>0.66851476600000004</v>
      </c>
      <c r="K10289">
        <v>3972</v>
      </c>
      <c r="L10289">
        <v>13915</v>
      </c>
      <c r="M10289">
        <v>1</v>
      </c>
      <c r="N10289" s="1">
        <v>44809</v>
      </c>
      <c r="O10289" t="s">
        <v>11</v>
      </c>
      <c r="P10289" t="s">
        <v>17</v>
      </c>
    </row>
    <row r="10290" spans="1:16" x14ac:dyDescent="0.3">
      <c r="A10290">
        <v>110288</v>
      </c>
      <c r="B10290" t="s">
        <v>10</v>
      </c>
      <c r="C10290" t="s">
        <v>296</v>
      </c>
      <c r="D10290" t="s">
        <v>297</v>
      </c>
      <c r="E10290" t="s">
        <v>286</v>
      </c>
      <c r="F10290">
        <v>15</v>
      </c>
      <c r="G10290" t="s">
        <v>281</v>
      </c>
      <c r="H10290" s="8">
        <v>935</v>
      </c>
      <c r="I10290" s="8">
        <f t="shared" si="160"/>
        <v>792.18999804999999</v>
      </c>
      <c r="J10290" s="2">
        <v>0.84726203</v>
      </c>
      <c r="K10290">
        <v>1613</v>
      </c>
      <c r="L10290">
        <v>6233</v>
      </c>
      <c r="M10290">
        <v>1</v>
      </c>
      <c r="N10290" s="1">
        <v>44866</v>
      </c>
      <c r="O10290" t="s">
        <v>11</v>
      </c>
      <c r="P10290" t="s">
        <v>17</v>
      </c>
    </row>
    <row r="10291" spans="1:16" x14ac:dyDescent="0.3">
      <c r="A10291">
        <v>110289</v>
      </c>
      <c r="B10291" t="s">
        <v>23</v>
      </c>
      <c r="C10291" t="s">
        <v>293</v>
      </c>
      <c r="D10291" t="s">
        <v>292</v>
      </c>
      <c r="E10291" t="s">
        <v>287</v>
      </c>
      <c r="F10291">
        <v>30</v>
      </c>
      <c r="G10291" t="s">
        <v>281</v>
      </c>
      <c r="H10291" s="8">
        <v>6239.82</v>
      </c>
      <c r="I10291" s="8">
        <f t="shared" si="160"/>
        <v>45737.880599999997</v>
      </c>
      <c r="J10291" s="2">
        <v>7.33</v>
      </c>
      <c r="K10291">
        <v>16141</v>
      </c>
      <c r="L10291">
        <v>49331</v>
      </c>
      <c r="M10291">
        <v>5</v>
      </c>
      <c r="N10291" s="1">
        <v>44817</v>
      </c>
      <c r="O10291" t="s">
        <v>22</v>
      </c>
      <c r="P10291" t="s">
        <v>12</v>
      </c>
    </row>
    <row r="10292" spans="1:16" x14ac:dyDescent="0.3">
      <c r="A10292">
        <v>110290</v>
      </c>
      <c r="B10292" t="s">
        <v>23</v>
      </c>
      <c r="C10292" t="s">
        <v>293</v>
      </c>
      <c r="D10292" t="s">
        <v>292</v>
      </c>
      <c r="E10292" t="s">
        <v>288</v>
      </c>
      <c r="F10292">
        <v>30</v>
      </c>
      <c r="G10292" t="s">
        <v>283</v>
      </c>
      <c r="H10292" s="8">
        <v>5827.81</v>
      </c>
      <c r="I10292" s="8">
        <f t="shared" si="160"/>
        <v>2447.6802000000002</v>
      </c>
      <c r="J10292" s="2">
        <v>0.42</v>
      </c>
      <c r="K10292">
        <v>15026</v>
      </c>
      <c r="L10292">
        <v>46028</v>
      </c>
      <c r="M10292">
        <v>9</v>
      </c>
      <c r="N10292" s="1">
        <v>44830</v>
      </c>
      <c r="O10292" t="s">
        <v>22</v>
      </c>
      <c r="P10292" t="s">
        <v>21</v>
      </c>
    </row>
    <row r="10293" spans="1:16" x14ac:dyDescent="0.3">
      <c r="A10293">
        <v>110291</v>
      </c>
      <c r="B10293" t="s">
        <v>19</v>
      </c>
      <c r="C10293" t="s">
        <v>293</v>
      </c>
      <c r="D10293" t="s">
        <v>291</v>
      </c>
      <c r="E10293" t="s">
        <v>288</v>
      </c>
      <c r="F10293">
        <v>45</v>
      </c>
      <c r="G10293" t="s">
        <v>281</v>
      </c>
      <c r="H10293" s="8">
        <v>8029.48</v>
      </c>
      <c r="I10293" s="8">
        <f t="shared" si="160"/>
        <v>53636.926399999997</v>
      </c>
      <c r="J10293" s="2">
        <v>6.68</v>
      </c>
      <c r="K10293">
        <v>20996</v>
      </c>
      <c r="L10293">
        <v>63709</v>
      </c>
      <c r="M10293">
        <v>5</v>
      </c>
      <c r="N10293" s="1">
        <v>44605</v>
      </c>
      <c r="O10293" t="s">
        <v>27</v>
      </c>
      <c r="P10293" t="s">
        <v>17</v>
      </c>
    </row>
    <row r="10294" spans="1:16" x14ac:dyDescent="0.3">
      <c r="A10294">
        <v>110292</v>
      </c>
      <c r="B10294" t="s">
        <v>19</v>
      </c>
      <c r="C10294" t="s">
        <v>293</v>
      </c>
      <c r="D10294" t="s">
        <v>291</v>
      </c>
      <c r="E10294" t="s">
        <v>289</v>
      </c>
      <c r="F10294">
        <v>60</v>
      </c>
      <c r="G10294" t="s">
        <v>283</v>
      </c>
      <c r="H10294" s="8">
        <v>11764.41</v>
      </c>
      <c r="I10294" s="8">
        <f t="shared" si="160"/>
        <v>31410.974699999999</v>
      </c>
      <c r="J10294" s="2">
        <v>2.67</v>
      </c>
      <c r="K10294">
        <v>31157</v>
      </c>
      <c r="L10294">
        <v>93807</v>
      </c>
      <c r="M10294">
        <v>10</v>
      </c>
      <c r="N10294" s="1">
        <v>44633</v>
      </c>
      <c r="O10294" t="s">
        <v>15</v>
      </c>
      <c r="P10294" t="s">
        <v>16</v>
      </c>
    </row>
    <row r="10295" spans="1:16" x14ac:dyDescent="0.3">
      <c r="A10295">
        <v>110293</v>
      </c>
      <c r="B10295" t="s">
        <v>20</v>
      </c>
      <c r="C10295" t="s">
        <v>293</v>
      </c>
      <c r="D10295" t="s">
        <v>295</v>
      </c>
      <c r="E10295" t="s">
        <v>288</v>
      </c>
      <c r="F10295">
        <v>60</v>
      </c>
      <c r="G10295" t="s">
        <v>282</v>
      </c>
      <c r="H10295" s="8">
        <v>11663.91</v>
      </c>
      <c r="I10295" s="8">
        <f t="shared" si="160"/>
        <v>7172.0284666151701</v>
      </c>
      <c r="J10295" s="2">
        <v>0.61489058699999999</v>
      </c>
      <c r="K10295">
        <v>18140</v>
      </c>
      <c r="L10295">
        <v>60050</v>
      </c>
      <c r="M10295">
        <v>1</v>
      </c>
      <c r="N10295" s="1">
        <v>44602</v>
      </c>
      <c r="O10295" t="s">
        <v>11</v>
      </c>
      <c r="P10295" t="s">
        <v>14</v>
      </c>
    </row>
    <row r="10296" spans="1:16" x14ac:dyDescent="0.3">
      <c r="A10296">
        <v>110294</v>
      </c>
      <c r="B10296" t="s">
        <v>20</v>
      </c>
      <c r="C10296" t="s">
        <v>293</v>
      </c>
      <c r="D10296" t="s">
        <v>295</v>
      </c>
      <c r="E10296" t="s">
        <v>289</v>
      </c>
      <c r="F10296">
        <v>30</v>
      </c>
      <c r="G10296" t="s">
        <v>283</v>
      </c>
      <c r="H10296" s="8">
        <v>6644.85</v>
      </c>
      <c r="I10296" s="8">
        <f t="shared" si="160"/>
        <v>37742.748</v>
      </c>
      <c r="J10296" s="2">
        <v>5.68</v>
      </c>
      <c r="K10296">
        <v>17230</v>
      </c>
      <c r="L10296">
        <v>52555</v>
      </c>
      <c r="M10296">
        <v>1</v>
      </c>
      <c r="N10296" s="1">
        <v>44817</v>
      </c>
      <c r="O10296" t="s">
        <v>15</v>
      </c>
      <c r="P10296" t="s">
        <v>16</v>
      </c>
    </row>
    <row r="10297" spans="1:16" x14ac:dyDescent="0.3">
      <c r="A10297">
        <v>110295</v>
      </c>
      <c r="B10297" t="s">
        <v>26</v>
      </c>
      <c r="C10297" t="s">
        <v>290</v>
      </c>
      <c r="D10297" t="s">
        <v>292</v>
      </c>
      <c r="E10297" t="s">
        <v>286</v>
      </c>
      <c r="F10297">
        <v>15</v>
      </c>
      <c r="G10297" t="s">
        <v>282</v>
      </c>
      <c r="H10297" s="8">
        <v>500</v>
      </c>
      <c r="I10297" s="8">
        <f t="shared" si="160"/>
        <v>3610</v>
      </c>
      <c r="J10297" s="2">
        <v>7.22</v>
      </c>
      <c r="K10297">
        <v>1667</v>
      </c>
      <c r="L10297">
        <v>6459</v>
      </c>
      <c r="M10297">
        <v>8</v>
      </c>
      <c r="N10297" s="1">
        <v>44740</v>
      </c>
      <c r="O10297" t="s">
        <v>15</v>
      </c>
      <c r="P10297" t="s">
        <v>16</v>
      </c>
    </row>
    <row r="10298" spans="1:16" x14ac:dyDescent="0.3">
      <c r="A10298">
        <v>110296</v>
      </c>
      <c r="B10298" t="s">
        <v>23</v>
      </c>
      <c r="C10298" t="s">
        <v>293</v>
      </c>
      <c r="D10298" t="s">
        <v>292</v>
      </c>
      <c r="E10298" t="s">
        <v>289</v>
      </c>
      <c r="F10298">
        <v>60</v>
      </c>
      <c r="G10298" t="s">
        <v>283</v>
      </c>
      <c r="H10298" s="8">
        <v>11746.15</v>
      </c>
      <c r="I10298" s="8">
        <f t="shared" si="160"/>
        <v>9427.1688499260999</v>
      </c>
      <c r="J10298" s="2">
        <v>0.80257521399999998</v>
      </c>
      <c r="K10298">
        <v>18270</v>
      </c>
      <c r="L10298">
        <v>60470</v>
      </c>
      <c r="M10298">
        <v>1</v>
      </c>
      <c r="N10298" s="1">
        <v>44709</v>
      </c>
      <c r="O10298" t="s">
        <v>11</v>
      </c>
      <c r="P10298" t="s">
        <v>21</v>
      </c>
    </row>
    <row r="10299" spans="1:16" x14ac:dyDescent="0.3">
      <c r="A10299">
        <v>110297</v>
      </c>
      <c r="B10299" t="s">
        <v>13</v>
      </c>
      <c r="C10299" t="s">
        <v>290</v>
      </c>
      <c r="D10299" t="s">
        <v>291</v>
      </c>
      <c r="E10299" t="s">
        <v>286</v>
      </c>
      <c r="F10299">
        <v>60</v>
      </c>
      <c r="G10299" t="s">
        <v>281</v>
      </c>
      <c r="H10299" s="8">
        <v>15000</v>
      </c>
      <c r="I10299" s="8">
        <f t="shared" si="160"/>
        <v>66150</v>
      </c>
      <c r="J10299" s="2">
        <v>4.41</v>
      </c>
      <c r="K10299">
        <v>38892</v>
      </c>
      <c r="L10299">
        <v>116718</v>
      </c>
      <c r="M10299">
        <v>4</v>
      </c>
      <c r="N10299" s="1">
        <v>44660</v>
      </c>
      <c r="O10299" t="s">
        <v>15</v>
      </c>
      <c r="P10299" t="s">
        <v>21</v>
      </c>
    </row>
    <row r="10300" spans="1:16" x14ac:dyDescent="0.3">
      <c r="A10300">
        <v>110298</v>
      </c>
      <c r="B10300" t="s">
        <v>24</v>
      </c>
      <c r="C10300" t="s">
        <v>293</v>
      </c>
      <c r="D10300" t="s">
        <v>294</v>
      </c>
      <c r="E10300" t="s">
        <v>287</v>
      </c>
      <c r="F10300">
        <v>60</v>
      </c>
      <c r="G10300" t="s">
        <v>283</v>
      </c>
      <c r="H10300" s="8">
        <v>12666.4</v>
      </c>
      <c r="I10300" s="8">
        <f t="shared" si="160"/>
        <v>54465.52</v>
      </c>
      <c r="J10300" s="2">
        <v>4.3</v>
      </c>
      <c r="K10300">
        <v>33522</v>
      </c>
      <c r="L10300">
        <v>100813</v>
      </c>
      <c r="M10300">
        <v>3</v>
      </c>
      <c r="N10300" s="1">
        <v>44847</v>
      </c>
      <c r="O10300" t="s">
        <v>15</v>
      </c>
      <c r="P10300" t="s">
        <v>16</v>
      </c>
    </row>
    <row r="10301" spans="1:16" x14ac:dyDescent="0.3">
      <c r="A10301">
        <v>110299</v>
      </c>
      <c r="B10301" t="s">
        <v>10</v>
      </c>
      <c r="C10301" t="s">
        <v>296</v>
      </c>
      <c r="D10301" t="s">
        <v>297</v>
      </c>
      <c r="E10301" t="s">
        <v>289</v>
      </c>
      <c r="F10301">
        <v>30</v>
      </c>
      <c r="G10301" t="s">
        <v>281</v>
      </c>
      <c r="H10301" s="8">
        <v>5903.39</v>
      </c>
      <c r="I10301" s="8">
        <f t="shared" si="160"/>
        <v>9681.5596000000005</v>
      </c>
      <c r="J10301" s="2">
        <v>1.64</v>
      </c>
      <c r="K10301">
        <v>15234</v>
      </c>
      <c r="L10301">
        <v>46645</v>
      </c>
      <c r="M10301">
        <v>4</v>
      </c>
      <c r="N10301" s="1">
        <v>44591</v>
      </c>
      <c r="O10301" t="s">
        <v>22</v>
      </c>
      <c r="P10301" t="s">
        <v>16</v>
      </c>
    </row>
    <row r="10302" spans="1:16" x14ac:dyDescent="0.3">
      <c r="A10302">
        <v>110300</v>
      </c>
      <c r="B10302" t="s">
        <v>24</v>
      </c>
      <c r="C10302" t="s">
        <v>293</v>
      </c>
      <c r="D10302" t="s">
        <v>294</v>
      </c>
      <c r="E10302" t="s">
        <v>288</v>
      </c>
      <c r="F10302">
        <v>15</v>
      </c>
      <c r="G10302" t="s">
        <v>281</v>
      </c>
      <c r="H10302" s="8">
        <v>2351.17</v>
      </c>
      <c r="I10302" s="8">
        <f t="shared" si="160"/>
        <v>1598.7956000000001</v>
      </c>
      <c r="J10302" s="2">
        <v>0.68</v>
      </c>
      <c r="K10302">
        <v>5749</v>
      </c>
      <c r="L10302">
        <v>18549</v>
      </c>
      <c r="M10302">
        <v>1</v>
      </c>
      <c r="N10302" s="1">
        <v>44617</v>
      </c>
      <c r="O10302" t="s">
        <v>27</v>
      </c>
      <c r="P10302" t="s">
        <v>12</v>
      </c>
    </row>
    <row r="10303" spans="1:16" x14ac:dyDescent="0.3">
      <c r="A10303">
        <v>110301</v>
      </c>
      <c r="B10303" t="s">
        <v>26</v>
      </c>
      <c r="C10303" t="s">
        <v>290</v>
      </c>
      <c r="D10303" t="s">
        <v>292</v>
      </c>
      <c r="E10303" t="s">
        <v>288</v>
      </c>
      <c r="F10303">
        <v>60</v>
      </c>
      <c r="G10303" t="s">
        <v>281</v>
      </c>
      <c r="H10303" s="8">
        <v>12030.91</v>
      </c>
      <c r="I10303" s="8">
        <f t="shared" si="160"/>
        <v>1225.7805744053999</v>
      </c>
      <c r="J10303" s="2">
        <v>0.10188593999999999</v>
      </c>
      <c r="K10303">
        <v>18705</v>
      </c>
      <c r="L10303">
        <v>61888</v>
      </c>
      <c r="M10303">
        <v>1</v>
      </c>
      <c r="N10303" s="1">
        <v>44654</v>
      </c>
      <c r="O10303" t="s">
        <v>11</v>
      </c>
      <c r="P10303" t="s">
        <v>14</v>
      </c>
    </row>
    <row r="10304" spans="1:16" x14ac:dyDescent="0.3">
      <c r="A10304">
        <v>110302</v>
      </c>
      <c r="B10304" t="s">
        <v>20</v>
      </c>
      <c r="C10304" t="s">
        <v>293</v>
      </c>
      <c r="D10304" t="s">
        <v>295</v>
      </c>
      <c r="E10304" t="s">
        <v>287</v>
      </c>
      <c r="F10304">
        <v>45</v>
      </c>
      <c r="G10304" t="s">
        <v>281</v>
      </c>
      <c r="H10304" s="8">
        <v>10071.93</v>
      </c>
      <c r="I10304" s="8">
        <f t="shared" si="160"/>
        <v>12170.230304938861</v>
      </c>
      <c r="J10304" s="2">
        <v>1.2083315020000001</v>
      </c>
      <c r="K10304">
        <v>15592</v>
      </c>
      <c r="L10304">
        <v>51752</v>
      </c>
      <c r="M10304">
        <v>1</v>
      </c>
      <c r="N10304" s="1">
        <v>44641</v>
      </c>
      <c r="O10304" t="s">
        <v>11</v>
      </c>
      <c r="P10304" t="s">
        <v>16</v>
      </c>
    </row>
    <row r="10305" spans="1:16" x14ac:dyDescent="0.3">
      <c r="A10305">
        <v>110303</v>
      </c>
      <c r="B10305" t="s">
        <v>19</v>
      </c>
      <c r="C10305" t="s">
        <v>293</v>
      </c>
      <c r="D10305" t="s">
        <v>291</v>
      </c>
      <c r="E10305" t="s">
        <v>287</v>
      </c>
      <c r="F10305">
        <v>60</v>
      </c>
      <c r="G10305" t="s">
        <v>282</v>
      </c>
      <c r="H10305" s="8">
        <v>15000</v>
      </c>
      <c r="I10305" s="8">
        <f t="shared" si="160"/>
        <v>39600</v>
      </c>
      <c r="J10305" s="2">
        <v>2.64</v>
      </c>
      <c r="K10305">
        <v>38697</v>
      </c>
      <c r="L10305">
        <v>116141</v>
      </c>
      <c r="M10305">
        <v>6</v>
      </c>
      <c r="N10305" s="1">
        <v>44832</v>
      </c>
      <c r="O10305" t="s">
        <v>22</v>
      </c>
      <c r="P10305" t="s">
        <v>14</v>
      </c>
    </row>
    <row r="10306" spans="1:16" x14ac:dyDescent="0.3">
      <c r="A10306">
        <v>110304</v>
      </c>
      <c r="B10306" t="s">
        <v>13</v>
      </c>
      <c r="C10306" t="s">
        <v>290</v>
      </c>
      <c r="D10306" t="s">
        <v>291</v>
      </c>
      <c r="E10306" t="s">
        <v>289</v>
      </c>
      <c r="F10306">
        <v>30</v>
      </c>
      <c r="G10306" t="s">
        <v>283</v>
      </c>
      <c r="H10306" s="8">
        <v>5456.17</v>
      </c>
      <c r="I10306" s="8">
        <f t="shared" ref="I10306:I10369" si="161">H10306*J10306</f>
        <v>36447.215599999996</v>
      </c>
      <c r="J10306" s="2">
        <v>6.68</v>
      </c>
      <c r="K10306">
        <v>14011</v>
      </c>
      <c r="L10306">
        <v>43022</v>
      </c>
      <c r="M10306">
        <v>1</v>
      </c>
      <c r="N10306" s="1">
        <v>44595</v>
      </c>
      <c r="O10306" t="s">
        <v>15</v>
      </c>
      <c r="P10306" t="s">
        <v>21</v>
      </c>
    </row>
    <row r="10307" spans="1:16" x14ac:dyDescent="0.3">
      <c r="A10307">
        <v>110305</v>
      </c>
      <c r="B10307" t="s">
        <v>10</v>
      </c>
      <c r="C10307" t="s">
        <v>296</v>
      </c>
      <c r="D10307" t="s">
        <v>297</v>
      </c>
      <c r="E10307" t="s">
        <v>289</v>
      </c>
      <c r="F10307">
        <v>60</v>
      </c>
      <c r="G10307" t="s">
        <v>281</v>
      </c>
      <c r="H10307" s="8">
        <v>12154.53</v>
      </c>
      <c r="I10307" s="8">
        <f t="shared" si="161"/>
        <v>10574.4411</v>
      </c>
      <c r="J10307" s="2">
        <v>0.87</v>
      </c>
      <c r="K10307">
        <v>32174</v>
      </c>
      <c r="L10307">
        <v>96821</v>
      </c>
      <c r="M10307">
        <v>1</v>
      </c>
      <c r="N10307" s="1">
        <v>44691</v>
      </c>
      <c r="O10307" t="s">
        <v>15</v>
      </c>
      <c r="P10307" t="s">
        <v>14</v>
      </c>
    </row>
    <row r="10308" spans="1:16" x14ac:dyDescent="0.3">
      <c r="A10308">
        <v>110306</v>
      </c>
      <c r="B10308" t="s">
        <v>25</v>
      </c>
      <c r="C10308" t="s">
        <v>290</v>
      </c>
      <c r="D10308" t="s">
        <v>295</v>
      </c>
      <c r="E10308" t="s">
        <v>287</v>
      </c>
      <c r="F10308">
        <v>15</v>
      </c>
      <c r="G10308" t="s">
        <v>281</v>
      </c>
      <c r="H10308" s="8">
        <v>500</v>
      </c>
      <c r="I10308" s="8">
        <f t="shared" si="161"/>
        <v>150</v>
      </c>
      <c r="J10308" s="2">
        <v>0.3</v>
      </c>
      <c r="K10308">
        <v>1578</v>
      </c>
      <c r="L10308">
        <v>6194</v>
      </c>
      <c r="M10308">
        <v>9</v>
      </c>
      <c r="N10308" s="1">
        <v>44649</v>
      </c>
      <c r="O10308" t="s">
        <v>22</v>
      </c>
      <c r="P10308" t="s">
        <v>14</v>
      </c>
    </row>
    <row r="10309" spans="1:16" x14ac:dyDescent="0.3">
      <c r="A10309">
        <v>110307</v>
      </c>
      <c r="B10309" t="s">
        <v>25</v>
      </c>
      <c r="C10309" t="s">
        <v>290</v>
      </c>
      <c r="D10309" t="s">
        <v>295</v>
      </c>
      <c r="E10309" t="s">
        <v>288</v>
      </c>
      <c r="F10309">
        <v>30</v>
      </c>
      <c r="G10309" t="s">
        <v>282</v>
      </c>
      <c r="H10309" s="8">
        <v>7518.24</v>
      </c>
      <c r="I10309" s="8">
        <f t="shared" si="161"/>
        <v>5713.8624</v>
      </c>
      <c r="J10309" s="2">
        <v>0.76</v>
      </c>
      <c r="K10309">
        <v>19598</v>
      </c>
      <c r="L10309">
        <v>59568</v>
      </c>
      <c r="M10309">
        <v>6</v>
      </c>
      <c r="N10309" s="1">
        <v>44704</v>
      </c>
      <c r="O10309" t="s">
        <v>15</v>
      </c>
      <c r="P10309" t="s">
        <v>21</v>
      </c>
    </row>
    <row r="10310" spans="1:16" x14ac:dyDescent="0.3">
      <c r="A10310">
        <v>110308</v>
      </c>
      <c r="B10310" t="s">
        <v>24</v>
      </c>
      <c r="C10310" t="s">
        <v>293</v>
      </c>
      <c r="D10310" t="s">
        <v>294</v>
      </c>
      <c r="E10310" t="s">
        <v>286</v>
      </c>
      <c r="F10310">
        <v>30</v>
      </c>
      <c r="G10310" t="s">
        <v>281</v>
      </c>
      <c r="H10310" s="8">
        <v>5623.59</v>
      </c>
      <c r="I10310" s="8">
        <f t="shared" si="161"/>
        <v>6503.6525698376408</v>
      </c>
      <c r="J10310" s="2">
        <v>1.156494796</v>
      </c>
      <c r="K10310">
        <v>8501</v>
      </c>
      <c r="L10310">
        <v>28664</v>
      </c>
      <c r="M10310">
        <v>1</v>
      </c>
      <c r="N10310" s="1">
        <v>44617</v>
      </c>
      <c r="O10310" t="s">
        <v>11</v>
      </c>
      <c r="P10310" t="s">
        <v>14</v>
      </c>
    </row>
    <row r="10311" spans="1:16" x14ac:dyDescent="0.3">
      <c r="A10311">
        <v>110309</v>
      </c>
      <c r="B10311" t="s">
        <v>26</v>
      </c>
      <c r="C10311" t="s">
        <v>290</v>
      </c>
      <c r="D10311" t="s">
        <v>292</v>
      </c>
      <c r="E10311" t="s">
        <v>286</v>
      </c>
      <c r="F10311">
        <v>60</v>
      </c>
      <c r="G10311" t="s">
        <v>283</v>
      </c>
      <c r="H10311" s="8">
        <v>13788.69</v>
      </c>
      <c r="I10311" s="8">
        <f t="shared" si="161"/>
        <v>18890.505300000001</v>
      </c>
      <c r="J10311" s="2">
        <v>1.37</v>
      </c>
      <c r="K10311">
        <v>36220</v>
      </c>
      <c r="L10311">
        <v>108805</v>
      </c>
      <c r="M10311">
        <v>2</v>
      </c>
      <c r="N10311" s="1">
        <v>44796</v>
      </c>
      <c r="O10311" t="s">
        <v>22</v>
      </c>
      <c r="P10311" t="s">
        <v>17</v>
      </c>
    </row>
    <row r="10312" spans="1:16" x14ac:dyDescent="0.3">
      <c r="A10312">
        <v>110310</v>
      </c>
      <c r="B10312" t="s">
        <v>10</v>
      </c>
      <c r="C10312" t="s">
        <v>296</v>
      </c>
      <c r="D10312" t="s">
        <v>297</v>
      </c>
      <c r="E10312" t="s">
        <v>287</v>
      </c>
      <c r="F10312">
        <v>45</v>
      </c>
      <c r="G10312" t="s">
        <v>281</v>
      </c>
      <c r="H10312" s="8">
        <v>8375</v>
      </c>
      <c r="I10312" s="8">
        <f t="shared" si="161"/>
        <v>48323.75</v>
      </c>
      <c r="J10312" s="2">
        <v>5.77</v>
      </c>
      <c r="K10312">
        <v>21941</v>
      </c>
      <c r="L10312">
        <v>66511</v>
      </c>
      <c r="M10312">
        <v>9</v>
      </c>
      <c r="N10312" s="1">
        <v>44685</v>
      </c>
      <c r="O10312" t="s">
        <v>27</v>
      </c>
      <c r="P10312" t="s">
        <v>21</v>
      </c>
    </row>
    <row r="10313" spans="1:16" x14ac:dyDescent="0.3">
      <c r="A10313">
        <v>110311</v>
      </c>
      <c r="B10313" t="s">
        <v>13</v>
      </c>
      <c r="C10313" t="s">
        <v>290</v>
      </c>
      <c r="D10313" t="s">
        <v>291</v>
      </c>
      <c r="E10313" t="s">
        <v>287</v>
      </c>
      <c r="F10313">
        <v>45</v>
      </c>
      <c r="G10313" t="s">
        <v>282</v>
      </c>
      <c r="H10313" s="8">
        <v>8585.24</v>
      </c>
      <c r="I10313" s="8">
        <f t="shared" si="161"/>
        <v>60611.794399999992</v>
      </c>
      <c r="J10313" s="2">
        <v>7.06</v>
      </c>
      <c r="K10313">
        <v>22522</v>
      </c>
      <c r="L10313">
        <v>68232</v>
      </c>
      <c r="M10313">
        <v>3</v>
      </c>
      <c r="N10313" s="1">
        <v>44640</v>
      </c>
      <c r="O10313" t="s">
        <v>22</v>
      </c>
      <c r="P10313" t="s">
        <v>16</v>
      </c>
    </row>
    <row r="10314" spans="1:16" x14ac:dyDescent="0.3">
      <c r="A10314">
        <v>110312</v>
      </c>
      <c r="B10314" t="s">
        <v>10</v>
      </c>
      <c r="C10314" t="s">
        <v>296</v>
      </c>
      <c r="D10314" t="s">
        <v>297</v>
      </c>
      <c r="E10314" t="s">
        <v>289</v>
      </c>
      <c r="F10314">
        <v>15</v>
      </c>
      <c r="G10314" t="s">
        <v>281</v>
      </c>
      <c r="H10314" s="8">
        <v>500</v>
      </c>
      <c r="I10314" s="8">
        <f t="shared" si="161"/>
        <v>582.71607950000009</v>
      </c>
      <c r="J10314" s="2">
        <v>1.1654321590000001</v>
      </c>
      <c r="K10314">
        <v>411</v>
      </c>
      <c r="L10314">
        <v>2319</v>
      </c>
      <c r="M10314">
        <v>1</v>
      </c>
      <c r="N10314" s="1">
        <v>44691</v>
      </c>
      <c r="O10314" t="s">
        <v>11</v>
      </c>
      <c r="P10314" t="s">
        <v>12</v>
      </c>
    </row>
    <row r="10315" spans="1:16" x14ac:dyDescent="0.3">
      <c r="A10315">
        <v>110313</v>
      </c>
      <c r="B10315" t="s">
        <v>24</v>
      </c>
      <c r="C10315" t="s">
        <v>293</v>
      </c>
      <c r="D10315" t="s">
        <v>294</v>
      </c>
      <c r="E10315" t="s">
        <v>288</v>
      </c>
      <c r="F10315">
        <v>15</v>
      </c>
      <c r="G10315" t="s">
        <v>282</v>
      </c>
      <c r="H10315" s="8">
        <v>2593.31</v>
      </c>
      <c r="I10315" s="8">
        <f t="shared" si="161"/>
        <v>11618.0288</v>
      </c>
      <c r="J10315" s="2">
        <v>4.4800000000000004</v>
      </c>
      <c r="K10315">
        <v>6343</v>
      </c>
      <c r="L10315">
        <v>20308</v>
      </c>
      <c r="M10315">
        <v>2</v>
      </c>
      <c r="N10315" s="1">
        <v>44662</v>
      </c>
      <c r="O10315" t="s">
        <v>27</v>
      </c>
      <c r="P10315" t="s">
        <v>12</v>
      </c>
    </row>
    <row r="10316" spans="1:16" x14ac:dyDescent="0.3">
      <c r="A10316">
        <v>110314</v>
      </c>
      <c r="B10316" t="s">
        <v>23</v>
      </c>
      <c r="C10316" t="s">
        <v>293</v>
      </c>
      <c r="D10316" t="s">
        <v>292</v>
      </c>
      <c r="E10316" t="s">
        <v>286</v>
      </c>
      <c r="F10316">
        <v>45</v>
      </c>
      <c r="G10316" t="s">
        <v>281</v>
      </c>
      <c r="H10316" s="8">
        <v>9055.5300000000007</v>
      </c>
      <c r="I10316" s="8">
        <f t="shared" si="161"/>
        <v>5098.7513110119298</v>
      </c>
      <c r="J10316" s="2">
        <v>0.56305388099999998</v>
      </c>
      <c r="K10316">
        <v>13960</v>
      </c>
      <c r="L10316">
        <v>46438</v>
      </c>
      <c r="M10316">
        <v>1</v>
      </c>
      <c r="N10316" s="1">
        <v>44848</v>
      </c>
      <c r="O10316" t="s">
        <v>11</v>
      </c>
      <c r="P10316" t="s">
        <v>21</v>
      </c>
    </row>
    <row r="10317" spans="1:16" x14ac:dyDescent="0.3">
      <c r="A10317">
        <v>110315</v>
      </c>
      <c r="B10317" t="s">
        <v>18</v>
      </c>
      <c r="C10317" t="s">
        <v>290</v>
      </c>
      <c r="D10317" t="s">
        <v>294</v>
      </c>
      <c r="E10317" t="s">
        <v>286</v>
      </c>
      <c r="F10317">
        <v>60</v>
      </c>
      <c r="G10317" t="s">
        <v>282</v>
      </c>
      <c r="H10317" s="8">
        <v>15000</v>
      </c>
      <c r="I10317" s="8">
        <f t="shared" si="161"/>
        <v>19500</v>
      </c>
      <c r="J10317" s="2">
        <v>1.3</v>
      </c>
      <c r="K10317">
        <v>38953</v>
      </c>
      <c r="L10317">
        <v>116901</v>
      </c>
      <c r="M10317">
        <v>2</v>
      </c>
      <c r="N10317" s="1">
        <v>44695</v>
      </c>
      <c r="O10317" t="s">
        <v>15</v>
      </c>
      <c r="P10317" t="s">
        <v>16</v>
      </c>
    </row>
    <row r="10318" spans="1:16" x14ac:dyDescent="0.3">
      <c r="A10318">
        <v>110316</v>
      </c>
      <c r="B10318" t="s">
        <v>10</v>
      </c>
      <c r="C10318" t="s">
        <v>296</v>
      </c>
      <c r="D10318" t="s">
        <v>297</v>
      </c>
      <c r="E10318" t="s">
        <v>289</v>
      </c>
      <c r="F10318">
        <v>45</v>
      </c>
      <c r="G10318" t="s">
        <v>282</v>
      </c>
      <c r="H10318" s="8">
        <v>11374.72</v>
      </c>
      <c r="I10318" s="8">
        <f t="shared" si="161"/>
        <v>10044.00837590976</v>
      </c>
      <c r="J10318" s="2">
        <v>0.88301148299999999</v>
      </c>
      <c r="K10318">
        <v>17675</v>
      </c>
      <c r="L10318">
        <v>58536</v>
      </c>
      <c r="M10318">
        <v>1</v>
      </c>
      <c r="N10318" s="1">
        <v>44678</v>
      </c>
      <c r="O10318" t="s">
        <v>11</v>
      </c>
      <c r="P10318" t="s">
        <v>21</v>
      </c>
    </row>
    <row r="10319" spans="1:16" x14ac:dyDescent="0.3">
      <c r="A10319">
        <v>110317</v>
      </c>
      <c r="B10319" t="s">
        <v>10</v>
      </c>
      <c r="C10319" t="s">
        <v>296</v>
      </c>
      <c r="D10319" t="s">
        <v>297</v>
      </c>
      <c r="E10319" t="s">
        <v>288</v>
      </c>
      <c r="F10319">
        <v>60</v>
      </c>
      <c r="G10319" t="s">
        <v>283</v>
      </c>
      <c r="H10319" s="8">
        <v>13833.67</v>
      </c>
      <c r="I10319" s="8">
        <f t="shared" si="161"/>
        <v>104997.55529999999</v>
      </c>
      <c r="J10319" s="2">
        <v>7.59</v>
      </c>
      <c r="K10319">
        <v>36319</v>
      </c>
      <c r="L10319">
        <v>109097</v>
      </c>
      <c r="M10319">
        <v>3</v>
      </c>
      <c r="N10319" s="1">
        <v>44715</v>
      </c>
      <c r="O10319" t="s">
        <v>22</v>
      </c>
      <c r="P10319" t="s">
        <v>12</v>
      </c>
    </row>
    <row r="10320" spans="1:16" x14ac:dyDescent="0.3">
      <c r="A10320">
        <v>110318</v>
      </c>
      <c r="B10320" t="s">
        <v>23</v>
      </c>
      <c r="C10320" t="s">
        <v>293</v>
      </c>
      <c r="D10320" t="s">
        <v>292</v>
      </c>
      <c r="E10320" t="s">
        <v>286</v>
      </c>
      <c r="F10320">
        <v>60</v>
      </c>
      <c r="G10320" t="s">
        <v>283</v>
      </c>
      <c r="H10320" s="8">
        <v>12103.59</v>
      </c>
      <c r="I10320" s="8">
        <f t="shared" si="161"/>
        <v>55434.442200000005</v>
      </c>
      <c r="J10320" s="2">
        <v>4.58</v>
      </c>
      <c r="K10320">
        <v>32040</v>
      </c>
      <c r="L10320">
        <v>96424</v>
      </c>
      <c r="M10320">
        <v>8</v>
      </c>
      <c r="N10320" s="1">
        <v>44587</v>
      </c>
      <c r="O10320" t="s">
        <v>27</v>
      </c>
      <c r="P10320" t="s">
        <v>16</v>
      </c>
    </row>
    <row r="10321" spans="1:16" x14ac:dyDescent="0.3">
      <c r="A10321">
        <v>110319</v>
      </c>
      <c r="B10321" t="s">
        <v>20</v>
      </c>
      <c r="C10321" t="s">
        <v>293</v>
      </c>
      <c r="D10321" t="s">
        <v>295</v>
      </c>
      <c r="E10321" t="s">
        <v>286</v>
      </c>
      <c r="F10321">
        <v>60</v>
      </c>
      <c r="G10321" t="s">
        <v>282</v>
      </c>
      <c r="H10321" s="8">
        <v>13660.03</v>
      </c>
      <c r="I10321" s="8">
        <f t="shared" si="161"/>
        <v>86604.590200000006</v>
      </c>
      <c r="J10321" s="2">
        <v>6.34</v>
      </c>
      <c r="K10321">
        <v>35946</v>
      </c>
      <c r="L10321">
        <v>107993</v>
      </c>
      <c r="M10321">
        <v>5</v>
      </c>
      <c r="N10321" s="1">
        <v>44778</v>
      </c>
      <c r="O10321" t="s">
        <v>15</v>
      </c>
      <c r="P10321" t="s">
        <v>16</v>
      </c>
    </row>
    <row r="10322" spans="1:16" x14ac:dyDescent="0.3">
      <c r="A10322">
        <v>110320</v>
      </c>
      <c r="B10322" t="s">
        <v>23</v>
      </c>
      <c r="C10322" t="s">
        <v>293</v>
      </c>
      <c r="D10322" t="s">
        <v>292</v>
      </c>
      <c r="E10322" t="s">
        <v>287</v>
      </c>
      <c r="F10322">
        <v>30</v>
      </c>
      <c r="G10322" t="s">
        <v>283</v>
      </c>
      <c r="H10322" s="8">
        <v>4239.26</v>
      </c>
      <c r="I10322" s="8">
        <f t="shared" si="161"/>
        <v>29590.034800000005</v>
      </c>
      <c r="J10322" s="2">
        <v>6.98</v>
      </c>
      <c r="K10322">
        <v>10702</v>
      </c>
      <c r="L10322">
        <v>33220</v>
      </c>
      <c r="M10322">
        <v>7</v>
      </c>
      <c r="N10322" s="1">
        <v>44724</v>
      </c>
      <c r="O10322" t="s">
        <v>27</v>
      </c>
      <c r="P10322" t="s">
        <v>16</v>
      </c>
    </row>
    <row r="10323" spans="1:16" x14ac:dyDescent="0.3">
      <c r="A10323">
        <v>110321</v>
      </c>
      <c r="B10323" t="s">
        <v>13</v>
      </c>
      <c r="C10323" t="s">
        <v>290</v>
      </c>
      <c r="D10323" t="s">
        <v>291</v>
      </c>
      <c r="E10323" t="s">
        <v>289</v>
      </c>
      <c r="F10323">
        <v>60</v>
      </c>
      <c r="G10323" t="s">
        <v>281</v>
      </c>
      <c r="H10323" s="8">
        <v>15000</v>
      </c>
      <c r="I10323" s="8">
        <f t="shared" si="161"/>
        <v>90750</v>
      </c>
      <c r="J10323" s="2">
        <v>6.05</v>
      </c>
      <c r="K10323">
        <v>39287</v>
      </c>
      <c r="L10323">
        <v>117890</v>
      </c>
      <c r="M10323">
        <v>6</v>
      </c>
      <c r="N10323" s="1">
        <v>44711</v>
      </c>
      <c r="O10323" t="s">
        <v>15</v>
      </c>
      <c r="P10323" t="s">
        <v>16</v>
      </c>
    </row>
    <row r="10324" spans="1:16" x14ac:dyDescent="0.3">
      <c r="A10324">
        <v>110322</v>
      </c>
      <c r="B10324" t="s">
        <v>25</v>
      </c>
      <c r="C10324" t="s">
        <v>290</v>
      </c>
      <c r="D10324" t="s">
        <v>295</v>
      </c>
      <c r="E10324" t="s">
        <v>289</v>
      </c>
      <c r="F10324">
        <v>60</v>
      </c>
      <c r="G10324" t="s">
        <v>281</v>
      </c>
      <c r="H10324" s="8">
        <v>11474.45</v>
      </c>
      <c r="I10324" s="8">
        <f t="shared" si="161"/>
        <v>90303.921500000011</v>
      </c>
      <c r="J10324" s="2">
        <v>7.87</v>
      </c>
      <c r="K10324">
        <v>30372</v>
      </c>
      <c r="L10324">
        <v>91484</v>
      </c>
      <c r="M10324">
        <v>2</v>
      </c>
      <c r="N10324" s="1">
        <v>44648</v>
      </c>
      <c r="O10324" t="s">
        <v>27</v>
      </c>
      <c r="P10324" t="s">
        <v>14</v>
      </c>
    </row>
    <row r="10325" spans="1:16" x14ac:dyDescent="0.3">
      <c r="A10325">
        <v>110323</v>
      </c>
      <c r="B10325" t="s">
        <v>23</v>
      </c>
      <c r="C10325" t="s">
        <v>293</v>
      </c>
      <c r="D10325" t="s">
        <v>292</v>
      </c>
      <c r="E10325" t="s">
        <v>287</v>
      </c>
      <c r="F10325">
        <v>60</v>
      </c>
      <c r="G10325" t="s">
        <v>281</v>
      </c>
      <c r="H10325" s="8">
        <v>11941.58</v>
      </c>
      <c r="I10325" s="8">
        <f t="shared" si="161"/>
        <v>6104.7407806949195</v>
      </c>
      <c r="J10325" s="2">
        <v>0.511217174</v>
      </c>
      <c r="K10325">
        <v>18570</v>
      </c>
      <c r="L10325">
        <v>61449</v>
      </c>
      <c r="M10325">
        <v>1</v>
      </c>
      <c r="N10325" s="1">
        <v>44854</v>
      </c>
      <c r="O10325" t="s">
        <v>11</v>
      </c>
      <c r="P10325" t="s">
        <v>17</v>
      </c>
    </row>
    <row r="10326" spans="1:16" x14ac:dyDescent="0.3">
      <c r="A10326">
        <v>110324</v>
      </c>
      <c r="B10326" t="s">
        <v>10</v>
      </c>
      <c r="C10326" t="s">
        <v>296</v>
      </c>
      <c r="D10326" t="s">
        <v>297</v>
      </c>
      <c r="E10326" t="s">
        <v>286</v>
      </c>
      <c r="F10326">
        <v>45</v>
      </c>
      <c r="G10326" t="s">
        <v>282</v>
      </c>
      <c r="H10326" s="8">
        <v>9102.7999999999993</v>
      </c>
      <c r="I10326" s="8">
        <f t="shared" si="161"/>
        <v>34863.723999999995</v>
      </c>
      <c r="J10326" s="2">
        <v>3.83</v>
      </c>
      <c r="K10326">
        <v>23896</v>
      </c>
      <c r="L10326">
        <v>72302</v>
      </c>
      <c r="M10326">
        <v>7</v>
      </c>
      <c r="N10326" s="1">
        <v>44813</v>
      </c>
      <c r="O10326" t="s">
        <v>15</v>
      </c>
      <c r="P10326" t="s">
        <v>17</v>
      </c>
    </row>
    <row r="10327" spans="1:16" x14ac:dyDescent="0.3">
      <c r="A10327">
        <v>110325</v>
      </c>
      <c r="B10327" t="s">
        <v>26</v>
      </c>
      <c r="C10327" t="s">
        <v>290</v>
      </c>
      <c r="D10327" t="s">
        <v>292</v>
      </c>
      <c r="E10327" t="s">
        <v>287</v>
      </c>
      <c r="F10327">
        <v>45</v>
      </c>
      <c r="G10327" t="s">
        <v>281</v>
      </c>
      <c r="H10327" s="8">
        <v>9049.1299999999992</v>
      </c>
      <c r="I10327" s="8">
        <f t="shared" si="161"/>
        <v>3979.0677795559695</v>
      </c>
      <c r="J10327" s="2">
        <v>0.43971826899999999</v>
      </c>
      <c r="K10327">
        <v>13951</v>
      </c>
      <c r="L10327">
        <v>46408</v>
      </c>
      <c r="M10327">
        <v>1</v>
      </c>
      <c r="N10327" s="1">
        <v>44897</v>
      </c>
      <c r="O10327" t="s">
        <v>11</v>
      </c>
      <c r="P10327" t="s">
        <v>21</v>
      </c>
    </row>
    <row r="10328" spans="1:16" x14ac:dyDescent="0.3">
      <c r="A10328">
        <v>110326</v>
      </c>
      <c r="B10328" t="s">
        <v>23</v>
      </c>
      <c r="C10328" t="s">
        <v>293</v>
      </c>
      <c r="D10328" t="s">
        <v>292</v>
      </c>
      <c r="E10328" t="s">
        <v>287</v>
      </c>
      <c r="F10328">
        <v>60</v>
      </c>
      <c r="G10328" t="s">
        <v>283</v>
      </c>
      <c r="H10328" s="8">
        <v>15000</v>
      </c>
      <c r="I10328" s="8">
        <f t="shared" si="161"/>
        <v>13350</v>
      </c>
      <c r="J10328" s="2">
        <v>0.89</v>
      </c>
      <c r="K10328">
        <v>39488</v>
      </c>
      <c r="L10328">
        <v>118483</v>
      </c>
      <c r="M10328">
        <v>7</v>
      </c>
      <c r="N10328" s="1">
        <v>44661</v>
      </c>
      <c r="O10328" t="s">
        <v>27</v>
      </c>
      <c r="P10328" t="s">
        <v>14</v>
      </c>
    </row>
    <row r="10329" spans="1:16" x14ac:dyDescent="0.3">
      <c r="A10329">
        <v>110327</v>
      </c>
      <c r="B10329" t="s">
        <v>13</v>
      </c>
      <c r="C10329" t="s">
        <v>290</v>
      </c>
      <c r="D10329" t="s">
        <v>291</v>
      </c>
      <c r="E10329" t="s">
        <v>286</v>
      </c>
      <c r="F10329">
        <v>45</v>
      </c>
      <c r="G10329" t="s">
        <v>281</v>
      </c>
      <c r="H10329" s="8">
        <v>11212.98</v>
      </c>
      <c r="I10329" s="8">
        <f t="shared" si="161"/>
        <v>37787.742599999998</v>
      </c>
      <c r="J10329" s="2">
        <v>3.37</v>
      </c>
      <c r="K10329">
        <v>29662</v>
      </c>
      <c r="L10329">
        <v>89380</v>
      </c>
      <c r="M10329">
        <v>7</v>
      </c>
      <c r="N10329" s="1">
        <v>44758</v>
      </c>
      <c r="O10329" t="s">
        <v>15</v>
      </c>
      <c r="P10329" t="s">
        <v>16</v>
      </c>
    </row>
    <row r="10330" spans="1:16" x14ac:dyDescent="0.3">
      <c r="A10330">
        <v>110328</v>
      </c>
      <c r="B10330" t="s">
        <v>19</v>
      </c>
      <c r="C10330" t="s">
        <v>293</v>
      </c>
      <c r="D10330" t="s">
        <v>291</v>
      </c>
      <c r="E10330" t="s">
        <v>286</v>
      </c>
      <c r="F10330">
        <v>30</v>
      </c>
      <c r="G10330" t="s">
        <v>281</v>
      </c>
      <c r="H10330" s="8">
        <v>4790.09</v>
      </c>
      <c r="I10330" s="8">
        <f t="shared" si="161"/>
        <v>31662.494900000002</v>
      </c>
      <c r="J10330" s="2">
        <v>6.61</v>
      </c>
      <c r="K10330">
        <v>12202</v>
      </c>
      <c r="L10330">
        <v>37662</v>
      </c>
      <c r="M10330">
        <v>4</v>
      </c>
      <c r="N10330" s="1">
        <v>44782</v>
      </c>
      <c r="O10330" t="s">
        <v>15</v>
      </c>
      <c r="P10330" t="s">
        <v>17</v>
      </c>
    </row>
    <row r="10331" spans="1:16" x14ac:dyDescent="0.3">
      <c r="A10331">
        <v>110329</v>
      </c>
      <c r="B10331" t="s">
        <v>18</v>
      </c>
      <c r="C10331" t="s">
        <v>290</v>
      </c>
      <c r="D10331" t="s">
        <v>294</v>
      </c>
      <c r="E10331" t="s">
        <v>286</v>
      </c>
      <c r="F10331">
        <v>15</v>
      </c>
      <c r="G10331" t="s">
        <v>281</v>
      </c>
      <c r="H10331" s="8">
        <v>2079.63</v>
      </c>
      <c r="I10331" s="8">
        <f t="shared" si="161"/>
        <v>4117.6674000000003</v>
      </c>
      <c r="J10331" s="2">
        <v>1.98</v>
      </c>
      <c r="K10331">
        <v>5090</v>
      </c>
      <c r="L10331">
        <v>16595</v>
      </c>
      <c r="M10331">
        <v>4</v>
      </c>
      <c r="N10331" s="1">
        <v>44876</v>
      </c>
      <c r="O10331" t="s">
        <v>15</v>
      </c>
      <c r="P10331" t="s">
        <v>16</v>
      </c>
    </row>
    <row r="10332" spans="1:16" x14ac:dyDescent="0.3">
      <c r="A10332">
        <v>110330</v>
      </c>
      <c r="B10332" t="s">
        <v>23</v>
      </c>
      <c r="C10332" t="s">
        <v>293</v>
      </c>
      <c r="D10332" t="s">
        <v>292</v>
      </c>
      <c r="E10332" t="s">
        <v>288</v>
      </c>
      <c r="F10332">
        <v>15</v>
      </c>
      <c r="G10332" t="s">
        <v>281</v>
      </c>
      <c r="H10332" s="8">
        <v>3411.12</v>
      </c>
      <c r="I10332" s="8">
        <f t="shared" si="161"/>
        <v>1603.2263999999998</v>
      </c>
      <c r="J10332" s="2">
        <v>0.47</v>
      </c>
      <c r="K10332">
        <v>8455</v>
      </c>
      <c r="L10332">
        <v>26564</v>
      </c>
      <c r="M10332">
        <v>6</v>
      </c>
      <c r="N10332" s="1">
        <v>44737</v>
      </c>
      <c r="O10332" t="s">
        <v>22</v>
      </c>
      <c r="P10332" t="s">
        <v>16</v>
      </c>
    </row>
    <row r="10333" spans="1:16" x14ac:dyDescent="0.3">
      <c r="A10333">
        <v>110331</v>
      </c>
      <c r="B10333" t="s">
        <v>18</v>
      </c>
      <c r="C10333" t="s">
        <v>290</v>
      </c>
      <c r="D10333" t="s">
        <v>294</v>
      </c>
      <c r="E10333" t="s">
        <v>289</v>
      </c>
      <c r="F10333">
        <v>15</v>
      </c>
      <c r="G10333" t="s">
        <v>283</v>
      </c>
      <c r="H10333" s="8">
        <v>2619.54</v>
      </c>
      <c r="I10333" s="8">
        <f t="shared" si="161"/>
        <v>13857.366599999999</v>
      </c>
      <c r="J10333" s="2">
        <v>5.29</v>
      </c>
      <c r="K10333">
        <v>6409</v>
      </c>
      <c r="L10333">
        <v>20504</v>
      </c>
      <c r="M10333">
        <v>4</v>
      </c>
      <c r="N10333" s="1">
        <v>44740</v>
      </c>
      <c r="O10333" t="s">
        <v>27</v>
      </c>
      <c r="P10333" t="s">
        <v>16</v>
      </c>
    </row>
    <row r="10334" spans="1:16" x14ac:dyDescent="0.3">
      <c r="A10334">
        <v>110332</v>
      </c>
      <c r="B10334" t="s">
        <v>18</v>
      </c>
      <c r="C10334" t="s">
        <v>290</v>
      </c>
      <c r="D10334" t="s">
        <v>294</v>
      </c>
      <c r="E10334" t="s">
        <v>287</v>
      </c>
      <c r="F10334">
        <v>60</v>
      </c>
      <c r="G10334" t="s">
        <v>281</v>
      </c>
      <c r="H10334" s="8">
        <v>13649.39</v>
      </c>
      <c r="I10334" s="8">
        <f t="shared" si="161"/>
        <v>17198.231400000001</v>
      </c>
      <c r="J10334" s="2">
        <v>1.26</v>
      </c>
      <c r="K10334">
        <v>35922</v>
      </c>
      <c r="L10334">
        <v>107920</v>
      </c>
      <c r="M10334">
        <v>5</v>
      </c>
      <c r="N10334" s="1">
        <v>44710</v>
      </c>
      <c r="O10334" t="s">
        <v>27</v>
      </c>
      <c r="P10334" t="s">
        <v>12</v>
      </c>
    </row>
    <row r="10335" spans="1:16" x14ac:dyDescent="0.3">
      <c r="A10335">
        <v>110333</v>
      </c>
      <c r="B10335" t="s">
        <v>18</v>
      </c>
      <c r="C10335" t="s">
        <v>290</v>
      </c>
      <c r="D10335" t="s">
        <v>294</v>
      </c>
      <c r="E10335" t="s">
        <v>287</v>
      </c>
      <c r="F10335">
        <v>45</v>
      </c>
      <c r="G10335" t="s">
        <v>281</v>
      </c>
      <c r="H10335" s="8">
        <v>10733.77</v>
      </c>
      <c r="I10335" s="8">
        <f t="shared" si="161"/>
        <v>26619.749599999999</v>
      </c>
      <c r="J10335" s="2">
        <v>2.48</v>
      </c>
      <c r="K10335">
        <v>28350</v>
      </c>
      <c r="L10335">
        <v>85495</v>
      </c>
      <c r="M10335">
        <v>2</v>
      </c>
      <c r="N10335" s="1">
        <v>44656</v>
      </c>
      <c r="O10335" t="s">
        <v>27</v>
      </c>
      <c r="P10335" t="s">
        <v>17</v>
      </c>
    </row>
    <row r="10336" spans="1:16" x14ac:dyDescent="0.3">
      <c r="A10336">
        <v>110334</v>
      </c>
      <c r="B10336" t="s">
        <v>23</v>
      </c>
      <c r="C10336" t="s">
        <v>293</v>
      </c>
      <c r="D10336" t="s">
        <v>292</v>
      </c>
      <c r="E10336" t="s">
        <v>286</v>
      </c>
      <c r="F10336">
        <v>30</v>
      </c>
      <c r="G10336" t="s">
        <v>281</v>
      </c>
      <c r="H10336" s="8">
        <v>4513.42</v>
      </c>
      <c r="I10336" s="8">
        <f t="shared" si="161"/>
        <v>10471.134399999999</v>
      </c>
      <c r="J10336" s="2">
        <v>2.3199999999999998</v>
      </c>
      <c r="K10336">
        <v>11445</v>
      </c>
      <c r="L10336">
        <v>35421</v>
      </c>
      <c r="M10336">
        <v>4</v>
      </c>
      <c r="N10336" s="1">
        <v>44663</v>
      </c>
      <c r="O10336" t="s">
        <v>22</v>
      </c>
      <c r="P10336" t="s">
        <v>17</v>
      </c>
    </row>
    <row r="10337" spans="1:16" x14ac:dyDescent="0.3">
      <c r="A10337">
        <v>110335</v>
      </c>
      <c r="B10337" t="s">
        <v>18</v>
      </c>
      <c r="C10337" t="s">
        <v>290</v>
      </c>
      <c r="D10337" t="s">
        <v>294</v>
      </c>
      <c r="E10337" t="s">
        <v>289</v>
      </c>
      <c r="F10337">
        <v>60</v>
      </c>
      <c r="G10337" t="s">
        <v>283</v>
      </c>
      <c r="H10337" s="8">
        <v>13618.95</v>
      </c>
      <c r="I10337" s="8">
        <f t="shared" si="161"/>
        <v>22879.835999999999</v>
      </c>
      <c r="J10337" s="2">
        <v>1.68</v>
      </c>
      <c r="K10337">
        <v>35857</v>
      </c>
      <c r="L10337">
        <v>107729</v>
      </c>
      <c r="M10337">
        <v>8</v>
      </c>
      <c r="N10337" s="1">
        <v>44771</v>
      </c>
      <c r="O10337" t="s">
        <v>15</v>
      </c>
      <c r="P10337" t="s">
        <v>12</v>
      </c>
    </row>
    <row r="10338" spans="1:16" x14ac:dyDescent="0.3">
      <c r="A10338">
        <v>110336</v>
      </c>
      <c r="B10338" t="s">
        <v>13</v>
      </c>
      <c r="C10338" t="s">
        <v>290</v>
      </c>
      <c r="D10338" t="s">
        <v>291</v>
      </c>
      <c r="E10338" t="s">
        <v>287</v>
      </c>
      <c r="F10338">
        <v>30</v>
      </c>
      <c r="G10338" t="s">
        <v>283</v>
      </c>
      <c r="H10338" s="8">
        <v>4374.9799999999996</v>
      </c>
      <c r="I10338" s="8">
        <f t="shared" si="161"/>
        <v>3026.4007712118</v>
      </c>
      <c r="J10338" s="2">
        <v>0.69175191000000003</v>
      </c>
      <c r="K10338">
        <v>6499</v>
      </c>
      <c r="L10338">
        <v>22143</v>
      </c>
      <c r="M10338">
        <v>1</v>
      </c>
      <c r="N10338" s="1">
        <v>44662</v>
      </c>
      <c r="O10338" t="s">
        <v>11</v>
      </c>
      <c r="P10338" t="s">
        <v>12</v>
      </c>
    </row>
    <row r="10339" spans="1:16" x14ac:dyDescent="0.3">
      <c r="A10339">
        <v>110337</v>
      </c>
      <c r="B10339" t="s">
        <v>24</v>
      </c>
      <c r="C10339" t="s">
        <v>293</v>
      </c>
      <c r="D10339" t="s">
        <v>294</v>
      </c>
      <c r="E10339" t="s">
        <v>286</v>
      </c>
      <c r="F10339">
        <v>30</v>
      </c>
      <c r="G10339" t="s">
        <v>282</v>
      </c>
      <c r="H10339" s="8">
        <v>5091.49</v>
      </c>
      <c r="I10339" s="8">
        <f t="shared" si="161"/>
        <v>17514.725599999998</v>
      </c>
      <c r="J10339" s="2">
        <v>3.44</v>
      </c>
      <c r="K10339">
        <v>13025</v>
      </c>
      <c r="L10339">
        <v>40101</v>
      </c>
      <c r="M10339">
        <v>5</v>
      </c>
      <c r="N10339" s="1">
        <v>44733</v>
      </c>
      <c r="O10339" t="s">
        <v>27</v>
      </c>
      <c r="P10339" t="s">
        <v>12</v>
      </c>
    </row>
    <row r="10340" spans="1:16" x14ac:dyDescent="0.3">
      <c r="A10340">
        <v>110338</v>
      </c>
      <c r="B10340" t="s">
        <v>20</v>
      </c>
      <c r="C10340" t="s">
        <v>293</v>
      </c>
      <c r="D10340" t="s">
        <v>295</v>
      </c>
      <c r="E10340" t="s">
        <v>286</v>
      </c>
      <c r="F10340">
        <v>15</v>
      </c>
      <c r="G10340" t="s">
        <v>281</v>
      </c>
      <c r="H10340" s="8">
        <v>3462.11</v>
      </c>
      <c r="I10340" s="8">
        <f t="shared" si="161"/>
        <v>9036.1070999999993</v>
      </c>
      <c r="J10340" s="2">
        <v>2.61</v>
      </c>
      <c r="K10340">
        <v>8582</v>
      </c>
      <c r="L10340">
        <v>26939</v>
      </c>
      <c r="M10340">
        <v>1</v>
      </c>
      <c r="N10340" s="1">
        <v>44819</v>
      </c>
      <c r="O10340" t="s">
        <v>15</v>
      </c>
      <c r="P10340" t="s">
        <v>16</v>
      </c>
    </row>
    <row r="10341" spans="1:16" x14ac:dyDescent="0.3">
      <c r="A10341">
        <v>110339</v>
      </c>
      <c r="B10341" t="s">
        <v>18</v>
      </c>
      <c r="C10341" t="s">
        <v>290</v>
      </c>
      <c r="D10341" t="s">
        <v>294</v>
      </c>
      <c r="E10341" t="s">
        <v>288</v>
      </c>
      <c r="F10341">
        <v>15</v>
      </c>
      <c r="G10341" t="s">
        <v>281</v>
      </c>
      <c r="H10341" s="8">
        <v>3122.39</v>
      </c>
      <c r="I10341" s="8">
        <f t="shared" si="161"/>
        <v>22762.223099999999</v>
      </c>
      <c r="J10341" s="2">
        <v>7.29</v>
      </c>
      <c r="K10341">
        <v>7697</v>
      </c>
      <c r="L10341">
        <v>24319</v>
      </c>
      <c r="M10341">
        <v>7</v>
      </c>
      <c r="N10341" s="1">
        <v>44708</v>
      </c>
      <c r="O10341" t="s">
        <v>27</v>
      </c>
      <c r="P10341" t="s">
        <v>16</v>
      </c>
    </row>
    <row r="10342" spans="1:16" x14ac:dyDescent="0.3">
      <c r="A10342">
        <v>110340</v>
      </c>
      <c r="B10342" t="s">
        <v>13</v>
      </c>
      <c r="C10342" t="s">
        <v>290</v>
      </c>
      <c r="D10342" t="s">
        <v>291</v>
      </c>
      <c r="E10342" t="s">
        <v>287</v>
      </c>
      <c r="F10342">
        <v>30</v>
      </c>
      <c r="G10342" t="s">
        <v>283</v>
      </c>
      <c r="H10342" s="8">
        <v>7285.91</v>
      </c>
      <c r="I10342" s="8">
        <f t="shared" si="161"/>
        <v>46265.528499999993</v>
      </c>
      <c r="J10342" s="2">
        <v>6.35</v>
      </c>
      <c r="K10342">
        <v>18968</v>
      </c>
      <c r="L10342">
        <v>57705</v>
      </c>
      <c r="M10342">
        <v>4</v>
      </c>
      <c r="N10342" s="1">
        <v>44847</v>
      </c>
      <c r="O10342" t="s">
        <v>22</v>
      </c>
      <c r="P10342" t="s">
        <v>17</v>
      </c>
    </row>
    <row r="10343" spans="1:16" x14ac:dyDescent="0.3">
      <c r="A10343">
        <v>110341</v>
      </c>
      <c r="B10343" t="s">
        <v>18</v>
      </c>
      <c r="C10343" t="s">
        <v>290</v>
      </c>
      <c r="D10343" t="s">
        <v>294</v>
      </c>
      <c r="E10343" t="s">
        <v>287</v>
      </c>
      <c r="F10343">
        <v>60</v>
      </c>
      <c r="G10343" t="s">
        <v>283</v>
      </c>
      <c r="H10343" s="8">
        <v>11639.69</v>
      </c>
      <c r="I10343" s="8">
        <f t="shared" si="161"/>
        <v>3765.81855199043</v>
      </c>
      <c r="J10343" s="2">
        <v>0.323532547</v>
      </c>
      <c r="K10343">
        <v>18102</v>
      </c>
      <c r="L10343">
        <v>59922</v>
      </c>
      <c r="M10343">
        <v>1</v>
      </c>
      <c r="N10343" s="1">
        <v>44872</v>
      </c>
      <c r="O10343" t="s">
        <v>11</v>
      </c>
      <c r="P10343" t="s">
        <v>17</v>
      </c>
    </row>
    <row r="10344" spans="1:16" x14ac:dyDescent="0.3">
      <c r="A10344">
        <v>110342</v>
      </c>
      <c r="B10344" t="s">
        <v>18</v>
      </c>
      <c r="C10344" t="s">
        <v>290</v>
      </c>
      <c r="D10344" t="s">
        <v>294</v>
      </c>
      <c r="E10344" t="s">
        <v>288</v>
      </c>
      <c r="F10344">
        <v>15</v>
      </c>
      <c r="G10344" t="s">
        <v>281</v>
      </c>
      <c r="H10344" s="8">
        <v>4037.25</v>
      </c>
      <c r="I10344" s="8">
        <f t="shared" si="161"/>
        <v>25434.674999999999</v>
      </c>
      <c r="J10344" s="2">
        <v>6.3</v>
      </c>
      <c r="K10344">
        <v>10141</v>
      </c>
      <c r="L10344">
        <v>31559</v>
      </c>
      <c r="M10344">
        <v>1</v>
      </c>
      <c r="N10344" s="1">
        <v>44717</v>
      </c>
      <c r="O10344" t="s">
        <v>27</v>
      </c>
      <c r="P10344" t="s">
        <v>17</v>
      </c>
    </row>
    <row r="10345" spans="1:16" x14ac:dyDescent="0.3">
      <c r="A10345">
        <v>110343</v>
      </c>
      <c r="B10345" t="s">
        <v>18</v>
      </c>
      <c r="C10345" t="s">
        <v>290</v>
      </c>
      <c r="D10345" t="s">
        <v>294</v>
      </c>
      <c r="E10345" t="s">
        <v>288</v>
      </c>
      <c r="F10345">
        <v>15</v>
      </c>
      <c r="G10345" t="s">
        <v>283</v>
      </c>
      <c r="H10345" s="8">
        <v>2891.12</v>
      </c>
      <c r="I10345" s="8">
        <f t="shared" si="161"/>
        <v>3033.4973618305598</v>
      </c>
      <c r="J10345" s="2">
        <v>1.0492464379999999</v>
      </c>
      <c r="K10345">
        <v>4165</v>
      </c>
      <c r="L10345">
        <v>14545</v>
      </c>
      <c r="M10345">
        <v>1</v>
      </c>
      <c r="N10345" s="1">
        <v>44869</v>
      </c>
      <c r="O10345" t="s">
        <v>11</v>
      </c>
      <c r="P10345" t="s">
        <v>16</v>
      </c>
    </row>
    <row r="10346" spans="1:16" x14ac:dyDescent="0.3">
      <c r="A10346">
        <v>110344</v>
      </c>
      <c r="B10346" t="s">
        <v>19</v>
      </c>
      <c r="C10346" t="s">
        <v>293</v>
      </c>
      <c r="D10346" t="s">
        <v>291</v>
      </c>
      <c r="E10346" t="s">
        <v>287</v>
      </c>
      <c r="F10346">
        <v>45</v>
      </c>
      <c r="G10346" t="s">
        <v>281</v>
      </c>
      <c r="H10346" s="8">
        <v>10640.63</v>
      </c>
      <c r="I10346" s="8">
        <f t="shared" si="161"/>
        <v>12236.724499999998</v>
      </c>
      <c r="J10346" s="2">
        <v>1.1499999999999999</v>
      </c>
      <c r="K10346">
        <v>28101</v>
      </c>
      <c r="L10346">
        <v>84755</v>
      </c>
      <c r="M10346">
        <v>6</v>
      </c>
      <c r="N10346" s="1">
        <v>44622</v>
      </c>
      <c r="O10346" t="s">
        <v>15</v>
      </c>
      <c r="P10346" t="s">
        <v>14</v>
      </c>
    </row>
    <row r="10347" spans="1:16" x14ac:dyDescent="0.3">
      <c r="A10347">
        <v>110345</v>
      </c>
      <c r="B10347" t="s">
        <v>25</v>
      </c>
      <c r="C10347" t="s">
        <v>290</v>
      </c>
      <c r="D10347" t="s">
        <v>295</v>
      </c>
      <c r="E10347" t="s">
        <v>289</v>
      </c>
      <c r="F10347">
        <v>15</v>
      </c>
      <c r="G10347" t="s">
        <v>281</v>
      </c>
      <c r="H10347" s="8">
        <v>2479.8200000000002</v>
      </c>
      <c r="I10347" s="8">
        <f t="shared" si="161"/>
        <v>3195.9120938812202</v>
      </c>
      <c r="J10347" s="2">
        <v>1.2887677710000001</v>
      </c>
      <c r="K10347">
        <v>3559</v>
      </c>
      <c r="L10347">
        <v>12571</v>
      </c>
      <c r="M10347">
        <v>1</v>
      </c>
      <c r="N10347" s="1">
        <v>44877</v>
      </c>
      <c r="O10347" t="s">
        <v>11</v>
      </c>
      <c r="P10347" t="s">
        <v>12</v>
      </c>
    </row>
    <row r="10348" spans="1:16" x14ac:dyDescent="0.3">
      <c r="A10348">
        <v>110346</v>
      </c>
      <c r="B10348" t="s">
        <v>23</v>
      </c>
      <c r="C10348" t="s">
        <v>293</v>
      </c>
      <c r="D10348" t="s">
        <v>292</v>
      </c>
      <c r="E10348" t="s">
        <v>289</v>
      </c>
      <c r="F10348">
        <v>15</v>
      </c>
      <c r="G10348" t="s">
        <v>283</v>
      </c>
      <c r="H10348" s="8">
        <v>3032.2</v>
      </c>
      <c r="I10348" s="8">
        <f t="shared" si="161"/>
        <v>4298.0398017921998</v>
      </c>
      <c r="J10348" s="2">
        <v>1.4174658010000001</v>
      </c>
      <c r="K10348">
        <v>4384</v>
      </c>
      <c r="L10348">
        <v>15257</v>
      </c>
      <c r="M10348">
        <v>1</v>
      </c>
      <c r="N10348" s="1">
        <v>44703</v>
      </c>
      <c r="O10348" t="s">
        <v>11</v>
      </c>
      <c r="P10348" t="s">
        <v>14</v>
      </c>
    </row>
    <row r="10349" spans="1:16" x14ac:dyDescent="0.3">
      <c r="A10349">
        <v>110347</v>
      </c>
      <c r="B10349" t="s">
        <v>24</v>
      </c>
      <c r="C10349" t="s">
        <v>293</v>
      </c>
      <c r="D10349" t="s">
        <v>294</v>
      </c>
      <c r="E10349" t="s">
        <v>286</v>
      </c>
      <c r="F10349">
        <v>15</v>
      </c>
      <c r="G10349" t="s">
        <v>281</v>
      </c>
      <c r="H10349" s="8">
        <v>2951.52</v>
      </c>
      <c r="I10349" s="8">
        <f t="shared" si="161"/>
        <v>22077.369600000002</v>
      </c>
      <c r="J10349" s="2">
        <v>7.48</v>
      </c>
      <c r="K10349">
        <v>7251</v>
      </c>
      <c r="L10349">
        <v>22996</v>
      </c>
      <c r="M10349">
        <v>2</v>
      </c>
      <c r="N10349" s="1">
        <v>44584</v>
      </c>
      <c r="O10349" t="s">
        <v>22</v>
      </c>
      <c r="P10349" t="s">
        <v>21</v>
      </c>
    </row>
    <row r="10350" spans="1:16" x14ac:dyDescent="0.3">
      <c r="A10350">
        <v>110348</v>
      </c>
      <c r="B10350" t="s">
        <v>19</v>
      </c>
      <c r="C10350" t="s">
        <v>293</v>
      </c>
      <c r="D10350" t="s">
        <v>291</v>
      </c>
      <c r="E10350" t="s">
        <v>287</v>
      </c>
      <c r="F10350">
        <v>45</v>
      </c>
      <c r="G10350" t="s">
        <v>281</v>
      </c>
      <c r="H10350" s="8">
        <v>8355.5</v>
      </c>
      <c r="I10350" s="8">
        <f t="shared" si="161"/>
        <v>45286.81</v>
      </c>
      <c r="J10350" s="2">
        <v>5.42</v>
      </c>
      <c r="K10350">
        <v>21888</v>
      </c>
      <c r="L10350">
        <v>66354</v>
      </c>
      <c r="M10350">
        <v>10</v>
      </c>
      <c r="N10350" s="1">
        <v>44735</v>
      </c>
      <c r="O10350" t="s">
        <v>27</v>
      </c>
      <c r="P10350" t="s">
        <v>12</v>
      </c>
    </row>
    <row r="10351" spans="1:16" x14ac:dyDescent="0.3">
      <c r="A10351">
        <v>110349</v>
      </c>
      <c r="B10351" t="s">
        <v>24</v>
      </c>
      <c r="C10351" t="s">
        <v>293</v>
      </c>
      <c r="D10351" t="s">
        <v>294</v>
      </c>
      <c r="E10351" t="s">
        <v>289</v>
      </c>
      <c r="F10351">
        <v>45</v>
      </c>
      <c r="G10351" t="s">
        <v>283</v>
      </c>
      <c r="H10351" s="8">
        <v>10951.61</v>
      </c>
      <c r="I10351" s="8">
        <f t="shared" si="161"/>
        <v>254.48413860184002</v>
      </c>
      <c r="J10351" s="2">
        <v>2.3237144000000001E-2</v>
      </c>
      <c r="K10351">
        <v>16996</v>
      </c>
      <c r="L10351">
        <v>56323</v>
      </c>
      <c r="M10351">
        <v>1</v>
      </c>
      <c r="N10351" s="1">
        <v>44817</v>
      </c>
      <c r="O10351" t="s">
        <v>11</v>
      </c>
      <c r="P10351" t="s">
        <v>12</v>
      </c>
    </row>
    <row r="10352" spans="1:16" x14ac:dyDescent="0.3">
      <c r="A10352">
        <v>110350</v>
      </c>
      <c r="B10352" t="s">
        <v>26</v>
      </c>
      <c r="C10352" t="s">
        <v>290</v>
      </c>
      <c r="D10352" t="s">
        <v>292</v>
      </c>
      <c r="E10352" t="s">
        <v>287</v>
      </c>
      <c r="F10352">
        <v>15</v>
      </c>
      <c r="G10352" t="s">
        <v>283</v>
      </c>
      <c r="H10352" s="8">
        <v>2253.33</v>
      </c>
      <c r="I10352" s="8">
        <f t="shared" si="161"/>
        <v>16809.841799999998</v>
      </c>
      <c r="J10352" s="2">
        <v>7.46</v>
      </c>
      <c r="K10352">
        <v>5515</v>
      </c>
      <c r="L10352">
        <v>17856</v>
      </c>
      <c r="M10352">
        <v>3</v>
      </c>
      <c r="N10352" s="1">
        <v>44583</v>
      </c>
      <c r="O10352" t="s">
        <v>15</v>
      </c>
      <c r="P10352" t="s">
        <v>16</v>
      </c>
    </row>
    <row r="10353" spans="1:16" x14ac:dyDescent="0.3">
      <c r="A10353">
        <v>110351</v>
      </c>
      <c r="B10353" t="s">
        <v>19</v>
      </c>
      <c r="C10353" t="s">
        <v>293</v>
      </c>
      <c r="D10353" t="s">
        <v>291</v>
      </c>
      <c r="E10353" t="s">
        <v>286</v>
      </c>
      <c r="F10353">
        <v>30</v>
      </c>
      <c r="G10353" t="s">
        <v>283</v>
      </c>
      <c r="H10353" s="8">
        <v>4661.38</v>
      </c>
      <c r="I10353" s="8">
        <f t="shared" si="161"/>
        <v>20323.616800000003</v>
      </c>
      <c r="J10353" s="2">
        <v>4.3600000000000003</v>
      </c>
      <c r="K10353">
        <v>11851</v>
      </c>
      <c r="L10353">
        <v>36622</v>
      </c>
      <c r="M10353">
        <v>4</v>
      </c>
      <c r="N10353" s="1">
        <v>44622</v>
      </c>
      <c r="O10353" t="s">
        <v>27</v>
      </c>
      <c r="P10353" t="s">
        <v>16</v>
      </c>
    </row>
    <row r="10354" spans="1:16" x14ac:dyDescent="0.3">
      <c r="A10354">
        <v>110352</v>
      </c>
      <c r="B10354" t="s">
        <v>23</v>
      </c>
      <c r="C10354" t="s">
        <v>293</v>
      </c>
      <c r="D10354" t="s">
        <v>292</v>
      </c>
      <c r="E10354" t="s">
        <v>289</v>
      </c>
      <c r="F10354">
        <v>45</v>
      </c>
      <c r="G10354" t="s">
        <v>283</v>
      </c>
      <c r="H10354" s="8">
        <v>8876.5499999999993</v>
      </c>
      <c r="I10354" s="8">
        <f t="shared" si="161"/>
        <v>28316.194499999998</v>
      </c>
      <c r="J10354" s="2">
        <v>3.19</v>
      </c>
      <c r="K10354">
        <v>23291</v>
      </c>
      <c r="L10354">
        <v>70507</v>
      </c>
      <c r="M10354">
        <v>5</v>
      </c>
      <c r="N10354" s="1">
        <v>44826</v>
      </c>
      <c r="O10354" t="s">
        <v>27</v>
      </c>
      <c r="P10354" t="s">
        <v>17</v>
      </c>
    </row>
    <row r="10355" spans="1:16" x14ac:dyDescent="0.3">
      <c r="A10355">
        <v>110353</v>
      </c>
      <c r="B10355" t="s">
        <v>23</v>
      </c>
      <c r="C10355" t="s">
        <v>293</v>
      </c>
      <c r="D10355" t="s">
        <v>292</v>
      </c>
      <c r="E10355" t="s">
        <v>287</v>
      </c>
      <c r="F10355">
        <v>45</v>
      </c>
      <c r="G10355" t="s">
        <v>283</v>
      </c>
      <c r="H10355" s="8">
        <v>9489.91</v>
      </c>
      <c r="I10355" s="8">
        <f t="shared" si="161"/>
        <v>13285.874</v>
      </c>
      <c r="J10355" s="2">
        <v>1.4</v>
      </c>
      <c r="K10355">
        <v>24952</v>
      </c>
      <c r="L10355">
        <v>75427</v>
      </c>
      <c r="M10355">
        <v>2</v>
      </c>
      <c r="N10355" s="1">
        <v>44875</v>
      </c>
      <c r="O10355" t="s">
        <v>15</v>
      </c>
      <c r="P10355" t="s">
        <v>21</v>
      </c>
    </row>
    <row r="10356" spans="1:16" x14ac:dyDescent="0.3">
      <c r="A10356">
        <v>110354</v>
      </c>
      <c r="B10356" t="s">
        <v>25</v>
      </c>
      <c r="C10356" t="s">
        <v>290</v>
      </c>
      <c r="D10356" t="s">
        <v>295</v>
      </c>
      <c r="E10356" t="s">
        <v>286</v>
      </c>
      <c r="F10356">
        <v>45</v>
      </c>
      <c r="G10356" t="s">
        <v>281</v>
      </c>
      <c r="H10356" s="8">
        <v>10734.46</v>
      </c>
      <c r="I10356" s="8">
        <f t="shared" si="161"/>
        <v>2302.5064180333598</v>
      </c>
      <c r="J10356" s="2">
        <v>0.214496716</v>
      </c>
      <c r="K10356">
        <v>16651</v>
      </c>
      <c r="L10356">
        <v>55201</v>
      </c>
      <c r="M10356">
        <v>1</v>
      </c>
      <c r="N10356" s="1">
        <v>44640</v>
      </c>
      <c r="O10356" t="s">
        <v>11</v>
      </c>
      <c r="P10356" t="s">
        <v>12</v>
      </c>
    </row>
    <row r="10357" spans="1:16" x14ac:dyDescent="0.3">
      <c r="A10357">
        <v>110355</v>
      </c>
      <c r="B10357" t="s">
        <v>24</v>
      </c>
      <c r="C10357" t="s">
        <v>293</v>
      </c>
      <c r="D10357" t="s">
        <v>294</v>
      </c>
      <c r="E10357" t="s">
        <v>286</v>
      </c>
      <c r="F10357">
        <v>60</v>
      </c>
      <c r="G10357" t="s">
        <v>283</v>
      </c>
      <c r="H10357" s="8">
        <v>11490.46</v>
      </c>
      <c r="I10357" s="8">
        <f t="shared" si="161"/>
        <v>41250.751399999994</v>
      </c>
      <c r="J10357" s="2">
        <v>3.59</v>
      </c>
      <c r="K10357">
        <v>30415</v>
      </c>
      <c r="L10357">
        <v>91609</v>
      </c>
      <c r="M10357">
        <v>3</v>
      </c>
      <c r="N10357" s="1">
        <v>44607</v>
      </c>
      <c r="O10357" t="s">
        <v>22</v>
      </c>
      <c r="P10357" t="s">
        <v>17</v>
      </c>
    </row>
    <row r="10358" spans="1:16" x14ac:dyDescent="0.3">
      <c r="A10358">
        <v>110356</v>
      </c>
      <c r="B10358" t="s">
        <v>13</v>
      </c>
      <c r="C10358" t="s">
        <v>290</v>
      </c>
      <c r="D10358" t="s">
        <v>291</v>
      </c>
      <c r="E10358" t="s">
        <v>287</v>
      </c>
      <c r="F10358">
        <v>60</v>
      </c>
      <c r="G10358" t="s">
        <v>283</v>
      </c>
      <c r="H10358" s="8">
        <v>14720.54</v>
      </c>
      <c r="I10358" s="8">
        <f t="shared" si="161"/>
        <v>34740.474399999999</v>
      </c>
      <c r="J10358" s="2">
        <v>2.36</v>
      </c>
      <c r="K10358">
        <v>37998</v>
      </c>
      <c r="L10358">
        <v>114071</v>
      </c>
      <c r="M10358">
        <v>5</v>
      </c>
      <c r="N10358" s="1">
        <v>44762</v>
      </c>
      <c r="O10358" t="s">
        <v>15</v>
      </c>
      <c r="P10358" t="s">
        <v>17</v>
      </c>
    </row>
    <row r="10359" spans="1:16" x14ac:dyDescent="0.3">
      <c r="A10359">
        <v>110357</v>
      </c>
      <c r="B10359" t="s">
        <v>20</v>
      </c>
      <c r="C10359" t="s">
        <v>293</v>
      </c>
      <c r="D10359" t="s">
        <v>295</v>
      </c>
      <c r="E10359" t="s">
        <v>288</v>
      </c>
      <c r="F10359">
        <v>30</v>
      </c>
      <c r="G10359" t="s">
        <v>282</v>
      </c>
      <c r="H10359" s="8">
        <v>5350.69</v>
      </c>
      <c r="I10359" s="8">
        <f t="shared" si="161"/>
        <v>3251.8320646802399</v>
      </c>
      <c r="J10359" s="2">
        <v>0.60774069600000002</v>
      </c>
      <c r="K10359">
        <v>8062</v>
      </c>
      <c r="L10359">
        <v>27232</v>
      </c>
      <c r="M10359">
        <v>1</v>
      </c>
      <c r="N10359" s="1">
        <v>44926</v>
      </c>
      <c r="O10359" t="s">
        <v>11</v>
      </c>
      <c r="P10359" t="s">
        <v>12</v>
      </c>
    </row>
    <row r="10360" spans="1:16" x14ac:dyDescent="0.3">
      <c r="A10360">
        <v>110358</v>
      </c>
      <c r="B10360" t="s">
        <v>26</v>
      </c>
      <c r="C10360" t="s">
        <v>290</v>
      </c>
      <c r="D10360" t="s">
        <v>292</v>
      </c>
      <c r="E10360" t="s">
        <v>287</v>
      </c>
      <c r="F10360">
        <v>60</v>
      </c>
      <c r="G10360" t="s">
        <v>281</v>
      </c>
      <c r="H10360" s="8">
        <v>14747.93</v>
      </c>
      <c r="I10360" s="8">
        <f t="shared" si="161"/>
        <v>20561.986637430011</v>
      </c>
      <c r="J10360" s="2">
        <v>1.394228657</v>
      </c>
      <c r="K10360">
        <v>22343</v>
      </c>
      <c r="L10360">
        <v>73733</v>
      </c>
      <c r="M10360">
        <v>1</v>
      </c>
      <c r="N10360" s="1">
        <v>44715</v>
      </c>
      <c r="O10360" t="s">
        <v>11</v>
      </c>
      <c r="P10360" t="s">
        <v>21</v>
      </c>
    </row>
    <row r="10361" spans="1:16" x14ac:dyDescent="0.3">
      <c r="A10361">
        <v>110359</v>
      </c>
      <c r="B10361" t="s">
        <v>24</v>
      </c>
      <c r="C10361" t="s">
        <v>293</v>
      </c>
      <c r="D10361" t="s">
        <v>294</v>
      </c>
      <c r="E10361" t="s">
        <v>287</v>
      </c>
      <c r="F10361">
        <v>15</v>
      </c>
      <c r="G10361" t="s">
        <v>282</v>
      </c>
      <c r="H10361" s="8">
        <v>500</v>
      </c>
      <c r="I10361" s="8">
        <f t="shared" si="161"/>
        <v>585.39728849999995</v>
      </c>
      <c r="J10361" s="2">
        <v>1.1707945769999999</v>
      </c>
      <c r="K10361">
        <v>1214</v>
      </c>
      <c r="L10361">
        <v>4935</v>
      </c>
      <c r="M10361">
        <v>1</v>
      </c>
      <c r="N10361" s="1">
        <v>44585</v>
      </c>
      <c r="O10361" t="s">
        <v>11</v>
      </c>
      <c r="P10361" t="s">
        <v>14</v>
      </c>
    </row>
    <row r="10362" spans="1:16" x14ac:dyDescent="0.3">
      <c r="A10362">
        <v>110360</v>
      </c>
      <c r="B10362" t="s">
        <v>13</v>
      </c>
      <c r="C10362" t="s">
        <v>290</v>
      </c>
      <c r="D10362" t="s">
        <v>291</v>
      </c>
      <c r="E10362" t="s">
        <v>288</v>
      </c>
      <c r="F10362">
        <v>45</v>
      </c>
      <c r="G10362" t="s">
        <v>281</v>
      </c>
      <c r="H10362" s="8">
        <v>9723.39</v>
      </c>
      <c r="I10362" s="8">
        <f t="shared" si="161"/>
        <v>60187.784099999997</v>
      </c>
      <c r="J10362" s="2">
        <v>6.19</v>
      </c>
      <c r="K10362">
        <v>25604</v>
      </c>
      <c r="L10362">
        <v>77359</v>
      </c>
      <c r="M10362">
        <v>3</v>
      </c>
      <c r="N10362" s="1">
        <v>44655</v>
      </c>
      <c r="O10362" t="s">
        <v>15</v>
      </c>
      <c r="P10362" t="s">
        <v>14</v>
      </c>
    </row>
    <row r="10363" spans="1:16" x14ac:dyDescent="0.3">
      <c r="A10363">
        <v>110361</v>
      </c>
      <c r="B10363" t="s">
        <v>13</v>
      </c>
      <c r="C10363" t="s">
        <v>290</v>
      </c>
      <c r="D10363" t="s">
        <v>291</v>
      </c>
      <c r="E10363" t="s">
        <v>288</v>
      </c>
      <c r="F10363">
        <v>60</v>
      </c>
      <c r="G10363" t="s">
        <v>281</v>
      </c>
      <c r="H10363" s="8">
        <v>12677.84</v>
      </c>
      <c r="I10363" s="8">
        <f t="shared" si="161"/>
        <v>71122.682400000005</v>
      </c>
      <c r="J10363" s="2">
        <v>5.61</v>
      </c>
      <c r="K10363">
        <v>33550</v>
      </c>
      <c r="L10363">
        <v>100897</v>
      </c>
      <c r="M10363">
        <v>2</v>
      </c>
      <c r="N10363" s="1">
        <v>44608</v>
      </c>
      <c r="O10363" t="s">
        <v>15</v>
      </c>
      <c r="P10363" t="s">
        <v>16</v>
      </c>
    </row>
    <row r="10364" spans="1:16" x14ac:dyDescent="0.3">
      <c r="A10364">
        <v>110362</v>
      </c>
      <c r="B10364" t="s">
        <v>13</v>
      </c>
      <c r="C10364" t="s">
        <v>290</v>
      </c>
      <c r="D10364" t="s">
        <v>291</v>
      </c>
      <c r="E10364" t="s">
        <v>288</v>
      </c>
      <c r="F10364">
        <v>60</v>
      </c>
      <c r="G10364" t="s">
        <v>283</v>
      </c>
      <c r="H10364" s="8">
        <v>13293.2</v>
      </c>
      <c r="I10364" s="8">
        <f t="shared" si="161"/>
        <v>16062.592322386401</v>
      </c>
      <c r="J10364" s="2">
        <v>1.2083315020000001</v>
      </c>
      <c r="K10364">
        <v>20609</v>
      </c>
      <c r="L10364">
        <v>68088</v>
      </c>
      <c r="M10364">
        <v>1</v>
      </c>
      <c r="N10364" s="1">
        <v>44827</v>
      </c>
      <c r="O10364" t="s">
        <v>11</v>
      </c>
      <c r="P10364" t="s">
        <v>14</v>
      </c>
    </row>
    <row r="10365" spans="1:16" x14ac:dyDescent="0.3">
      <c r="A10365">
        <v>110363</v>
      </c>
      <c r="B10365" t="s">
        <v>23</v>
      </c>
      <c r="C10365" t="s">
        <v>293</v>
      </c>
      <c r="D10365" t="s">
        <v>292</v>
      </c>
      <c r="E10365" t="s">
        <v>289</v>
      </c>
      <c r="F10365">
        <v>45</v>
      </c>
      <c r="G10365" t="s">
        <v>282</v>
      </c>
      <c r="H10365" s="8">
        <v>10158.08</v>
      </c>
      <c r="I10365" s="8">
        <f t="shared" si="161"/>
        <v>70192.332800000004</v>
      </c>
      <c r="J10365" s="2">
        <v>6.91</v>
      </c>
      <c r="K10365">
        <v>26790</v>
      </c>
      <c r="L10365">
        <v>80873</v>
      </c>
      <c r="M10365">
        <v>7</v>
      </c>
      <c r="N10365" s="1">
        <v>44733</v>
      </c>
      <c r="O10365" t="s">
        <v>15</v>
      </c>
      <c r="P10365" t="s">
        <v>17</v>
      </c>
    </row>
    <row r="10366" spans="1:16" x14ac:dyDescent="0.3">
      <c r="A10366">
        <v>110364</v>
      </c>
      <c r="B10366" t="s">
        <v>18</v>
      </c>
      <c r="C10366" t="s">
        <v>290</v>
      </c>
      <c r="D10366" t="s">
        <v>294</v>
      </c>
      <c r="E10366" t="s">
        <v>287</v>
      </c>
      <c r="F10366">
        <v>30</v>
      </c>
      <c r="G10366" t="s">
        <v>282</v>
      </c>
      <c r="H10366" s="8">
        <v>7450.54</v>
      </c>
      <c r="I10366" s="8">
        <f t="shared" si="161"/>
        <v>35017.538</v>
      </c>
      <c r="J10366" s="2">
        <v>4.7</v>
      </c>
      <c r="K10366">
        <v>19403</v>
      </c>
      <c r="L10366">
        <v>58993</v>
      </c>
      <c r="M10366">
        <v>6</v>
      </c>
      <c r="N10366" s="1">
        <v>44620</v>
      </c>
      <c r="O10366" t="s">
        <v>22</v>
      </c>
      <c r="P10366" t="s">
        <v>17</v>
      </c>
    </row>
    <row r="10367" spans="1:16" x14ac:dyDescent="0.3">
      <c r="A10367">
        <v>110365</v>
      </c>
      <c r="B10367" t="s">
        <v>26</v>
      </c>
      <c r="C10367" t="s">
        <v>290</v>
      </c>
      <c r="D10367" t="s">
        <v>292</v>
      </c>
      <c r="E10367" t="s">
        <v>287</v>
      </c>
      <c r="F10367">
        <v>60</v>
      </c>
      <c r="G10367" t="s">
        <v>281</v>
      </c>
      <c r="H10367" s="8">
        <v>14748.96</v>
      </c>
      <c r="I10367" s="8">
        <f t="shared" si="161"/>
        <v>11520.789373936319</v>
      </c>
      <c r="J10367" s="2">
        <v>0.78112554199999995</v>
      </c>
      <c r="K10367">
        <v>22344</v>
      </c>
      <c r="L10367">
        <v>73737</v>
      </c>
      <c r="M10367">
        <v>1</v>
      </c>
      <c r="N10367" s="1">
        <v>44838</v>
      </c>
      <c r="O10367" t="s">
        <v>11</v>
      </c>
      <c r="P10367" t="s">
        <v>21</v>
      </c>
    </row>
    <row r="10368" spans="1:16" x14ac:dyDescent="0.3">
      <c r="A10368">
        <v>110366</v>
      </c>
      <c r="B10368" t="s">
        <v>25</v>
      </c>
      <c r="C10368" t="s">
        <v>290</v>
      </c>
      <c r="D10368" t="s">
        <v>295</v>
      </c>
      <c r="E10368" t="s">
        <v>287</v>
      </c>
      <c r="F10368">
        <v>15</v>
      </c>
      <c r="G10368" t="s">
        <v>283</v>
      </c>
      <c r="H10368" s="8">
        <v>2392.39</v>
      </c>
      <c r="I10368" s="8">
        <f t="shared" si="161"/>
        <v>2942.6396999999997</v>
      </c>
      <c r="J10368" s="2">
        <v>1.23</v>
      </c>
      <c r="K10368">
        <v>5849</v>
      </c>
      <c r="L10368">
        <v>18846</v>
      </c>
      <c r="M10368">
        <v>5</v>
      </c>
      <c r="N10368" s="1">
        <v>44786</v>
      </c>
      <c r="O10368" t="s">
        <v>22</v>
      </c>
      <c r="P10368" t="s">
        <v>21</v>
      </c>
    </row>
    <row r="10369" spans="1:16" x14ac:dyDescent="0.3">
      <c r="A10369">
        <v>110367</v>
      </c>
      <c r="B10369" t="s">
        <v>24</v>
      </c>
      <c r="C10369" t="s">
        <v>293</v>
      </c>
      <c r="D10369" t="s">
        <v>294</v>
      </c>
      <c r="E10369" t="s">
        <v>287</v>
      </c>
      <c r="F10369">
        <v>30</v>
      </c>
      <c r="G10369" t="s">
        <v>281</v>
      </c>
      <c r="H10369" s="8">
        <v>6601.86</v>
      </c>
      <c r="I10369" s="8">
        <f t="shared" si="161"/>
        <v>39611.159999999996</v>
      </c>
      <c r="J10369" s="2">
        <v>6</v>
      </c>
      <c r="K10369">
        <v>17113</v>
      </c>
      <c r="L10369">
        <v>52209</v>
      </c>
      <c r="M10369">
        <v>10</v>
      </c>
      <c r="N10369" s="1">
        <v>44617</v>
      </c>
      <c r="O10369" t="s">
        <v>27</v>
      </c>
      <c r="P10369" t="s">
        <v>14</v>
      </c>
    </row>
    <row r="10370" spans="1:16" x14ac:dyDescent="0.3">
      <c r="A10370">
        <v>110368</v>
      </c>
      <c r="B10370" t="s">
        <v>24</v>
      </c>
      <c r="C10370" t="s">
        <v>293</v>
      </c>
      <c r="D10370" t="s">
        <v>294</v>
      </c>
      <c r="E10370" t="s">
        <v>289</v>
      </c>
      <c r="F10370">
        <v>60</v>
      </c>
      <c r="G10370" t="s">
        <v>282</v>
      </c>
      <c r="H10370" s="8">
        <v>11799.96</v>
      </c>
      <c r="I10370" s="8">
        <f t="shared" ref="I10370:I10433" si="162">H10370*J10370</f>
        <v>48969.834000000003</v>
      </c>
      <c r="J10370" s="2">
        <v>4.1500000000000004</v>
      </c>
      <c r="K10370">
        <v>31251</v>
      </c>
      <c r="L10370">
        <v>94087</v>
      </c>
      <c r="M10370">
        <v>6</v>
      </c>
      <c r="N10370" s="1">
        <v>44908</v>
      </c>
      <c r="O10370" t="s">
        <v>15</v>
      </c>
      <c r="P10370" t="s">
        <v>14</v>
      </c>
    </row>
    <row r="10371" spans="1:16" x14ac:dyDescent="0.3">
      <c r="A10371">
        <v>110369</v>
      </c>
      <c r="B10371" t="s">
        <v>26</v>
      </c>
      <c r="C10371" t="s">
        <v>290</v>
      </c>
      <c r="D10371" t="s">
        <v>292</v>
      </c>
      <c r="E10371" t="s">
        <v>287</v>
      </c>
      <c r="F10371">
        <v>30</v>
      </c>
      <c r="G10371" t="s">
        <v>282</v>
      </c>
      <c r="H10371" s="8">
        <v>6745.01</v>
      </c>
      <c r="I10371" s="8">
        <f t="shared" si="162"/>
        <v>9038.3134000000009</v>
      </c>
      <c r="J10371" s="2">
        <v>1.34</v>
      </c>
      <c r="K10371">
        <v>17501</v>
      </c>
      <c r="L10371">
        <v>53358</v>
      </c>
      <c r="M10371">
        <v>4</v>
      </c>
      <c r="N10371" s="1">
        <v>44622</v>
      </c>
      <c r="O10371" t="s">
        <v>22</v>
      </c>
      <c r="P10371" t="s">
        <v>21</v>
      </c>
    </row>
    <row r="10372" spans="1:16" x14ac:dyDescent="0.3">
      <c r="A10372">
        <v>110370</v>
      </c>
      <c r="B10372" t="s">
        <v>24</v>
      </c>
      <c r="C10372" t="s">
        <v>293</v>
      </c>
      <c r="D10372" t="s">
        <v>294</v>
      </c>
      <c r="E10372" t="s">
        <v>288</v>
      </c>
      <c r="F10372">
        <v>60</v>
      </c>
      <c r="G10372" t="s">
        <v>281</v>
      </c>
      <c r="H10372" s="8">
        <v>12243.3</v>
      </c>
      <c r="I10372" s="8">
        <f t="shared" si="162"/>
        <v>94763.141999999993</v>
      </c>
      <c r="J10372" s="2">
        <v>7.74</v>
      </c>
      <c r="K10372">
        <v>32416</v>
      </c>
      <c r="L10372">
        <v>97537</v>
      </c>
      <c r="M10372">
        <v>6</v>
      </c>
      <c r="N10372" s="1">
        <v>44637</v>
      </c>
      <c r="O10372" t="s">
        <v>22</v>
      </c>
      <c r="P10372" t="s">
        <v>21</v>
      </c>
    </row>
    <row r="10373" spans="1:16" x14ac:dyDescent="0.3">
      <c r="A10373">
        <v>110371</v>
      </c>
      <c r="B10373" t="s">
        <v>23</v>
      </c>
      <c r="C10373" t="s">
        <v>293</v>
      </c>
      <c r="D10373" t="s">
        <v>292</v>
      </c>
      <c r="E10373" t="s">
        <v>286</v>
      </c>
      <c r="F10373">
        <v>15</v>
      </c>
      <c r="G10373" t="s">
        <v>281</v>
      </c>
      <c r="H10373" s="8">
        <v>500</v>
      </c>
      <c r="I10373" s="8">
        <f t="shared" si="162"/>
        <v>648.85256700000002</v>
      </c>
      <c r="J10373" s="2">
        <v>1.2977051340000001</v>
      </c>
      <c r="K10373">
        <v>395</v>
      </c>
      <c r="L10373">
        <v>2269</v>
      </c>
      <c r="M10373">
        <v>1</v>
      </c>
      <c r="N10373" s="1">
        <v>44630</v>
      </c>
      <c r="O10373" t="s">
        <v>11</v>
      </c>
      <c r="P10373" t="s">
        <v>14</v>
      </c>
    </row>
    <row r="10374" spans="1:16" x14ac:dyDescent="0.3">
      <c r="A10374">
        <v>110372</v>
      </c>
      <c r="B10374" t="s">
        <v>18</v>
      </c>
      <c r="C10374" t="s">
        <v>290</v>
      </c>
      <c r="D10374" t="s">
        <v>294</v>
      </c>
      <c r="E10374" t="s">
        <v>288</v>
      </c>
      <c r="F10374">
        <v>60</v>
      </c>
      <c r="G10374" t="s">
        <v>281</v>
      </c>
      <c r="H10374" s="8">
        <v>13213.61</v>
      </c>
      <c r="I10374" s="8">
        <f t="shared" si="162"/>
        <v>103991.1107</v>
      </c>
      <c r="J10374" s="2">
        <v>7.87</v>
      </c>
      <c r="K10374">
        <v>34904</v>
      </c>
      <c r="L10374">
        <v>104907</v>
      </c>
      <c r="M10374">
        <v>2</v>
      </c>
      <c r="N10374" s="1">
        <v>44708</v>
      </c>
      <c r="O10374" t="s">
        <v>15</v>
      </c>
      <c r="P10374" t="s">
        <v>21</v>
      </c>
    </row>
    <row r="10375" spans="1:16" x14ac:dyDescent="0.3">
      <c r="A10375">
        <v>110373</v>
      </c>
      <c r="B10375" t="s">
        <v>18</v>
      </c>
      <c r="C10375" t="s">
        <v>290</v>
      </c>
      <c r="D10375" t="s">
        <v>294</v>
      </c>
      <c r="E10375" t="s">
        <v>286</v>
      </c>
      <c r="F10375">
        <v>15</v>
      </c>
      <c r="G10375" t="s">
        <v>283</v>
      </c>
      <c r="H10375" s="8">
        <v>2612.38</v>
      </c>
      <c r="I10375" s="8">
        <f t="shared" si="162"/>
        <v>12016.948</v>
      </c>
      <c r="J10375" s="2">
        <v>4.5999999999999996</v>
      </c>
      <c r="K10375">
        <v>6390</v>
      </c>
      <c r="L10375">
        <v>20448</v>
      </c>
      <c r="M10375">
        <v>10</v>
      </c>
      <c r="N10375" s="1">
        <v>44690</v>
      </c>
      <c r="O10375" t="s">
        <v>15</v>
      </c>
      <c r="P10375" t="s">
        <v>17</v>
      </c>
    </row>
    <row r="10376" spans="1:16" x14ac:dyDescent="0.3">
      <c r="A10376">
        <v>110374</v>
      </c>
      <c r="B10376" t="s">
        <v>26</v>
      </c>
      <c r="C10376" t="s">
        <v>290</v>
      </c>
      <c r="D10376" t="s">
        <v>292</v>
      </c>
      <c r="E10376" t="s">
        <v>286</v>
      </c>
      <c r="F10376">
        <v>60</v>
      </c>
      <c r="G10376" t="s">
        <v>283</v>
      </c>
      <c r="H10376" s="8">
        <v>12901.84</v>
      </c>
      <c r="I10376" s="8">
        <f t="shared" si="162"/>
        <v>43866.256000000001</v>
      </c>
      <c r="J10376" s="2">
        <v>3.4</v>
      </c>
      <c r="K10376">
        <v>34129</v>
      </c>
      <c r="L10376">
        <v>102612</v>
      </c>
      <c r="M10376">
        <v>10</v>
      </c>
      <c r="N10376" s="1">
        <v>44619</v>
      </c>
      <c r="O10376" t="s">
        <v>27</v>
      </c>
      <c r="P10376" t="s">
        <v>14</v>
      </c>
    </row>
    <row r="10377" spans="1:16" x14ac:dyDescent="0.3">
      <c r="A10377">
        <v>110375</v>
      </c>
      <c r="B10377" t="s">
        <v>26</v>
      </c>
      <c r="C10377" t="s">
        <v>290</v>
      </c>
      <c r="D10377" t="s">
        <v>292</v>
      </c>
      <c r="E10377" t="s">
        <v>289</v>
      </c>
      <c r="F10377">
        <v>60</v>
      </c>
      <c r="G10377" t="s">
        <v>282</v>
      </c>
      <c r="H10377" s="8">
        <v>12827.11</v>
      </c>
      <c r="I10377" s="8">
        <f t="shared" si="162"/>
        <v>44766.613900000004</v>
      </c>
      <c r="J10377" s="2">
        <v>3.49</v>
      </c>
      <c r="K10377">
        <v>33944</v>
      </c>
      <c r="L10377">
        <v>102063</v>
      </c>
      <c r="M10377">
        <v>7</v>
      </c>
      <c r="N10377" s="1">
        <v>44647</v>
      </c>
      <c r="O10377" t="s">
        <v>27</v>
      </c>
      <c r="P10377" t="s">
        <v>21</v>
      </c>
    </row>
    <row r="10378" spans="1:16" x14ac:dyDescent="0.3">
      <c r="A10378">
        <v>110376</v>
      </c>
      <c r="B10378" t="s">
        <v>13</v>
      </c>
      <c r="C10378" t="s">
        <v>290</v>
      </c>
      <c r="D10378" t="s">
        <v>291</v>
      </c>
      <c r="E10378" t="s">
        <v>288</v>
      </c>
      <c r="F10378">
        <v>60</v>
      </c>
      <c r="G10378" t="s">
        <v>281</v>
      </c>
      <c r="H10378" s="8">
        <v>14000.94</v>
      </c>
      <c r="I10378" s="8">
        <f t="shared" si="162"/>
        <v>17092.960947182339</v>
      </c>
      <c r="J10378" s="2">
        <v>1.2208438109999999</v>
      </c>
      <c r="K10378">
        <v>21537</v>
      </c>
      <c r="L10378">
        <v>71109</v>
      </c>
      <c r="M10378">
        <v>1</v>
      </c>
      <c r="N10378" s="1">
        <v>44746</v>
      </c>
      <c r="O10378" t="s">
        <v>11</v>
      </c>
      <c r="P10378" t="s">
        <v>21</v>
      </c>
    </row>
    <row r="10379" spans="1:16" x14ac:dyDescent="0.3">
      <c r="A10379">
        <v>110377</v>
      </c>
      <c r="B10379" t="s">
        <v>19</v>
      </c>
      <c r="C10379" t="s">
        <v>293</v>
      </c>
      <c r="D10379" t="s">
        <v>291</v>
      </c>
      <c r="E10379" t="s">
        <v>286</v>
      </c>
      <c r="F10379">
        <v>60</v>
      </c>
      <c r="G10379" t="s">
        <v>282</v>
      </c>
      <c r="H10379" s="8">
        <v>13512.05</v>
      </c>
      <c r="I10379" s="8">
        <f t="shared" si="162"/>
        <v>14418.994524026199</v>
      </c>
      <c r="J10379" s="2">
        <v>1.067121164</v>
      </c>
      <c r="K10379">
        <v>20914</v>
      </c>
      <c r="L10379">
        <v>69080</v>
      </c>
      <c r="M10379">
        <v>1</v>
      </c>
      <c r="N10379" s="1">
        <v>44688</v>
      </c>
      <c r="O10379" t="s">
        <v>11</v>
      </c>
      <c r="P10379" t="s">
        <v>17</v>
      </c>
    </row>
    <row r="10380" spans="1:16" x14ac:dyDescent="0.3">
      <c r="A10380">
        <v>110378</v>
      </c>
      <c r="B10380" t="s">
        <v>24</v>
      </c>
      <c r="C10380" t="s">
        <v>293</v>
      </c>
      <c r="D10380" t="s">
        <v>294</v>
      </c>
      <c r="E10380" t="s">
        <v>286</v>
      </c>
      <c r="F10380">
        <v>30</v>
      </c>
      <c r="G10380" t="s">
        <v>281</v>
      </c>
      <c r="H10380" s="8">
        <v>6366.77</v>
      </c>
      <c r="I10380" s="8">
        <f t="shared" si="162"/>
        <v>1782.6956000000002</v>
      </c>
      <c r="J10380" s="2">
        <v>0.28000000000000003</v>
      </c>
      <c r="K10380">
        <v>16490</v>
      </c>
      <c r="L10380">
        <v>50364</v>
      </c>
      <c r="M10380">
        <v>4</v>
      </c>
      <c r="N10380" s="1">
        <v>44659</v>
      </c>
      <c r="O10380" t="s">
        <v>22</v>
      </c>
      <c r="P10380" t="s">
        <v>16</v>
      </c>
    </row>
    <row r="10381" spans="1:16" x14ac:dyDescent="0.3">
      <c r="A10381">
        <v>110379</v>
      </c>
      <c r="B10381" t="s">
        <v>18</v>
      </c>
      <c r="C10381" t="s">
        <v>290</v>
      </c>
      <c r="D10381" t="s">
        <v>294</v>
      </c>
      <c r="E10381" t="s">
        <v>287</v>
      </c>
      <c r="F10381">
        <v>15</v>
      </c>
      <c r="G10381" t="s">
        <v>281</v>
      </c>
      <c r="H10381" s="8">
        <v>4014.22</v>
      </c>
      <c r="I10381" s="8">
        <f t="shared" si="162"/>
        <v>11761.6646</v>
      </c>
      <c r="J10381" s="2">
        <v>2.93</v>
      </c>
      <c r="K10381">
        <v>10076</v>
      </c>
      <c r="L10381">
        <v>31366</v>
      </c>
      <c r="M10381">
        <v>5</v>
      </c>
      <c r="N10381" s="1">
        <v>44883</v>
      </c>
      <c r="O10381" t="s">
        <v>27</v>
      </c>
      <c r="P10381" t="s">
        <v>17</v>
      </c>
    </row>
    <row r="10382" spans="1:16" x14ac:dyDescent="0.3">
      <c r="A10382">
        <v>110380</v>
      </c>
      <c r="B10382" t="s">
        <v>19</v>
      </c>
      <c r="C10382" t="s">
        <v>293</v>
      </c>
      <c r="D10382" t="s">
        <v>291</v>
      </c>
      <c r="E10382" t="s">
        <v>289</v>
      </c>
      <c r="F10382">
        <v>30</v>
      </c>
      <c r="G10382" t="s">
        <v>282</v>
      </c>
      <c r="H10382" s="8">
        <v>7724.45</v>
      </c>
      <c r="I10382" s="8">
        <f t="shared" si="162"/>
        <v>9306.0817867186506</v>
      </c>
      <c r="J10382" s="2">
        <v>1.2047565570000001</v>
      </c>
      <c r="K10382">
        <v>11841</v>
      </c>
      <c r="L10382">
        <v>39538</v>
      </c>
      <c r="M10382">
        <v>1</v>
      </c>
      <c r="N10382" s="1">
        <v>44595</v>
      </c>
      <c r="O10382" t="s">
        <v>11</v>
      </c>
      <c r="P10382" t="s">
        <v>17</v>
      </c>
    </row>
    <row r="10383" spans="1:16" x14ac:dyDescent="0.3">
      <c r="A10383">
        <v>110381</v>
      </c>
      <c r="B10383" t="s">
        <v>25</v>
      </c>
      <c r="C10383" t="s">
        <v>290</v>
      </c>
      <c r="D10383" t="s">
        <v>295</v>
      </c>
      <c r="E10383" t="s">
        <v>289</v>
      </c>
      <c r="F10383">
        <v>45</v>
      </c>
      <c r="G10383" t="s">
        <v>281</v>
      </c>
      <c r="H10383" s="8">
        <v>11272.69</v>
      </c>
      <c r="I10383" s="8">
        <f t="shared" si="162"/>
        <v>56476.176899999999</v>
      </c>
      <c r="J10383" s="2">
        <v>5.01</v>
      </c>
      <c r="K10383">
        <v>29822</v>
      </c>
      <c r="L10383">
        <v>89853</v>
      </c>
      <c r="M10383">
        <v>1</v>
      </c>
      <c r="N10383" s="1">
        <v>44671</v>
      </c>
      <c r="O10383" t="s">
        <v>15</v>
      </c>
      <c r="P10383" t="s">
        <v>14</v>
      </c>
    </row>
    <row r="10384" spans="1:16" x14ac:dyDescent="0.3">
      <c r="A10384">
        <v>110382</v>
      </c>
      <c r="B10384" t="s">
        <v>25</v>
      </c>
      <c r="C10384" t="s">
        <v>290</v>
      </c>
      <c r="D10384" t="s">
        <v>295</v>
      </c>
      <c r="E10384" t="s">
        <v>287</v>
      </c>
      <c r="F10384">
        <v>45</v>
      </c>
      <c r="G10384" t="s">
        <v>282</v>
      </c>
      <c r="H10384" s="8">
        <v>9185.07</v>
      </c>
      <c r="I10384" s="8">
        <f t="shared" si="162"/>
        <v>59151.8508</v>
      </c>
      <c r="J10384" s="2">
        <v>6.44</v>
      </c>
      <c r="K10384">
        <v>24130</v>
      </c>
      <c r="L10384">
        <v>72995</v>
      </c>
      <c r="M10384">
        <v>10</v>
      </c>
      <c r="N10384" s="1">
        <v>44872</v>
      </c>
      <c r="O10384" t="s">
        <v>22</v>
      </c>
      <c r="P10384" t="s">
        <v>12</v>
      </c>
    </row>
    <row r="10385" spans="1:16" x14ac:dyDescent="0.3">
      <c r="A10385">
        <v>110383</v>
      </c>
      <c r="B10385" t="s">
        <v>20</v>
      </c>
      <c r="C10385" t="s">
        <v>293</v>
      </c>
      <c r="D10385" t="s">
        <v>295</v>
      </c>
      <c r="E10385" t="s">
        <v>289</v>
      </c>
      <c r="F10385">
        <v>30</v>
      </c>
      <c r="G10385" t="s">
        <v>283</v>
      </c>
      <c r="H10385" s="8">
        <v>6055.15</v>
      </c>
      <c r="I10385" s="8">
        <f t="shared" si="162"/>
        <v>2987.2625240071998</v>
      </c>
      <c r="J10385" s="2">
        <v>0.49334244799999999</v>
      </c>
      <c r="K10385">
        <v>9190</v>
      </c>
      <c r="L10385">
        <v>30907</v>
      </c>
      <c r="M10385">
        <v>1</v>
      </c>
      <c r="N10385" s="1">
        <v>44845</v>
      </c>
      <c r="O10385" t="s">
        <v>11</v>
      </c>
      <c r="P10385" t="s">
        <v>12</v>
      </c>
    </row>
    <row r="10386" spans="1:16" x14ac:dyDescent="0.3">
      <c r="A10386">
        <v>110384</v>
      </c>
      <c r="B10386" t="s">
        <v>24</v>
      </c>
      <c r="C10386" t="s">
        <v>293</v>
      </c>
      <c r="D10386" t="s">
        <v>294</v>
      </c>
      <c r="E10386" t="s">
        <v>287</v>
      </c>
      <c r="F10386">
        <v>30</v>
      </c>
      <c r="G10386" t="s">
        <v>283</v>
      </c>
      <c r="H10386" s="8">
        <v>4570.2</v>
      </c>
      <c r="I10386" s="8">
        <f t="shared" si="162"/>
        <v>6535.3859999999995</v>
      </c>
      <c r="J10386" s="2">
        <v>1.43</v>
      </c>
      <c r="K10386">
        <v>11600</v>
      </c>
      <c r="L10386">
        <v>35880</v>
      </c>
      <c r="M10386">
        <v>10</v>
      </c>
      <c r="N10386" s="1">
        <v>44578</v>
      </c>
      <c r="O10386" t="s">
        <v>22</v>
      </c>
      <c r="P10386" t="s">
        <v>12</v>
      </c>
    </row>
    <row r="10387" spans="1:16" x14ac:dyDescent="0.3">
      <c r="A10387">
        <v>110385</v>
      </c>
      <c r="B10387" t="s">
        <v>13</v>
      </c>
      <c r="C10387" t="s">
        <v>290</v>
      </c>
      <c r="D10387" t="s">
        <v>291</v>
      </c>
      <c r="E10387" t="s">
        <v>287</v>
      </c>
      <c r="F10387">
        <v>30</v>
      </c>
      <c r="G10387" t="s">
        <v>283</v>
      </c>
      <c r="H10387" s="8">
        <v>6955.77</v>
      </c>
      <c r="I10387" s="8">
        <f t="shared" si="162"/>
        <v>417.34620000000001</v>
      </c>
      <c r="J10387" s="2">
        <v>0.06</v>
      </c>
      <c r="K10387">
        <v>18076</v>
      </c>
      <c r="L10387">
        <v>55060</v>
      </c>
      <c r="M10387">
        <v>10</v>
      </c>
      <c r="N10387" s="1">
        <v>44634</v>
      </c>
      <c r="O10387" t="s">
        <v>22</v>
      </c>
      <c r="P10387" t="s">
        <v>14</v>
      </c>
    </row>
    <row r="10388" spans="1:16" x14ac:dyDescent="0.3">
      <c r="A10388">
        <v>110386</v>
      </c>
      <c r="B10388" t="s">
        <v>19</v>
      </c>
      <c r="C10388" t="s">
        <v>293</v>
      </c>
      <c r="D10388" t="s">
        <v>291</v>
      </c>
      <c r="E10388" t="s">
        <v>289</v>
      </c>
      <c r="F10388">
        <v>60</v>
      </c>
      <c r="G10388" t="s">
        <v>282</v>
      </c>
      <c r="H10388" s="8">
        <v>15000</v>
      </c>
      <c r="I10388" s="8">
        <f t="shared" si="162"/>
        <v>46050</v>
      </c>
      <c r="J10388" s="2">
        <v>3.07</v>
      </c>
      <c r="K10388">
        <v>39018</v>
      </c>
      <c r="L10388">
        <v>117092</v>
      </c>
      <c r="M10388">
        <v>2</v>
      </c>
      <c r="N10388" s="1">
        <v>44736</v>
      </c>
      <c r="O10388" t="s">
        <v>27</v>
      </c>
      <c r="P10388" t="s">
        <v>21</v>
      </c>
    </row>
    <row r="10389" spans="1:16" x14ac:dyDescent="0.3">
      <c r="A10389">
        <v>110387</v>
      </c>
      <c r="B10389" t="s">
        <v>19</v>
      </c>
      <c r="C10389" t="s">
        <v>293</v>
      </c>
      <c r="D10389" t="s">
        <v>291</v>
      </c>
      <c r="E10389" t="s">
        <v>288</v>
      </c>
      <c r="F10389">
        <v>60</v>
      </c>
      <c r="G10389" t="s">
        <v>281</v>
      </c>
      <c r="H10389" s="8">
        <v>11391.79</v>
      </c>
      <c r="I10389" s="8">
        <f t="shared" si="162"/>
        <v>31669.176200000002</v>
      </c>
      <c r="J10389" s="2">
        <v>2.78</v>
      </c>
      <c r="K10389">
        <v>30143</v>
      </c>
      <c r="L10389">
        <v>90803</v>
      </c>
      <c r="M10389">
        <v>4</v>
      </c>
      <c r="N10389" s="1">
        <v>44710</v>
      </c>
      <c r="O10389" t="s">
        <v>27</v>
      </c>
      <c r="P10389" t="s">
        <v>16</v>
      </c>
    </row>
    <row r="10390" spans="1:16" x14ac:dyDescent="0.3">
      <c r="A10390">
        <v>110388</v>
      </c>
      <c r="B10390" t="s">
        <v>19</v>
      </c>
      <c r="C10390" t="s">
        <v>293</v>
      </c>
      <c r="D10390" t="s">
        <v>291</v>
      </c>
      <c r="E10390" t="s">
        <v>287</v>
      </c>
      <c r="F10390">
        <v>60</v>
      </c>
      <c r="G10390" t="s">
        <v>283</v>
      </c>
      <c r="H10390" s="8">
        <v>12149.84</v>
      </c>
      <c r="I10390" s="8">
        <f t="shared" si="162"/>
        <v>8261.8912</v>
      </c>
      <c r="J10390" s="2">
        <v>0.68</v>
      </c>
      <c r="K10390">
        <v>32163</v>
      </c>
      <c r="L10390">
        <v>96788</v>
      </c>
      <c r="M10390">
        <v>5</v>
      </c>
      <c r="N10390" s="1">
        <v>44881</v>
      </c>
      <c r="O10390" t="s">
        <v>27</v>
      </c>
      <c r="P10390" t="s">
        <v>16</v>
      </c>
    </row>
    <row r="10391" spans="1:16" x14ac:dyDescent="0.3">
      <c r="A10391">
        <v>110389</v>
      </c>
      <c r="B10391" t="s">
        <v>18</v>
      </c>
      <c r="C10391" t="s">
        <v>290</v>
      </c>
      <c r="D10391" t="s">
        <v>294</v>
      </c>
      <c r="E10391" t="s">
        <v>287</v>
      </c>
      <c r="F10391">
        <v>60</v>
      </c>
      <c r="G10391" t="s">
        <v>282</v>
      </c>
      <c r="H10391" s="8">
        <v>15000</v>
      </c>
      <c r="I10391" s="8">
        <f t="shared" si="162"/>
        <v>103500</v>
      </c>
      <c r="J10391" s="2">
        <v>6.9</v>
      </c>
      <c r="K10391">
        <v>39879</v>
      </c>
      <c r="L10391">
        <v>119643</v>
      </c>
      <c r="M10391">
        <v>8</v>
      </c>
      <c r="N10391" s="1">
        <v>44901</v>
      </c>
      <c r="O10391" t="s">
        <v>27</v>
      </c>
      <c r="P10391" t="s">
        <v>16</v>
      </c>
    </row>
    <row r="10392" spans="1:16" x14ac:dyDescent="0.3">
      <c r="A10392">
        <v>110390</v>
      </c>
      <c r="B10392" t="s">
        <v>10</v>
      </c>
      <c r="C10392" t="s">
        <v>296</v>
      </c>
      <c r="D10392" t="s">
        <v>297</v>
      </c>
      <c r="E10392" t="s">
        <v>287</v>
      </c>
      <c r="F10392">
        <v>60</v>
      </c>
      <c r="G10392" t="s">
        <v>281</v>
      </c>
      <c r="H10392" s="8">
        <v>15000</v>
      </c>
      <c r="I10392" s="8">
        <f t="shared" si="162"/>
        <v>14934.333885</v>
      </c>
      <c r="J10392" s="2">
        <v>0.99562225900000001</v>
      </c>
      <c r="K10392">
        <v>23067</v>
      </c>
      <c r="L10392">
        <v>76091</v>
      </c>
      <c r="M10392">
        <v>1</v>
      </c>
      <c r="N10392" s="1">
        <v>44576</v>
      </c>
      <c r="O10392" t="s">
        <v>11</v>
      </c>
      <c r="P10392" t="s">
        <v>16</v>
      </c>
    </row>
    <row r="10393" spans="1:16" x14ac:dyDescent="0.3">
      <c r="A10393">
        <v>110391</v>
      </c>
      <c r="B10393" t="s">
        <v>18</v>
      </c>
      <c r="C10393" t="s">
        <v>290</v>
      </c>
      <c r="D10393" t="s">
        <v>294</v>
      </c>
      <c r="E10393" t="s">
        <v>289</v>
      </c>
      <c r="F10393">
        <v>15</v>
      </c>
      <c r="G10393" t="s">
        <v>283</v>
      </c>
      <c r="H10393" s="8">
        <v>3002.59</v>
      </c>
      <c r="I10393" s="8">
        <f t="shared" si="162"/>
        <v>14562.5615</v>
      </c>
      <c r="J10393" s="2">
        <v>4.8499999999999996</v>
      </c>
      <c r="K10393">
        <v>7386</v>
      </c>
      <c r="L10393">
        <v>23399</v>
      </c>
      <c r="M10393">
        <v>1</v>
      </c>
      <c r="N10393" s="1">
        <v>44702</v>
      </c>
      <c r="O10393" t="s">
        <v>27</v>
      </c>
      <c r="P10393" t="s">
        <v>16</v>
      </c>
    </row>
    <row r="10394" spans="1:16" x14ac:dyDescent="0.3">
      <c r="A10394">
        <v>110392</v>
      </c>
      <c r="B10394" t="s">
        <v>20</v>
      </c>
      <c r="C10394" t="s">
        <v>293</v>
      </c>
      <c r="D10394" t="s">
        <v>295</v>
      </c>
      <c r="E10394" t="s">
        <v>286</v>
      </c>
      <c r="F10394">
        <v>15</v>
      </c>
      <c r="G10394" t="s">
        <v>282</v>
      </c>
      <c r="H10394" s="8">
        <v>3797.78</v>
      </c>
      <c r="I10394" s="8">
        <f t="shared" si="162"/>
        <v>21837.235000000001</v>
      </c>
      <c r="J10394" s="2">
        <v>5.75</v>
      </c>
      <c r="K10394">
        <v>9491</v>
      </c>
      <c r="L10394">
        <v>29634</v>
      </c>
      <c r="M10394">
        <v>8</v>
      </c>
      <c r="N10394" s="1">
        <v>44884</v>
      </c>
      <c r="O10394" t="s">
        <v>22</v>
      </c>
      <c r="P10394" t="s">
        <v>16</v>
      </c>
    </row>
    <row r="10395" spans="1:16" x14ac:dyDescent="0.3">
      <c r="A10395">
        <v>110393</v>
      </c>
      <c r="B10395" t="s">
        <v>26</v>
      </c>
      <c r="C10395" t="s">
        <v>290</v>
      </c>
      <c r="D10395" t="s">
        <v>292</v>
      </c>
      <c r="E10395" t="s">
        <v>289</v>
      </c>
      <c r="F10395">
        <v>60</v>
      </c>
      <c r="G10395" t="s">
        <v>281</v>
      </c>
      <c r="H10395" s="8">
        <v>11689.23</v>
      </c>
      <c r="I10395" s="8">
        <f t="shared" si="162"/>
        <v>9214.3328396865891</v>
      </c>
      <c r="J10395" s="2">
        <v>0.78827543300000003</v>
      </c>
      <c r="K10395">
        <v>18176</v>
      </c>
      <c r="L10395">
        <v>60164</v>
      </c>
      <c r="M10395">
        <v>1</v>
      </c>
      <c r="N10395" s="1">
        <v>44796</v>
      </c>
      <c r="O10395" t="s">
        <v>11</v>
      </c>
      <c r="P10395" t="s">
        <v>12</v>
      </c>
    </row>
    <row r="10396" spans="1:16" x14ac:dyDescent="0.3">
      <c r="A10396">
        <v>110394</v>
      </c>
      <c r="B10396" t="s">
        <v>26</v>
      </c>
      <c r="C10396" t="s">
        <v>290</v>
      </c>
      <c r="D10396" t="s">
        <v>292</v>
      </c>
      <c r="E10396" t="s">
        <v>289</v>
      </c>
      <c r="F10396">
        <v>15</v>
      </c>
      <c r="G10396" t="s">
        <v>283</v>
      </c>
      <c r="H10396" s="8">
        <v>3617.73</v>
      </c>
      <c r="I10396" s="8">
        <f t="shared" si="162"/>
        <v>239.26395673223999</v>
      </c>
      <c r="J10396" s="2">
        <v>6.6136487999999993E-2</v>
      </c>
      <c r="K10396">
        <v>5287</v>
      </c>
      <c r="L10396">
        <v>18198</v>
      </c>
      <c r="M10396">
        <v>1</v>
      </c>
      <c r="N10396" s="1">
        <v>44651</v>
      </c>
      <c r="O10396" t="s">
        <v>11</v>
      </c>
      <c r="P10396" t="s">
        <v>17</v>
      </c>
    </row>
    <row r="10397" spans="1:16" x14ac:dyDescent="0.3">
      <c r="A10397">
        <v>110395</v>
      </c>
      <c r="B10397" t="s">
        <v>24</v>
      </c>
      <c r="C10397" t="s">
        <v>293</v>
      </c>
      <c r="D10397" t="s">
        <v>294</v>
      </c>
      <c r="E10397" t="s">
        <v>287</v>
      </c>
      <c r="F10397">
        <v>45</v>
      </c>
      <c r="G10397" t="s">
        <v>283</v>
      </c>
      <c r="H10397" s="8">
        <v>9804.89</v>
      </c>
      <c r="I10397" s="8">
        <f t="shared" si="162"/>
        <v>70693.256899999993</v>
      </c>
      <c r="J10397" s="2">
        <v>7.21</v>
      </c>
      <c r="K10397">
        <v>25831</v>
      </c>
      <c r="L10397">
        <v>78031</v>
      </c>
      <c r="M10397">
        <v>7</v>
      </c>
      <c r="N10397" s="1">
        <v>44597</v>
      </c>
      <c r="O10397" t="s">
        <v>27</v>
      </c>
      <c r="P10397" t="s">
        <v>12</v>
      </c>
    </row>
    <row r="10398" spans="1:16" x14ac:dyDescent="0.3">
      <c r="A10398">
        <v>110396</v>
      </c>
      <c r="B10398" t="s">
        <v>20</v>
      </c>
      <c r="C10398" t="s">
        <v>293</v>
      </c>
      <c r="D10398" t="s">
        <v>295</v>
      </c>
      <c r="E10398" t="s">
        <v>288</v>
      </c>
      <c r="F10398">
        <v>30</v>
      </c>
      <c r="G10398" t="s">
        <v>283</v>
      </c>
      <c r="H10398" s="8">
        <v>5948.99</v>
      </c>
      <c r="I10398" s="8">
        <f t="shared" si="162"/>
        <v>18620.3387</v>
      </c>
      <c r="J10398" s="2">
        <v>3.13</v>
      </c>
      <c r="K10398">
        <v>15366</v>
      </c>
      <c r="L10398">
        <v>47034</v>
      </c>
      <c r="M10398">
        <v>10</v>
      </c>
      <c r="N10398" s="1">
        <v>44751</v>
      </c>
      <c r="O10398" t="s">
        <v>22</v>
      </c>
      <c r="P10398" t="s">
        <v>21</v>
      </c>
    </row>
    <row r="10399" spans="1:16" x14ac:dyDescent="0.3">
      <c r="A10399">
        <v>110397</v>
      </c>
      <c r="B10399" t="s">
        <v>10</v>
      </c>
      <c r="C10399" t="s">
        <v>296</v>
      </c>
      <c r="D10399" t="s">
        <v>297</v>
      </c>
      <c r="E10399" t="s">
        <v>286</v>
      </c>
      <c r="F10399">
        <v>30</v>
      </c>
      <c r="G10399" t="s">
        <v>283</v>
      </c>
      <c r="H10399" s="8">
        <v>4123.16</v>
      </c>
      <c r="I10399" s="8">
        <f t="shared" si="162"/>
        <v>24986.349599999998</v>
      </c>
      <c r="J10399" s="2">
        <v>6.06</v>
      </c>
      <c r="K10399">
        <v>10378</v>
      </c>
      <c r="L10399">
        <v>32259</v>
      </c>
      <c r="M10399">
        <v>5</v>
      </c>
      <c r="N10399" s="1">
        <v>44795</v>
      </c>
      <c r="O10399" t="s">
        <v>22</v>
      </c>
      <c r="P10399" t="s">
        <v>14</v>
      </c>
    </row>
    <row r="10400" spans="1:16" x14ac:dyDescent="0.3">
      <c r="A10400">
        <v>110398</v>
      </c>
      <c r="B10400" t="s">
        <v>10</v>
      </c>
      <c r="C10400" t="s">
        <v>296</v>
      </c>
      <c r="D10400" t="s">
        <v>297</v>
      </c>
      <c r="E10400" t="s">
        <v>289</v>
      </c>
      <c r="F10400">
        <v>60</v>
      </c>
      <c r="G10400" t="s">
        <v>283</v>
      </c>
      <c r="H10400" s="8">
        <v>15000</v>
      </c>
      <c r="I10400" s="8">
        <f t="shared" si="162"/>
        <v>14934.333885</v>
      </c>
      <c r="J10400" s="2">
        <v>0.99562225900000001</v>
      </c>
      <c r="K10400">
        <v>23187</v>
      </c>
      <c r="L10400">
        <v>76482</v>
      </c>
      <c r="M10400">
        <v>1</v>
      </c>
      <c r="N10400" s="1">
        <v>44766</v>
      </c>
      <c r="O10400" t="s">
        <v>11</v>
      </c>
      <c r="P10400" t="s">
        <v>21</v>
      </c>
    </row>
    <row r="10401" spans="1:16" x14ac:dyDescent="0.3">
      <c r="A10401">
        <v>110399</v>
      </c>
      <c r="B10401" t="s">
        <v>13</v>
      </c>
      <c r="C10401" t="s">
        <v>290</v>
      </c>
      <c r="D10401" t="s">
        <v>291</v>
      </c>
      <c r="E10401" t="s">
        <v>289</v>
      </c>
      <c r="F10401">
        <v>60</v>
      </c>
      <c r="G10401" t="s">
        <v>281</v>
      </c>
      <c r="H10401" s="8">
        <v>12472.37</v>
      </c>
      <c r="I10401" s="8">
        <f t="shared" si="162"/>
        <v>16698.221048651849</v>
      </c>
      <c r="J10401" s="2">
        <v>1.3388170049999999</v>
      </c>
      <c r="K10401">
        <v>19390</v>
      </c>
      <c r="L10401">
        <v>64118</v>
      </c>
      <c r="M10401">
        <v>1</v>
      </c>
      <c r="N10401" s="1">
        <v>44798</v>
      </c>
      <c r="O10401" t="s">
        <v>11</v>
      </c>
      <c r="P10401" t="s">
        <v>14</v>
      </c>
    </row>
    <row r="10402" spans="1:16" x14ac:dyDescent="0.3">
      <c r="A10402">
        <v>110400</v>
      </c>
      <c r="B10402" t="s">
        <v>24</v>
      </c>
      <c r="C10402" t="s">
        <v>293</v>
      </c>
      <c r="D10402" t="s">
        <v>294</v>
      </c>
      <c r="E10402" t="s">
        <v>287</v>
      </c>
      <c r="F10402">
        <v>60</v>
      </c>
      <c r="G10402" t="s">
        <v>282</v>
      </c>
      <c r="H10402" s="8">
        <v>14809.58</v>
      </c>
      <c r="I10402" s="8">
        <f t="shared" si="162"/>
        <v>20141.0288</v>
      </c>
      <c r="J10402" s="2">
        <v>1.36</v>
      </c>
      <c r="K10402">
        <v>38136</v>
      </c>
      <c r="L10402">
        <v>114481</v>
      </c>
      <c r="M10402">
        <v>4</v>
      </c>
      <c r="N10402" s="1">
        <v>44671</v>
      </c>
      <c r="O10402" t="s">
        <v>27</v>
      </c>
      <c r="P10402" t="s">
        <v>17</v>
      </c>
    </row>
    <row r="10403" spans="1:16" x14ac:dyDescent="0.3">
      <c r="A10403">
        <v>110401</v>
      </c>
      <c r="B10403" t="s">
        <v>19</v>
      </c>
      <c r="C10403" t="s">
        <v>293</v>
      </c>
      <c r="D10403" t="s">
        <v>291</v>
      </c>
      <c r="E10403" t="s">
        <v>287</v>
      </c>
      <c r="F10403">
        <v>15</v>
      </c>
      <c r="G10403" t="s">
        <v>282</v>
      </c>
      <c r="H10403" s="8">
        <v>4023.45</v>
      </c>
      <c r="I10403" s="8">
        <f t="shared" si="162"/>
        <v>21243.815999999999</v>
      </c>
      <c r="J10403" s="2">
        <v>5.28</v>
      </c>
      <c r="K10403">
        <v>10101</v>
      </c>
      <c r="L10403">
        <v>31439</v>
      </c>
      <c r="M10403">
        <v>6</v>
      </c>
      <c r="N10403" s="1">
        <v>44743</v>
      </c>
      <c r="O10403" t="s">
        <v>15</v>
      </c>
      <c r="P10403" t="s">
        <v>16</v>
      </c>
    </row>
    <row r="10404" spans="1:16" x14ac:dyDescent="0.3">
      <c r="A10404">
        <v>110402</v>
      </c>
      <c r="B10404" t="s">
        <v>23</v>
      </c>
      <c r="C10404" t="s">
        <v>293</v>
      </c>
      <c r="D10404" t="s">
        <v>292</v>
      </c>
      <c r="E10404" t="s">
        <v>287</v>
      </c>
      <c r="F10404">
        <v>15</v>
      </c>
      <c r="G10404" t="s">
        <v>281</v>
      </c>
      <c r="H10404" s="8">
        <v>933.08</v>
      </c>
      <c r="I10404" s="8">
        <f t="shared" si="162"/>
        <v>1362.2968000000001</v>
      </c>
      <c r="J10404" s="2">
        <v>1.46</v>
      </c>
      <c r="K10404">
        <v>2743</v>
      </c>
      <c r="L10404">
        <v>9644</v>
      </c>
      <c r="M10404">
        <v>10</v>
      </c>
      <c r="N10404" s="1">
        <v>44795</v>
      </c>
      <c r="O10404" t="s">
        <v>15</v>
      </c>
      <c r="P10404" t="s">
        <v>17</v>
      </c>
    </row>
    <row r="10405" spans="1:16" x14ac:dyDescent="0.3">
      <c r="A10405">
        <v>110403</v>
      </c>
      <c r="B10405" t="s">
        <v>23</v>
      </c>
      <c r="C10405" t="s">
        <v>293</v>
      </c>
      <c r="D10405" t="s">
        <v>292</v>
      </c>
      <c r="E10405" t="s">
        <v>286</v>
      </c>
      <c r="F10405">
        <v>30</v>
      </c>
      <c r="G10405" t="s">
        <v>283</v>
      </c>
      <c r="H10405" s="8">
        <v>5130.76</v>
      </c>
      <c r="I10405" s="8">
        <f t="shared" si="162"/>
        <v>4292.0715734874402</v>
      </c>
      <c r="J10405" s="2">
        <v>0.83653719400000004</v>
      </c>
      <c r="K10405">
        <v>7716</v>
      </c>
      <c r="L10405">
        <v>26107</v>
      </c>
      <c r="M10405">
        <v>1</v>
      </c>
      <c r="N10405" s="1">
        <v>44571</v>
      </c>
      <c r="O10405" t="s">
        <v>11</v>
      </c>
      <c r="P10405" t="s">
        <v>21</v>
      </c>
    </row>
    <row r="10406" spans="1:16" x14ac:dyDescent="0.3">
      <c r="A10406">
        <v>110404</v>
      </c>
      <c r="B10406" t="s">
        <v>24</v>
      </c>
      <c r="C10406" t="s">
        <v>293</v>
      </c>
      <c r="D10406" t="s">
        <v>294</v>
      </c>
      <c r="E10406" t="s">
        <v>289</v>
      </c>
      <c r="F10406">
        <v>45</v>
      </c>
      <c r="G10406" t="s">
        <v>281</v>
      </c>
      <c r="H10406" s="8">
        <v>11071.03</v>
      </c>
      <c r="I10406" s="8">
        <f t="shared" si="162"/>
        <v>2829.8503349346101</v>
      </c>
      <c r="J10406" s="2">
        <v>0.255608587</v>
      </c>
      <c r="K10406">
        <v>17190</v>
      </c>
      <c r="L10406">
        <v>56956</v>
      </c>
      <c r="M10406">
        <v>1</v>
      </c>
      <c r="N10406" s="1">
        <v>44730</v>
      </c>
      <c r="O10406" t="s">
        <v>11</v>
      </c>
      <c r="P10406" t="s">
        <v>12</v>
      </c>
    </row>
    <row r="10407" spans="1:16" x14ac:dyDescent="0.3">
      <c r="A10407">
        <v>110405</v>
      </c>
      <c r="B10407" t="s">
        <v>25</v>
      </c>
      <c r="C10407" t="s">
        <v>290</v>
      </c>
      <c r="D10407" t="s">
        <v>295</v>
      </c>
      <c r="E10407" t="s">
        <v>287</v>
      </c>
      <c r="F10407">
        <v>60</v>
      </c>
      <c r="G10407" t="s">
        <v>281</v>
      </c>
      <c r="H10407" s="8">
        <v>13257.9</v>
      </c>
      <c r="I10407" s="8">
        <f t="shared" si="162"/>
        <v>18911.1105079956</v>
      </c>
      <c r="J10407" s="2">
        <v>1.4264031639999999</v>
      </c>
      <c r="K10407">
        <v>20562</v>
      </c>
      <c r="L10407">
        <v>67935</v>
      </c>
      <c r="M10407">
        <v>1</v>
      </c>
      <c r="N10407" s="1">
        <v>44795</v>
      </c>
      <c r="O10407" t="s">
        <v>11</v>
      </c>
      <c r="P10407" t="s">
        <v>17</v>
      </c>
    </row>
    <row r="10408" spans="1:16" x14ac:dyDescent="0.3">
      <c r="A10408">
        <v>110406</v>
      </c>
      <c r="B10408" t="s">
        <v>19</v>
      </c>
      <c r="C10408" t="s">
        <v>293</v>
      </c>
      <c r="D10408" t="s">
        <v>291</v>
      </c>
      <c r="E10408" t="s">
        <v>286</v>
      </c>
      <c r="F10408">
        <v>45</v>
      </c>
      <c r="G10408" t="s">
        <v>283</v>
      </c>
      <c r="H10408" s="8">
        <v>9211.09</v>
      </c>
      <c r="I10408" s="8">
        <f t="shared" si="162"/>
        <v>24685.721200000004</v>
      </c>
      <c r="J10408" s="2">
        <v>2.68</v>
      </c>
      <c r="K10408">
        <v>24196</v>
      </c>
      <c r="L10408">
        <v>73190</v>
      </c>
      <c r="M10408">
        <v>9</v>
      </c>
      <c r="N10408" s="1">
        <v>44872</v>
      </c>
      <c r="O10408" t="s">
        <v>15</v>
      </c>
      <c r="P10408" t="s">
        <v>21</v>
      </c>
    </row>
    <row r="10409" spans="1:16" x14ac:dyDescent="0.3">
      <c r="A10409">
        <v>110407</v>
      </c>
      <c r="B10409" t="s">
        <v>13</v>
      </c>
      <c r="C10409" t="s">
        <v>290</v>
      </c>
      <c r="D10409" t="s">
        <v>291</v>
      </c>
      <c r="E10409" t="s">
        <v>286</v>
      </c>
      <c r="F10409">
        <v>30</v>
      </c>
      <c r="G10409" t="s">
        <v>282</v>
      </c>
      <c r="H10409" s="8">
        <v>7402.59</v>
      </c>
      <c r="I10409" s="8">
        <f t="shared" si="162"/>
        <v>222.07769999999999</v>
      </c>
      <c r="J10409" s="2">
        <v>0.03</v>
      </c>
      <c r="K10409">
        <v>19274</v>
      </c>
      <c r="L10409">
        <v>58611</v>
      </c>
      <c r="M10409">
        <v>1</v>
      </c>
      <c r="N10409" s="1">
        <v>44679</v>
      </c>
      <c r="O10409" t="s">
        <v>15</v>
      </c>
      <c r="P10409" t="s">
        <v>17</v>
      </c>
    </row>
    <row r="10410" spans="1:16" x14ac:dyDescent="0.3">
      <c r="A10410">
        <v>110408</v>
      </c>
      <c r="B10410" t="s">
        <v>13</v>
      </c>
      <c r="C10410" t="s">
        <v>290</v>
      </c>
      <c r="D10410" t="s">
        <v>291</v>
      </c>
      <c r="E10410" t="s">
        <v>286</v>
      </c>
      <c r="F10410">
        <v>45</v>
      </c>
      <c r="G10410" t="s">
        <v>282</v>
      </c>
      <c r="H10410" s="8">
        <v>9416.4599999999991</v>
      </c>
      <c r="I10410" s="8">
        <f t="shared" si="162"/>
        <v>33428.432999999997</v>
      </c>
      <c r="J10410" s="2">
        <v>3.55</v>
      </c>
      <c r="K10410">
        <v>24751</v>
      </c>
      <c r="L10410">
        <v>74834</v>
      </c>
      <c r="M10410">
        <v>10</v>
      </c>
      <c r="N10410" s="1">
        <v>44859</v>
      </c>
      <c r="O10410" t="s">
        <v>27</v>
      </c>
      <c r="P10410" t="s">
        <v>21</v>
      </c>
    </row>
    <row r="10411" spans="1:16" x14ac:dyDescent="0.3">
      <c r="A10411">
        <v>110409</v>
      </c>
      <c r="B10411" t="s">
        <v>10</v>
      </c>
      <c r="C10411" t="s">
        <v>296</v>
      </c>
      <c r="D10411" t="s">
        <v>297</v>
      </c>
      <c r="E10411" t="s">
        <v>288</v>
      </c>
      <c r="F10411">
        <v>60</v>
      </c>
      <c r="G10411" t="s">
        <v>281</v>
      </c>
      <c r="H10411" s="8">
        <v>13832.67</v>
      </c>
      <c r="I10411" s="8">
        <f t="shared" si="162"/>
        <v>5859.9480322600502</v>
      </c>
      <c r="J10411" s="2">
        <v>0.423631015</v>
      </c>
      <c r="K10411">
        <v>21329</v>
      </c>
      <c r="L10411">
        <v>70433</v>
      </c>
      <c r="M10411">
        <v>1</v>
      </c>
      <c r="N10411" s="1">
        <v>44675</v>
      </c>
      <c r="O10411" t="s">
        <v>11</v>
      </c>
      <c r="P10411" t="s">
        <v>14</v>
      </c>
    </row>
    <row r="10412" spans="1:16" x14ac:dyDescent="0.3">
      <c r="A10412">
        <v>110410</v>
      </c>
      <c r="B10412" t="s">
        <v>10</v>
      </c>
      <c r="C10412" t="s">
        <v>296</v>
      </c>
      <c r="D10412" t="s">
        <v>297</v>
      </c>
      <c r="E10412" t="s">
        <v>287</v>
      </c>
      <c r="F10412">
        <v>15</v>
      </c>
      <c r="G10412" t="s">
        <v>282</v>
      </c>
      <c r="H10412" s="8">
        <v>1695.34</v>
      </c>
      <c r="I10412" s="8">
        <f t="shared" si="162"/>
        <v>8781.8611999999994</v>
      </c>
      <c r="J10412" s="2">
        <v>5.18</v>
      </c>
      <c r="K10412">
        <v>4210</v>
      </c>
      <c r="L10412">
        <v>13991</v>
      </c>
      <c r="M10412">
        <v>9</v>
      </c>
      <c r="N10412" s="1">
        <v>44654</v>
      </c>
      <c r="O10412" t="s">
        <v>22</v>
      </c>
      <c r="P10412" t="s">
        <v>17</v>
      </c>
    </row>
    <row r="10413" spans="1:16" x14ac:dyDescent="0.3">
      <c r="A10413">
        <v>110411</v>
      </c>
      <c r="B10413" t="s">
        <v>20</v>
      </c>
      <c r="C10413" t="s">
        <v>293</v>
      </c>
      <c r="D10413" t="s">
        <v>295</v>
      </c>
      <c r="E10413" t="s">
        <v>289</v>
      </c>
      <c r="F10413">
        <v>15</v>
      </c>
      <c r="G10413" t="s">
        <v>283</v>
      </c>
      <c r="H10413" s="8">
        <v>500</v>
      </c>
      <c r="I10413" s="8">
        <f t="shared" si="162"/>
        <v>3375</v>
      </c>
      <c r="J10413" s="2">
        <v>6.75</v>
      </c>
      <c r="K10413">
        <v>1634</v>
      </c>
      <c r="L10413">
        <v>6359</v>
      </c>
      <c r="M10413">
        <v>2</v>
      </c>
      <c r="N10413" s="1">
        <v>44773</v>
      </c>
      <c r="O10413" t="s">
        <v>15</v>
      </c>
      <c r="P10413" t="s">
        <v>17</v>
      </c>
    </row>
    <row r="10414" spans="1:16" x14ac:dyDescent="0.3">
      <c r="A10414">
        <v>110412</v>
      </c>
      <c r="B10414" t="s">
        <v>20</v>
      </c>
      <c r="C10414" t="s">
        <v>293</v>
      </c>
      <c r="D10414" t="s">
        <v>295</v>
      </c>
      <c r="E10414" t="s">
        <v>286</v>
      </c>
      <c r="F10414">
        <v>45</v>
      </c>
      <c r="G10414" t="s">
        <v>281</v>
      </c>
      <c r="H10414" s="8">
        <v>8060.48</v>
      </c>
      <c r="I10414" s="8">
        <f t="shared" si="162"/>
        <v>31032.847999999998</v>
      </c>
      <c r="J10414" s="2">
        <v>3.85</v>
      </c>
      <c r="K10414">
        <v>21081</v>
      </c>
      <c r="L10414">
        <v>63963</v>
      </c>
      <c r="M10414">
        <v>3</v>
      </c>
      <c r="N10414" s="1">
        <v>44813</v>
      </c>
      <c r="O10414" t="s">
        <v>27</v>
      </c>
      <c r="P10414" t="s">
        <v>21</v>
      </c>
    </row>
    <row r="10415" spans="1:16" x14ac:dyDescent="0.3">
      <c r="A10415">
        <v>110413</v>
      </c>
      <c r="B10415" t="s">
        <v>24</v>
      </c>
      <c r="C10415" t="s">
        <v>293</v>
      </c>
      <c r="D10415" t="s">
        <v>294</v>
      </c>
      <c r="E10415" t="s">
        <v>287</v>
      </c>
      <c r="F10415">
        <v>45</v>
      </c>
      <c r="G10415" t="s">
        <v>283</v>
      </c>
      <c r="H10415" s="8">
        <v>8571.89</v>
      </c>
      <c r="I10415" s="8">
        <f t="shared" si="162"/>
        <v>65660.6774</v>
      </c>
      <c r="J10415" s="2">
        <v>7.66</v>
      </c>
      <c r="K10415">
        <v>22484</v>
      </c>
      <c r="L10415">
        <v>68117</v>
      </c>
      <c r="M10415">
        <v>4</v>
      </c>
      <c r="N10415" s="1">
        <v>44695</v>
      </c>
      <c r="O10415" t="s">
        <v>22</v>
      </c>
      <c r="P10415" t="s">
        <v>16</v>
      </c>
    </row>
    <row r="10416" spans="1:16" x14ac:dyDescent="0.3">
      <c r="A10416">
        <v>110414</v>
      </c>
      <c r="B10416" t="s">
        <v>19</v>
      </c>
      <c r="C10416" t="s">
        <v>293</v>
      </c>
      <c r="D10416" t="s">
        <v>291</v>
      </c>
      <c r="E10416" t="s">
        <v>286</v>
      </c>
      <c r="F10416">
        <v>60</v>
      </c>
      <c r="G10416" t="s">
        <v>283</v>
      </c>
      <c r="H10416" s="8">
        <v>11519.71</v>
      </c>
      <c r="I10416" s="8">
        <f t="shared" si="162"/>
        <v>17164.367899999997</v>
      </c>
      <c r="J10416" s="2">
        <v>1.49</v>
      </c>
      <c r="K10416">
        <v>30496</v>
      </c>
      <c r="L10416">
        <v>91848</v>
      </c>
      <c r="M10416">
        <v>10</v>
      </c>
      <c r="N10416" s="1">
        <v>44905</v>
      </c>
      <c r="O10416" t="s">
        <v>27</v>
      </c>
      <c r="P10416" t="s">
        <v>16</v>
      </c>
    </row>
    <row r="10417" spans="1:16" x14ac:dyDescent="0.3">
      <c r="A10417">
        <v>110415</v>
      </c>
      <c r="B10417" t="s">
        <v>25</v>
      </c>
      <c r="C10417" t="s">
        <v>290</v>
      </c>
      <c r="D10417" t="s">
        <v>295</v>
      </c>
      <c r="E10417" t="s">
        <v>286</v>
      </c>
      <c r="F10417">
        <v>15</v>
      </c>
      <c r="G10417" t="s">
        <v>281</v>
      </c>
      <c r="H10417" s="8">
        <v>2750.6</v>
      </c>
      <c r="I10417" s="8">
        <f t="shared" si="162"/>
        <v>6271.3679999999995</v>
      </c>
      <c r="J10417" s="2">
        <v>2.2799999999999998</v>
      </c>
      <c r="K10417">
        <v>6733</v>
      </c>
      <c r="L10417">
        <v>21465</v>
      </c>
      <c r="M10417">
        <v>1</v>
      </c>
      <c r="N10417" s="1">
        <v>44776</v>
      </c>
      <c r="O10417" t="s">
        <v>27</v>
      </c>
      <c r="P10417" t="s">
        <v>16</v>
      </c>
    </row>
    <row r="10418" spans="1:16" x14ac:dyDescent="0.3">
      <c r="A10418">
        <v>110416</v>
      </c>
      <c r="B10418" t="s">
        <v>10</v>
      </c>
      <c r="C10418" t="s">
        <v>296</v>
      </c>
      <c r="D10418" t="s">
        <v>297</v>
      </c>
      <c r="E10418" t="s">
        <v>289</v>
      </c>
      <c r="F10418">
        <v>30</v>
      </c>
      <c r="G10418" t="s">
        <v>282</v>
      </c>
      <c r="H10418" s="8">
        <v>6261.82</v>
      </c>
      <c r="I10418" s="8">
        <f t="shared" si="162"/>
        <v>36882.119799999993</v>
      </c>
      <c r="J10418" s="2">
        <v>5.89</v>
      </c>
      <c r="K10418">
        <v>16201</v>
      </c>
      <c r="L10418">
        <v>49508</v>
      </c>
      <c r="M10418">
        <v>7</v>
      </c>
      <c r="N10418" s="1">
        <v>44650</v>
      </c>
      <c r="O10418" t="s">
        <v>22</v>
      </c>
      <c r="P10418" t="s">
        <v>21</v>
      </c>
    </row>
    <row r="10419" spans="1:16" x14ac:dyDescent="0.3">
      <c r="A10419">
        <v>110417</v>
      </c>
      <c r="B10419" t="s">
        <v>25</v>
      </c>
      <c r="C10419" t="s">
        <v>290</v>
      </c>
      <c r="D10419" t="s">
        <v>295</v>
      </c>
      <c r="E10419" t="s">
        <v>288</v>
      </c>
      <c r="F10419">
        <v>45</v>
      </c>
      <c r="G10419" t="s">
        <v>283</v>
      </c>
      <c r="H10419" s="8">
        <v>9508.49</v>
      </c>
      <c r="I10419" s="8">
        <f t="shared" si="162"/>
        <v>13597.1407</v>
      </c>
      <c r="J10419" s="2">
        <v>1.43</v>
      </c>
      <c r="K10419">
        <v>25003</v>
      </c>
      <c r="L10419">
        <v>75578</v>
      </c>
      <c r="M10419">
        <v>10</v>
      </c>
      <c r="N10419" s="1">
        <v>44595</v>
      </c>
      <c r="O10419" t="s">
        <v>22</v>
      </c>
      <c r="P10419" t="s">
        <v>12</v>
      </c>
    </row>
    <row r="10420" spans="1:16" x14ac:dyDescent="0.3">
      <c r="A10420">
        <v>110418</v>
      </c>
      <c r="B10420" t="s">
        <v>19</v>
      </c>
      <c r="C10420" t="s">
        <v>293</v>
      </c>
      <c r="D10420" t="s">
        <v>291</v>
      </c>
      <c r="E10420" t="s">
        <v>287</v>
      </c>
      <c r="F10420">
        <v>45</v>
      </c>
      <c r="G10420" t="s">
        <v>281</v>
      </c>
      <c r="H10420" s="8">
        <v>8645.0499999999993</v>
      </c>
      <c r="I10420" s="8">
        <f t="shared" si="162"/>
        <v>66999.137499999997</v>
      </c>
      <c r="J10420" s="2">
        <v>7.75</v>
      </c>
      <c r="K10420">
        <v>22678</v>
      </c>
      <c r="L10420">
        <v>68691</v>
      </c>
      <c r="M10420">
        <v>5</v>
      </c>
      <c r="N10420" s="1">
        <v>44707</v>
      </c>
      <c r="O10420" t="s">
        <v>22</v>
      </c>
      <c r="P10420" t="s">
        <v>12</v>
      </c>
    </row>
    <row r="10421" spans="1:16" x14ac:dyDescent="0.3">
      <c r="A10421">
        <v>110419</v>
      </c>
      <c r="B10421" t="s">
        <v>24</v>
      </c>
      <c r="C10421" t="s">
        <v>293</v>
      </c>
      <c r="D10421" t="s">
        <v>294</v>
      </c>
      <c r="E10421" t="s">
        <v>286</v>
      </c>
      <c r="F10421">
        <v>60</v>
      </c>
      <c r="G10421" t="s">
        <v>283</v>
      </c>
      <c r="H10421" s="8">
        <v>14556.39</v>
      </c>
      <c r="I10421" s="8">
        <f t="shared" si="162"/>
        <v>95635.482300000003</v>
      </c>
      <c r="J10421" s="2">
        <v>6.57</v>
      </c>
      <c r="K10421">
        <v>37732</v>
      </c>
      <c r="L10421">
        <v>113283</v>
      </c>
      <c r="M10421">
        <v>5</v>
      </c>
      <c r="N10421" s="1">
        <v>44766</v>
      </c>
      <c r="O10421" t="s">
        <v>22</v>
      </c>
      <c r="P10421" t="s">
        <v>12</v>
      </c>
    </row>
    <row r="10422" spans="1:16" x14ac:dyDescent="0.3">
      <c r="A10422">
        <v>110420</v>
      </c>
      <c r="B10422" t="s">
        <v>20</v>
      </c>
      <c r="C10422" t="s">
        <v>293</v>
      </c>
      <c r="D10422" t="s">
        <v>295</v>
      </c>
      <c r="E10422" t="s">
        <v>286</v>
      </c>
      <c r="F10422">
        <v>15</v>
      </c>
      <c r="G10422" t="s">
        <v>282</v>
      </c>
      <c r="H10422" s="8">
        <v>3523.61</v>
      </c>
      <c r="I10422" s="8">
        <f t="shared" si="162"/>
        <v>26885.1443</v>
      </c>
      <c r="J10422" s="2">
        <v>7.63</v>
      </c>
      <c r="K10422">
        <v>8746</v>
      </c>
      <c r="L10422">
        <v>27426</v>
      </c>
      <c r="M10422">
        <v>6</v>
      </c>
      <c r="N10422" s="1">
        <v>44761</v>
      </c>
      <c r="O10422" t="s">
        <v>15</v>
      </c>
      <c r="P10422" t="s">
        <v>12</v>
      </c>
    </row>
    <row r="10423" spans="1:16" x14ac:dyDescent="0.3">
      <c r="A10423">
        <v>110421</v>
      </c>
      <c r="B10423" t="s">
        <v>19</v>
      </c>
      <c r="C10423" t="s">
        <v>293</v>
      </c>
      <c r="D10423" t="s">
        <v>291</v>
      </c>
      <c r="E10423" t="s">
        <v>287</v>
      </c>
      <c r="F10423">
        <v>45</v>
      </c>
      <c r="G10423" t="s">
        <v>282</v>
      </c>
      <c r="H10423" s="8">
        <v>9342.2999999999993</v>
      </c>
      <c r="I10423" s="8">
        <f t="shared" si="162"/>
        <v>73150.208999999988</v>
      </c>
      <c r="J10423" s="2">
        <v>7.83</v>
      </c>
      <c r="K10423">
        <v>24542</v>
      </c>
      <c r="L10423">
        <v>74214</v>
      </c>
      <c r="M10423">
        <v>6</v>
      </c>
      <c r="N10423" s="1">
        <v>44600</v>
      </c>
      <c r="O10423" t="s">
        <v>15</v>
      </c>
      <c r="P10423" t="s">
        <v>14</v>
      </c>
    </row>
    <row r="10424" spans="1:16" x14ac:dyDescent="0.3">
      <c r="A10424">
        <v>110422</v>
      </c>
      <c r="B10424" t="s">
        <v>18</v>
      </c>
      <c r="C10424" t="s">
        <v>290</v>
      </c>
      <c r="D10424" t="s">
        <v>294</v>
      </c>
      <c r="E10424" t="s">
        <v>289</v>
      </c>
      <c r="F10424">
        <v>30</v>
      </c>
      <c r="G10424" t="s">
        <v>283</v>
      </c>
      <c r="H10424" s="8">
        <v>5567.46</v>
      </c>
      <c r="I10424" s="8">
        <f t="shared" si="162"/>
        <v>30286.982400000001</v>
      </c>
      <c r="J10424" s="2">
        <v>5.44</v>
      </c>
      <c r="K10424">
        <v>14314</v>
      </c>
      <c r="L10424">
        <v>43919</v>
      </c>
      <c r="M10424">
        <v>1</v>
      </c>
      <c r="N10424" s="1">
        <v>44658</v>
      </c>
      <c r="O10424" t="s">
        <v>22</v>
      </c>
      <c r="P10424" t="s">
        <v>14</v>
      </c>
    </row>
    <row r="10425" spans="1:16" x14ac:dyDescent="0.3">
      <c r="A10425">
        <v>110423</v>
      </c>
      <c r="B10425" t="s">
        <v>18</v>
      </c>
      <c r="C10425" t="s">
        <v>290</v>
      </c>
      <c r="D10425" t="s">
        <v>294</v>
      </c>
      <c r="E10425" t="s">
        <v>289</v>
      </c>
      <c r="F10425">
        <v>45</v>
      </c>
      <c r="G10425" t="s">
        <v>283</v>
      </c>
      <c r="H10425" s="8">
        <v>10942.92</v>
      </c>
      <c r="I10425" s="8">
        <f t="shared" si="162"/>
        <v>5909.1768000000002</v>
      </c>
      <c r="J10425" s="2">
        <v>0.54</v>
      </c>
      <c r="K10425">
        <v>28917</v>
      </c>
      <c r="L10425">
        <v>87173</v>
      </c>
      <c r="M10425">
        <v>4</v>
      </c>
      <c r="N10425" s="1">
        <v>44786</v>
      </c>
      <c r="O10425" t="s">
        <v>22</v>
      </c>
      <c r="P10425" t="s">
        <v>17</v>
      </c>
    </row>
    <row r="10426" spans="1:16" x14ac:dyDescent="0.3">
      <c r="A10426">
        <v>110424</v>
      </c>
      <c r="B10426" t="s">
        <v>13</v>
      </c>
      <c r="C10426" t="s">
        <v>290</v>
      </c>
      <c r="D10426" t="s">
        <v>291</v>
      </c>
      <c r="E10426" t="s">
        <v>288</v>
      </c>
      <c r="F10426">
        <v>45</v>
      </c>
      <c r="G10426" t="s">
        <v>283</v>
      </c>
      <c r="H10426" s="8">
        <v>9434.58</v>
      </c>
      <c r="I10426" s="8">
        <f t="shared" si="162"/>
        <v>39530.890200000002</v>
      </c>
      <c r="J10426" s="2">
        <v>4.1900000000000004</v>
      </c>
      <c r="K10426">
        <v>24798</v>
      </c>
      <c r="L10426">
        <v>74973</v>
      </c>
      <c r="M10426">
        <v>7</v>
      </c>
      <c r="N10426" s="1">
        <v>44791</v>
      </c>
      <c r="O10426" t="s">
        <v>15</v>
      </c>
      <c r="P10426" t="s">
        <v>21</v>
      </c>
    </row>
    <row r="10427" spans="1:16" x14ac:dyDescent="0.3">
      <c r="A10427">
        <v>110425</v>
      </c>
      <c r="B10427" t="s">
        <v>26</v>
      </c>
      <c r="C10427" t="s">
        <v>290</v>
      </c>
      <c r="D10427" t="s">
        <v>292</v>
      </c>
      <c r="E10427" t="s">
        <v>287</v>
      </c>
      <c r="F10427">
        <v>15</v>
      </c>
      <c r="G10427" t="s">
        <v>281</v>
      </c>
      <c r="H10427" s="8">
        <v>1608.48</v>
      </c>
      <c r="I10427" s="8">
        <f t="shared" si="162"/>
        <v>2202.3373142592</v>
      </c>
      <c r="J10427" s="2">
        <v>1.3692040400000001</v>
      </c>
      <c r="K10427">
        <v>2366</v>
      </c>
      <c r="L10427">
        <v>8687</v>
      </c>
      <c r="M10427">
        <v>1</v>
      </c>
      <c r="N10427" s="1">
        <v>44675</v>
      </c>
      <c r="O10427" t="s">
        <v>11</v>
      </c>
      <c r="P10427" t="s">
        <v>17</v>
      </c>
    </row>
    <row r="10428" spans="1:16" x14ac:dyDescent="0.3">
      <c r="A10428">
        <v>110426</v>
      </c>
      <c r="B10428" t="s">
        <v>20</v>
      </c>
      <c r="C10428" t="s">
        <v>293</v>
      </c>
      <c r="D10428" t="s">
        <v>295</v>
      </c>
      <c r="E10428" t="s">
        <v>286</v>
      </c>
      <c r="F10428">
        <v>30</v>
      </c>
      <c r="G10428" t="s">
        <v>283</v>
      </c>
      <c r="H10428" s="8">
        <v>4566.46</v>
      </c>
      <c r="I10428" s="8">
        <f t="shared" si="162"/>
        <v>11507.4792</v>
      </c>
      <c r="J10428" s="2">
        <v>2.52</v>
      </c>
      <c r="K10428">
        <v>11591</v>
      </c>
      <c r="L10428">
        <v>35854</v>
      </c>
      <c r="M10428">
        <v>8</v>
      </c>
      <c r="N10428" s="1">
        <v>44826</v>
      </c>
      <c r="O10428" t="s">
        <v>27</v>
      </c>
      <c r="P10428" t="s">
        <v>12</v>
      </c>
    </row>
    <row r="10429" spans="1:16" x14ac:dyDescent="0.3">
      <c r="A10429">
        <v>110427</v>
      </c>
      <c r="B10429" t="s">
        <v>25</v>
      </c>
      <c r="C10429" t="s">
        <v>290</v>
      </c>
      <c r="D10429" t="s">
        <v>295</v>
      </c>
      <c r="E10429" t="s">
        <v>288</v>
      </c>
      <c r="F10429">
        <v>60</v>
      </c>
      <c r="G10429" t="s">
        <v>283</v>
      </c>
      <c r="H10429" s="8">
        <v>12823.64</v>
      </c>
      <c r="I10429" s="8">
        <f t="shared" si="162"/>
        <v>16228.70916962228</v>
      </c>
      <c r="J10429" s="2">
        <v>1.265530627</v>
      </c>
      <c r="K10429">
        <v>19931</v>
      </c>
      <c r="L10429">
        <v>65878</v>
      </c>
      <c r="M10429">
        <v>1</v>
      </c>
      <c r="N10429" s="1">
        <v>44741</v>
      </c>
      <c r="O10429" t="s">
        <v>11</v>
      </c>
      <c r="P10429" t="s">
        <v>12</v>
      </c>
    </row>
    <row r="10430" spans="1:16" x14ac:dyDescent="0.3">
      <c r="A10430">
        <v>110428</v>
      </c>
      <c r="B10430" t="s">
        <v>25</v>
      </c>
      <c r="C10430" t="s">
        <v>290</v>
      </c>
      <c r="D10430" t="s">
        <v>295</v>
      </c>
      <c r="E10430" t="s">
        <v>287</v>
      </c>
      <c r="F10430">
        <v>15</v>
      </c>
      <c r="G10430" t="s">
        <v>281</v>
      </c>
      <c r="H10430" s="8">
        <v>500</v>
      </c>
      <c r="I10430" s="8">
        <f t="shared" si="162"/>
        <v>25</v>
      </c>
      <c r="J10430" s="2">
        <v>0.05</v>
      </c>
      <c r="K10430">
        <v>1778</v>
      </c>
      <c r="L10430">
        <v>6786</v>
      </c>
      <c r="M10430">
        <v>4</v>
      </c>
      <c r="N10430" s="1">
        <v>44796</v>
      </c>
      <c r="O10430" t="s">
        <v>27</v>
      </c>
      <c r="P10430" t="s">
        <v>21</v>
      </c>
    </row>
    <row r="10431" spans="1:16" x14ac:dyDescent="0.3">
      <c r="A10431">
        <v>110429</v>
      </c>
      <c r="B10431" t="s">
        <v>18</v>
      </c>
      <c r="C10431" t="s">
        <v>290</v>
      </c>
      <c r="D10431" t="s">
        <v>294</v>
      </c>
      <c r="E10431" t="s">
        <v>287</v>
      </c>
      <c r="F10431">
        <v>60</v>
      </c>
      <c r="G10431" t="s">
        <v>282</v>
      </c>
      <c r="H10431" s="8">
        <v>15000</v>
      </c>
      <c r="I10431" s="8">
        <f t="shared" si="162"/>
        <v>110550</v>
      </c>
      <c r="J10431" s="2">
        <v>7.37</v>
      </c>
      <c r="K10431">
        <v>39394</v>
      </c>
      <c r="L10431">
        <v>118206</v>
      </c>
      <c r="M10431">
        <v>1</v>
      </c>
      <c r="N10431" s="1">
        <v>44745</v>
      </c>
      <c r="O10431" t="s">
        <v>15</v>
      </c>
      <c r="P10431" t="s">
        <v>16</v>
      </c>
    </row>
    <row r="10432" spans="1:16" x14ac:dyDescent="0.3">
      <c r="A10432">
        <v>110430</v>
      </c>
      <c r="B10432" t="s">
        <v>26</v>
      </c>
      <c r="C10432" t="s">
        <v>290</v>
      </c>
      <c r="D10432" t="s">
        <v>292</v>
      </c>
      <c r="E10432" t="s">
        <v>287</v>
      </c>
      <c r="F10432">
        <v>15</v>
      </c>
      <c r="G10432" t="s">
        <v>281</v>
      </c>
      <c r="H10432" s="8">
        <v>3986.1</v>
      </c>
      <c r="I10432" s="8">
        <f t="shared" si="162"/>
        <v>18057.032999999999</v>
      </c>
      <c r="J10432" s="2">
        <v>4.53</v>
      </c>
      <c r="K10432">
        <v>10004</v>
      </c>
      <c r="L10432">
        <v>31151</v>
      </c>
      <c r="M10432">
        <v>1</v>
      </c>
      <c r="N10432" s="1">
        <v>44692</v>
      </c>
      <c r="O10432" t="s">
        <v>27</v>
      </c>
      <c r="P10432" t="s">
        <v>12</v>
      </c>
    </row>
    <row r="10433" spans="1:16" x14ac:dyDescent="0.3">
      <c r="A10433">
        <v>110431</v>
      </c>
      <c r="B10433" t="s">
        <v>23</v>
      </c>
      <c r="C10433" t="s">
        <v>293</v>
      </c>
      <c r="D10433" t="s">
        <v>292</v>
      </c>
      <c r="E10433" t="s">
        <v>288</v>
      </c>
      <c r="F10433">
        <v>30</v>
      </c>
      <c r="G10433" t="s">
        <v>283</v>
      </c>
      <c r="H10433" s="8">
        <v>7618.42</v>
      </c>
      <c r="I10433" s="8">
        <f t="shared" si="162"/>
        <v>33901.969000000005</v>
      </c>
      <c r="J10433" s="2">
        <v>4.45</v>
      </c>
      <c r="K10433">
        <v>19864</v>
      </c>
      <c r="L10433">
        <v>60359</v>
      </c>
      <c r="M10433">
        <v>7</v>
      </c>
      <c r="N10433" s="1">
        <v>44616</v>
      </c>
      <c r="O10433" t="s">
        <v>15</v>
      </c>
      <c r="P10433" t="s">
        <v>14</v>
      </c>
    </row>
    <row r="10434" spans="1:16" x14ac:dyDescent="0.3">
      <c r="A10434">
        <v>110432</v>
      </c>
      <c r="B10434" t="s">
        <v>23</v>
      </c>
      <c r="C10434" t="s">
        <v>293</v>
      </c>
      <c r="D10434" t="s">
        <v>292</v>
      </c>
      <c r="E10434" t="s">
        <v>289</v>
      </c>
      <c r="F10434">
        <v>60</v>
      </c>
      <c r="G10434" t="s">
        <v>282</v>
      </c>
      <c r="H10434" s="8">
        <v>13550.8</v>
      </c>
      <c r="I10434" s="8">
        <f t="shared" ref="I10434:I10497" si="163">H10434*J10434</f>
        <v>74800.415999999997</v>
      </c>
      <c r="J10434" s="2">
        <v>5.52</v>
      </c>
      <c r="K10434">
        <v>35700</v>
      </c>
      <c r="L10434">
        <v>107265</v>
      </c>
      <c r="M10434">
        <v>3</v>
      </c>
      <c r="N10434" s="1">
        <v>44710</v>
      </c>
      <c r="O10434" t="s">
        <v>27</v>
      </c>
      <c r="P10434" t="s">
        <v>17</v>
      </c>
    </row>
    <row r="10435" spans="1:16" x14ac:dyDescent="0.3">
      <c r="A10435">
        <v>110433</v>
      </c>
      <c r="B10435" t="s">
        <v>13</v>
      </c>
      <c r="C10435" t="s">
        <v>290</v>
      </c>
      <c r="D10435" t="s">
        <v>291</v>
      </c>
      <c r="E10435" t="s">
        <v>286</v>
      </c>
      <c r="F10435">
        <v>15</v>
      </c>
      <c r="G10435" t="s">
        <v>282</v>
      </c>
      <c r="H10435" s="8">
        <v>3121.77</v>
      </c>
      <c r="I10435" s="8">
        <f t="shared" si="163"/>
        <v>23319.621899999998</v>
      </c>
      <c r="J10435" s="2">
        <v>7.47</v>
      </c>
      <c r="K10435">
        <v>7696</v>
      </c>
      <c r="L10435">
        <v>24315</v>
      </c>
      <c r="M10435">
        <v>4</v>
      </c>
      <c r="N10435" s="1">
        <v>44799</v>
      </c>
      <c r="O10435" t="s">
        <v>15</v>
      </c>
      <c r="P10435" t="s">
        <v>16</v>
      </c>
    </row>
    <row r="10436" spans="1:16" x14ac:dyDescent="0.3">
      <c r="A10436">
        <v>110434</v>
      </c>
      <c r="B10436" t="s">
        <v>23</v>
      </c>
      <c r="C10436" t="s">
        <v>293</v>
      </c>
      <c r="D10436" t="s">
        <v>292</v>
      </c>
      <c r="E10436" t="s">
        <v>286</v>
      </c>
      <c r="F10436">
        <v>45</v>
      </c>
      <c r="G10436" t="s">
        <v>281</v>
      </c>
      <c r="H10436" s="8">
        <v>8705.7000000000007</v>
      </c>
      <c r="I10436" s="8">
        <f t="shared" si="163"/>
        <v>58850.532000000007</v>
      </c>
      <c r="J10436" s="2">
        <v>6.76</v>
      </c>
      <c r="K10436">
        <v>22841</v>
      </c>
      <c r="L10436">
        <v>69175</v>
      </c>
      <c r="M10436">
        <v>5</v>
      </c>
      <c r="N10436" s="1">
        <v>44591</v>
      </c>
      <c r="O10436" t="s">
        <v>15</v>
      </c>
      <c r="P10436" t="s">
        <v>21</v>
      </c>
    </row>
    <row r="10437" spans="1:16" x14ac:dyDescent="0.3">
      <c r="A10437">
        <v>110435</v>
      </c>
      <c r="B10437" t="s">
        <v>25</v>
      </c>
      <c r="C10437" t="s">
        <v>290</v>
      </c>
      <c r="D10437" t="s">
        <v>295</v>
      </c>
      <c r="E10437" t="s">
        <v>289</v>
      </c>
      <c r="F10437">
        <v>60</v>
      </c>
      <c r="G10437" t="s">
        <v>283</v>
      </c>
      <c r="H10437" s="8">
        <v>12709.98</v>
      </c>
      <c r="I10437" s="8">
        <f t="shared" si="163"/>
        <v>94562.251199999999</v>
      </c>
      <c r="J10437" s="2">
        <v>7.44</v>
      </c>
      <c r="K10437">
        <v>33632</v>
      </c>
      <c r="L10437">
        <v>101139</v>
      </c>
      <c r="M10437">
        <v>3</v>
      </c>
      <c r="N10437" s="1">
        <v>44757</v>
      </c>
      <c r="O10437" t="s">
        <v>15</v>
      </c>
      <c r="P10437" t="s">
        <v>16</v>
      </c>
    </row>
    <row r="10438" spans="1:16" x14ac:dyDescent="0.3">
      <c r="A10438">
        <v>110436</v>
      </c>
      <c r="B10438" t="s">
        <v>20</v>
      </c>
      <c r="C10438" t="s">
        <v>293</v>
      </c>
      <c r="D10438" t="s">
        <v>295</v>
      </c>
      <c r="E10438" t="s">
        <v>286</v>
      </c>
      <c r="F10438">
        <v>45</v>
      </c>
      <c r="G10438" t="s">
        <v>282</v>
      </c>
      <c r="H10438" s="8">
        <v>10133.5</v>
      </c>
      <c r="I10438" s="8">
        <f t="shared" si="163"/>
        <v>14288.234999999999</v>
      </c>
      <c r="J10438" s="2">
        <v>1.41</v>
      </c>
      <c r="K10438">
        <v>26723</v>
      </c>
      <c r="L10438">
        <v>80674</v>
      </c>
      <c r="M10438">
        <v>10</v>
      </c>
      <c r="N10438" s="1">
        <v>44831</v>
      </c>
      <c r="O10438" t="s">
        <v>22</v>
      </c>
      <c r="P10438" t="s">
        <v>21</v>
      </c>
    </row>
    <row r="10439" spans="1:16" x14ac:dyDescent="0.3">
      <c r="A10439">
        <v>110437</v>
      </c>
      <c r="B10439" t="s">
        <v>26</v>
      </c>
      <c r="C10439" t="s">
        <v>290</v>
      </c>
      <c r="D10439" t="s">
        <v>292</v>
      </c>
      <c r="E10439" t="s">
        <v>287</v>
      </c>
      <c r="F10439">
        <v>60</v>
      </c>
      <c r="G10439" t="s">
        <v>282</v>
      </c>
      <c r="H10439" s="8">
        <v>15000</v>
      </c>
      <c r="I10439" s="8">
        <f t="shared" si="163"/>
        <v>11690.07105</v>
      </c>
      <c r="J10439" s="2">
        <v>0.77933806999999999</v>
      </c>
      <c r="K10439">
        <v>23392</v>
      </c>
      <c r="L10439">
        <v>77147</v>
      </c>
      <c r="M10439">
        <v>1</v>
      </c>
      <c r="N10439" s="1">
        <v>44780</v>
      </c>
      <c r="O10439" t="s">
        <v>11</v>
      </c>
      <c r="P10439" t="s">
        <v>12</v>
      </c>
    </row>
    <row r="10440" spans="1:16" x14ac:dyDescent="0.3">
      <c r="A10440">
        <v>110438</v>
      </c>
      <c r="B10440" t="s">
        <v>24</v>
      </c>
      <c r="C10440" t="s">
        <v>293</v>
      </c>
      <c r="D10440" t="s">
        <v>294</v>
      </c>
      <c r="E10440" t="s">
        <v>288</v>
      </c>
      <c r="F10440">
        <v>45</v>
      </c>
      <c r="G10440" t="s">
        <v>281</v>
      </c>
      <c r="H10440" s="8">
        <v>8690.39</v>
      </c>
      <c r="I10440" s="8">
        <f t="shared" si="163"/>
        <v>56313.727200000001</v>
      </c>
      <c r="J10440" s="2">
        <v>6.48</v>
      </c>
      <c r="K10440">
        <v>22799</v>
      </c>
      <c r="L10440">
        <v>69052</v>
      </c>
      <c r="M10440">
        <v>7</v>
      </c>
      <c r="N10440" s="1">
        <v>44796</v>
      </c>
      <c r="O10440" t="s">
        <v>27</v>
      </c>
      <c r="P10440" t="s">
        <v>17</v>
      </c>
    </row>
    <row r="10441" spans="1:16" x14ac:dyDescent="0.3">
      <c r="A10441">
        <v>110439</v>
      </c>
      <c r="B10441" t="s">
        <v>23</v>
      </c>
      <c r="C10441" t="s">
        <v>293</v>
      </c>
      <c r="D10441" t="s">
        <v>292</v>
      </c>
      <c r="E10441" t="s">
        <v>286</v>
      </c>
      <c r="F10441">
        <v>15</v>
      </c>
      <c r="G10441" t="s">
        <v>281</v>
      </c>
      <c r="H10441" s="8">
        <v>500</v>
      </c>
      <c r="I10441" s="8">
        <f t="shared" si="163"/>
        <v>206.4530895</v>
      </c>
      <c r="J10441" s="2">
        <v>0.41290617899999998</v>
      </c>
      <c r="K10441">
        <v>1051</v>
      </c>
      <c r="L10441">
        <v>4405</v>
      </c>
      <c r="M10441">
        <v>1</v>
      </c>
      <c r="N10441" s="1">
        <v>44921</v>
      </c>
      <c r="O10441" t="s">
        <v>11</v>
      </c>
      <c r="P10441" t="s">
        <v>21</v>
      </c>
    </row>
    <row r="10442" spans="1:16" x14ac:dyDescent="0.3">
      <c r="A10442">
        <v>110440</v>
      </c>
      <c r="B10442" t="s">
        <v>18</v>
      </c>
      <c r="C10442" t="s">
        <v>290</v>
      </c>
      <c r="D10442" t="s">
        <v>294</v>
      </c>
      <c r="E10442" t="s">
        <v>288</v>
      </c>
      <c r="F10442">
        <v>30</v>
      </c>
      <c r="G10442" t="s">
        <v>282</v>
      </c>
      <c r="H10442" s="8">
        <v>7181.56</v>
      </c>
      <c r="I10442" s="8">
        <f t="shared" si="163"/>
        <v>19677.474400000003</v>
      </c>
      <c r="J10442" s="2">
        <v>2.74</v>
      </c>
      <c r="K10442">
        <v>18691</v>
      </c>
      <c r="L10442">
        <v>56883</v>
      </c>
      <c r="M10442">
        <v>9</v>
      </c>
      <c r="N10442" s="1">
        <v>44595</v>
      </c>
      <c r="O10442" t="s">
        <v>15</v>
      </c>
      <c r="P10442" t="s">
        <v>17</v>
      </c>
    </row>
    <row r="10443" spans="1:16" x14ac:dyDescent="0.3">
      <c r="A10443">
        <v>110441</v>
      </c>
      <c r="B10443" t="s">
        <v>23</v>
      </c>
      <c r="C10443" t="s">
        <v>293</v>
      </c>
      <c r="D10443" t="s">
        <v>292</v>
      </c>
      <c r="E10443" t="s">
        <v>289</v>
      </c>
      <c r="F10443">
        <v>45</v>
      </c>
      <c r="G10443" t="s">
        <v>283</v>
      </c>
      <c r="H10443" s="8">
        <v>10559.1</v>
      </c>
      <c r="I10443" s="8">
        <f t="shared" si="163"/>
        <v>25341.84</v>
      </c>
      <c r="J10443" s="2">
        <v>2.4</v>
      </c>
      <c r="K10443">
        <v>27873</v>
      </c>
      <c r="L10443">
        <v>84080</v>
      </c>
      <c r="M10443">
        <v>2</v>
      </c>
      <c r="N10443" s="1">
        <v>44921</v>
      </c>
      <c r="O10443" t="s">
        <v>22</v>
      </c>
      <c r="P10443" t="s">
        <v>14</v>
      </c>
    </row>
    <row r="10444" spans="1:16" x14ac:dyDescent="0.3">
      <c r="A10444">
        <v>110442</v>
      </c>
      <c r="B10444" t="s">
        <v>13</v>
      </c>
      <c r="C10444" t="s">
        <v>290</v>
      </c>
      <c r="D10444" t="s">
        <v>291</v>
      </c>
      <c r="E10444" t="s">
        <v>289</v>
      </c>
      <c r="F10444">
        <v>15</v>
      </c>
      <c r="G10444" t="s">
        <v>282</v>
      </c>
      <c r="H10444" s="8">
        <v>1738.84</v>
      </c>
      <c r="I10444" s="8">
        <f t="shared" si="163"/>
        <v>10972.080399999999</v>
      </c>
      <c r="J10444" s="2">
        <v>6.31</v>
      </c>
      <c r="K10444">
        <v>4303</v>
      </c>
      <c r="L10444">
        <v>14266</v>
      </c>
      <c r="M10444">
        <v>7</v>
      </c>
      <c r="N10444" s="1">
        <v>44784</v>
      </c>
      <c r="O10444" t="s">
        <v>22</v>
      </c>
      <c r="P10444" t="s">
        <v>21</v>
      </c>
    </row>
    <row r="10445" spans="1:16" x14ac:dyDescent="0.3">
      <c r="A10445">
        <v>110443</v>
      </c>
      <c r="B10445" t="s">
        <v>18</v>
      </c>
      <c r="C10445" t="s">
        <v>290</v>
      </c>
      <c r="D10445" t="s">
        <v>294</v>
      </c>
      <c r="E10445" t="s">
        <v>288</v>
      </c>
      <c r="F10445">
        <v>30</v>
      </c>
      <c r="G10445" t="s">
        <v>283</v>
      </c>
      <c r="H10445" s="8">
        <v>6713.73</v>
      </c>
      <c r="I10445" s="8">
        <f t="shared" si="163"/>
        <v>6828.3463285988992</v>
      </c>
      <c r="J10445" s="2">
        <v>1.01707193</v>
      </c>
      <c r="K10445">
        <v>10226</v>
      </c>
      <c r="L10445">
        <v>34279</v>
      </c>
      <c r="M10445">
        <v>1</v>
      </c>
      <c r="N10445" s="1">
        <v>44617</v>
      </c>
      <c r="O10445" t="s">
        <v>11</v>
      </c>
      <c r="P10445" t="s">
        <v>16</v>
      </c>
    </row>
    <row r="10446" spans="1:16" x14ac:dyDescent="0.3">
      <c r="A10446">
        <v>110444</v>
      </c>
      <c r="B10446" t="s">
        <v>13</v>
      </c>
      <c r="C10446" t="s">
        <v>290</v>
      </c>
      <c r="D10446" t="s">
        <v>291</v>
      </c>
      <c r="E10446" t="s">
        <v>287</v>
      </c>
      <c r="F10446">
        <v>30</v>
      </c>
      <c r="G10446" t="s">
        <v>283</v>
      </c>
      <c r="H10446" s="8">
        <v>6266.34</v>
      </c>
      <c r="I10446" s="8">
        <f t="shared" si="163"/>
        <v>46558.906199999998</v>
      </c>
      <c r="J10446" s="2">
        <v>7.43</v>
      </c>
      <c r="K10446">
        <v>16214</v>
      </c>
      <c r="L10446">
        <v>49545</v>
      </c>
      <c r="M10446">
        <v>3</v>
      </c>
      <c r="N10446" s="1">
        <v>44606</v>
      </c>
      <c r="O10446" t="s">
        <v>15</v>
      </c>
      <c r="P10446" t="s">
        <v>12</v>
      </c>
    </row>
    <row r="10447" spans="1:16" x14ac:dyDescent="0.3">
      <c r="A10447">
        <v>110445</v>
      </c>
      <c r="B10447" t="s">
        <v>25</v>
      </c>
      <c r="C10447" t="s">
        <v>290</v>
      </c>
      <c r="D10447" t="s">
        <v>295</v>
      </c>
      <c r="E10447" t="s">
        <v>289</v>
      </c>
      <c r="F10447">
        <v>45</v>
      </c>
      <c r="G10447" t="s">
        <v>281</v>
      </c>
      <c r="H10447" s="8">
        <v>8834.8700000000008</v>
      </c>
      <c r="I10447" s="8">
        <f t="shared" si="163"/>
        <v>52655.825200000007</v>
      </c>
      <c r="J10447" s="2">
        <v>5.96</v>
      </c>
      <c r="K10447">
        <v>23183</v>
      </c>
      <c r="L10447">
        <v>70189</v>
      </c>
      <c r="M10447">
        <v>1</v>
      </c>
      <c r="N10447" s="1">
        <v>44731</v>
      </c>
      <c r="O10447" t="s">
        <v>27</v>
      </c>
      <c r="P10447" t="s">
        <v>12</v>
      </c>
    </row>
    <row r="10448" spans="1:16" x14ac:dyDescent="0.3">
      <c r="A10448">
        <v>110446</v>
      </c>
      <c r="B10448" t="s">
        <v>26</v>
      </c>
      <c r="C10448" t="s">
        <v>290</v>
      </c>
      <c r="D10448" t="s">
        <v>292</v>
      </c>
      <c r="E10448" t="s">
        <v>287</v>
      </c>
      <c r="F10448">
        <v>45</v>
      </c>
      <c r="G10448" t="s">
        <v>281</v>
      </c>
      <c r="H10448" s="8">
        <v>11176.73</v>
      </c>
      <c r="I10448" s="8">
        <f t="shared" si="163"/>
        <v>12666.114796837959</v>
      </c>
      <c r="J10448" s="2">
        <v>1.1332576519999999</v>
      </c>
      <c r="K10448">
        <v>17360</v>
      </c>
      <c r="L10448">
        <v>57511</v>
      </c>
      <c r="M10448">
        <v>1</v>
      </c>
      <c r="N10448" s="1">
        <v>44720</v>
      </c>
      <c r="O10448" t="s">
        <v>11</v>
      </c>
      <c r="P10448" t="s">
        <v>16</v>
      </c>
    </row>
    <row r="10449" spans="1:16" x14ac:dyDescent="0.3">
      <c r="A10449">
        <v>110447</v>
      </c>
      <c r="B10449" t="s">
        <v>20</v>
      </c>
      <c r="C10449" t="s">
        <v>293</v>
      </c>
      <c r="D10449" t="s">
        <v>295</v>
      </c>
      <c r="E10449" t="s">
        <v>289</v>
      </c>
      <c r="F10449">
        <v>30</v>
      </c>
      <c r="G10449" t="s">
        <v>283</v>
      </c>
      <c r="H10449" s="8">
        <v>7270.58</v>
      </c>
      <c r="I10449" s="8">
        <f t="shared" si="163"/>
        <v>12287.280199999999</v>
      </c>
      <c r="J10449" s="2">
        <v>1.69</v>
      </c>
      <c r="K10449">
        <v>18926</v>
      </c>
      <c r="L10449">
        <v>57580</v>
      </c>
      <c r="M10449">
        <v>7</v>
      </c>
      <c r="N10449" s="1">
        <v>44843</v>
      </c>
      <c r="O10449" t="s">
        <v>27</v>
      </c>
      <c r="P10449" t="s">
        <v>21</v>
      </c>
    </row>
    <row r="10450" spans="1:16" x14ac:dyDescent="0.3">
      <c r="A10450">
        <v>110448</v>
      </c>
      <c r="B10450" t="s">
        <v>13</v>
      </c>
      <c r="C10450" t="s">
        <v>290</v>
      </c>
      <c r="D10450" t="s">
        <v>291</v>
      </c>
      <c r="E10450" t="s">
        <v>288</v>
      </c>
      <c r="F10450">
        <v>30</v>
      </c>
      <c r="G10450" t="s">
        <v>283</v>
      </c>
      <c r="H10450" s="8">
        <v>6611.53</v>
      </c>
      <c r="I10450" s="8">
        <f t="shared" si="163"/>
        <v>13090.829399999999</v>
      </c>
      <c r="J10450" s="2">
        <v>1.98</v>
      </c>
      <c r="K10450">
        <v>17138</v>
      </c>
      <c r="L10450">
        <v>52283</v>
      </c>
      <c r="M10450">
        <v>5</v>
      </c>
      <c r="N10450" s="1">
        <v>44780</v>
      </c>
      <c r="O10450" t="s">
        <v>27</v>
      </c>
      <c r="P10450" t="s">
        <v>12</v>
      </c>
    </row>
    <row r="10451" spans="1:16" x14ac:dyDescent="0.3">
      <c r="A10451">
        <v>110449</v>
      </c>
      <c r="B10451" t="s">
        <v>24</v>
      </c>
      <c r="C10451" t="s">
        <v>293</v>
      </c>
      <c r="D10451" t="s">
        <v>294</v>
      </c>
      <c r="E10451" t="s">
        <v>289</v>
      </c>
      <c r="F10451">
        <v>60</v>
      </c>
      <c r="G10451" t="s">
        <v>281</v>
      </c>
      <c r="H10451" s="8">
        <v>14869.81</v>
      </c>
      <c r="I10451" s="8">
        <f t="shared" si="163"/>
        <v>117025.4047</v>
      </c>
      <c r="J10451" s="2">
        <v>7.87</v>
      </c>
      <c r="K10451">
        <v>38225</v>
      </c>
      <c r="L10451">
        <v>114743</v>
      </c>
      <c r="M10451">
        <v>5</v>
      </c>
      <c r="N10451" s="1">
        <v>44651</v>
      </c>
      <c r="O10451" t="s">
        <v>15</v>
      </c>
      <c r="P10451" t="s">
        <v>16</v>
      </c>
    </row>
    <row r="10452" spans="1:16" x14ac:dyDescent="0.3">
      <c r="A10452">
        <v>110450</v>
      </c>
      <c r="B10452" t="s">
        <v>24</v>
      </c>
      <c r="C10452" t="s">
        <v>293</v>
      </c>
      <c r="D10452" t="s">
        <v>294</v>
      </c>
      <c r="E10452" t="s">
        <v>289</v>
      </c>
      <c r="F10452">
        <v>60</v>
      </c>
      <c r="G10452" t="s">
        <v>281</v>
      </c>
      <c r="H10452" s="8">
        <v>13249.99</v>
      </c>
      <c r="I10452" s="8">
        <f t="shared" si="163"/>
        <v>34847.473699999995</v>
      </c>
      <c r="J10452" s="2">
        <v>2.63</v>
      </c>
      <c r="K10452">
        <v>34993</v>
      </c>
      <c r="L10452">
        <v>105170</v>
      </c>
      <c r="M10452">
        <v>8</v>
      </c>
      <c r="N10452" s="1">
        <v>44814</v>
      </c>
      <c r="O10452" t="s">
        <v>15</v>
      </c>
      <c r="P10452" t="s">
        <v>14</v>
      </c>
    </row>
    <row r="10453" spans="1:16" x14ac:dyDescent="0.3">
      <c r="A10453">
        <v>110451</v>
      </c>
      <c r="B10453" t="s">
        <v>20</v>
      </c>
      <c r="C10453" t="s">
        <v>293</v>
      </c>
      <c r="D10453" t="s">
        <v>295</v>
      </c>
      <c r="E10453" t="s">
        <v>288</v>
      </c>
      <c r="F10453">
        <v>15</v>
      </c>
      <c r="G10453" t="s">
        <v>281</v>
      </c>
      <c r="H10453" s="8">
        <v>3425.93</v>
      </c>
      <c r="I10453" s="8">
        <f t="shared" si="163"/>
        <v>17814.835999999999</v>
      </c>
      <c r="J10453" s="2">
        <v>5.2</v>
      </c>
      <c r="K10453">
        <v>8490</v>
      </c>
      <c r="L10453">
        <v>26668</v>
      </c>
      <c r="M10453">
        <v>4</v>
      </c>
      <c r="N10453" s="1">
        <v>44887</v>
      </c>
      <c r="O10453" t="s">
        <v>15</v>
      </c>
      <c r="P10453" t="s">
        <v>16</v>
      </c>
    </row>
    <row r="10454" spans="1:16" x14ac:dyDescent="0.3">
      <c r="A10454">
        <v>110452</v>
      </c>
      <c r="B10454" t="s">
        <v>24</v>
      </c>
      <c r="C10454" t="s">
        <v>293</v>
      </c>
      <c r="D10454" t="s">
        <v>294</v>
      </c>
      <c r="E10454" t="s">
        <v>286</v>
      </c>
      <c r="F10454">
        <v>45</v>
      </c>
      <c r="G10454" t="s">
        <v>281</v>
      </c>
      <c r="H10454" s="8">
        <v>10828.81</v>
      </c>
      <c r="I10454" s="8">
        <f t="shared" si="163"/>
        <v>77534.279599999994</v>
      </c>
      <c r="J10454" s="2">
        <v>7.16</v>
      </c>
      <c r="K10454">
        <v>28607</v>
      </c>
      <c r="L10454">
        <v>86254</v>
      </c>
      <c r="M10454">
        <v>9</v>
      </c>
      <c r="N10454" s="1">
        <v>44840</v>
      </c>
      <c r="O10454" t="s">
        <v>22</v>
      </c>
      <c r="P10454" t="s">
        <v>21</v>
      </c>
    </row>
    <row r="10455" spans="1:16" x14ac:dyDescent="0.3">
      <c r="A10455">
        <v>110453</v>
      </c>
      <c r="B10455" t="s">
        <v>24</v>
      </c>
      <c r="C10455" t="s">
        <v>293</v>
      </c>
      <c r="D10455" t="s">
        <v>294</v>
      </c>
      <c r="E10455" t="s">
        <v>289</v>
      </c>
      <c r="F10455">
        <v>45</v>
      </c>
      <c r="G10455" t="s">
        <v>281</v>
      </c>
      <c r="H10455" s="8">
        <v>9736.3799999999992</v>
      </c>
      <c r="I10455" s="8">
        <f t="shared" si="163"/>
        <v>13144.112999999999</v>
      </c>
      <c r="J10455" s="2">
        <v>1.35</v>
      </c>
      <c r="K10455">
        <v>25638</v>
      </c>
      <c r="L10455">
        <v>77460</v>
      </c>
      <c r="M10455">
        <v>8</v>
      </c>
      <c r="N10455" s="1">
        <v>44580</v>
      </c>
      <c r="O10455" t="s">
        <v>27</v>
      </c>
      <c r="P10455" t="s">
        <v>16</v>
      </c>
    </row>
    <row r="10456" spans="1:16" x14ac:dyDescent="0.3">
      <c r="A10456">
        <v>110454</v>
      </c>
      <c r="B10456" t="s">
        <v>18</v>
      </c>
      <c r="C10456" t="s">
        <v>290</v>
      </c>
      <c r="D10456" t="s">
        <v>294</v>
      </c>
      <c r="E10456" t="s">
        <v>289</v>
      </c>
      <c r="F10456">
        <v>45</v>
      </c>
      <c r="G10456" t="s">
        <v>283</v>
      </c>
      <c r="H10456" s="8">
        <v>8468.24</v>
      </c>
      <c r="I10456" s="8">
        <f t="shared" si="163"/>
        <v>24303.8488</v>
      </c>
      <c r="J10456" s="2">
        <v>2.87</v>
      </c>
      <c r="K10456">
        <v>22200</v>
      </c>
      <c r="L10456">
        <v>67277</v>
      </c>
      <c r="M10456">
        <v>9</v>
      </c>
      <c r="N10456" s="1">
        <v>44665</v>
      </c>
      <c r="O10456" t="s">
        <v>15</v>
      </c>
      <c r="P10456" t="s">
        <v>16</v>
      </c>
    </row>
    <row r="10457" spans="1:16" x14ac:dyDescent="0.3">
      <c r="A10457">
        <v>110455</v>
      </c>
      <c r="B10457" t="s">
        <v>20</v>
      </c>
      <c r="C10457" t="s">
        <v>293</v>
      </c>
      <c r="D10457" t="s">
        <v>295</v>
      </c>
      <c r="E10457" t="s">
        <v>287</v>
      </c>
      <c r="F10457">
        <v>45</v>
      </c>
      <c r="G10457" t="s">
        <v>282</v>
      </c>
      <c r="H10457" s="8">
        <v>10295.92</v>
      </c>
      <c r="I10457" s="8">
        <f t="shared" si="163"/>
        <v>3846.3681306335202</v>
      </c>
      <c r="J10457" s="2">
        <v>0.373581781</v>
      </c>
      <c r="K10457">
        <v>15948</v>
      </c>
      <c r="L10457">
        <v>52911</v>
      </c>
      <c r="M10457">
        <v>1</v>
      </c>
      <c r="N10457" s="1">
        <v>44877</v>
      </c>
      <c r="O10457" t="s">
        <v>11</v>
      </c>
      <c r="P10457" t="s">
        <v>21</v>
      </c>
    </row>
    <row r="10458" spans="1:16" x14ac:dyDescent="0.3">
      <c r="A10458">
        <v>110456</v>
      </c>
      <c r="B10458" t="s">
        <v>10</v>
      </c>
      <c r="C10458" t="s">
        <v>296</v>
      </c>
      <c r="D10458" t="s">
        <v>297</v>
      </c>
      <c r="E10458" t="s">
        <v>287</v>
      </c>
      <c r="F10458">
        <v>60</v>
      </c>
      <c r="G10458" t="s">
        <v>283</v>
      </c>
      <c r="H10458" s="8">
        <v>13488.25</v>
      </c>
      <c r="I10458" s="8">
        <f t="shared" si="163"/>
        <v>15511.487499999999</v>
      </c>
      <c r="J10458" s="2">
        <v>1.1499999999999999</v>
      </c>
      <c r="K10458">
        <v>35551</v>
      </c>
      <c r="L10458">
        <v>106823</v>
      </c>
      <c r="M10458">
        <v>4</v>
      </c>
      <c r="N10458" s="1">
        <v>44850</v>
      </c>
      <c r="O10458" t="s">
        <v>15</v>
      </c>
      <c r="P10458" t="s">
        <v>14</v>
      </c>
    </row>
    <row r="10459" spans="1:16" x14ac:dyDescent="0.3">
      <c r="A10459">
        <v>110457</v>
      </c>
      <c r="B10459" t="s">
        <v>13</v>
      </c>
      <c r="C10459" t="s">
        <v>290</v>
      </c>
      <c r="D10459" t="s">
        <v>291</v>
      </c>
      <c r="E10459" t="s">
        <v>286</v>
      </c>
      <c r="F10459">
        <v>60</v>
      </c>
      <c r="G10459" t="s">
        <v>282</v>
      </c>
      <c r="H10459" s="8">
        <v>14518.68</v>
      </c>
      <c r="I10459" s="8">
        <f t="shared" si="163"/>
        <v>87983.200799999991</v>
      </c>
      <c r="J10459" s="2">
        <v>6.06</v>
      </c>
      <c r="K10459">
        <v>37667</v>
      </c>
      <c r="L10459">
        <v>113091</v>
      </c>
      <c r="M10459">
        <v>2</v>
      </c>
      <c r="N10459" s="1">
        <v>44786</v>
      </c>
      <c r="O10459" t="s">
        <v>15</v>
      </c>
      <c r="P10459" t="s">
        <v>16</v>
      </c>
    </row>
    <row r="10460" spans="1:16" x14ac:dyDescent="0.3">
      <c r="A10460">
        <v>110458</v>
      </c>
      <c r="B10460" t="s">
        <v>25</v>
      </c>
      <c r="C10460" t="s">
        <v>290</v>
      </c>
      <c r="D10460" t="s">
        <v>295</v>
      </c>
      <c r="E10460" t="s">
        <v>288</v>
      </c>
      <c r="F10460">
        <v>15</v>
      </c>
      <c r="G10460" t="s">
        <v>282</v>
      </c>
      <c r="H10460" s="8">
        <v>1016.67</v>
      </c>
      <c r="I10460" s="8">
        <f t="shared" si="163"/>
        <v>468.85560955979997</v>
      </c>
      <c r="J10460" s="2">
        <v>0.46116794</v>
      </c>
      <c r="K10460">
        <v>1699</v>
      </c>
      <c r="L10460">
        <v>6515</v>
      </c>
      <c r="M10460">
        <v>1</v>
      </c>
      <c r="N10460" s="1">
        <v>44667</v>
      </c>
      <c r="O10460" t="s">
        <v>11</v>
      </c>
      <c r="P10460" t="s">
        <v>17</v>
      </c>
    </row>
    <row r="10461" spans="1:16" x14ac:dyDescent="0.3">
      <c r="A10461">
        <v>110459</v>
      </c>
      <c r="B10461" t="s">
        <v>24</v>
      </c>
      <c r="C10461" t="s">
        <v>293</v>
      </c>
      <c r="D10461" t="s">
        <v>294</v>
      </c>
      <c r="E10461" t="s">
        <v>289</v>
      </c>
      <c r="F10461">
        <v>30</v>
      </c>
      <c r="G10461" t="s">
        <v>281</v>
      </c>
      <c r="H10461" s="8">
        <v>4123.42</v>
      </c>
      <c r="I10461" s="8">
        <f t="shared" si="163"/>
        <v>1216.1325690086999</v>
      </c>
      <c r="J10461" s="2">
        <v>0.29493298499999998</v>
      </c>
      <c r="K10461">
        <v>6095</v>
      </c>
      <c r="L10461">
        <v>20829</v>
      </c>
      <c r="M10461">
        <v>1</v>
      </c>
      <c r="N10461" s="1">
        <v>44805</v>
      </c>
      <c r="O10461" t="s">
        <v>11</v>
      </c>
      <c r="P10461" t="s">
        <v>21</v>
      </c>
    </row>
    <row r="10462" spans="1:16" x14ac:dyDescent="0.3">
      <c r="A10462">
        <v>110460</v>
      </c>
      <c r="B10462" t="s">
        <v>19</v>
      </c>
      <c r="C10462" t="s">
        <v>293</v>
      </c>
      <c r="D10462" t="s">
        <v>291</v>
      </c>
      <c r="E10462" t="s">
        <v>287</v>
      </c>
      <c r="F10462">
        <v>15</v>
      </c>
      <c r="G10462" t="s">
        <v>283</v>
      </c>
      <c r="H10462" s="8">
        <v>767.76</v>
      </c>
      <c r="I10462" s="8">
        <f t="shared" si="163"/>
        <v>1428.0336</v>
      </c>
      <c r="J10462" s="2">
        <v>1.86</v>
      </c>
      <c r="K10462">
        <v>2468</v>
      </c>
      <c r="L10462">
        <v>8829</v>
      </c>
      <c r="M10462">
        <v>4</v>
      </c>
      <c r="N10462" s="1">
        <v>44709</v>
      </c>
      <c r="O10462" t="s">
        <v>22</v>
      </c>
      <c r="P10462" t="s">
        <v>21</v>
      </c>
    </row>
    <row r="10463" spans="1:16" x14ac:dyDescent="0.3">
      <c r="A10463">
        <v>110461</v>
      </c>
      <c r="B10463" t="s">
        <v>24</v>
      </c>
      <c r="C10463" t="s">
        <v>293</v>
      </c>
      <c r="D10463" t="s">
        <v>294</v>
      </c>
      <c r="E10463" t="s">
        <v>287</v>
      </c>
      <c r="F10463">
        <v>15</v>
      </c>
      <c r="G10463" t="s">
        <v>281</v>
      </c>
      <c r="H10463" s="8">
        <v>3441.73</v>
      </c>
      <c r="I10463" s="8">
        <f t="shared" si="163"/>
        <v>14076.6757</v>
      </c>
      <c r="J10463" s="2">
        <v>4.09</v>
      </c>
      <c r="K10463">
        <v>8532</v>
      </c>
      <c r="L10463">
        <v>26791</v>
      </c>
      <c r="M10463">
        <v>1</v>
      </c>
      <c r="N10463" s="1">
        <v>44673</v>
      </c>
      <c r="O10463" t="s">
        <v>15</v>
      </c>
      <c r="P10463" t="s">
        <v>21</v>
      </c>
    </row>
    <row r="10464" spans="1:16" x14ac:dyDescent="0.3">
      <c r="A10464">
        <v>110462</v>
      </c>
      <c r="B10464" t="s">
        <v>10</v>
      </c>
      <c r="C10464" t="s">
        <v>296</v>
      </c>
      <c r="D10464" t="s">
        <v>297</v>
      </c>
      <c r="E10464" t="s">
        <v>289</v>
      </c>
      <c r="F10464">
        <v>60</v>
      </c>
      <c r="G10464" t="s">
        <v>283</v>
      </c>
      <c r="H10464" s="8">
        <v>12051.36</v>
      </c>
      <c r="I10464" s="8">
        <f t="shared" si="163"/>
        <v>27718.128000000001</v>
      </c>
      <c r="J10464" s="2">
        <v>2.2999999999999998</v>
      </c>
      <c r="K10464">
        <v>31898</v>
      </c>
      <c r="L10464">
        <v>96002</v>
      </c>
      <c r="M10464">
        <v>2</v>
      </c>
      <c r="N10464" s="1">
        <v>44703</v>
      </c>
      <c r="O10464" t="s">
        <v>15</v>
      </c>
      <c r="P10464" t="s">
        <v>21</v>
      </c>
    </row>
    <row r="10465" spans="1:16" x14ac:dyDescent="0.3">
      <c r="A10465">
        <v>110463</v>
      </c>
      <c r="B10465" t="s">
        <v>23</v>
      </c>
      <c r="C10465" t="s">
        <v>293</v>
      </c>
      <c r="D10465" t="s">
        <v>292</v>
      </c>
      <c r="E10465" t="s">
        <v>286</v>
      </c>
      <c r="F10465">
        <v>30</v>
      </c>
      <c r="G10465" t="s">
        <v>281</v>
      </c>
      <c r="H10465" s="8">
        <v>6229.53</v>
      </c>
      <c r="I10465" s="8">
        <f t="shared" si="163"/>
        <v>872.13420000000008</v>
      </c>
      <c r="J10465" s="2">
        <v>0.14000000000000001</v>
      </c>
      <c r="K10465">
        <v>16115</v>
      </c>
      <c r="L10465">
        <v>49253</v>
      </c>
      <c r="M10465">
        <v>5</v>
      </c>
      <c r="N10465" s="1">
        <v>44613</v>
      </c>
      <c r="O10465" t="s">
        <v>22</v>
      </c>
      <c r="P10465" t="s">
        <v>21</v>
      </c>
    </row>
    <row r="10466" spans="1:16" x14ac:dyDescent="0.3">
      <c r="A10466">
        <v>110464</v>
      </c>
      <c r="B10466" t="s">
        <v>18</v>
      </c>
      <c r="C10466" t="s">
        <v>290</v>
      </c>
      <c r="D10466" t="s">
        <v>294</v>
      </c>
      <c r="E10466" t="s">
        <v>288</v>
      </c>
      <c r="F10466">
        <v>15</v>
      </c>
      <c r="G10466" t="s">
        <v>282</v>
      </c>
      <c r="H10466" s="8">
        <v>500</v>
      </c>
      <c r="I10466" s="8">
        <f t="shared" si="163"/>
        <v>215</v>
      </c>
      <c r="J10466" s="2">
        <v>0.43</v>
      </c>
      <c r="K10466">
        <v>1041</v>
      </c>
      <c r="L10466">
        <v>4604</v>
      </c>
      <c r="M10466">
        <v>5</v>
      </c>
      <c r="N10466" s="1">
        <v>44582</v>
      </c>
      <c r="O10466" t="s">
        <v>27</v>
      </c>
      <c r="P10466" t="s">
        <v>21</v>
      </c>
    </row>
    <row r="10467" spans="1:16" x14ac:dyDescent="0.3">
      <c r="A10467">
        <v>110465</v>
      </c>
      <c r="B10467" t="s">
        <v>26</v>
      </c>
      <c r="C10467" t="s">
        <v>290</v>
      </c>
      <c r="D10467" t="s">
        <v>292</v>
      </c>
      <c r="E10467" t="s">
        <v>286</v>
      </c>
      <c r="F10467">
        <v>45</v>
      </c>
      <c r="G10467" t="s">
        <v>283</v>
      </c>
      <c r="H10467" s="8">
        <v>9499.68</v>
      </c>
      <c r="I10467" s="8">
        <f t="shared" si="163"/>
        <v>55763.121600000006</v>
      </c>
      <c r="J10467" s="2">
        <v>5.87</v>
      </c>
      <c r="K10467">
        <v>24980</v>
      </c>
      <c r="L10467">
        <v>75511</v>
      </c>
      <c r="M10467">
        <v>9</v>
      </c>
      <c r="N10467" s="1">
        <v>44851</v>
      </c>
      <c r="O10467" t="s">
        <v>27</v>
      </c>
      <c r="P10467" t="s">
        <v>16</v>
      </c>
    </row>
    <row r="10468" spans="1:16" x14ac:dyDescent="0.3">
      <c r="A10468">
        <v>110466</v>
      </c>
      <c r="B10468" t="s">
        <v>20</v>
      </c>
      <c r="C10468" t="s">
        <v>293</v>
      </c>
      <c r="D10468" t="s">
        <v>295</v>
      </c>
      <c r="E10468" t="s">
        <v>286</v>
      </c>
      <c r="F10468">
        <v>45</v>
      </c>
      <c r="G10468" t="s">
        <v>281</v>
      </c>
      <c r="H10468" s="8">
        <v>10932.49</v>
      </c>
      <c r="I10468" s="8">
        <f t="shared" si="163"/>
        <v>4482.3208999999997</v>
      </c>
      <c r="J10468" s="2">
        <v>0.41</v>
      </c>
      <c r="K10468">
        <v>28888</v>
      </c>
      <c r="L10468">
        <v>87086</v>
      </c>
      <c r="M10468">
        <v>1</v>
      </c>
      <c r="N10468" s="1">
        <v>44626</v>
      </c>
      <c r="O10468" t="s">
        <v>27</v>
      </c>
      <c r="P10468" t="s">
        <v>14</v>
      </c>
    </row>
    <row r="10469" spans="1:16" x14ac:dyDescent="0.3">
      <c r="A10469">
        <v>110467</v>
      </c>
      <c r="B10469" t="s">
        <v>24</v>
      </c>
      <c r="C10469" t="s">
        <v>293</v>
      </c>
      <c r="D10469" t="s">
        <v>294</v>
      </c>
      <c r="E10469" t="s">
        <v>287</v>
      </c>
      <c r="F10469">
        <v>60</v>
      </c>
      <c r="G10469" t="s">
        <v>281</v>
      </c>
      <c r="H10469" s="8">
        <v>12440.89</v>
      </c>
      <c r="I10469" s="8">
        <f t="shared" si="163"/>
        <v>31848.678400000001</v>
      </c>
      <c r="J10469" s="2">
        <v>2.56</v>
      </c>
      <c r="K10469">
        <v>32935</v>
      </c>
      <c r="L10469">
        <v>99073</v>
      </c>
      <c r="M10469">
        <v>9</v>
      </c>
      <c r="N10469" s="1">
        <v>44801</v>
      </c>
      <c r="O10469" t="s">
        <v>22</v>
      </c>
      <c r="P10469" t="s">
        <v>17</v>
      </c>
    </row>
    <row r="10470" spans="1:16" x14ac:dyDescent="0.3">
      <c r="A10470">
        <v>110468</v>
      </c>
      <c r="B10470" t="s">
        <v>25</v>
      </c>
      <c r="C10470" t="s">
        <v>290</v>
      </c>
      <c r="D10470" t="s">
        <v>295</v>
      </c>
      <c r="E10470" t="s">
        <v>287</v>
      </c>
      <c r="F10470">
        <v>45</v>
      </c>
      <c r="G10470" t="s">
        <v>281</v>
      </c>
      <c r="H10470" s="8">
        <v>8511.94</v>
      </c>
      <c r="I10470" s="8">
        <f t="shared" si="163"/>
        <v>33622.163</v>
      </c>
      <c r="J10470" s="2">
        <v>3.95</v>
      </c>
      <c r="K10470">
        <v>22320</v>
      </c>
      <c r="L10470">
        <v>67631</v>
      </c>
      <c r="M10470">
        <v>4</v>
      </c>
      <c r="N10470" s="1">
        <v>44808</v>
      </c>
      <c r="O10470" t="s">
        <v>22</v>
      </c>
      <c r="P10470" t="s">
        <v>17</v>
      </c>
    </row>
    <row r="10471" spans="1:16" x14ac:dyDescent="0.3">
      <c r="A10471">
        <v>110469</v>
      </c>
      <c r="B10471" t="s">
        <v>18</v>
      </c>
      <c r="C10471" t="s">
        <v>290</v>
      </c>
      <c r="D10471" t="s">
        <v>294</v>
      </c>
      <c r="E10471" t="s">
        <v>289</v>
      </c>
      <c r="F10471">
        <v>45</v>
      </c>
      <c r="G10471" t="s">
        <v>283</v>
      </c>
      <c r="H10471" s="8">
        <v>10713.49</v>
      </c>
      <c r="I10471" s="8">
        <f t="shared" si="163"/>
        <v>5571.0147999999999</v>
      </c>
      <c r="J10471" s="2">
        <v>0.52</v>
      </c>
      <c r="K10471">
        <v>28299</v>
      </c>
      <c r="L10471">
        <v>85343</v>
      </c>
      <c r="M10471">
        <v>8</v>
      </c>
      <c r="N10471" s="1">
        <v>44813</v>
      </c>
      <c r="O10471" t="s">
        <v>15</v>
      </c>
      <c r="P10471" t="s">
        <v>17</v>
      </c>
    </row>
    <row r="10472" spans="1:16" x14ac:dyDescent="0.3">
      <c r="A10472">
        <v>110470</v>
      </c>
      <c r="B10472" t="s">
        <v>24</v>
      </c>
      <c r="C10472" t="s">
        <v>293</v>
      </c>
      <c r="D10472" t="s">
        <v>294</v>
      </c>
      <c r="E10472" t="s">
        <v>289</v>
      </c>
      <c r="F10472">
        <v>60</v>
      </c>
      <c r="G10472" t="s">
        <v>283</v>
      </c>
      <c r="H10472" s="8">
        <v>12656.51</v>
      </c>
      <c r="I10472" s="8">
        <f t="shared" si="163"/>
        <v>64674.766100000008</v>
      </c>
      <c r="J10472" s="2">
        <v>5.1100000000000003</v>
      </c>
      <c r="K10472">
        <v>33496</v>
      </c>
      <c r="L10472">
        <v>100737</v>
      </c>
      <c r="M10472">
        <v>8</v>
      </c>
      <c r="N10472" s="1">
        <v>44849</v>
      </c>
      <c r="O10472" t="s">
        <v>22</v>
      </c>
      <c r="P10472" t="s">
        <v>14</v>
      </c>
    </row>
    <row r="10473" spans="1:16" x14ac:dyDescent="0.3">
      <c r="A10473">
        <v>110471</v>
      </c>
      <c r="B10473" t="s">
        <v>20</v>
      </c>
      <c r="C10473" t="s">
        <v>293</v>
      </c>
      <c r="D10473" t="s">
        <v>295</v>
      </c>
      <c r="E10473" t="s">
        <v>288</v>
      </c>
      <c r="F10473">
        <v>15</v>
      </c>
      <c r="G10473" t="s">
        <v>281</v>
      </c>
      <c r="H10473" s="8">
        <v>500</v>
      </c>
      <c r="I10473" s="8">
        <f t="shared" si="163"/>
        <v>295.82672150000002</v>
      </c>
      <c r="J10473" s="2">
        <v>0.591653443</v>
      </c>
      <c r="K10473">
        <v>1067</v>
      </c>
      <c r="L10473">
        <v>4458</v>
      </c>
      <c r="M10473">
        <v>1</v>
      </c>
      <c r="N10473" s="1">
        <v>44642</v>
      </c>
      <c r="O10473" t="s">
        <v>11</v>
      </c>
      <c r="P10473" t="s">
        <v>21</v>
      </c>
    </row>
    <row r="10474" spans="1:16" x14ac:dyDescent="0.3">
      <c r="A10474">
        <v>110472</v>
      </c>
      <c r="B10474" t="s">
        <v>19</v>
      </c>
      <c r="C10474" t="s">
        <v>293</v>
      </c>
      <c r="D10474" t="s">
        <v>291</v>
      </c>
      <c r="E10474" t="s">
        <v>288</v>
      </c>
      <c r="F10474">
        <v>60</v>
      </c>
      <c r="G10474" t="s">
        <v>281</v>
      </c>
      <c r="H10474" s="8">
        <v>12903.79</v>
      </c>
      <c r="I10474" s="8">
        <f t="shared" si="163"/>
        <v>11226.2973</v>
      </c>
      <c r="J10474" s="2">
        <v>0.87</v>
      </c>
      <c r="K10474">
        <v>34135</v>
      </c>
      <c r="L10474">
        <v>102630</v>
      </c>
      <c r="M10474">
        <v>7</v>
      </c>
      <c r="N10474" s="1">
        <v>44901</v>
      </c>
      <c r="O10474" t="s">
        <v>15</v>
      </c>
      <c r="P10474" t="s">
        <v>14</v>
      </c>
    </row>
    <row r="10475" spans="1:16" x14ac:dyDescent="0.3">
      <c r="A10475">
        <v>110473</v>
      </c>
      <c r="B10475" t="s">
        <v>18</v>
      </c>
      <c r="C10475" t="s">
        <v>290</v>
      </c>
      <c r="D10475" t="s">
        <v>294</v>
      </c>
      <c r="E10475" t="s">
        <v>287</v>
      </c>
      <c r="F10475">
        <v>60</v>
      </c>
      <c r="G10475" t="s">
        <v>283</v>
      </c>
      <c r="H10475" s="8">
        <v>13172.66</v>
      </c>
      <c r="I10475" s="8">
        <f t="shared" si="163"/>
        <v>97609.410600000003</v>
      </c>
      <c r="J10475" s="2">
        <v>7.41</v>
      </c>
      <c r="K10475">
        <v>34806</v>
      </c>
      <c r="L10475">
        <v>104616</v>
      </c>
      <c r="M10475">
        <v>5</v>
      </c>
      <c r="N10475" s="1">
        <v>44635</v>
      </c>
      <c r="O10475" t="s">
        <v>15</v>
      </c>
      <c r="P10475" t="s">
        <v>21</v>
      </c>
    </row>
    <row r="10476" spans="1:16" x14ac:dyDescent="0.3">
      <c r="A10476">
        <v>110474</v>
      </c>
      <c r="B10476" t="s">
        <v>23</v>
      </c>
      <c r="C10476" t="s">
        <v>293</v>
      </c>
      <c r="D10476" t="s">
        <v>292</v>
      </c>
      <c r="E10476" t="s">
        <v>286</v>
      </c>
      <c r="F10476">
        <v>45</v>
      </c>
      <c r="G10476" t="s">
        <v>283</v>
      </c>
      <c r="H10476" s="8">
        <v>11043.21</v>
      </c>
      <c r="I10476" s="8">
        <f t="shared" si="163"/>
        <v>23411.605199999998</v>
      </c>
      <c r="J10476" s="2">
        <v>2.12</v>
      </c>
      <c r="K10476">
        <v>29191</v>
      </c>
      <c r="L10476">
        <v>87985</v>
      </c>
      <c r="M10476">
        <v>6</v>
      </c>
      <c r="N10476" s="1">
        <v>44813</v>
      </c>
      <c r="O10476" t="s">
        <v>22</v>
      </c>
      <c r="P10476" t="s">
        <v>16</v>
      </c>
    </row>
    <row r="10477" spans="1:16" x14ac:dyDescent="0.3">
      <c r="A10477">
        <v>110475</v>
      </c>
      <c r="B10477" t="s">
        <v>26</v>
      </c>
      <c r="C10477" t="s">
        <v>290</v>
      </c>
      <c r="D10477" t="s">
        <v>292</v>
      </c>
      <c r="E10477" t="s">
        <v>286</v>
      </c>
      <c r="F10477">
        <v>45</v>
      </c>
      <c r="G10477" t="s">
        <v>283</v>
      </c>
      <c r="H10477" s="8">
        <v>9199.2000000000007</v>
      </c>
      <c r="I10477" s="8">
        <f t="shared" si="163"/>
        <v>2851.7520000000004</v>
      </c>
      <c r="J10477" s="2">
        <v>0.31</v>
      </c>
      <c r="K10477">
        <v>24165</v>
      </c>
      <c r="L10477">
        <v>73098</v>
      </c>
      <c r="M10477">
        <v>8</v>
      </c>
      <c r="N10477" s="1">
        <v>44784</v>
      </c>
      <c r="O10477" t="s">
        <v>27</v>
      </c>
      <c r="P10477" t="s">
        <v>12</v>
      </c>
    </row>
    <row r="10478" spans="1:16" x14ac:dyDescent="0.3">
      <c r="A10478">
        <v>110476</v>
      </c>
      <c r="B10478" t="s">
        <v>24</v>
      </c>
      <c r="C10478" t="s">
        <v>293</v>
      </c>
      <c r="D10478" t="s">
        <v>294</v>
      </c>
      <c r="E10478" t="s">
        <v>287</v>
      </c>
      <c r="F10478">
        <v>60</v>
      </c>
      <c r="G10478" t="s">
        <v>282</v>
      </c>
      <c r="H10478" s="8">
        <v>11721.49</v>
      </c>
      <c r="I10478" s="8">
        <f t="shared" si="163"/>
        <v>13831.358199999999</v>
      </c>
      <c r="J10478" s="2">
        <v>1.18</v>
      </c>
      <c r="K10478">
        <v>31036</v>
      </c>
      <c r="L10478">
        <v>93449</v>
      </c>
      <c r="M10478">
        <v>6</v>
      </c>
      <c r="N10478" s="1">
        <v>44908</v>
      </c>
      <c r="O10478" t="s">
        <v>15</v>
      </c>
      <c r="P10478" t="s">
        <v>17</v>
      </c>
    </row>
    <row r="10479" spans="1:16" x14ac:dyDescent="0.3">
      <c r="A10479">
        <v>110477</v>
      </c>
      <c r="B10479" t="s">
        <v>25</v>
      </c>
      <c r="C10479" t="s">
        <v>290</v>
      </c>
      <c r="D10479" t="s">
        <v>295</v>
      </c>
      <c r="E10479" t="s">
        <v>286</v>
      </c>
      <c r="F10479">
        <v>60</v>
      </c>
      <c r="G10479" t="s">
        <v>283</v>
      </c>
      <c r="H10479" s="8">
        <v>12045.72</v>
      </c>
      <c r="I10479" s="8">
        <f t="shared" si="163"/>
        <v>28307.441999999999</v>
      </c>
      <c r="J10479" s="2">
        <v>2.35</v>
      </c>
      <c r="K10479">
        <v>31885</v>
      </c>
      <c r="L10479">
        <v>95963</v>
      </c>
      <c r="M10479">
        <v>8</v>
      </c>
      <c r="N10479" s="1">
        <v>44911</v>
      </c>
      <c r="O10479" t="s">
        <v>22</v>
      </c>
      <c r="P10479" t="s">
        <v>16</v>
      </c>
    </row>
    <row r="10480" spans="1:16" x14ac:dyDescent="0.3">
      <c r="A10480">
        <v>110478</v>
      </c>
      <c r="B10480" t="s">
        <v>18</v>
      </c>
      <c r="C10480" t="s">
        <v>290</v>
      </c>
      <c r="D10480" t="s">
        <v>294</v>
      </c>
      <c r="E10480" t="s">
        <v>289</v>
      </c>
      <c r="F10480">
        <v>30</v>
      </c>
      <c r="G10480" t="s">
        <v>282</v>
      </c>
      <c r="H10480" s="8">
        <v>5465.91</v>
      </c>
      <c r="I10480" s="8">
        <f t="shared" si="163"/>
        <v>15468.525299999999</v>
      </c>
      <c r="J10480" s="2">
        <v>2.83</v>
      </c>
      <c r="K10480">
        <v>14038</v>
      </c>
      <c r="L10480">
        <v>43102</v>
      </c>
      <c r="M10480">
        <v>5</v>
      </c>
      <c r="N10480" s="1">
        <v>44918</v>
      </c>
      <c r="O10480" t="s">
        <v>22</v>
      </c>
      <c r="P10480" t="s">
        <v>16</v>
      </c>
    </row>
    <row r="10481" spans="1:16" x14ac:dyDescent="0.3">
      <c r="A10481">
        <v>110479</v>
      </c>
      <c r="B10481" t="s">
        <v>18</v>
      </c>
      <c r="C10481" t="s">
        <v>290</v>
      </c>
      <c r="D10481" t="s">
        <v>294</v>
      </c>
      <c r="E10481" t="s">
        <v>286</v>
      </c>
      <c r="F10481">
        <v>60</v>
      </c>
      <c r="G10481" t="s">
        <v>281</v>
      </c>
      <c r="H10481" s="8">
        <v>12804.75</v>
      </c>
      <c r="I10481" s="8">
        <f t="shared" si="163"/>
        <v>81694.304999999993</v>
      </c>
      <c r="J10481" s="2">
        <v>6.38</v>
      </c>
      <c r="K10481">
        <v>33885</v>
      </c>
      <c r="L10481">
        <v>101889</v>
      </c>
      <c r="M10481">
        <v>1</v>
      </c>
      <c r="N10481" s="1">
        <v>44756</v>
      </c>
      <c r="O10481" t="s">
        <v>15</v>
      </c>
      <c r="P10481" t="s">
        <v>17</v>
      </c>
    </row>
    <row r="10482" spans="1:16" x14ac:dyDescent="0.3">
      <c r="A10482">
        <v>110480</v>
      </c>
      <c r="B10482" t="s">
        <v>25</v>
      </c>
      <c r="C10482" t="s">
        <v>290</v>
      </c>
      <c r="D10482" t="s">
        <v>295</v>
      </c>
      <c r="E10482" t="s">
        <v>286</v>
      </c>
      <c r="F10482">
        <v>30</v>
      </c>
      <c r="G10482" t="s">
        <v>283</v>
      </c>
      <c r="H10482" s="8">
        <v>4726.3900000000003</v>
      </c>
      <c r="I10482" s="8">
        <f t="shared" si="163"/>
        <v>2032.3477</v>
      </c>
      <c r="J10482" s="2">
        <v>0.43</v>
      </c>
      <c r="K10482">
        <v>12028</v>
      </c>
      <c r="L10482">
        <v>37148</v>
      </c>
      <c r="M10482">
        <v>6</v>
      </c>
      <c r="N10482" s="1">
        <v>44576</v>
      </c>
      <c r="O10482" t="s">
        <v>22</v>
      </c>
      <c r="P10482" t="s">
        <v>21</v>
      </c>
    </row>
    <row r="10483" spans="1:16" x14ac:dyDescent="0.3">
      <c r="A10483">
        <v>110481</v>
      </c>
      <c r="B10483" t="s">
        <v>24</v>
      </c>
      <c r="C10483" t="s">
        <v>293</v>
      </c>
      <c r="D10483" t="s">
        <v>294</v>
      </c>
      <c r="E10483" t="s">
        <v>286</v>
      </c>
      <c r="F10483">
        <v>60</v>
      </c>
      <c r="G10483" t="s">
        <v>283</v>
      </c>
      <c r="H10483" s="8">
        <v>15000</v>
      </c>
      <c r="I10483" s="8">
        <f t="shared" si="163"/>
        <v>94800</v>
      </c>
      <c r="J10483" s="2">
        <v>6.32</v>
      </c>
      <c r="K10483">
        <v>39414</v>
      </c>
      <c r="L10483">
        <v>118266</v>
      </c>
      <c r="M10483">
        <v>4</v>
      </c>
      <c r="N10483" s="1">
        <v>44608</v>
      </c>
      <c r="O10483" t="s">
        <v>27</v>
      </c>
      <c r="P10483" t="s">
        <v>16</v>
      </c>
    </row>
    <row r="10484" spans="1:16" x14ac:dyDescent="0.3">
      <c r="A10484">
        <v>110482</v>
      </c>
      <c r="B10484" t="s">
        <v>18</v>
      </c>
      <c r="C10484" t="s">
        <v>290</v>
      </c>
      <c r="D10484" t="s">
        <v>294</v>
      </c>
      <c r="E10484" t="s">
        <v>287</v>
      </c>
      <c r="F10484">
        <v>30</v>
      </c>
      <c r="G10484" t="s">
        <v>281</v>
      </c>
      <c r="H10484" s="8">
        <v>6842.54</v>
      </c>
      <c r="I10484" s="8">
        <f t="shared" si="163"/>
        <v>5200.3303999999998</v>
      </c>
      <c r="J10484" s="2">
        <v>0.76</v>
      </c>
      <c r="K10484">
        <v>17768</v>
      </c>
      <c r="L10484">
        <v>54151</v>
      </c>
      <c r="M10484">
        <v>3</v>
      </c>
      <c r="N10484" s="1">
        <v>44565</v>
      </c>
      <c r="O10484" t="s">
        <v>22</v>
      </c>
      <c r="P10484" t="s">
        <v>16</v>
      </c>
    </row>
    <row r="10485" spans="1:16" x14ac:dyDescent="0.3">
      <c r="A10485">
        <v>110483</v>
      </c>
      <c r="B10485" t="s">
        <v>20</v>
      </c>
      <c r="C10485" t="s">
        <v>293</v>
      </c>
      <c r="D10485" t="s">
        <v>295</v>
      </c>
      <c r="E10485" t="s">
        <v>289</v>
      </c>
      <c r="F10485">
        <v>30</v>
      </c>
      <c r="G10485" t="s">
        <v>283</v>
      </c>
      <c r="H10485" s="8">
        <v>7316.38</v>
      </c>
      <c r="I10485" s="8">
        <f t="shared" si="163"/>
        <v>11120.8976</v>
      </c>
      <c r="J10485" s="2">
        <v>1.52</v>
      </c>
      <c r="K10485">
        <v>19051</v>
      </c>
      <c r="L10485">
        <v>57949</v>
      </c>
      <c r="M10485">
        <v>5</v>
      </c>
      <c r="N10485" s="1">
        <v>44600</v>
      </c>
      <c r="O10485" t="s">
        <v>22</v>
      </c>
      <c r="P10485" t="s">
        <v>17</v>
      </c>
    </row>
    <row r="10486" spans="1:16" x14ac:dyDescent="0.3">
      <c r="A10486">
        <v>110484</v>
      </c>
      <c r="B10486" t="s">
        <v>23</v>
      </c>
      <c r="C10486" t="s">
        <v>293</v>
      </c>
      <c r="D10486" t="s">
        <v>292</v>
      </c>
      <c r="E10486" t="s">
        <v>287</v>
      </c>
      <c r="F10486">
        <v>15</v>
      </c>
      <c r="G10486" t="s">
        <v>281</v>
      </c>
      <c r="H10486" s="8">
        <v>1666.11</v>
      </c>
      <c r="I10486" s="8">
        <f t="shared" si="163"/>
        <v>5948.0126999999993</v>
      </c>
      <c r="J10486" s="2">
        <v>3.57</v>
      </c>
      <c r="K10486">
        <v>4149</v>
      </c>
      <c r="L10486">
        <v>13809</v>
      </c>
      <c r="M10486">
        <v>10</v>
      </c>
      <c r="N10486" s="1">
        <v>44778</v>
      </c>
      <c r="O10486" t="s">
        <v>22</v>
      </c>
      <c r="P10486" t="s">
        <v>16</v>
      </c>
    </row>
    <row r="10487" spans="1:16" x14ac:dyDescent="0.3">
      <c r="A10487">
        <v>110485</v>
      </c>
      <c r="B10487" t="s">
        <v>25</v>
      </c>
      <c r="C10487" t="s">
        <v>290</v>
      </c>
      <c r="D10487" t="s">
        <v>295</v>
      </c>
      <c r="E10487" t="s">
        <v>286</v>
      </c>
      <c r="F10487">
        <v>15</v>
      </c>
      <c r="G10487" t="s">
        <v>283</v>
      </c>
      <c r="H10487" s="8">
        <v>2711.16</v>
      </c>
      <c r="I10487" s="8">
        <f t="shared" si="163"/>
        <v>775.37989054152001</v>
      </c>
      <c r="J10487" s="2">
        <v>0.285995622</v>
      </c>
      <c r="K10487">
        <v>3895</v>
      </c>
      <c r="L10487">
        <v>13666</v>
      </c>
      <c r="M10487">
        <v>1</v>
      </c>
      <c r="N10487" s="1">
        <v>44778</v>
      </c>
      <c r="O10487" t="s">
        <v>11</v>
      </c>
      <c r="P10487" t="s">
        <v>12</v>
      </c>
    </row>
    <row r="10488" spans="1:16" x14ac:dyDescent="0.3">
      <c r="A10488">
        <v>110486</v>
      </c>
      <c r="B10488" t="s">
        <v>10</v>
      </c>
      <c r="C10488" t="s">
        <v>296</v>
      </c>
      <c r="D10488" t="s">
        <v>297</v>
      </c>
      <c r="E10488" t="s">
        <v>286</v>
      </c>
      <c r="F10488">
        <v>45</v>
      </c>
      <c r="G10488" t="s">
        <v>281</v>
      </c>
      <c r="H10488" s="8">
        <v>10488.57</v>
      </c>
      <c r="I10488" s="8">
        <f t="shared" si="163"/>
        <v>57896.906399999993</v>
      </c>
      <c r="J10488" s="2">
        <v>5.52</v>
      </c>
      <c r="K10488">
        <v>27686</v>
      </c>
      <c r="L10488">
        <v>83526</v>
      </c>
      <c r="M10488">
        <v>6</v>
      </c>
      <c r="N10488" s="1">
        <v>44920</v>
      </c>
      <c r="O10488" t="s">
        <v>15</v>
      </c>
      <c r="P10488" t="s">
        <v>16</v>
      </c>
    </row>
    <row r="10489" spans="1:16" x14ac:dyDescent="0.3">
      <c r="A10489">
        <v>110487</v>
      </c>
      <c r="B10489" t="s">
        <v>18</v>
      </c>
      <c r="C10489" t="s">
        <v>290</v>
      </c>
      <c r="D10489" t="s">
        <v>294</v>
      </c>
      <c r="E10489" t="s">
        <v>288</v>
      </c>
      <c r="F10489">
        <v>15</v>
      </c>
      <c r="G10489" t="s">
        <v>281</v>
      </c>
      <c r="H10489" s="8">
        <v>2654.73</v>
      </c>
      <c r="I10489" s="8">
        <f t="shared" si="163"/>
        <v>16087.663799999998</v>
      </c>
      <c r="J10489" s="2">
        <v>6.06</v>
      </c>
      <c r="K10489">
        <v>6491</v>
      </c>
      <c r="L10489">
        <v>20747</v>
      </c>
      <c r="M10489">
        <v>4</v>
      </c>
      <c r="N10489" s="1">
        <v>44689</v>
      </c>
      <c r="O10489" t="s">
        <v>22</v>
      </c>
      <c r="P10489" t="s">
        <v>12</v>
      </c>
    </row>
    <row r="10490" spans="1:16" x14ac:dyDescent="0.3">
      <c r="A10490">
        <v>110488</v>
      </c>
      <c r="B10490" t="s">
        <v>19</v>
      </c>
      <c r="C10490" t="s">
        <v>293</v>
      </c>
      <c r="D10490" t="s">
        <v>291</v>
      </c>
      <c r="E10490" t="s">
        <v>287</v>
      </c>
      <c r="F10490">
        <v>60</v>
      </c>
      <c r="G10490" t="s">
        <v>283</v>
      </c>
      <c r="H10490" s="8">
        <v>12755.27</v>
      </c>
      <c r="I10490" s="8">
        <f t="shared" si="163"/>
        <v>69771.3269</v>
      </c>
      <c r="J10490" s="2">
        <v>5.47</v>
      </c>
      <c r="K10490">
        <v>33755</v>
      </c>
      <c r="L10490">
        <v>101503</v>
      </c>
      <c r="M10490">
        <v>8</v>
      </c>
      <c r="N10490" s="1">
        <v>44821</v>
      </c>
      <c r="O10490" t="s">
        <v>15</v>
      </c>
      <c r="P10490" t="s">
        <v>12</v>
      </c>
    </row>
    <row r="10491" spans="1:16" x14ac:dyDescent="0.3">
      <c r="A10491">
        <v>110489</v>
      </c>
      <c r="B10491" t="s">
        <v>13</v>
      </c>
      <c r="C10491" t="s">
        <v>290</v>
      </c>
      <c r="D10491" t="s">
        <v>291</v>
      </c>
      <c r="E10491" t="s">
        <v>287</v>
      </c>
      <c r="F10491">
        <v>15</v>
      </c>
      <c r="G10491" t="s">
        <v>281</v>
      </c>
      <c r="H10491" s="8">
        <v>3678.84</v>
      </c>
      <c r="I10491" s="8">
        <f t="shared" si="163"/>
        <v>624.70345251600008</v>
      </c>
      <c r="J10491" s="2">
        <v>0.16980990000000001</v>
      </c>
      <c r="K10491">
        <v>5384</v>
      </c>
      <c r="L10491">
        <v>18515</v>
      </c>
      <c r="M10491">
        <v>1</v>
      </c>
      <c r="N10491" s="1">
        <v>44621</v>
      </c>
      <c r="O10491" t="s">
        <v>11</v>
      </c>
      <c r="P10491" t="s">
        <v>14</v>
      </c>
    </row>
    <row r="10492" spans="1:16" x14ac:dyDescent="0.3">
      <c r="A10492">
        <v>110490</v>
      </c>
      <c r="B10492" t="s">
        <v>13</v>
      </c>
      <c r="C10492" t="s">
        <v>290</v>
      </c>
      <c r="D10492" t="s">
        <v>291</v>
      </c>
      <c r="E10492" t="s">
        <v>288</v>
      </c>
      <c r="F10492">
        <v>30</v>
      </c>
      <c r="G10492" t="s">
        <v>281</v>
      </c>
      <c r="H10492" s="8">
        <v>6373</v>
      </c>
      <c r="I10492" s="8">
        <f t="shared" si="163"/>
        <v>911.32504950300006</v>
      </c>
      <c r="J10492" s="2">
        <v>0.142997811</v>
      </c>
      <c r="K10492">
        <v>9695</v>
      </c>
      <c r="L10492">
        <v>32549</v>
      </c>
      <c r="M10492">
        <v>1</v>
      </c>
      <c r="N10492" s="1">
        <v>44579</v>
      </c>
      <c r="O10492" t="s">
        <v>11</v>
      </c>
      <c r="P10492" t="s">
        <v>21</v>
      </c>
    </row>
    <row r="10493" spans="1:16" x14ac:dyDescent="0.3">
      <c r="A10493">
        <v>110491</v>
      </c>
      <c r="B10493" t="s">
        <v>23</v>
      </c>
      <c r="C10493" t="s">
        <v>293</v>
      </c>
      <c r="D10493" t="s">
        <v>292</v>
      </c>
      <c r="E10493" t="s">
        <v>286</v>
      </c>
      <c r="F10493">
        <v>45</v>
      </c>
      <c r="G10493" t="s">
        <v>282</v>
      </c>
      <c r="H10493" s="8">
        <v>9874.48</v>
      </c>
      <c r="I10493" s="8">
        <f t="shared" si="163"/>
        <v>17675.319199999998</v>
      </c>
      <c r="J10493" s="2">
        <v>1.79</v>
      </c>
      <c r="K10493">
        <v>26020</v>
      </c>
      <c r="L10493">
        <v>78592</v>
      </c>
      <c r="M10493">
        <v>8</v>
      </c>
      <c r="N10493" s="1">
        <v>44872</v>
      </c>
      <c r="O10493" t="s">
        <v>22</v>
      </c>
      <c r="P10493" t="s">
        <v>17</v>
      </c>
    </row>
    <row r="10494" spans="1:16" x14ac:dyDescent="0.3">
      <c r="A10494">
        <v>110492</v>
      </c>
      <c r="B10494" t="s">
        <v>19</v>
      </c>
      <c r="C10494" t="s">
        <v>293</v>
      </c>
      <c r="D10494" t="s">
        <v>291</v>
      </c>
      <c r="E10494" t="s">
        <v>286</v>
      </c>
      <c r="F10494">
        <v>30</v>
      </c>
      <c r="G10494" t="s">
        <v>283</v>
      </c>
      <c r="H10494" s="8">
        <v>5752.94</v>
      </c>
      <c r="I10494" s="8">
        <f t="shared" si="163"/>
        <v>38084.462800000001</v>
      </c>
      <c r="J10494" s="2">
        <v>6.62</v>
      </c>
      <c r="K10494">
        <v>14819</v>
      </c>
      <c r="L10494">
        <v>45414</v>
      </c>
      <c r="M10494">
        <v>10</v>
      </c>
      <c r="N10494" s="1">
        <v>44686</v>
      </c>
      <c r="O10494" t="s">
        <v>27</v>
      </c>
      <c r="P10494" t="s">
        <v>21</v>
      </c>
    </row>
    <row r="10495" spans="1:16" x14ac:dyDescent="0.3">
      <c r="A10495">
        <v>110493</v>
      </c>
      <c r="B10495" t="s">
        <v>18</v>
      </c>
      <c r="C10495" t="s">
        <v>290</v>
      </c>
      <c r="D10495" t="s">
        <v>294</v>
      </c>
      <c r="E10495" t="s">
        <v>288</v>
      </c>
      <c r="F10495">
        <v>30</v>
      </c>
      <c r="G10495" t="s">
        <v>282</v>
      </c>
      <c r="H10495" s="8">
        <v>5218.26</v>
      </c>
      <c r="I10495" s="8">
        <f t="shared" si="163"/>
        <v>14089.302000000001</v>
      </c>
      <c r="J10495" s="2">
        <v>2.7</v>
      </c>
      <c r="K10495">
        <v>13374</v>
      </c>
      <c r="L10495">
        <v>41135</v>
      </c>
      <c r="M10495">
        <v>6</v>
      </c>
      <c r="N10495" s="1">
        <v>44767</v>
      </c>
      <c r="O10495" t="s">
        <v>27</v>
      </c>
      <c r="P10495" t="s">
        <v>12</v>
      </c>
    </row>
    <row r="10496" spans="1:16" x14ac:dyDescent="0.3">
      <c r="A10496">
        <v>110494</v>
      </c>
      <c r="B10496" t="s">
        <v>18</v>
      </c>
      <c r="C10496" t="s">
        <v>290</v>
      </c>
      <c r="D10496" t="s">
        <v>294</v>
      </c>
      <c r="E10496" t="s">
        <v>287</v>
      </c>
      <c r="F10496">
        <v>45</v>
      </c>
      <c r="G10496" t="s">
        <v>283</v>
      </c>
      <c r="H10496" s="8">
        <v>8000.33</v>
      </c>
      <c r="I10496" s="8">
        <f t="shared" si="163"/>
        <v>25521.0527</v>
      </c>
      <c r="J10496" s="2">
        <v>3.19</v>
      </c>
      <c r="K10496">
        <v>20914</v>
      </c>
      <c r="L10496">
        <v>63467</v>
      </c>
      <c r="M10496">
        <v>3</v>
      </c>
      <c r="N10496" s="1">
        <v>44838</v>
      </c>
      <c r="O10496" t="s">
        <v>15</v>
      </c>
      <c r="P10496" t="s">
        <v>21</v>
      </c>
    </row>
    <row r="10497" spans="1:16" x14ac:dyDescent="0.3">
      <c r="A10497">
        <v>110495</v>
      </c>
      <c r="B10497" t="s">
        <v>13</v>
      </c>
      <c r="C10497" t="s">
        <v>290</v>
      </c>
      <c r="D10497" t="s">
        <v>291</v>
      </c>
      <c r="E10497" t="s">
        <v>286</v>
      </c>
      <c r="F10497">
        <v>60</v>
      </c>
      <c r="G10497" t="s">
        <v>282</v>
      </c>
      <c r="H10497" s="8">
        <v>11527.02</v>
      </c>
      <c r="I10497" s="8">
        <f t="shared" si="163"/>
        <v>8179.88043723174</v>
      </c>
      <c r="J10497" s="2">
        <v>0.70962663699999995</v>
      </c>
      <c r="K10497">
        <v>17923</v>
      </c>
      <c r="L10497">
        <v>59343</v>
      </c>
      <c r="M10497">
        <v>1</v>
      </c>
      <c r="N10497" s="1">
        <v>44892</v>
      </c>
      <c r="O10497" t="s">
        <v>11</v>
      </c>
      <c r="P10497" t="s">
        <v>21</v>
      </c>
    </row>
    <row r="10498" spans="1:16" x14ac:dyDescent="0.3">
      <c r="A10498">
        <v>110496</v>
      </c>
      <c r="B10498" t="s">
        <v>23</v>
      </c>
      <c r="C10498" t="s">
        <v>293</v>
      </c>
      <c r="D10498" t="s">
        <v>292</v>
      </c>
      <c r="E10498" t="s">
        <v>286</v>
      </c>
      <c r="F10498">
        <v>60</v>
      </c>
      <c r="G10498" t="s">
        <v>281</v>
      </c>
      <c r="H10498" s="8">
        <v>14450.21</v>
      </c>
      <c r="I10498" s="8">
        <f t="shared" ref="I10498:I10561" si="164">H10498*J10498</f>
        <v>95226.883899999986</v>
      </c>
      <c r="J10498" s="2">
        <v>6.59</v>
      </c>
      <c r="K10498">
        <v>37548</v>
      </c>
      <c r="L10498">
        <v>112738</v>
      </c>
      <c r="M10498">
        <v>9</v>
      </c>
      <c r="N10498" s="1">
        <v>44679</v>
      </c>
      <c r="O10498" t="s">
        <v>22</v>
      </c>
      <c r="P10498" t="s">
        <v>16</v>
      </c>
    </row>
    <row r="10499" spans="1:16" x14ac:dyDescent="0.3">
      <c r="A10499">
        <v>110497</v>
      </c>
      <c r="B10499" t="s">
        <v>20</v>
      </c>
      <c r="C10499" t="s">
        <v>293</v>
      </c>
      <c r="D10499" t="s">
        <v>295</v>
      </c>
      <c r="E10499" t="s">
        <v>289</v>
      </c>
      <c r="F10499">
        <v>45</v>
      </c>
      <c r="G10499" t="s">
        <v>281</v>
      </c>
      <c r="H10499" s="8">
        <v>8069.26</v>
      </c>
      <c r="I10499" s="8">
        <f t="shared" si="164"/>
        <v>63827.846600000004</v>
      </c>
      <c r="J10499" s="2">
        <v>7.91</v>
      </c>
      <c r="K10499">
        <v>21104</v>
      </c>
      <c r="L10499">
        <v>64029</v>
      </c>
      <c r="M10499">
        <v>8</v>
      </c>
      <c r="N10499" s="1">
        <v>44700</v>
      </c>
      <c r="O10499" t="s">
        <v>22</v>
      </c>
      <c r="P10499" t="s">
        <v>16</v>
      </c>
    </row>
    <row r="10500" spans="1:16" x14ac:dyDescent="0.3">
      <c r="A10500">
        <v>110498</v>
      </c>
      <c r="B10500" t="s">
        <v>24</v>
      </c>
      <c r="C10500" t="s">
        <v>293</v>
      </c>
      <c r="D10500" t="s">
        <v>294</v>
      </c>
      <c r="E10500" t="s">
        <v>288</v>
      </c>
      <c r="F10500">
        <v>60</v>
      </c>
      <c r="G10500" t="s">
        <v>282</v>
      </c>
      <c r="H10500" s="8">
        <v>12086.07</v>
      </c>
      <c r="I10500" s="8">
        <f t="shared" si="164"/>
        <v>15554.53397024886</v>
      </c>
      <c r="J10500" s="2">
        <v>1.286980298</v>
      </c>
      <c r="K10500">
        <v>18791</v>
      </c>
      <c r="L10500">
        <v>62168</v>
      </c>
      <c r="M10500">
        <v>1</v>
      </c>
      <c r="N10500" s="1">
        <v>44640</v>
      </c>
      <c r="O10500" t="s">
        <v>11</v>
      </c>
      <c r="P10500" t="s">
        <v>12</v>
      </c>
    </row>
    <row r="10501" spans="1:16" x14ac:dyDescent="0.3">
      <c r="A10501">
        <v>110499</v>
      </c>
      <c r="B10501" t="s">
        <v>13</v>
      </c>
      <c r="C10501" t="s">
        <v>290</v>
      </c>
      <c r="D10501" t="s">
        <v>291</v>
      </c>
      <c r="E10501" t="s">
        <v>288</v>
      </c>
      <c r="F10501">
        <v>30</v>
      </c>
      <c r="G10501" t="s">
        <v>281</v>
      </c>
      <c r="H10501" s="8">
        <v>5996.08</v>
      </c>
      <c r="I10501" s="8">
        <f t="shared" si="164"/>
        <v>43951.2664</v>
      </c>
      <c r="J10501" s="2">
        <v>7.33</v>
      </c>
      <c r="K10501">
        <v>15493</v>
      </c>
      <c r="L10501">
        <v>47409</v>
      </c>
      <c r="M10501">
        <v>3</v>
      </c>
      <c r="N10501" s="1">
        <v>44687</v>
      </c>
      <c r="O10501" t="s">
        <v>27</v>
      </c>
      <c r="P10501" t="s">
        <v>17</v>
      </c>
    </row>
    <row r="10502" spans="1:16" x14ac:dyDescent="0.3">
      <c r="A10502">
        <v>110500</v>
      </c>
      <c r="B10502" t="s">
        <v>20</v>
      </c>
      <c r="C10502" t="s">
        <v>293</v>
      </c>
      <c r="D10502" t="s">
        <v>295</v>
      </c>
      <c r="E10502" t="s">
        <v>289</v>
      </c>
      <c r="F10502">
        <v>60</v>
      </c>
      <c r="G10502" t="s">
        <v>282</v>
      </c>
      <c r="H10502" s="8">
        <v>11616.57</v>
      </c>
      <c r="I10502" s="8">
        <f t="shared" si="164"/>
        <v>70047.917100000006</v>
      </c>
      <c r="J10502" s="2">
        <v>6.03</v>
      </c>
      <c r="K10502">
        <v>30759</v>
      </c>
      <c r="L10502">
        <v>92628</v>
      </c>
      <c r="M10502">
        <v>7</v>
      </c>
      <c r="N10502" s="1">
        <v>44659</v>
      </c>
      <c r="O10502" t="s">
        <v>15</v>
      </c>
      <c r="P10502" t="s">
        <v>21</v>
      </c>
    </row>
    <row r="10503" spans="1:16" x14ac:dyDescent="0.3">
      <c r="A10503">
        <v>110501</v>
      </c>
      <c r="B10503" t="s">
        <v>20</v>
      </c>
      <c r="C10503" t="s">
        <v>293</v>
      </c>
      <c r="D10503" t="s">
        <v>295</v>
      </c>
      <c r="E10503" t="s">
        <v>287</v>
      </c>
      <c r="F10503">
        <v>15</v>
      </c>
      <c r="G10503" t="s">
        <v>282</v>
      </c>
      <c r="H10503" s="8">
        <v>4047.29</v>
      </c>
      <c r="I10503" s="8">
        <f t="shared" si="164"/>
        <v>5180.5312000000004</v>
      </c>
      <c r="J10503" s="2">
        <v>1.28</v>
      </c>
      <c r="K10503">
        <v>10167</v>
      </c>
      <c r="L10503">
        <v>31634</v>
      </c>
      <c r="M10503">
        <v>4</v>
      </c>
      <c r="N10503" s="1">
        <v>44653</v>
      </c>
      <c r="O10503" t="s">
        <v>15</v>
      </c>
      <c r="P10503" t="s">
        <v>21</v>
      </c>
    </row>
    <row r="10504" spans="1:16" x14ac:dyDescent="0.3">
      <c r="A10504">
        <v>110502</v>
      </c>
      <c r="B10504" t="s">
        <v>26</v>
      </c>
      <c r="C10504" t="s">
        <v>290</v>
      </c>
      <c r="D10504" t="s">
        <v>292</v>
      </c>
      <c r="E10504" t="s">
        <v>287</v>
      </c>
      <c r="F10504">
        <v>45</v>
      </c>
      <c r="G10504" t="s">
        <v>282</v>
      </c>
      <c r="H10504" s="8">
        <v>7980.9</v>
      </c>
      <c r="I10504" s="8">
        <f t="shared" si="164"/>
        <v>21229.194</v>
      </c>
      <c r="J10504" s="2">
        <v>2.66</v>
      </c>
      <c r="K10504">
        <v>20860</v>
      </c>
      <c r="L10504">
        <v>63308</v>
      </c>
      <c r="M10504">
        <v>4</v>
      </c>
      <c r="N10504" s="1">
        <v>44586</v>
      </c>
      <c r="O10504" t="s">
        <v>15</v>
      </c>
      <c r="P10504" t="s">
        <v>17</v>
      </c>
    </row>
    <row r="10505" spans="1:16" x14ac:dyDescent="0.3">
      <c r="A10505">
        <v>110503</v>
      </c>
      <c r="B10505" t="s">
        <v>10</v>
      </c>
      <c r="C10505" t="s">
        <v>296</v>
      </c>
      <c r="D10505" t="s">
        <v>297</v>
      </c>
      <c r="E10505" t="s">
        <v>288</v>
      </c>
      <c r="F10505">
        <v>30</v>
      </c>
      <c r="G10505" t="s">
        <v>282</v>
      </c>
      <c r="H10505" s="8">
        <v>5538.21</v>
      </c>
      <c r="I10505" s="8">
        <f t="shared" si="164"/>
        <v>9747.249600000001</v>
      </c>
      <c r="J10505" s="2">
        <v>1.76</v>
      </c>
      <c r="K10505">
        <v>14236</v>
      </c>
      <c r="L10505">
        <v>43687</v>
      </c>
      <c r="M10505">
        <v>3</v>
      </c>
      <c r="N10505" s="1">
        <v>44599</v>
      </c>
      <c r="O10505" t="s">
        <v>15</v>
      </c>
      <c r="P10505" t="s">
        <v>17</v>
      </c>
    </row>
    <row r="10506" spans="1:16" x14ac:dyDescent="0.3">
      <c r="A10506">
        <v>110504</v>
      </c>
      <c r="B10506" t="s">
        <v>18</v>
      </c>
      <c r="C10506" t="s">
        <v>290</v>
      </c>
      <c r="D10506" t="s">
        <v>294</v>
      </c>
      <c r="E10506" t="s">
        <v>288</v>
      </c>
      <c r="F10506">
        <v>45</v>
      </c>
      <c r="G10506" t="s">
        <v>283</v>
      </c>
      <c r="H10506" s="8">
        <v>11246.95</v>
      </c>
      <c r="I10506" s="8">
        <f t="shared" si="164"/>
        <v>10313.154689687852</v>
      </c>
      <c r="J10506" s="2">
        <v>0.91697346300000004</v>
      </c>
      <c r="K10506">
        <v>17474</v>
      </c>
      <c r="L10506">
        <v>57881</v>
      </c>
      <c r="M10506">
        <v>1</v>
      </c>
      <c r="N10506" s="1">
        <v>44911</v>
      </c>
      <c r="O10506" t="s">
        <v>11</v>
      </c>
      <c r="P10506" t="s">
        <v>16</v>
      </c>
    </row>
    <row r="10507" spans="1:16" x14ac:dyDescent="0.3">
      <c r="A10507">
        <v>110505</v>
      </c>
      <c r="B10507" t="s">
        <v>23</v>
      </c>
      <c r="C10507" t="s">
        <v>293</v>
      </c>
      <c r="D10507" t="s">
        <v>292</v>
      </c>
      <c r="E10507" t="s">
        <v>287</v>
      </c>
      <c r="F10507">
        <v>45</v>
      </c>
      <c r="G10507" t="s">
        <v>283</v>
      </c>
      <c r="H10507" s="8">
        <v>8131.14</v>
      </c>
      <c r="I10507" s="8">
        <f t="shared" si="164"/>
        <v>4390.8156000000008</v>
      </c>
      <c r="J10507" s="2">
        <v>0.54</v>
      </c>
      <c r="K10507">
        <v>21278</v>
      </c>
      <c r="L10507">
        <v>64545</v>
      </c>
      <c r="M10507">
        <v>10</v>
      </c>
      <c r="N10507" s="1">
        <v>44678</v>
      </c>
      <c r="O10507" t="s">
        <v>15</v>
      </c>
      <c r="P10507" t="s">
        <v>12</v>
      </c>
    </row>
    <row r="10508" spans="1:16" x14ac:dyDescent="0.3">
      <c r="A10508">
        <v>110506</v>
      </c>
      <c r="B10508" t="s">
        <v>24</v>
      </c>
      <c r="C10508" t="s">
        <v>293</v>
      </c>
      <c r="D10508" t="s">
        <v>294</v>
      </c>
      <c r="E10508" t="s">
        <v>286</v>
      </c>
      <c r="F10508">
        <v>60</v>
      </c>
      <c r="G10508" t="s">
        <v>281</v>
      </c>
      <c r="H10508" s="8">
        <v>13370.51</v>
      </c>
      <c r="I10508" s="8">
        <f t="shared" si="164"/>
        <v>68724.421399999992</v>
      </c>
      <c r="J10508" s="2">
        <v>5.14</v>
      </c>
      <c r="K10508">
        <v>35278</v>
      </c>
      <c r="L10508">
        <v>106014</v>
      </c>
      <c r="M10508">
        <v>1</v>
      </c>
      <c r="N10508" s="1">
        <v>44593</v>
      </c>
      <c r="O10508" t="s">
        <v>15</v>
      </c>
      <c r="P10508" t="s">
        <v>12</v>
      </c>
    </row>
    <row r="10509" spans="1:16" x14ac:dyDescent="0.3">
      <c r="A10509">
        <v>110507</v>
      </c>
      <c r="B10509" t="s">
        <v>26</v>
      </c>
      <c r="C10509" t="s">
        <v>290</v>
      </c>
      <c r="D10509" t="s">
        <v>292</v>
      </c>
      <c r="E10509" t="s">
        <v>286</v>
      </c>
      <c r="F10509">
        <v>30</v>
      </c>
      <c r="G10509" t="s">
        <v>281</v>
      </c>
      <c r="H10509" s="8">
        <v>7086.15</v>
      </c>
      <c r="I10509" s="8">
        <f t="shared" si="164"/>
        <v>12967.654500000001</v>
      </c>
      <c r="J10509" s="2">
        <v>1.83</v>
      </c>
      <c r="K10509">
        <v>18430</v>
      </c>
      <c r="L10509">
        <v>56111</v>
      </c>
      <c r="M10509">
        <v>6</v>
      </c>
      <c r="N10509" s="1">
        <v>44804</v>
      </c>
      <c r="O10509" t="s">
        <v>22</v>
      </c>
      <c r="P10509" t="s">
        <v>16</v>
      </c>
    </row>
    <row r="10510" spans="1:16" x14ac:dyDescent="0.3">
      <c r="A10510">
        <v>110508</v>
      </c>
      <c r="B10510" t="s">
        <v>18</v>
      </c>
      <c r="C10510" t="s">
        <v>290</v>
      </c>
      <c r="D10510" t="s">
        <v>294</v>
      </c>
      <c r="E10510" t="s">
        <v>288</v>
      </c>
      <c r="F10510">
        <v>60</v>
      </c>
      <c r="G10510" t="s">
        <v>283</v>
      </c>
      <c r="H10510" s="8">
        <v>14721.67</v>
      </c>
      <c r="I10510" s="8">
        <f t="shared" si="164"/>
        <v>1913.8171</v>
      </c>
      <c r="J10510" s="2">
        <v>0.13</v>
      </c>
      <c r="K10510">
        <v>38000</v>
      </c>
      <c r="L10510">
        <v>114076</v>
      </c>
      <c r="M10510">
        <v>8</v>
      </c>
      <c r="N10510" s="1">
        <v>44607</v>
      </c>
      <c r="O10510" t="s">
        <v>27</v>
      </c>
      <c r="P10510" t="s">
        <v>12</v>
      </c>
    </row>
    <row r="10511" spans="1:16" x14ac:dyDescent="0.3">
      <c r="A10511">
        <v>110509</v>
      </c>
      <c r="B10511" t="s">
        <v>20</v>
      </c>
      <c r="C10511" t="s">
        <v>293</v>
      </c>
      <c r="D10511" t="s">
        <v>295</v>
      </c>
      <c r="E10511" t="s">
        <v>286</v>
      </c>
      <c r="F10511">
        <v>15</v>
      </c>
      <c r="G10511" t="s">
        <v>281</v>
      </c>
      <c r="H10511" s="8">
        <v>1787.77</v>
      </c>
      <c r="I10511" s="8">
        <f t="shared" si="164"/>
        <v>12192.591400000001</v>
      </c>
      <c r="J10511" s="2">
        <v>6.82</v>
      </c>
      <c r="K10511">
        <v>4411</v>
      </c>
      <c r="L10511">
        <v>14586</v>
      </c>
      <c r="M10511">
        <v>2</v>
      </c>
      <c r="N10511" s="1">
        <v>44741</v>
      </c>
      <c r="O10511" t="s">
        <v>15</v>
      </c>
      <c r="P10511" t="s">
        <v>14</v>
      </c>
    </row>
    <row r="10512" spans="1:16" x14ac:dyDescent="0.3">
      <c r="A10512">
        <v>110510</v>
      </c>
      <c r="B10512" t="s">
        <v>24</v>
      </c>
      <c r="C10512" t="s">
        <v>293</v>
      </c>
      <c r="D10512" t="s">
        <v>294</v>
      </c>
      <c r="E10512" t="s">
        <v>289</v>
      </c>
      <c r="F10512">
        <v>45</v>
      </c>
      <c r="G10512" t="s">
        <v>283</v>
      </c>
      <c r="H10512" s="8">
        <v>7958.29</v>
      </c>
      <c r="I10512" s="8">
        <f t="shared" si="164"/>
        <v>11053.000301171309</v>
      </c>
      <c r="J10512" s="2">
        <v>1.3888662389999999</v>
      </c>
      <c r="K10512">
        <v>12215</v>
      </c>
      <c r="L10512">
        <v>40756</v>
      </c>
      <c r="M10512">
        <v>1</v>
      </c>
      <c r="N10512" s="1">
        <v>44602</v>
      </c>
      <c r="O10512" t="s">
        <v>11</v>
      </c>
      <c r="P10512" t="s">
        <v>21</v>
      </c>
    </row>
    <row r="10513" spans="1:16" x14ac:dyDescent="0.3">
      <c r="A10513">
        <v>110511</v>
      </c>
      <c r="B10513" t="s">
        <v>10</v>
      </c>
      <c r="C10513" t="s">
        <v>296</v>
      </c>
      <c r="D10513" t="s">
        <v>297</v>
      </c>
      <c r="E10513" t="s">
        <v>289</v>
      </c>
      <c r="F10513">
        <v>45</v>
      </c>
      <c r="G10513" t="s">
        <v>282</v>
      </c>
      <c r="H10513" s="8">
        <v>9741.16</v>
      </c>
      <c r="I10513" s="8">
        <f t="shared" si="164"/>
        <v>11007.510799999998</v>
      </c>
      <c r="J10513" s="2">
        <v>1.1299999999999999</v>
      </c>
      <c r="K10513">
        <v>25651</v>
      </c>
      <c r="L10513">
        <v>77498</v>
      </c>
      <c r="M10513">
        <v>10</v>
      </c>
      <c r="N10513" s="1">
        <v>44762</v>
      </c>
      <c r="O10513" t="s">
        <v>22</v>
      </c>
      <c r="P10513" t="s">
        <v>12</v>
      </c>
    </row>
    <row r="10514" spans="1:16" x14ac:dyDescent="0.3">
      <c r="A10514">
        <v>110512</v>
      </c>
      <c r="B10514" t="s">
        <v>25</v>
      </c>
      <c r="C10514" t="s">
        <v>290</v>
      </c>
      <c r="D10514" t="s">
        <v>295</v>
      </c>
      <c r="E10514" t="s">
        <v>287</v>
      </c>
      <c r="F10514">
        <v>15</v>
      </c>
      <c r="G10514" t="s">
        <v>281</v>
      </c>
      <c r="H10514" s="8">
        <v>2907.32</v>
      </c>
      <c r="I10514" s="8">
        <f t="shared" si="164"/>
        <v>20671.0452</v>
      </c>
      <c r="J10514" s="2">
        <v>7.11</v>
      </c>
      <c r="K10514">
        <v>7134</v>
      </c>
      <c r="L10514">
        <v>22650</v>
      </c>
      <c r="M10514">
        <v>8</v>
      </c>
      <c r="N10514" s="1">
        <v>44590</v>
      </c>
      <c r="O10514" t="s">
        <v>22</v>
      </c>
      <c r="P10514" t="s">
        <v>16</v>
      </c>
    </row>
    <row r="10515" spans="1:16" x14ac:dyDescent="0.3">
      <c r="A10515">
        <v>110513</v>
      </c>
      <c r="B10515" t="s">
        <v>10</v>
      </c>
      <c r="C10515" t="s">
        <v>296</v>
      </c>
      <c r="D10515" t="s">
        <v>297</v>
      </c>
      <c r="E10515" t="s">
        <v>289</v>
      </c>
      <c r="F10515">
        <v>60</v>
      </c>
      <c r="G10515" t="s">
        <v>281</v>
      </c>
      <c r="H10515" s="8">
        <v>12660.75</v>
      </c>
      <c r="I10515" s="8">
        <f t="shared" si="164"/>
        <v>3711.4420410540001</v>
      </c>
      <c r="J10515" s="2">
        <v>0.293145512</v>
      </c>
      <c r="K10515">
        <v>19680</v>
      </c>
      <c r="L10515">
        <v>65062</v>
      </c>
      <c r="M10515">
        <v>1</v>
      </c>
      <c r="N10515" s="1">
        <v>44857</v>
      </c>
      <c r="O10515" t="s">
        <v>11</v>
      </c>
      <c r="P10515" t="s">
        <v>16</v>
      </c>
    </row>
    <row r="10516" spans="1:16" x14ac:dyDescent="0.3">
      <c r="A10516">
        <v>110514</v>
      </c>
      <c r="B10516" t="s">
        <v>20</v>
      </c>
      <c r="C10516" t="s">
        <v>293</v>
      </c>
      <c r="D10516" t="s">
        <v>295</v>
      </c>
      <c r="E10516" t="s">
        <v>287</v>
      </c>
      <c r="F10516">
        <v>60</v>
      </c>
      <c r="G10516" t="s">
        <v>283</v>
      </c>
      <c r="H10516" s="8">
        <v>15000</v>
      </c>
      <c r="I10516" s="8">
        <f t="shared" si="164"/>
        <v>82350</v>
      </c>
      <c r="J10516" s="2">
        <v>5.49</v>
      </c>
      <c r="K10516">
        <v>38893</v>
      </c>
      <c r="L10516">
        <v>116721</v>
      </c>
      <c r="M10516">
        <v>9</v>
      </c>
      <c r="N10516" s="1">
        <v>44750</v>
      </c>
      <c r="O10516" t="s">
        <v>15</v>
      </c>
      <c r="P10516" t="s">
        <v>21</v>
      </c>
    </row>
    <row r="10517" spans="1:16" x14ac:dyDescent="0.3">
      <c r="A10517">
        <v>110515</v>
      </c>
      <c r="B10517" t="s">
        <v>13</v>
      </c>
      <c r="C10517" t="s">
        <v>290</v>
      </c>
      <c r="D10517" t="s">
        <v>291</v>
      </c>
      <c r="E10517" t="s">
        <v>287</v>
      </c>
      <c r="F10517">
        <v>15</v>
      </c>
      <c r="G10517" t="s">
        <v>283</v>
      </c>
      <c r="H10517" s="8">
        <v>3816.82</v>
      </c>
      <c r="I10517" s="8">
        <f t="shared" si="164"/>
        <v>3435.1380000000004</v>
      </c>
      <c r="J10517" s="2">
        <v>0.9</v>
      </c>
      <c r="K10517">
        <v>9541</v>
      </c>
      <c r="L10517">
        <v>29780</v>
      </c>
      <c r="M10517">
        <v>6</v>
      </c>
      <c r="N10517" s="1">
        <v>44580</v>
      </c>
      <c r="O10517" t="s">
        <v>22</v>
      </c>
      <c r="P10517" t="s">
        <v>17</v>
      </c>
    </row>
    <row r="10518" spans="1:16" x14ac:dyDescent="0.3">
      <c r="A10518">
        <v>110516</v>
      </c>
      <c r="B10518" t="s">
        <v>10</v>
      </c>
      <c r="C10518" t="s">
        <v>296</v>
      </c>
      <c r="D10518" t="s">
        <v>297</v>
      </c>
      <c r="E10518" t="s">
        <v>286</v>
      </c>
      <c r="F10518">
        <v>45</v>
      </c>
      <c r="G10518" t="s">
        <v>282</v>
      </c>
      <c r="H10518" s="8">
        <v>9846.93</v>
      </c>
      <c r="I10518" s="8">
        <f t="shared" si="164"/>
        <v>64497.391499999998</v>
      </c>
      <c r="J10518" s="2">
        <v>6.55</v>
      </c>
      <c r="K10518">
        <v>25944</v>
      </c>
      <c r="L10518">
        <v>78367</v>
      </c>
      <c r="M10518">
        <v>10</v>
      </c>
      <c r="N10518" s="1">
        <v>44797</v>
      </c>
      <c r="O10518" t="s">
        <v>15</v>
      </c>
      <c r="P10518" t="s">
        <v>21</v>
      </c>
    </row>
    <row r="10519" spans="1:16" x14ac:dyDescent="0.3">
      <c r="A10519">
        <v>110517</v>
      </c>
      <c r="B10519" t="s">
        <v>20</v>
      </c>
      <c r="C10519" t="s">
        <v>293</v>
      </c>
      <c r="D10519" t="s">
        <v>295</v>
      </c>
      <c r="E10519" t="s">
        <v>287</v>
      </c>
      <c r="F10519">
        <v>30</v>
      </c>
      <c r="G10519" t="s">
        <v>282</v>
      </c>
      <c r="H10519" s="8">
        <v>5139.62</v>
      </c>
      <c r="I10519" s="8">
        <f t="shared" si="164"/>
        <v>24053.421599999998</v>
      </c>
      <c r="J10519" s="2">
        <v>4.68</v>
      </c>
      <c r="K10519">
        <v>13163</v>
      </c>
      <c r="L10519">
        <v>40509</v>
      </c>
      <c r="M10519">
        <v>10</v>
      </c>
      <c r="N10519" s="1">
        <v>44749</v>
      </c>
      <c r="O10519" t="s">
        <v>15</v>
      </c>
      <c r="P10519" t="s">
        <v>12</v>
      </c>
    </row>
    <row r="10520" spans="1:16" x14ac:dyDescent="0.3">
      <c r="A10520">
        <v>110518</v>
      </c>
      <c r="B10520" t="s">
        <v>10</v>
      </c>
      <c r="C10520" t="s">
        <v>296</v>
      </c>
      <c r="D10520" t="s">
        <v>297</v>
      </c>
      <c r="E10520" t="s">
        <v>288</v>
      </c>
      <c r="F10520">
        <v>30</v>
      </c>
      <c r="G10520" t="s">
        <v>283</v>
      </c>
      <c r="H10520" s="8">
        <v>5808.69</v>
      </c>
      <c r="I10520" s="8">
        <f t="shared" si="164"/>
        <v>2323.4760000000001</v>
      </c>
      <c r="J10520" s="2">
        <v>0.4</v>
      </c>
      <c r="K10520">
        <v>14974</v>
      </c>
      <c r="L10520">
        <v>45875</v>
      </c>
      <c r="M10520">
        <v>4</v>
      </c>
      <c r="N10520" s="1">
        <v>44787</v>
      </c>
      <c r="O10520" t="s">
        <v>15</v>
      </c>
      <c r="P10520" t="s">
        <v>21</v>
      </c>
    </row>
    <row r="10521" spans="1:16" x14ac:dyDescent="0.3">
      <c r="A10521">
        <v>110519</v>
      </c>
      <c r="B10521" t="s">
        <v>19</v>
      </c>
      <c r="C10521" t="s">
        <v>293</v>
      </c>
      <c r="D10521" t="s">
        <v>291</v>
      </c>
      <c r="E10521" t="s">
        <v>289</v>
      </c>
      <c r="F10521">
        <v>15</v>
      </c>
      <c r="G10521" t="s">
        <v>282</v>
      </c>
      <c r="H10521" s="8">
        <v>2624.81</v>
      </c>
      <c r="I10521" s="8">
        <f t="shared" si="164"/>
        <v>1717.1900347778499</v>
      </c>
      <c r="J10521" s="2">
        <v>0.65421498499999997</v>
      </c>
      <c r="K10521">
        <v>3771</v>
      </c>
      <c r="L10521">
        <v>13261</v>
      </c>
      <c r="M10521">
        <v>1</v>
      </c>
      <c r="N10521" s="1">
        <v>44606</v>
      </c>
      <c r="O10521" t="s">
        <v>11</v>
      </c>
      <c r="P10521" t="s">
        <v>14</v>
      </c>
    </row>
    <row r="10522" spans="1:16" x14ac:dyDescent="0.3">
      <c r="A10522">
        <v>110520</v>
      </c>
      <c r="B10522" t="s">
        <v>19</v>
      </c>
      <c r="C10522" t="s">
        <v>293</v>
      </c>
      <c r="D10522" t="s">
        <v>291</v>
      </c>
      <c r="E10522" t="s">
        <v>286</v>
      </c>
      <c r="F10522">
        <v>30</v>
      </c>
      <c r="G10522" t="s">
        <v>283</v>
      </c>
      <c r="H10522" s="8">
        <v>5013.26</v>
      </c>
      <c r="I10522" s="8">
        <f t="shared" si="164"/>
        <v>1111.17206900882</v>
      </c>
      <c r="J10522" s="2">
        <v>0.221646607</v>
      </c>
      <c r="K10522">
        <v>7522</v>
      </c>
      <c r="L10522">
        <v>25475</v>
      </c>
      <c r="M10522">
        <v>1</v>
      </c>
      <c r="N10522" s="1">
        <v>44619</v>
      </c>
      <c r="O10522" t="s">
        <v>11</v>
      </c>
      <c r="P10522" t="s">
        <v>12</v>
      </c>
    </row>
    <row r="10523" spans="1:16" x14ac:dyDescent="0.3">
      <c r="A10523">
        <v>110521</v>
      </c>
      <c r="B10523" t="s">
        <v>25</v>
      </c>
      <c r="C10523" t="s">
        <v>290</v>
      </c>
      <c r="D10523" t="s">
        <v>295</v>
      </c>
      <c r="E10523" t="s">
        <v>288</v>
      </c>
      <c r="F10523">
        <v>15</v>
      </c>
      <c r="G10523" t="s">
        <v>282</v>
      </c>
      <c r="H10523" s="8">
        <v>1979.45</v>
      </c>
      <c r="I10523" s="8">
        <f t="shared" si="164"/>
        <v>6334.2400000000007</v>
      </c>
      <c r="J10523" s="2">
        <v>3.2</v>
      </c>
      <c r="K10523">
        <v>4854</v>
      </c>
      <c r="L10523">
        <v>15898</v>
      </c>
      <c r="M10523">
        <v>2</v>
      </c>
      <c r="N10523" s="1">
        <v>44703</v>
      </c>
      <c r="O10523" t="s">
        <v>15</v>
      </c>
      <c r="P10523" t="s">
        <v>17</v>
      </c>
    </row>
    <row r="10524" spans="1:16" x14ac:dyDescent="0.3">
      <c r="A10524">
        <v>110522</v>
      </c>
      <c r="B10524" t="s">
        <v>23</v>
      </c>
      <c r="C10524" t="s">
        <v>293</v>
      </c>
      <c r="D10524" t="s">
        <v>292</v>
      </c>
      <c r="E10524" t="s">
        <v>287</v>
      </c>
      <c r="F10524">
        <v>45</v>
      </c>
      <c r="G10524" t="s">
        <v>281</v>
      </c>
      <c r="H10524" s="8">
        <v>8193.41</v>
      </c>
      <c r="I10524" s="8">
        <f t="shared" si="164"/>
        <v>11701.75144710217</v>
      </c>
      <c r="J10524" s="2">
        <v>1.4281906369999999</v>
      </c>
      <c r="K10524">
        <v>12593</v>
      </c>
      <c r="L10524">
        <v>41988</v>
      </c>
      <c r="M10524">
        <v>1</v>
      </c>
      <c r="N10524" s="1">
        <v>44886</v>
      </c>
      <c r="O10524" t="s">
        <v>11</v>
      </c>
      <c r="P10524" t="s">
        <v>17</v>
      </c>
    </row>
    <row r="10525" spans="1:16" x14ac:dyDescent="0.3">
      <c r="A10525">
        <v>110523</v>
      </c>
      <c r="B10525" t="s">
        <v>19</v>
      </c>
      <c r="C10525" t="s">
        <v>293</v>
      </c>
      <c r="D10525" t="s">
        <v>291</v>
      </c>
      <c r="E10525" t="s">
        <v>289</v>
      </c>
      <c r="F10525">
        <v>45</v>
      </c>
      <c r="G10525" t="s">
        <v>282</v>
      </c>
      <c r="H10525" s="8">
        <v>7979.94</v>
      </c>
      <c r="I10525" s="8">
        <f t="shared" si="164"/>
        <v>63121.325400000002</v>
      </c>
      <c r="J10525" s="2">
        <v>7.91</v>
      </c>
      <c r="K10525">
        <v>20858</v>
      </c>
      <c r="L10525">
        <v>63301</v>
      </c>
      <c r="M10525">
        <v>7</v>
      </c>
      <c r="N10525" s="1">
        <v>44639</v>
      </c>
      <c r="O10525" t="s">
        <v>27</v>
      </c>
      <c r="P10525" t="s">
        <v>21</v>
      </c>
    </row>
    <row r="10526" spans="1:16" x14ac:dyDescent="0.3">
      <c r="A10526">
        <v>110524</v>
      </c>
      <c r="B10526" t="s">
        <v>23</v>
      </c>
      <c r="C10526" t="s">
        <v>293</v>
      </c>
      <c r="D10526" t="s">
        <v>292</v>
      </c>
      <c r="E10526" t="s">
        <v>286</v>
      </c>
      <c r="F10526">
        <v>15</v>
      </c>
      <c r="G10526" t="s">
        <v>283</v>
      </c>
      <c r="H10526" s="8">
        <v>3083.18</v>
      </c>
      <c r="I10526" s="8">
        <f t="shared" si="164"/>
        <v>3218.4823327835998</v>
      </c>
      <c r="J10526" s="2">
        <v>1.0438840199999999</v>
      </c>
      <c r="K10526">
        <v>4460</v>
      </c>
      <c r="L10526">
        <v>15504</v>
      </c>
      <c r="M10526">
        <v>1</v>
      </c>
      <c r="N10526" s="1">
        <v>44775</v>
      </c>
      <c r="O10526" t="s">
        <v>11</v>
      </c>
      <c r="P10526" t="s">
        <v>17</v>
      </c>
    </row>
    <row r="10527" spans="1:16" x14ac:dyDescent="0.3">
      <c r="A10527">
        <v>110525</v>
      </c>
      <c r="B10527" t="s">
        <v>19</v>
      </c>
      <c r="C10527" t="s">
        <v>293</v>
      </c>
      <c r="D10527" t="s">
        <v>291</v>
      </c>
      <c r="E10527" t="s">
        <v>288</v>
      </c>
      <c r="F10527">
        <v>60</v>
      </c>
      <c r="G10527" t="s">
        <v>282</v>
      </c>
      <c r="H10527" s="8">
        <v>13117.77</v>
      </c>
      <c r="I10527" s="8">
        <f t="shared" si="164"/>
        <v>62571.762899999994</v>
      </c>
      <c r="J10527" s="2">
        <v>4.7699999999999996</v>
      </c>
      <c r="K10527">
        <v>34668</v>
      </c>
      <c r="L10527">
        <v>104207</v>
      </c>
      <c r="M10527">
        <v>2</v>
      </c>
      <c r="N10527" s="1">
        <v>44652</v>
      </c>
      <c r="O10527" t="s">
        <v>22</v>
      </c>
      <c r="P10527" t="s">
        <v>16</v>
      </c>
    </row>
    <row r="10528" spans="1:16" x14ac:dyDescent="0.3">
      <c r="A10528">
        <v>110526</v>
      </c>
      <c r="B10528" t="s">
        <v>19</v>
      </c>
      <c r="C10528" t="s">
        <v>293</v>
      </c>
      <c r="D10528" t="s">
        <v>291</v>
      </c>
      <c r="E10528" t="s">
        <v>288</v>
      </c>
      <c r="F10528">
        <v>15</v>
      </c>
      <c r="G10528" t="s">
        <v>282</v>
      </c>
      <c r="H10528" s="8">
        <v>1324.09</v>
      </c>
      <c r="I10528" s="8">
        <f t="shared" si="164"/>
        <v>1874.4855173215199</v>
      </c>
      <c r="J10528" s="2">
        <v>1.415678328</v>
      </c>
      <c r="K10528">
        <v>2030</v>
      </c>
      <c r="L10528">
        <v>7595</v>
      </c>
      <c r="M10528">
        <v>1</v>
      </c>
      <c r="N10528" s="1">
        <v>44619</v>
      </c>
      <c r="O10528" t="s">
        <v>11</v>
      </c>
      <c r="P10528" t="s">
        <v>16</v>
      </c>
    </row>
    <row r="10529" spans="1:16" x14ac:dyDescent="0.3">
      <c r="A10529">
        <v>110527</v>
      </c>
      <c r="B10529" t="s">
        <v>19</v>
      </c>
      <c r="C10529" t="s">
        <v>293</v>
      </c>
      <c r="D10529" t="s">
        <v>291</v>
      </c>
      <c r="E10529" t="s">
        <v>288</v>
      </c>
      <c r="F10529">
        <v>45</v>
      </c>
      <c r="G10529" t="s">
        <v>283</v>
      </c>
      <c r="H10529" s="8">
        <v>9447.09</v>
      </c>
      <c r="I10529" s="8">
        <f t="shared" si="164"/>
        <v>66696.455399999992</v>
      </c>
      <c r="J10529" s="2">
        <v>7.06</v>
      </c>
      <c r="K10529">
        <v>24830</v>
      </c>
      <c r="L10529">
        <v>75067</v>
      </c>
      <c r="M10529">
        <v>1</v>
      </c>
      <c r="N10529" s="1">
        <v>44761</v>
      </c>
      <c r="O10529" t="s">
        <v>27</v>
      </c>
      <c r="P10529" t="s">
        <v>17</v>
      </c>
    </row>
    <row r="10530" spans="1:16" x14ac:dyDescent="0.3">
      <c r="A10530">
        <v>110528</v>
      </c>
      <c r="B10530" t="s">
        <v>26</v>
      </c>
      <c r="C10530" t="s">
        <v>290</v>
      </c>
      <c r="D10530" t="s">
        <v>292</v>
      </c>
      <c r="E10530" t="s">
        <v>286</v>
      </c>
      <c r="F10530">
        <v>45</v>
      </c>
      <c r="G10530" t="s">
        <v>283</v>
      </c>
      <c r="H10530" s="8">
        <v>9954.18</v>
      </c>
      <c r="I10530" s="8">
        <f t="shared" si="164"/>
        <v>76249.018800000005</v>
      </c>
      <c r="J10530" s="2">
        <v>7.66</v>
      </c>
      <c r="K10530">
        <v>26224</v>
      </c>
      <c r="L10530">
        <v>79196</v>
      </c>
      <c r="M10530">
        <v>2</v>
      </c>
      <c r="N10530" s="1">
        <v>44636</v>
      </c>
      <c r="O10530" t="s">
        <v>15</v>
      </c>
      <c r="P10530" t="s">
        <v>17</v>
      </c>
    </row>
    <row r="10531" spans="1:16" x14ac:dyDescent="0.3">
      <c r="A10531">
        <v>110529</v>
      </c>
      <c r="B10531" t="s">
        <v>23</v>
      </c>
      <c r="C10531" t="s">
        <v>293</v>
      </c>
      <c r="D10531" t="s">
        <v>292</v>
      </c>
      <c r="E10531" t="s">
        <v>286</v>
      </c>
      <c r="F10531">
        <v>30</v>
      </c>
      <c r="G10531" t="s">
        <v>283</v>
      </c>
      <c r="H10531" s="8">
        <v>7168.75</v>
      </c>
      <c r="I10531" s="8">
        <f t="shared" si="164"/>
        <v>25018.9375</v>
      </c>
      <c r="J10531" s="2">
        <v>3.49</v>
      </c>
      <c r="K10531">
        <v>18657</v>
      </c>
      <c r="L10531">
        <v>56782</v>
      </c>
      <c r="M10531">
        <v>6</v>
      </c>
      <c r="N10531" s="1">
        <v>44644</v>
      </c>
      <c r="O10531" t="s">
        <v>15</v>
      </c>
      <c r="P10531" t="s">
        <v>12</v>
      </c>
    </row>
    <row r="10532" spans="1:16" x14ac:dyDescent="0.3">
      <c r="A10532">
        <v>110530</v>
      </c>
      <c r="B10532" t="s">
        <v>19</v>
      </c>
      <c r="C10532" t="s">
        <v>293</v>
      </c>
      <c r="D10532" t="s">
        <v>291</v>
      </c>
      <c r="E10532" t="s">
        <v>286</v>
      </c>
      <c r="F10532">
        <v>60</v>
      </c>
      <c r="G10532" t="s">
        <v>283</v>
      </c>
      <c r="H10532" s="8">
        <v>15000</v>
      </c>
      <c r="I10532" s="8">
        <f t="shared" si="164"/>
        <v>6139.9685099999997</v>
      </c>
      <c r="J10532" s="2">
        <v>0.40933123399999999</v>
      </c>
      <c r="K10532">
        <v>22724</v>
      </c>
      <c r="L10532">
        <v>74975</v>
      </c>
      <c r="M10532">
        <v>1</v>
      </c>
      <c r="N10532" s="1">
        <v>44713</v>
      </c>
      <c r="O10532" t="s">
        <v>11</v>
      </c>
      <c r="P10532" t="s">
        <v>12</v>
      </c>
    </row>
    <row r="10533" spans="1:16" x14ac:dyDescent="0.3">
      <c r="A10533">
        <v>110531</v>
      </c>
      <c r="B10533" t="s">
        <v>19</v>
      </c>
      <c r="C10533" t="s">
        <v>293</v>
      </c>
      <c r="D10533" t="s">
        <v>291</v>
      </c>
      <c r="E10533" t="s">
        <v>287</v>
      </c>
      <c r="F10533">
        <v>60</v>
      </c>
      <c r="G10533" t="s">
        <v>283</v>
      </c>
      <c r="H10533" s="8">
        <v>14868.7</v>
      </c>
      <c r="I10533" s="8">
        <f t="shared" si="164"/>
        <v>27953.155999999999</v>
      </c>
      <c r="J10533" s="2">
        <v>1.88</v>
      </c>
      <c r="K10533">
        <v>38222</v>
      </c>
      <c r="L10533">
        <v>114734</v>
      </c>
      <c r="M10533">
        <v>1</v>
      </c>
      <c r="N10533" s="1">
        <v>44562</v>
      </c>
      <c r="O10533" t="s">
        <v>15</v>
      </c>
      <c r="P10533" t="s">
        <v>16</v>
      </c>
    </row>
    <row r="10534" spans="1:16" x14ac:dyDescent="0.3">
      <c r="A10534">
        <v>110532</v>
      </c>
      <c r="B10534" t="s">
        <v>19</v>
      </c>
      <c r="C10534" t="s">
        <v>293</v>
      </c>
      <c r="D10534" t="s">
        <v>291</v>
      </c>
      <c r="E10534" t="s">
        <v>286</v>
      </c>
      <c r="F10534">
        <v>15</v>
      </c>
      <c r="G10534" t="s">
        <v>282</v>
      </c>
      <c r="H10534" s="8">
        <v>2198.0500000000002</v>
      </c>
      <c r="I10534" s="8">
        <f t="shared" si="164"/>
        <v>3978.4705000000004</v>
      </c>
      <c r="J10534" s="2">
        <v>1.81</v>
      </c>
      <c r="K10534">
        <v>5378</v>
      </c>
      <c r="L10534">
        <v>17451</v>
      </c>
      <c r="M10534">
        <v>10</v>
      </c>
      <c r="N10534" s="1">
        <v>44854</v>
      </c>
      <c r="O10534" t="s">
        <v>27</v>
      </c>
      <c r="P10534" t="s">
        <v>12</v>
      </c>
    </row>
    <row r="10535" spans="1:16" x14ac:dyDescent="0.3">
      <c r="A10535">
        <v>110533</v>
      </c>
      <c r="B10535" t="s">
        <v>25</v>
      </c>
      <c r="C10535" t="s">
        <v>290</v>
      </c>
      <c r="D10535" t="s">
        <v>295</v>
      </c>
      <c r="E10535" t="s">
        <v>287</v>
      </c>
      <c r="F10535">
        <v>15</v>
      </c>
      <c r="G10535" t="s">
        <v>281</v>
      </c>
      <c r="H10535" s="8">
        <v>2368.25</v>
      </c>
      <c r="I10535" s="8">
        <f t="shared" si="164"/>
        <v>2675.3710684845</v>
      </c>
      <c r="J10535" s="2">
        <v>1.1296827060000001</v>
      </c>
      <c r="K10535">
        <v>3401</v>
      </c>
      <c r="L10535">
        <v>12058</v>
      </c>
      <c r="M10535">
        <v>1</v>
      </c>
      <c r="N10535" s="1">
        <v>44632</v>
      </c>
      <c r="O10535" t="s">
        <v>11</v>
      </c>
      <c r="P10535" t="s">
        <v>21</v>
      </c>
    </row>
    <row r="10536" spans="1:16" x14ac:dyDescent="0.3">
      <c r="A10536">
        <v>110534</v>
      </c>
      <c r="B10536" t="s">
        <v>25</v>
      </c>
      <c r="C10536" t="s">
        <v>290</v>
      </c>
      <c r="D10536" t="s">
        <v>295</v>
      </c>
      <c r="E10536" t="s">
        <v>287</v>
      </c>
      <c r="F10536">
        <v>60</v>
      </c>
      <c r="G10536" t="s">
        <v>281</v>
      </c>
      <c r="H10536" s="8">
        <v>11685.57</v>
      </c>
      <c r="I10536" s="8">
        <f t="shared" si="164"/>
        <v>12469.919060403479</v>
      </c>
      <c r="J10536" s="2">
        <v>1.067121164</v>
      </c>
      <c r="K10536">
        <v>18170</v>
      </c>
      <c r="L10536">
        <v>60147</v>
      </c>
      <c r="M10536">
        <v>1</v>
      </c>
      <c r="N10536" s="1">
        <v>44854</v>
      </c>
      <c r="O10536" t="s">
        <v>11</v>
      </c>
      <c r="P10536" t="s">
        <v>21</v>
      </c>
    </row>
    <row r="10537" spans="1:16" x14ac:dyDescent="0.3">
      <c r="A10537">
        <v>110535</v>
      </c>
      <c r="B10537" t="s">
        <v>10</v>
      </c>
      <c r="C10537" t="s">
        <v>296</v>
      </c>
      <c r="D10537" t="s">
        <v>297</v>
      </c>
      <c r="E10537" t="s">
        <v>287</v>
      </c>
      <c r="F10537">
        <v>45</v>
      </c>
      <c r="G10537" t="s">
        <v>283</v>
      </c>
      <c r="H10537" s="8">
        <v>11076.53</v>
      </c>
      <c r="I10537" s="8">
        <f t="shared" si="164"/>
        <v>41869.2834</v>
      </c>
      <c r="J10537" s="2">
        <v>3.78</v>
      </c>
      <c r="K10537">
        <v>29284</v>
      </c>
      <c r="L10537">
        <v>88261</v>
      </c>
      <c r="M10537">
        <v>2</v>
      </c>
      <c r="N10537" s="1">
        <v>44699</v>
      </c>
      <c r="O10537" t="s">
        <v>22</v>
      </c>
      <c r="P10537" t="s">
        <v>14</v>
      </c>
    </row>
    <row r="10538" spans="1:16" x14ac:dyDescent="0.3">
      <c r="A10538">
        <v>110536</v>
      </c>
      <c r="B10538" t="s">
        <v>13</v>
      </c>
      <c r="C10538" t="s">
        <v>290</v>
      </c>
      <c r="D10538" t="s">
        <v>291</v>
      </c>
      <c r="E10538" t="s">
        <v>286</v>
      </c>
      <c r="F10538">
        <v>60</v>
      </c>
      <c r="G10538" t="s">
        <v>282</v>
      </c>
      <c r="H10538" s="8">
        <v>14060.8</v>
      </c>
      <c r="I10538" s="8">
        <f t="shared" si="164"/>
        <v>13498.367999999999</v>
      </c>
      <c r="J10538" s="2">
        <v>0.96</v>
      </c>
      <c r="K10538">
        <v>36797</v>
      </c>
      <c r="L10538">
        <v>110515</v>
      </c>
      <c r="M10538">
        <v>8</v>
      </c>
      <c r="N10538" s="1">
        <v>44603</v>
      </c>
      <c r="O10538" t="s">
        <v>27</v>
      </c>
      <c r="P10538" t="s">
        <v>12</v>
      </c>
    </row>
    <row r="10539" spans="1:16" x14ac:dyDescent="0.3">
      <c r="A10539">
        <v>110537</v>
      </c>
      <c r="B10539" t="s">
        <v>13</v>
      </c>
      <c r="C10539" t="s">
        <v>290</v>
      </c>
      <c r="D10539" t="s">
        <v>291</v>
      </c>
      <c r="E10539" t="s">
        <v>287</v>
      </c>
      <c r="F10539">
        <v>45</v>
      </c>
      <c r="G10539" t="s">
        <v>281</v>
      </c>
      <c r="H10539" s="8">
        <v>11156.05</v>
      </c>
      <c r="I10539" s="8">
        <f t="shared" si="164"/>
        <v>25658.914999999997</v>
      </c>
      <c r="J10539" s="2">
        <v>2.2999999999999998</v>
      </c>
      <c r="K10539">
        <v>29503</v>
      </c>
      <c r="L10539">
        <v>88909</v>
      </c>
      <c r="M10539">
        <v>10</v>
      </c>
      <c r="N10539" s="1">
        <v>44622</v>
      </c>
      <c r="O10539" t="s">
        <v>22</v>
      </c>
      <c r="P10539" t="s">
        <v>17</v>
      </c>
    </row>
    <row r="10540" spans="1:16" x14ac:dyDescent="0.3">
      <c r="A10540">
        <v>110538</v>
      </c>
      <c r="B10540" t="s">
        <v>23</v>
      </c>
      <c r="C10540" t="s">
        <v>293</v>
      </c>
      <c r="D10540" t="s">
        <v>292</v>
      </c>
      <c r="E10540" t="s">
        <v>288</v>
      </c>
      <c r="F10540">
        <v>60</v>
      </c>
      <c r="G10540" t="s">
        <v>283</v>
      </c>
      <c r="H10540" s="8">
        <v>13007.48</v>
      </c>
      <c r="I10540" s="8">
        <f t="shared" si="164"/>
        <v>4682.6927999999998</v>
      </c>
      <c r="J10540" s="2">
        <v>0.36</v>
      </c>
      <c r="K10540">
        <v>34396</v>
      </c>
      <c r="L10540">
        <v>103403</v>
      </c>
      <c r="M10540">
        <v>3</v>
      </c>
      <c r="N10540" s="1">
        <v>44774</v>
      </c>
      <c r="O10540" t="s">
        <v>27</v>
      </c>
      <c r="P10540" t="s">
        <v>17</v>
      </c>
    </row>
    <row r="10541" spans="1:16" x14ac:dyDescent="0.3">
      <c r="A10541">
        <v>110539</v>
      </c>
      <c r="B10541" t="s">
        <v>23</v>
      </c>
      <c r="C10541" t="s">
        <v>293</v>
      </c>
      <c r="D10541" t="s">
        <v>292</v>
      </c>
      <c r="E10541" t="s">
        <v>287</v>
      </c>
      <c r="F10541">
        <v>15</v>
      </c>
      <c r="G10541" t="s">
        <v>282</v>
      </c>
      <c r="H10541" s="8">
        <v>500</v>
      </c>
      <c r="I10541" s="8">
        <f t="shared" si="164"/>
        <v>468.31783100000001</v>
      </c>
      <c r="J10541" s="2">
        <v>0.93663566200000004</v>
      </c>
      <c r="K10541">
        <v>391</v>
      </c>
      <c r="L10541">
        <v>2254</v>
      </c>
      <c r="M10541">
        <v>1</v>
      </c>
      <c r="N10541" s="1">
        <v>44752</v>
      </c>
      <c r="O10541" t="s">
        <v>11</v>
      </c>
      <c r="P10541" t="s">
        <v>16</v>
      </c>
    </row>
    <row r="10542" spans="1:16" x14ac:dyDescent="0.3">
      <c r="A10542">
        <v>110540</v>
      </c>
      <c r="B10542" t="s">
        <v>19</v>
      </c>
      <c r="C10542" t="s">
        <v>293</v>
      </c>
      <c r="D10542" t="s">
        <v>291</v>
      </c>
      <c r="E10542" t="s">
        <v>288</v>
      </c>
      <c r="F10542">
        <v>15</v>
      </c>
      <c r="G10542" t="s">
        <v>283</v>
      </c>
      <c r="H10542" s="8">
        <v>1301.69</v>
      </c>
      <c r="I10542" s="8">
        <f t="shared" si="164"/>
        <v>637.52545967838</v>
      </c>
      <c r="J10542" s="2">
        <v>0.48976750200000002</v>
      </c>
      <c r="K10542">
        <v>2005</v>
      </c>
      <c r="L10542">
        <v>7510</v>
      </c>
      <c r="M10542">
        <v>1</v>
      </c>
      <c r="N10542" s="1">
        <v>44588</v>
      </c>
      <c r="O10542" t="s">
        <v>11</v>
      </c>
      <c r="P10542" t="s">
        <v>14</v>
      </c>
    </row>
    <row r="10543" spans="1:16" x14ac:dyDescent="0.3">
      <c r="A10543">
        <v>110541</v>
      </c>
      <c r="B10543" t="s">
        <v>10</v>
      </c>
      <c r="C10543" t="s">
        <v>296</v>
      </c>
      <c r="D10543" t="s">
        <v>297</v>
      </c>
      <c r="E10543" t="s">
        <v>289</v>
      </c>
      <c r="F10543">
        <v>15</v>
      </c>
      <c r="G10543" t="s">
        <v>282</v>
      </c>
      <c r="H10543" s="8">
        <v>1858.22</v>
      </c>
      <c r="I10543" s="8">
        <f t="shared" si="164"/>
        <v>1746.7267999999999</v>
      </c>
      <c r="J10543" s="2">
        <v>0.94</v>
      </c>
      <c r="K10543">
        <v>4565</v>
      </c>
      <c r="L10543">
        <v>15042</v>
      </c>
      <c r="M10543">
        <v>4</v>
      </c>
      <c r="N10543" s="1">
        <v>44906</v>
      </c>
      <c r="O10543" t="s">
        <v>15</v>
      </c>
      <c r="P10543" t="s">
        <v>12</v>
      </c>
    </row>
    <row r="10544" spans="1:16" x14ac:dyDescent="0.3">
      <c r="A10544">
        <v>110542</v>
      </c>
      <c r="B10544" t="s">
        <v>25</v>
      </c>
      <c r="C10544" t="s">
        <v>290</v>
      </c>
      <c r="D10544" t="s">
        <v>295</v>
      </c>
      <c r="E10544" t="s">
        <v>288</v>
      </c>
      <c r="F10544">
        <v>15</v>
      </c>
      <c r="G10544" t="s">
        <v>282</v>
      </c>
      <c r="H10544" s="8">
        <v>500</v>
      </c>
      <c r="I10544" s="8">
        <f t="shared" si="164"/>
        <v>3850</v>
      </c>
      <c r="J10544" s="2">
        <v>7.7</v>
      </c>
      <c r="K10544">
        <v>985</v>
      </c>
      <c r="L10544">
        <v>4437</v>
      </c>
      <c r="M10544">
        <v>8</v>
      </c>
      <c r="N10544" s="1">
        <v>44851</v>
      </c>
      <c r="O10544" t="s">
        <v>15</v>
      </c>
      <c r="P10544" t="s">
        <v>12</v>
      </c>
    </row>
    <row r="10545" spans="1:16" x14ac:dyDescent="0.3">
      <c r="A10545">
        <v>110543</v>
      </c>
      <c r="B10545" t="s">
        <v>10</v>
      </c>
      <c r="C10545" t="s">
        <v>296</v>
      </c>
      <c r="D10545" t="s">
        <v>297</v>
      </c>
      <c r="E10545" t="s">
        <v>289</v>
      </c>
      <c r="F10545">
        <v>30</v>
      </c>
      <c r="G10545" t="s">
        <v>281</v>
      </c>
      <c r="H10545" s="8">
        <v>6798.25</v>
      </c>
      <c r="I10545" s="8">
        <f t="shared" si="164"/>
        <v>32427.652499999997</v>
      </c>
      <c r="J10545" s="2">
        <v>4.7699999999999996</v>
      </c>
      <c r="K10545">
        <v>17651</v>
      </c>
      <c r="L10545">
        <v>53804</v>
      </c>
      <c r="M10545">
        <v>8</v>
      </c>
      <c r="N10545" s="1">
        <v>44808</v>
      </c>
      <c r="O10545" t="s">
        <v>27</v>
      </c>
      <c r="P10545" t="s">
        <v>21</v>
      </c>
    </row>
    <row r="10546" spans="1:16" x14ac:dyDescent="0.3">
      <c r="A10546">
        <v>110544</v>
      </c>
      <c r="B10546" t="s">
        <v>18</v>
      </c>
      <c r="C10546" t="s">
        <v>290</v>
      </c>
      <c r="D10546" t="s">
        <v>294</v>
      </c>
      <c r="E10546" t="s">
        <v>287</v>
      </c>
      <c r="F10546">
        <v>15</v>
      </c>
      <c r="G10546" t="s">
        <v>281</v>
      </c>
      <c r="H10546" s="8">
        <v>3293.11</v>
      </c>
      <c r="I10546" s="8">
        <f t="shared" si="164"/>
        <v>3449.3975922311497</v>
      </c>
      <c r="J10546" s="2">
        <v>1.0474589649999999</v>
      </c>
      <c r="K10546">
        <v>4779</v>
      </c>
      <c r="L10546">
        <v>16545</v>
      </c>
      <c r="M10546">
        <v>1</v>
      </c>
      <c r="N10546" s="1">
        <v>44645</v>
      </c>
      <c r="O10546" t="s">
        <v>11</v>
      </c>
      <c r="P10546" t="s">
        <v>21</v>
      </c>
    </row>
    <row r="10547" spans="1:16" x14ac:dyDescent="0.3">
      <c r="A10547">
        <v>110545</v>
      </c>
      <c r="B10547" t="s">
        <v>10</v>
      </c>
      <c r="C10547" t="s">
        <v>296</v>
      </c>
      <c r="D10547" t="s">
        <v>297</v>
      </c>
      <c r="E10547" t="s">
        <v>288</v>
      </c>
      <c r="F10547">
        <v>15</v>
      </c>
      <c r="G10547" t="s">
        <v>282</v>
      </c>
      <c r="H10547" s="8">
        <v>1770.69</v>
      </c>
      <c r="I10547" s="8">
        <f t="shared" si="164"/>
        <v>2673.7419</v>
      </c>
      <c r="J10547" s="2">
        <v>1.51</v>
      </c>
      <c r="K10547">
        <v>4371</v>
      </c>
      <c r="L10547">
        <v>14468</v>
      </c>
      <c r="M10547">
        <v>2</v>
      </c>
      <c r="N10547" s="1">
        <v>44742</v>
      </c>
      <c r="O10547" t="s">
        <v>22</v>
      </c>
      <c r="P10547" t="s">
        <v>21</v>
      </c>
    </row>
    <row r="10548" spans="1:16" x14ac:dyDescent="0.3">
      <c r="A10548">
        <v>110546</v>
      </c>
      <c r="B10548" t="s">
        <v>20</v>
      </c>
      <c r="C10548" t="s">
        <v>293</v>
      </c>
      <c r="D10548" t="s">
        <v>295</v>
      </c>
      <c r="E10548" t="s">
        <v>287</v>
      </c>
      <c r="F10548">
        <v>45</v>
      </c>
      <c r="G10548" t="s">
        <v>283</v>
      </c>
      <c r="H10548" s="8">
        <v>7952.35</v>
      </c>
      <c r="I10548" s="8">
        <f t="shared" si="164"/>
        <v>8599.8378519707512</v>
      </c>
      <c r="J10548" s="2">
        <v>1.0814209450000001</v>
      </c>
      <c r="K10548">
        <v>12207</v>
      </c>
      <c r="L10548">
        <v>40729</v>
      </c>
      <c r="M10548">
        <v>1</v>
      </c>
      <c r="N10548" s="1">
        <v>44669</v>
      </c>
      <c r="O10548" t="s">
        <v>11</v>
      </c>
      <c r="P10548" t="s">
        <v>14</v>
      </c>
    </row>
    <row r="10549" spans="1:16" x14ac:dyDescent="0.3">
      <c r="A10549">
        <v>110547</v>
      </c>
      <c r="B10549" t="s">
        <v>13</v>
      </c>
      <c r="C10549" t="s">
        <v>290</v>
      </c>
      <c r="D10549" t="s">
        <v>291</v>
      </c>
      <c r="E10549" t="s">
        <v>289</v>
      </c>
      <c r="F10549">
        <v>15</v>
      </c>
      <c r="G10549" t="s">
        <v>282</v>
      </c>
      <c r="H10549" s="8">
        <v>719.9</v>
      </c>
      <c r="I10549" s="8">
        <f t="shared" si="164"/>
        <v>3937.8529999999996</v>
      </c>
      <c r="J10549" s="2">
        <v>5.47</v>
      </c>
      <c r="K10549">
        <v>2395</v>
      </c>
      <c r="L10549">
        <v>8615</v>
      </c>
      <c r="M10549">
        <v>9</v>
      </c>
      <c r="N10549" s="1">
        <v>44784</v>
      </c>
      <c r="O10549" t="s">
        <v>27</v>
      </c>
      <c r="P10549" t="s">
        <v>14</v>
      </c>
    </row>
    <row r="10550" spans="1:16" x14ac:dyDescent="0.3">
      <c r="A10550">
        <v>110548</v>
      </c>
      <c r="B10550" t="s">
        <v>19</v>
      </c>
      <c r="C10550" t="s">
        <v>293</v>
      </c>
      <c r="D10550" t="s">
        <v>291</v>
      </c>
      <c r="E10550" t="s">
        <v>286</v>
      </c>
      <c r="F10550">
        <v>60</v>
      </c>
      <c r="G10550" t="s">
        <v>283</v>
      </c>
      <c r="H10550" s="8">
        <v>13869.7</v>
      </c>
      <c r="I10550" s="8">
        <f t="shared" si="164"/>
        <v>107906.266</v>
      </c>
      <c r="J10550" s="2">
        <v>7.78</v>
      </c>
      <c r="K10550">
        <v>36396</v>
      </c>
      <c r="L10550">
        <v>109326</v>
      </c>
      <c r="M10550">
        <v>9</v>
      </c>
      <c r="N10550" s="1">
        <v>44574</v>
      </c>
      <c r="O10550" t="s">
        <v>22</v>
      </c>
      <c r="P10550" t="s">
        <v>16</v>
      </c>
    </row>
    <row r="10551" spans="1:16" x14ac:dyDescent="0.3">
      <c r="A10551">
        <v>110549</v>
      </c>
      <c r="B10551" t="s">
        <v>26</v>
      </c>
      <c r="C10551" t="s">
        <v>290</v>
      </c>
      <c r="D10551" t="s">
        <v>292</v>
      </c>
      <c r="E10551" t="s">
        <v>286</v>
      </c>
      <c r="F10551">
        <v>45</v>
      </c>
      <c r="G10551" t="s">
        <v>282</v>
      </c>
      <c r="H10551" s="8">
        <v>8988.94</v>
      </c>
      <c r="I10551" s="8">
        <f t="shared" si="164"/>
        <v>12307.692963317601</v>
      </c>
      <c r="J10551" s="2">
        <v>1.3692040400000001</v>
      </c>
      <c r="K10551">
        <v>13859</v>
      </c>
      <c r="L10551">
        <v>46108</v>
      </c>
      <c r="M10551">
        <v>1</v>
      </c>
      <c r="N10551" s="1">
        <v>44594</v>
      </c>
      <c r="O10551" t="s">
        <v>11</v>
      </c>
      <c r="P10551" t="s">
        <v>21</v>
      </c>
    </row>
    <row r="10552" spans="1:16" x14ac:dyDescent="0.3">
      <c r="A10552">
        <v>110550</v>
      </c>
      <c r="B10552" t="s">
        <v>19</v>
      </c>
      <c r="C10552" t="s">
        <v>293</v>
      </c>
      <c r="D10552" t="s">
        <v>291</v>
      </c>
      <c r="E10552" t="s">
        <v>289</v>
      </c>
      <c r="F10552">
        <v>60</v>
      </c>
      <c r="G10552" t="s">
        <v>283</v>
      </c>
      <c r="H10552" s="8">
        <v>13894.18</v>
      </c>
      <c r="I10552" s="8">
        <f t="shared" si="164"/>
        <v>101705.39760000001</v>
      </c>
      <c r="J10552" s="2">
        <v>7.32</v>
      </c>
      <c r="K10552">
        <v>36444</v>
      </c>
      <c r="L10552">
        <v>109468</v>
      </c>
      <c r="M10552">
        <v>3</v>
      </c>
      <c r="N10552" s="1">
        <v>44698</v>
      </c>
      <c r="O10552" t="s">
        <v>27</v>
      </c>
      <c r="P10552" t="s">
        <v>16</v>
      </c>
    </row>
    <row r="10553" spans="1:16" x14ac:dyDescent="0.3">
      <c r="A10553">
        <v>110551</v>
      </c>
      <c r="B10553" t="s">
        <v>23</v>
      </c>
      <c r="C10553" t="s">
        <v>293</v>
      </c>
      <c r="D10553" t="s">
        <v>292</v>
      </c>
      <c r="E10553" t="s">
        <v>287</v>
      </c>
      <c r="F10553">
        <v>45</v>
      </c>
      <c r="G10553" t="s">
        <v>282</v>
      </c>
      <c r="H10553" s="8">
        <v>8385.7000000000007</v>
      </c>
      <c r="I10553" s="8">
        <f t="shared" si="164"/>
        <v>63312.035000000003</v>
      </c>
      <c r="J10553" s="2">
        <v>7.55</v>
      </c>
      <c r="K10553">
        <v>21975</v>
      </c>
      <c r="L10553">
        <v>66610</v>
      </c>
      <c r="M10553">
        <v>1</v>
      </c>
      <c r="N10553" s="1">
        <v>44792</v>
      </c>
      <c r="O10553" t="s">
        <v>27</v>
      </c>
      <c r="P10553" t="s">
        <v>12</v>
      </c>
    </row>
    <row r="10554" spans="1:16" x14ac:dyDescent="0.3">
      <c r="A10554">
        <v>110552</v>
      </c>
      <c r="B10554" t="s">
        <v>10</v>
      </c>
      <c r="C10554" t="s">
        <v>296</v>
      </c>
      <c r="D10554" t="s">
        <v>297</v>
      </c>
      <c r="E10554" t="s">
        <v>287</v>
      </c>
      <c r="F10554">
        <v>45</v>
      </c>
      <c r="G10554" t="s">
        <v>282</v>
      </c>
      <c r="H10554" s="8">
        <v>9780.57</v>
      </c>
      <c r="I10554" s="8">
        <f t="shared" si="164"/>
        <v>64356.150600000001</v>
      </c>
      <c r="J10554" s="2">
        <v>6.58</v>
      </c>
      <c r="K10554">
        <v>25764</v>
      </c>
      <c r="L10554">
        <v>77833</v>
      </c>
      <c r="M10554">
        <v>10</v>
      </c>
      <c r="N10554" s="1">
        <v>44897</v>
      </c>
      <c r="O10554" t="s">
        <v>15</v>
      </c>
      <c r="P10554" t="s">
        <v>16</v>
      </c>
    </row>
    <row r="10555" spans="1:16" x14ac:dyDescent="0.3">
      <c r="A10555">
        <v>110553</v>
      </c>
      <c r="B10555" t="s">
        <v>25</v>
      </c>
      <c r="C10555" t="s">
        <v>290</v>
      </c>
      <c r="D10555" t="s">
        <v>295</v>
      </c>
      <c r="E10555" t="s">
        <v>288</v>
      </c>
      <c r="F10555">
        <v>45</v>
      </c>
      <c r="G10555" t="s">
        <v>283</v>
      </c>
      <c r="H10555" s="8">
        <v>10604.08</v>
      </c>
      <c r="I10555" s="8">
        <f t="shared" si="164"/>
        <v>10254.386030199679</v>
      </c>
      <c r="J10555" s="2">
        <v>0.96702269600000001</v>
      </c>
      <c r="K10555">
        <v>16442</v>
      </c>
      <c r="L10555">
        <v>54521</v>
      </c>
      <c r="M10555">
        <v>1</v>
      </c>
      <c r="N10555" s="1">
        <v>44896</v>
      </c>
      <c r="O10555" t="s">
        <v>11</v>
      </c>
      <c r="P10555" t="s">
        <v>16</v>
      </c>
    </row>
    <row r="10556" spans="1:16" x14ac:dyDescent="0.3">
      <c r="A10556">
        <v>110554</v>
      </c>
      <c r="B10556" t="s">
        <v>19</v>
      </c>
      <c r="C10556" t="s">
        <v>293</v>
      </c>
      <c r="D10556" t="s">
        <v>291</v>
      </c>
      <c r="E10556" t="s">
        <v>288</v>
      </c>
      <c r="F10556">
        <v>45</v>
      </c>
      <c r="G10556" t="s">
        <v>282</v>
      </c>
      <c r="H10556" s="8">
        <v>8010.45</v>
      </c>
      <c r="I10556" s="8">
        <f t="shared" si="164"/>
        <v>5584.1994687275992</v>
      </c>
      <c r="J10556" s="2">
        <v>0.69711432799999995</v>
      </c>
      <c r="K10556">
        <v>12301</v>
      </c>
      <c r="L10556">
        <v>41034</v>
      </c>
      <c r="M10556">
        <v>1</v>
      </c>
      <c r="N10556" s="1">
        <v>44914</v>
      </c>
      <c r="O10556" t="s">
        <v>11</v>
      </c>
      <c r="P10556" t="s">
        <v>12</v>
      </c>
    </row>
    <row r="10557" spans="1:16" x14ac:dyDescent="0.3">
      <c r="A10557">
        <v>110555</v>
      </c>
      <c r="B10557" t="s">
        <v>18</v>
      </c>
      <c r="C10557" t="s">
        <v>290</v>
      </c>
      <c r="D10557" t="s">
        <v>294</v>
      </c>
      <c r="E10557" t="s">
        <v>287</v>
      </c>
      <c r="F10557">
        <v>60</v>
      </c>
      <c r="G10557" t="s">
        <v>282</v>
      </c>
      <c r="H10557" s="8">
        <v>11516.83</v>
      </c>
      <c r="I10557" s="8">
        <f t="shared" si="164"/>
        <v>7719.7569351823695</v>
      </c>
      <c r="J10557" s="2">
        <v>0.67030223899999997</v>
      </c>
      <c r="K10557">
        <v>17905</v>
      </c>
      <c r="L10557">
        <v>59283</v>
      </c>
      <c r="M10557">
        <v>1</v>
      </c>
      <c r="N10557" s="1">
        <v>44896</v>
      </c>
      <c r="O10557" t="s">
        <v>11</v>
      </c>
      <c r="P10557" t="s">
        <v>12</v>
      </c>
    </row>
    <row r="10558" spans="1:16" x14ac:dyDescent="0.3">
      <c r="A10558">
        <v>110556</v>
      </c>
      <c r="B10558" t="s">
        <v>19</v>
      </c>
      <c r="C10558" t="s">
        <v>293</v>
      </c>
      <c r="D10558" t="s">
        <v>291</v>
      </c>
      <c r="E10558" t="s">
        <v>289</v>
      </c>
      <c r="F10558">
        <v>60</v>
      </c>
      <c r="G10558" t="s">
        <v>281</v>
      </c>
      <c r="H10558" s="8">
        <v>13186.45</v>
      </c>
      <c r="I10558" s="8">
        <f t="shared" si="164"/>
        <v>15428.146500000001</v>
      </c>
      <c r="J10558" s="2">
        <v>1.17</v>
      </c>
      <c r="K10558">
        <v>34839</v>
      </c>
      <c r="L10558">
        <v>104714</v>
      </c>
      <c r="M10558">
        <v>1</v>
      </c>
      <c r="N10558" s="1">
        <v>44627</v>
      </c>
      <c r="O10558" t="s">
        <v>15</v>
      </c>
      <c r="P10558" t="s">
        <v>14</v>
      </c>
    </row>
    <row r="10559" spans="1:16" x14ac:dyDescent="0.3">
      <c r="A10559">
        <v>110557</v>
      </c>
      <c r="B10559" t="s">
        <v>20</v>
      </c>
      <c r="C10559" t="s">
        <v>293</v>
      </c>
      <c r="D10559" t="s">
        <v>295</v>
      </c>
      <c r="E10559" t="s">
        <v>287</v>
      </c>
      <c r="F10559">
        <v>45</v>
      </c>
      <c r="G10559" t="s">
        <v>282</v>
      </c>
      <c r="H10559" s="8">
        <v>8047.04</v>
      </c>
      <c r="I10559" s="8">
        <f t="shared" si="164"/>
        <v>12392.4416</v>
      </c>
      <c r="J10559" s="2">
        <v>1.54</v>
      </c>
      <c r="K10559">
        <v>21045</v>
      </c>
      <c r="L10559">
        <v>63855</v>
      </c>
      <c r="M10559">
        <v>10</v>
      </c>
      <c r="N10559" s="1">
        <v>44792</v>
      </c>
      <c r="O10559" t="s">
        <v>15</v>
      </c>
      <c r="P10559" t="s">
        <v>14</v>
      </c>
    </row>
    <row r="10560" spans="1:16" x14ac:dyDescent="0.3">
      <c r="A10560">
        <v>110558</v>
      </c>
      <c r="B10560" t="s">
        <v>23</v>
      </c>
      <c r="C10560" t="s">
        <v>293</v>
      </c>
      <c r="D10560" t="s">
        <v>292</v>
      </c>
      <c r="E10560" t="s">
        <v>286</v>
      </c>
      <c r="F10560">
        <v>60</v>
      </c>
      <c r="G10560" t="s">
        <v>281</v>
      </c>
      <c r="H10560" s="8">
        <v>12808.14</v>
      </c>
      <c r="I10560" s="8">
        <f t="shared" si="164"/>
        <v>5251.3373999999994</v>
      </c>
      <c r="J10560" s="2">
        <v>0.41</v>
      </c>
      <c r="K10560">
        <v>33896</v>
      </c>
      <c r="L10560">
        <v>101920</v>
      </c>
      <c r="M10560">
        <v>3</v>
      </c>
      <c r="N10560" s="1">
        <v>44849</v>
      </c>
      <c r="O10560" t="s">
        <v>22</v>
      </c>
      <c r="P10560" t="s">
        <v>14</v>
      </c>
    </row>
    <row r="10561" spans="1:16" x14ac:dyDescent="0.3">
      <c r="A10561">
        <v>110559</v>
      </c>
      <c r="B10561" t="s">
        <v>20</v>
      </c>
      <c r="C10561" t="s">
        <v>293</v>
      </c>
      <c r="D10561" t="s">
        <v>295</v>
      </c>
      <c r="E10561" t="s">
        <v>289</v>
      </c>
      <c r="F10561">
        <v>60</v>
      </c>
      <c r="G10561" t="s">
        <v>281</v>
      </c>
      <c r="H10561" s="8">
        <v>15000</v>
      </c>
      <c r="I10561" s="8">
        <f t="shared" si="164"/>
        <v>375.36925500000001</v>
      </c>
      <c r="J10561" s="2">
        <v>2.5024616999999999E-2</v>
      </c>
      <c r="K10561">
        <v>22611</v>
      </c>
      <c r="L10561">
        <v>74606</v>
      </c>
      <c r="M10561">
        <v>1</v>
      </c>
      <c r="N10561" s="1">
        <v>44712</v>
      </c>
      <c r="O10561" t="s">
        <v>11</v>
      </c>
      <c r="P10561" t="s">
        <v>12</v>
      </c>
    </row>
    <row r="10562" spans="1:16" x14ac:dyDescent="0.3">
      <c r="A10562">
        <v>110560</v>
      </c>
      <c r="B10562" t="s">
        <v>24</v>
      </c>
      <c r="C10562" t="s">
        <v>293</v>
      </c>
      <c r="D10562" t="s">
        <v>294</v>
      </c>
      <c r="E10562" t="s">
        <v>289</v>
      </c>
      <c r="F10562">
        <v>15</v>
      </c>
      <c r="G10562" t="s">
        <v>282</v>
      </c>
      <c r="H10562" s="8">
        <v>1260.08</v>
      </c>
      <c r="I10562" s="8">
        <f t="shared" ref="I10562:I10625" si="165">H10562*J10562</f>
        <v>5682.9607999999998</v>
      </c>
      <c r="J10562" s="2">
        <v>4.51</v>
      </c>
      <c r="K10562">
        <v>3335</v>
      </c>
      <c r="L10562">
        <v>11397</v>
      </c>
      <c r="M10562">
        <v>1</v>
      </c>
      <c r="N10562" s="1">
        <v>44571</v>
      </c>
      <c r="O10562" t="s">
        <v>15</v>
      </c>
      <c r="P10562" t="s">
        <v>14</v>
      </c>
    </row>
    <row r="10563" spans="1:16" x14ac:dyDescent="0.3">
      <c r="A10563">
        <v>110561</v>
      </c>
      <c r="B10563" t="s">
        <v>20</v>
      </c>
      <c r="C10563" t="s">
        <v>293</v>
      </c>
      <c r="D10563" t="s">
        <v>295</v>
      </c>
      <c r="E10563" t="s">
        <v>289</v>
      </c>
      <c r="F10563">
        <v>60</v>
      </c>
      <c r="G10563" t="s">
        <v>281</v>
      </c>
      <c r="H10563" s="8">
        <v>14608.53</v>
      </c>
      <c r="I10563" s="8">
        <f t="shared" si="165"/>
        <v>47769.893100000001</v>
      </c>
      <c r="J10563" s="2">
        <v>3.27</v>
      </c>
      <c r="K10563">
        <v>37820</v>
      </c>
      <c r="L10563">
        <v>113544</v>
      </c>
      <c r="M10563">
        <v>4</v>
      </c>
      <c r="N10563" s="1">
        <v>44585</v>
      </c>
      <c r="O10563" t="s">
        <v>22</v>
      </c>
      <c r="P10563" t="s">
        <v>21</v>
      </c>
    </row>
    <row r="10564" spans="1:16" x14ac:dyDescent="0.3">
      <c r="A10564">
        <v>110562</v>
      </c>
      <c r="B10564" t="s">
        <v>18</v>
      </c>
      <c r="C10564" t="s">
        <v>290</v>
      </c>
      <c r="D10564" t="s">
        <v>294</v>
      </c>
      <c r="E10564" t="s">
        <v>287</v>
      </c>
      <c r="F10564">
        <v>60</v>
      </c>
      <c r="G10564" t="s">
        <v>281</v>
      </c>
      <c r="H10564" s="8">
        <v>14721.32</v>
      </c>
      <c r="I10564" s="8">
        <f t="shared" si="165"/>
        <v>113206.95080000001</v>
      </c>
      <c r="J10564" s="2">
        <v>7.69</v>
      </c>
      <c r="K10564">
        <v>37999</v>
      </c>
      <c r="L10564">
        <v>114074</v>
      </c>
      <c r="M10564">
        <v>8</v>
      </c>
      <c r="N10564" s="1">
        <v>44902</v>
      </c>
      <c r="O10564" t="s">
        <v>22</v>
      </c>
      <c r="P10564" t="s">
        <v>12</v>
      </c>
    </row>
    <row r="10565" spans="1:16" x14ac:dyDescent="0.3">
      <c r="A10565">
        <v>110563</v>
      </c>
      <c r="B10565" t="s">
        <v>19</v>
      </c>
      <c r="C10565" t="s">
        <v>293</v>
      </c>
      <c r="D10565" t="s">
        <v>291</v>
      </c>
      <c r="E10565" t="s">
        <v>286</v>
      </c>
      <c r="F10565">
        <v>45</v>
      </c>
      <c r="G10565" t="s">
        <v>282</v>
      </c>
      <c r="H10565" s="8">
        <v>10657.13</v>
      </c>
      <c r="I10565" s="8">
        <f t="shared" si="165"/>
        <v>67672.775499999989</v>
      </c>
      <c r="J10565" s="2">
        <v>6.35</v>
      </c>
      <c r="K10565">
        <v>28145</v>
      </c>
      <c r="L10565">
        <v>84887</v>
      </c>
      <c r="M10565">
        <v>2</v>
      </c>
      <c r="N10565" s="1">
        <v>44683</v>
      </c>
      <c r="O10565" t="s">
        <v>15</v>
      </c>
      <c r="P10565" t="s">
        <v>16</v>
      </c>
    </row>
    <row r="10566" spans="1:16" x14ac:dyDescent="0.3">
      <c r="A10566">
        <v>110564</v>
      </c>
      <c r="B10566" t="s">
        <v>26</v>
      </c>
      <c r="C10566" t="s">
        <v>290</v>
      </c>
      <c r="D10566" t="s">
        <v>292</v>
      </c>
      <c r="E10566" t="s">
        <v>287</v>
      </c>
      <c r="F10566">
        <v>30</v>
      </c>
      <c r="G10566" t="s">
        <v>281</v>
      </c>
      <c r="H10566" s="8">
        <v>7075.79</v>
      </c>
      <c r="I10566" s="8">
        <f t="shared" si="165"/>
        <v>12594.906199999999</v>
      </c>
      <c r="J10566" s="2">
        <v>1.78</v>
      </c>
      <c r="K10566">
        <v>18402</v>
      </c>
      <c r="L10566">
        <v>56028</v>
      </c>
      <c r="M10566">
        <v>2</v>
      </c>
      <c r="N10566" s="1">
        <v>44812</v>
      </c>
      <c r="O10566" t="s">
        <v>27</v>
      </c>
      <c r="P10566" t="s">
        <v>14</v>
      </c>
    </row>
    <row r="10567" spans="1:16" x14ac:dyDescent="0.3">
      <c r="A10567">
        <v>110565</v>
      </c>
      <c r="B10567" t="s">
        <v>25</v>
      </c>
      <c r="C10567" t="s">
        <v>290</v>
      </c>
      <c r="D10567" t="s">
        <v>295</v>
      </c>
      <c r="E10567" t="s">
        <v>287</v>
      </c>
      <c r="F10567">
        <v>15</v>
      </c>
      <c r="G10567" t="s">
        <v>282</v>
      </c>
      <c r="H10567" s="8">
        <v>3326.11</v>
      </c>
      <c r="I10567" s="8">
        <f t="shared" si="165"/>
        <v>5255.2538000000004</v>
      </c>
      <c r="J10567" s="2">
        <v>1.58</v>
      </c>
      <c r="K10567">
        <v>8231</v>
      </c>
      <c r="L10567">
        <v>25899</v>
      </c>
      <c r="M10567">
        <v>9</v>
      </c>
      <c r="N10567" s="1">
        <v>44925</v>
      </c>
      <c r="O10567" t="s">
        <v>22</v>
      </c>
      <c r="P10567" t="s">
        <v>21</v>
      </c>
    </row>
    <row r="10568" spans="1:16" x14ac:dyDescent="0.3">
      <c r="A10568">
        <v>110566</v>
      </c>
      <c r="B10568" t="s">
        <v>10</v>
      </c>
      <c r="C10568" t="s">
        <v>296</v>
      </c>
      <c r="D10568" t="s">
        <v>297</v>
      </c>
      <c r="E10568" t="s">
        <v>286</v>
      </c>
      <c r="F10568">
        <v>15</v>
      </c>
      <c r="G10568" t="s">
        <v>282</v>
      </c>
      <c r="H10568" s="8">
        <v>2389.19</v>
      </c>
      <c r="I10568" s="8">
        <f t="shared" si="165"/>
        <v>11802.598600000001</v>
      </c>
      <c r="J10568" s="2">
        <v>4.9400000000000004</v>
      </c>
      <c r="K10568">
        <v>5841</v>
      </c>
      <c r="L10568">
        <v>18823</v>
      </c>
      <c r="M10568">
        <v>7</v>
      </c>
      <c r="N10568" s="1">
        <v>44755</v>
      </c>
      <c r="O10568" t="s">
        <v>15</v>
      </c>
      <c r="P10568" t="s">
        <v>12</v>
      </c>
    </row>
    <row r="10569" spans="1:16" x14ac:dyDescent="0.3">
      <c r="A10569">
        <v>110567</v>
      </c>
      <c r="B10569" t="s">
        <v>10</v>
      </c>
      <c r="C10569" t="s">
        <v>296</v>
      </c>
      <c r="D10569" t="s">
        <v>297</v>
      </c>
      <c r="E10569" t="s">
        <v>286</v>
      </c>
      <c r="F10569">
        <v>30</v>
      </c>
      <c r="G10569" t="s">
        <v>282</v>
      </c>
      <c r="H10569" s="8">
        <v>5803.61</v>
      </c>
      <c r="I10569" s="8">
        <f t="shared" si="165"/>
        <v>24201.053699999997</v>
      </c>
      <c r="J10569" s="2">
        <v>4.17</v>
      </c>
      <c r="K10569">
        <v>14959</v>
      </c>
      <c r="L10569">
        <v>45829</v>
      </c>
      <c r="M10569">
        <v>10</v>
      </c>
      <c r="N10569" s="1">
        <v>44742</v>
      </c>
      <c r="O10569" t="s">
        <v>27</v>
      </c>
      <c r="P10569" t="s">
        <v>14</v>
      </c>
    </row>
    <row r="10570" spans="1:16" x14ac:dyDescent="0.3">
      <c r="A10570">
        <v>110568</v>
      </c>
      <c r="B10570" t="s">
        <v>10</v>
      </c>
      <c r="C10570" t="s">
        <v>296</v>
      </c>
      <c r="D10570" t="s">
        <v>297</v>
      </c>
      <c r="E10570" t="s">
        <v>288</v>
      </c>
      <c r="F10570">
        <v>45</v>
      </c>
      <c r="G10570" t="s">
        <v>283</v>
      </c>
      <c r="H10570" s="8">
        <v>8785.33</v>
      </c>
      <c r="I10570" s="8">
        <f t="shared" si="165"/>
        <v>61497.31</v>
      </c>
      <c r="J10570" s="2">
        <v>7</v>
      </c>
      <c r="K10570">
        <v>23054</v>
      </c>
      <c r="L10570">
        <v>69806</v>
      </c>
      <c r="M10570">
        <v>7</v>
      </c>
      <c r="N10570" s="1">
        <v>44654</v>
      </c>
      <c r="O10570" t="s">
        <v>27</v>
      </c>
      <c r="P10570" t="s">
        <v>17</v>
      </c>
    </row>
    <row r="10571" spans="1:16" x14ac:dyDescent="0.3">
      <c r="A10571">
        <v>110569</v>
      </c>
      <c r="B10571" t="s">
        <v>24</v>
      </c>
      <c r="C10571" t="s">
        <v>293</v>
      </c>
      <c r="D10571" t="s">
        <v>294</v>
      </c>
      <c r="E10571" t="s">
        <v>289</v>
      </c>
      <c r="F10571">
        <v>30</v>
      </c>
      <c r="G10571" t="s">
        <v>283</v>
      </c>
      <c r="H10571" s="8">
        <v>5087.8599999999997</v>
      </c>
      <c r="I10571" s="8">
        <f t="shared" si="165"/>
        <v>29255.195</v>
      </c>
      <c r="J10571" s="2">
        <v>5.75</v>
      </c>
      <c r="K10571">
        <v>13013</v>
      </c>
      <c r="L10571">
        <v>40065</v>
      </c>
      <c r="M10571">
        <v>2</v>
      </c>
      <c r="N10571" s="1">
        <v>44734</v>
      </c>
      <c r="O10571" t="s">
        <v>27</v>
      </c>
      <c r="P10571" t="s">
        <v>21</v>
      </c>
    </row>
    <row r="10572" spans="1:16" x14ac:dyDescent="0.3">
      <c r="A10572">
        <v>110570</v>
      </c>
      <c r="B10572" t="s">
        <v>18</v>
      </c>
      <c r="C10572" t="s">
        <v>290</v>
      </c>
      <c r="D10572" t="s">
        <v>294</v>
      </c>
      <c r="E10572" t="s">
        <v>288</v>
      </c>
      <c r="F10572">
        <v>45</v>
      </c>
      <c r="G10572" t="s">
        <v>282</v>
      </c>
      <c r="H10572" s="8">
        <v>8444.99</v>
      </c>
      <c r="I10572" s="8">
        <f t="shared" si="165"/>
        <v>1857.8978</v>
      </c>
      <c r="J10572" s="2">
        <v>0.22</v>
      </c>
      <c r="K10572">
        <v>22137</v>
      </c>
      <c r="L10572">
        <v>67090</v>
      </c>
      <c r="M10572">
        <v>3</v>
      </c>
      <c r="N10572" s="1">
        <v>44621</v>
      </c>
      <c r="O10572" t="s">
        <v>15</v>
      </c>
      <c r="P10572" t="s">
        <v>12</v>
      </c>
    </row>
    <row r="10573" spans="1:16" x14ac:dyDescent="0.3">
      <c r="A10573">
        <v>110571</v>
      </c>
      <c r="B10573" t="s">
        <v>13</v>
      </c>
      <c r="C10573" t="s">
        <v>290</v>
      </c>
      <c r="D10573" t="s">
        <v>291</v>
      </c>
      <c r="E10573" t="s">
        <v>289</v>
      </c>
      <c r="F10573">
        <v>60</v>
      </c>
      <c r="G10573" t="s">
        <v>282</v>
      </c>
      <c r="H10573" s="8">
        <v>12309.14</v>
      </c>
      <c r="I10573" s="8">
        <f t="shared" si="165"/>
        <v>53298.576199999996</v>
      </c>
      <c r="J10573" s="2">
        <v>4.33</v>
      </c>
      <c r="K10573">
        <v>32588</v>
      </c>
      <c r="L10573">
        <v>98046</v>
      </c>
      <c r="M10573">
        <v>9</v>
      </c>
      <c r="N10573" s="1">
        <v>44682</v>
      </c>
      <c r="O10573" t="s">
        <v>15</v>
      </c>
      <c r="P10573" t="s">
        <v>16</v>
      </c>
    </row>
    <row r="10574" spans="1:16" x14ac:dyDescent="0.3">
      <c r="A10574">
        <v>110572</v>
      </c>
      <c r="B10574" t="s">
        <v>13</v>
      </c>
      <c r="C10574" t="s">
        <v>290</v>
      </c>
      <c r="D10574" t="s">
        <v>291</v>
      </c>
      <c r="E10574" t="s">
        <v>289</v>
      </c>
      <c r="F10574">
        <v>30</v>
      </c>
      <c r="G10574" t="s">
        <v>283</v>
      </c>
      <c r="H10574" s="8">
        <v>5324.39</v>
      </c>
      <c r="I10574" s="8">
        <f t="shared" si="165"/>
        <v>1118.1219000000001</v>
      </c>
      <c r="J10574" s="2">
        <v>0.21</v>
      </c>
      <c r="K10574">
        <v>13657</v>
      </c>
      <c r="L10574">
        <v>41972</v>
      </c>
      <c r="M10574">
        <v>4</v>
      </c>
      <c r="N10574" s="1">
        <v>44892</v>
      </c>
      <c r="O10574" t="s">
        <v>22</v>
      </c>
      <c r="P10574" t="s">
        <v>17</v>
      </c>
    </row>
    <row r="10575" spans="1:16" x14ac:dyDescent="0.3">
      <c r="A10575">
        <v>110573</v>
      </c>
      <c r="B10575" t="s">
        <v>23</v>
      </c>
      <c r="C10575" t="s">
        <v>293</v>
      </c>
      <c r="D10575" t="s">
        <v>292</v>
      </c>
      <c r="E10575" t="s">
        <v>286</v>
      </c>
      <c r="F10575">
        <v>30</v>
      </c>
      <c r="G10575" t="s">
        <v>281</v>
      </c>
      <c r="H10575" s="8">
        <v>5504.16</v>
      </c>
      <c r="I10575" s="8">
        <f t="shared" si="165"/>
        <v>24328.387199999997</v>
      </c>
      <c r="J10575" s="2">
        <v>4.42</v>
      </c>
      <c r="K10575">
        <v>14144</v>
      </c>
      <c r="L10575">
        <v>43415</v>
      </c>
      <c r="M10575">
        <v>1</v>
      </c>
      <c r="N10575" s="1">
        <v>44843</v>
      </c>
      <c r="O10575" t="s">
        <v>22</v>
      </c>
      <c r="P10575" t="s">
        <v>21</v>
      </c>
    </row>
    <row r="10576" spans="1:16" x14ac:dyDescent="0.3">
      <c r="A10576">
        <v>110574</v>
      </c>
      <c r="B10576" t="s">
        <v>13</v>
      </c>
      <c r="C10576" t="s">
        <v>290</v>
      </c>
      <c r="D10576" t="s">
        <v>291</v>
      </c>
      <c r="E10576" t="s">
        <v>287</v>
      </c>
      <c r="F10576">
        <v>60</v>
      </c>
      <c r="G10576" t="s">
        <v>283</v>
      </c>
      <c r="H10576" s="8">
        <v>15000</v>
      </c>
      <c r="I10576" s="8">
        <f t="shared" si="165"/>
        <v>11127.017159999999</v>
      </c>
      <c r="J10576" s="2">
        <v>0.74180114399999997</v>
      </c>
      <c r="K10576">
        <v>23011</v>
      </c>
      <c r="L10576">
        <v>75909</v>
      </c>
      <c r="M10576">
        <v>1</v>
      </c>
      <c r="N10576" s="1">
        <v>44580</v>
      </c>
      <c r="O10576" t="s">
        <v>11</v>
      </c>
      <c r="P10576" t="s">
        <v>14</v>
      </c>
    </row>
    <row r="10577" spans="1:16" x14ac:dyDescent="0.3">
      <c r="A10577">
        <v>110575</v>
      </c>
      <c r="B10577" t="s">
        <v>19</v>
      </c>
      <c r="C10577" t="s">
        <v>293</v>
      </c>
      <c r="D10577" t="s">
        <v>291</v>
      </c>
      <c r="E10577" t="s">
        <v>289</v>
      </c>
      <c r="F10577">
        <v>45</v>
      </c>
      <c r="G10577" t="s">
        <v>282</v>
      </c>
      <c r="H10577" s="8">
        <v>8341.1299999999992</v>
      </c>
      <c r="I10577" s="8">
        <f t="shared" si="165"/>
        <v>28860.309799999995</v>
      </c>
      <c r="J10577" s="2">
        <v>3.46</v>
      </c>
      <c r="K10577">
        <v>21851</v>
      </c>
      <c r="L10577">
        <v>66243</v>
      </c>
      <c r="M10577">
        <v>1</v>
      </c>
      <c r="N10577" s="1">
        <v>44627</v>
      </c>
      <c r="O10577" t="s">
        <v>27</v>
      </c>
      <c r="P10577" t="s">
        <v>17</v>
      </c>
    </row>
    <row r="10578" spans="1:16" x14ac:dyDescent="0.3">
      <c r="A10578">
        <v>110576</v>
      </c>
      <c r="B10578" t="s">
        <v>25</v>
      </c>
      <c r="C10578" t="s">
        <v>290</v>
      </c>
      <c r="D10578" t="s">
        <v>295</v>
      </c>
      <c r="E10578" t="s">
        <v>289</v>
      </c>
      <c r="F10578">
        <v>15</v>
      </c>
      <c r="G10578" t="s">
        <v>281</v>
      </c>
      <c r="H10578" s="8">
        <v>1912.52</v>
      </c>
      <c r="I10578" s="8">
        <f t="shared" si="165"/>
        <v>4131.0432000000001</v>
      </c>
      <c r="J10578" s="2">
        <v>2.16</v>
      </c>
      <c r="K10578">
        <v>4696</v>
      </c>
      <c r="L10578">
        <v>15430</v>
      </c>
      <c r="M10578">
        <v>9</v>
      </c>
      <c r="N10578" s="1">
        <v>44856</v>
      </c>
      <c r="O10578" t="s">
        <v>27</v>
      </c>
      <c r="P10578" t="s">
        <v>16</v>
      </c>
    </row>
    <row r="10579" spans="1:16" x14ac:dyDescent="0.3">
      <c r="A10579">
        <v>110577</v>
      </c>
      <c r="B10579" t="s">
        <v>20</v>
      </c>
      <c r="C10579" t="s">
        <v>293</v>
      </c>
      <c r="D10579" t="s">
        <v>295</v>
      </c>
      <c r="E10579" t="s">
        <v>286</v>
      </c>
      <c r="F10579">
        <v>15</v>
      </c>
      <c r="G10579" t="s">
        <v>281</v>
      </c>
      <c r="H10579" s="8">
        <v>2665.64</v>
      </c>
      <c r="I10579" s="8">
        <f t="shared" si="165"/>
        <v>17353.3164</v>
      </c>
      <c r="J10579" s="2">
        <v>6.51</v>
      </c>
      <c r="K10579">
        <v>6520</v>
      </c>
      <c r="L10579">
        <v>20832</v>
      </c>
      <c r="M10579">
        <v>10</v>
      </c>
      <c r="N10579" s="1">
        <v>44703</v>
      </c>
      <c r="O10579" t="s">
        <v>22</v>
      </c>
      <c r="P10579" t="s">
        <v>16</v>
      </c>
    </row>
    <row r="10580" spans="1:16" x14ac:dyDescent="0.3">
      <c r="A10580">
        <v>110578</v>
      </c>
      <c r="B10580" t="s">
        <v>13</v>
      </c>
      <c r="C10580" t="s">
        <v>290</v>
      </c>
      <c r="D10580" t="s">
        <v>291</v>
      </c>
      <c r="E10580" t="s">
        <v>288</v>
      </c>
      <c r="F10580">
        <v>15</v>
      </c>
      <c r="G10580" t="s">
        <v>283</v>
      </c>
      <c r="H10580" s="8">
        <v>2443.86</v>
      </c>
      <c r="I10580" s="8">
        <f t="shared" si="165"/>
        <v>13832.247600000001</v>
      </c>
      <c r="J10580" s="2">
        <v>5.66</v>
      </c>
      <c r="K10580">
        <v>5970</v>
      </c>
      <c r="L10580">
        <v>19203</v>
      </c>
      <c r="M10580">
        <v>1</v>
      </c>
      <c r="N10580" s="1">
        <v>44597</v>
      </c>
      <c r="O10580" t="s">
        <v>22</v>
      </c>
      <c r="P10580" t="s">
        <v>14</v>
      </c>
    </row>
    <row r="10581" spans="1:16" x14ac:dyDescent="0.3">
      <c r="A10581">
        <v>110579</v>
      </c>
      <c r="B10581" t="s">
        <v>18</v>
      </c>
      <c r="C10581" t="s">
        <v>290</v>
      </c>
      <c r="D10581" t="s">
        <v>294</v>
      </c>
      <c r="E10581" t="s">
        <v>287</v>
      </c>
      <c r="F10581">
        <v>30</v>
      </c>
      <c r="G10581" t="s">
        <v>281</v>
      </c>
      <c r="H10581" s="8">
        <v>7493.15</v>
      </c>
      <c r="I10581" s="8">
        <f t="shared" si="165"/>
        <v>3080.5741318638998</v>
      </c>
      <c r="J10581" s="2">
        <v>0.411118706</v>
      </c>
      <c r="K10581">
        <v>11469</v>
      </c>
      <c r="L10581">
        <v>38328</v>
      </c>
      <c r="M10581">
        <v>1</v>
      </c>
      <c r="N10581" s="1">
        <v>44901</v>
      </c>
      <c r="O10581" t="s">
        <v>11</v>
      </c>
      <c r="P10581" t="s">
        <v>17</v>
      </c>
    </row>
    <row r="10582" spans="1:16" x14ac:dyDescent="0.3">
      <c r="A10582">
        <v>110580</v>
      </c>
      <c r="B10582" t="s">
        <v>24</v>
      </c>
      <c r="C10582" t="s">
        <v>293</v>
      </c>
      <c r="D10582" t="s">
        <v>294</v>
      </c>
      <c r="E10582" t="s">
        <v>287</v>
      </c>
      <c r="F10582">
        <v>45</v>
      </c>
      <c r="G10582" t="s">
        <v>282</v>
      </c>
      <c r="H10582" s="8">
        <v>9873.18</v>
      </c>
      <c r="I10582" s="8">
        <f t="shared" si="165"/>
        <v>31594.176000000003</v>
      </c>
      <c r="J10582" s="2">
        <v>3.2</v>
      </c>
      <c r="K10582">
        <v>26016</v>
      </c>
      <c r="L10582">
        <v>78581</v>
      </c>
      <c r="M10582">
        <v>4</v>
      </c>
      <c r="N10582" s="1">
        <v>44880</v>
      </c>
      <c r="O10582" t="s">
        <v>15</v>
      </c>
      <c r="P10582" t="s">
        <v>16</v>
      </c>
    </row>
    <row r="10583" spans="1:16" x14ac:dyDescent="0.3">
      <c r="A10583">
        <v>110581</v>
      </c>
      <c r="B10583" t="s">
        <v>24</v>
      </c>
      <c r="C10583" t="s">
        <v>293</v>
      </c>
      <c r="D10583" t="s">
        <v>294</v>
      </c>
      <c r="E10583" t="s">
        <v>288</v>
      </c>
      <c r="F10583">
        <v>15</v>
      </c>
      <c r="G10583" t="s">
        <v>281</v>
      </c>
      <c r="H10583" s="8">
        <v>1671.59</v>
      </c>
      <c r="I10583" s="8">
        <f t="shared" si="165"/>
        <v>3092.4414999999999</v>
      </c>
      <c r="J10583" s="2">
        <v>1.85</v>
      </c>
      <c r="K10583">
        <v>4162</v>
      </c>
      <c r="L10583">
        <v>13849</v>
      </c>
      <c r="M10583">
        <v>8</v>
      </c>
      <c r="N10583" s="1">
        <v>44879</v>
      </c>
      <c r="O10583" t="s">
        <v>27</v>
      </c>
      <c r="P10583" t="s">
        <v>16</v>
      </c>
    </row>
    <row r="10584" spans="1:16" x14ac:dyDescent="0.3">
      <c r="A10584">
        <v>110582</v>
      </c>
      <c r="B10584" t="s">
        <v>19</v>
      </c>
      <c r="C10584" t="s">
        <v>293</v>
      </c>
      <c r="D10584" t="s">
        <v>291</v>
      </c>
      <c r="E10584" t="s">
        <v>289</v>
      </c>
      <c r="F10584">
        <v>60</v>
      </c>
      <c r="G10584" t="s">
        <v>282</v>
      </c>
      <c r="H10584" s="8">
        <v>12846.75</v>
      </c>
      <c r="I10584" s="8">
        <f t="shared" si="165"/>
        <v>93909.742499999993</v>
      </c>
      <c r="J10584" s="2">
        <v>7.31</v>
      </c>
      <c r="K10584">
        <v>33991</v>
      </c>
      <c r="L10584">
        <v>102203</v>
      </c>
      <c r="M10584">
        <v>3</v>
      </c>
      <c r="N10584" s="1">
        <v>44829</v>
      </c>
      <c r="O10584" t="s">
        <v>15</v>
      </c>
      <c r="P10584" t="s">
        <v>21</v>
      </c>
    </row>
    <row r="10585" spans="1:16" x14ac:dyDescent="0.3">
      <c r="A10585">
        <v>110583</v>
      </c>
      <c r="B10585" t="s">
        <v>13</v>
      </c>
      <c r="C10585" t="s">
        <v>290</v>
      </c>
      <c r="D10585" t="s">
        <v>291</v>
      </c>
      <c r="E10585" t="s">
        <v>289</v>
      </c>
      <c r="F10585">
        <v>60</v>
      </c>
      <c r="G10585" t="s">
        <v>281</v>
      </c>
      <c r="H10585" s="8">
        <v>12604.92</v>
      </c>
      <c r="I10585" s="8">
        <f t="shared" si="165"/>
        <v>13109.1168</v>
      </c>
      <c r="J10585" s="2">
        <v>1.04</v>
      </c>
      <c r="K10585">
        <v>33358</v>
      </c>
      <c r="L10585">
        <v>100328</v>
      </c>
      <c r="M10585">
        <v>10</v>
      </c>
      <c r="N10585" s="1">
        <v>44923</v>
      </c>
      <c r="O10585" t="s">
        <v>15</v>
      </c>
      <c r="P10585" t="s">
        <v>14</v>
      </c>
    </row>
    <row r="10586" spans="1:16" x14ac:dyDescent="0.3">
      <c r="A10586">
        <v>110584</v>
      </c>
      <c r="B10586" t="s">
        <v>25</v>
      </c>
      <c r="C10586" t="s">
        <v>290</v>
      </c>
      <c r="D10586" t="s">
        <v>295</v>
      </c>
      <c r="E10586" t="s">
        <v>289</v>
      </c>
      <c r="F10586">
        <v>30</v>
      </c>
      <c r="G10586" t="s">
        <v>283</v>
      </c>
      <c r="H10586" s="8">
        <v>5181.6000000000004</v>
      </c>
      <c r="I10586" s="8">
        <f t="shared" si="165"/>
        <v>3264.4080000000004</v>
      </c>
      <c r="J10586" s="2">
        <v>0.63</v>
      </c>
      <c r="K10586">
        <v>13277</v>
      </c>
      <c r="L10586">
        <v>40848</v>
      </c>
      <c r="M10586">
        <v>2</v>
      </c>
      <c r="N10586" s="1">
        <v>44673</v>
      </c>
      <c r="O10586" t="s">
        <v>27</v>
      </c>
      <c r="P10586" t="s">
        <v>14</v>
      </c>
    </row>
    <row r="10587" spans="1:16" x14ac:dyDescent="0.3">
      <c r="A10587">
        <v>110585</v>
      </c>
      <c r="B10587" t="s">
        <v>18</v>
      </c>
      <c r="C10587" t="s">
        <v>290</v>
      </c>
      <c r="D10587" t="s">
        <v>294</v>
      </c>
      <c r="E10587" t="s">
        <v>289</v>
      </c>
      <c r="F10587">
        <v>60</v>
      </c>
      <c r="G10587" t="s">
        <v>283</v>
      </c>
      <c r="H10587" s="8">
        <v>12370.3</v>
      </c>
      <c r="I10587" s="8">
        <f t="shared" si="165"/>
        <v>11498.017833001299</v>
      </c>
      <c r="J10587" s="2">
        <v>0.92948577099999996</v>
      </c>
      <c r="K10587">
        <v>19234</v>
      </c>
      <c r="L10587">
        <v>63611</v>
      </c>
      <c r="M10587">
        <v>1</v>
      </c>
      <c r="N10587" s="1">
        <v>44675</v>
      </c>
      <c r="O10587" t="s">
        <v>11</v>
      </c>
      <c r="P10587" t="s">
        <v>12</v>
      </c>
    </row>
    <row r="10588" spans="1:16" x14ac:dyDescent="0.3">
      <c r="A10588">
        <v>110586</v>
      </c>
      <c r="B10588" t="s">
        <v>19</v>
      </c>
      <c r="C10588" t="s">
        <v>293</v>
      </c>
      <c r="D10588" t="s">
        <v>291</v>
      </c>
      <c r="E10588" t="s">
        <v>287</v>
      </c>
      <c r="F10588">
        <v>30</v>
      </c>
      <c r="G10588" t="s">
        <v>283</v>
      </c>
      <c r="H10588" s="8">
        <v>5971.65</v>
      </c>
      <c r="I10588" s="8">
        <f t="shared" si="165"/>
        <v>44608.225499999993</v>
      </c>
      <c r="J10588" s="2">
        <v>7.47</v>
      </c>
      <c r="K10588">
        <v>15429</v>
      </c>
      <c r="L10588">
        <v>47220</v>
      </c>
      <c r="M10588">
        <v>6</v>
      </c>
      <c r="N10588" s="1">
        <v>44631</v>
      </c>
      <c r="O10588" t="s">
        <v>27</v>
      </c>
      <c r="P10588" t="s">
        <v>16</v>
      </c>
    </row>
    <row r="10589" spans="1:16" x14ac:dyDescent="0.3">
      <c r="A10589">
        <v>110587</v>
      </c>
      <c r="B10589" t="s">
        <v>26</v>
      </c>
      <c r="C10589" t="s">
        <v>290</v>
      </c>
      <c r="D10589" t="s">
        <v>292</v>
      </c>
      <c r="E10589" t="s">
        <v>287</v>
      </c>
      <c r="F10589">
        <v>45</v>
      </c>
      <c r="G10589" t="s">
        <v>281</v>
      </c>
      <c r="H10589" s="8">
        <v>9502.1299999999992</v>
      </c>
      <c r="I10589" s="8">
        <f t="shared" si="165"/>
        <v>44850.053599999992</v>
      </c>
      <c r="J10589" s="2">
        <v>4.72</v>
      </c>
      <c r="K10589">
        <v>24985</v>
      </c>
      <c r="L10589">
        <v>75527</v>
      </c>
      <c r="M10589">
        <v>4</v>
      </c>
      <c r="N10589" s="1">
        <v>44619</v>
      </c>
      <c r="O10589" t="s">
        <v>22</v>
      </c>
      <c r="P10589" t="s">
        <v>16</v>
      </c>
    </row>
    <row r="10590" spans="1:16" x14ac:dyDescent="0.3">
      <c r="A10590">
        <v>110588</v>
      </c>
      <c r="B10590" t="s">
        <v>23</v>
      </c>
      <c r="C10590" t="s">
        <v>293</v>
      </c>
      <c r="D10590" t="s">
        <v>292</v>
      </c>
      <c r="E10590" t="s">
        <v>286</v>
      </c>
      <c r="F10590">
        <v>30</v>
      </c>
      <c r="G10590" t="s">
        <v>282</v>
      </c>
      <c r="H10590" s="8">
        <v>6118.75</v>
      </c>
      <c r="I10590" s="8">
        <f t="shared" si="165"/>
        <v>22761.75</v>
      </c>
      <c r="J10590" s="2">
        <v>3.72</v>
      </c>
      <c r="K10590">
        <v>15818</v>
      </c>
      <c r="L10590">
        <v>48372</v>
      </c>
      <c r="M10590">
        <v>6</v>
      </c>
      <c r="N10590" s="1">
        <v>44658</v>
      </c>
      <c r="O10590" t="s">
        <v>27</v>
      </c>
      <c r="P10590" t="s">
        <v>12</v>
      </c>
    </row>
    <row r="10591" spans="1:16" x14ac:dyDescent="0.3">
      <c r="A10591">
        <v>110589</v>
      </c>
      <c r="B10591" t="s">
        <v>10</v>
      </c>
      <c r="C10591" t="s">
        <v>296</v>
      </c>
      <c r="D10591" t="s">
        <v>297</v>
      </c>
      <c r="E10591" t="s">
        <v>288</v>
      </c>
      <c r="F10591">
        <v>15</v>
      </c>
      <c r="G10591" t="s">
        <v>281</v>
      </c>
      <c r="H10591" s="8">
        <v>500</v>
      </c>
      <c r="I10591" s="8">
        <f t="shared" si="165"/>
        <v>2290</v>
      </c>
      <c r="J10591" s="2">
        <v>4.58</v>
      </c>
      <c r="K10591">
        <v>623</v>
      </c>
      <c r="L10591">
        <v>3365</v>
      </c>
      <c r="M10591">
        <v>1</v>
      </c>
      <c r="N10591" s="1">
        <v>44886</v>
      </c>
      <c r="O10591" t="s">
        <v>27</v>
      </c>
      <c r="P10591" t="s">
        <v>16</v>
      </c>
    </row>
    <row r="10592" spans="1:16" x14ac:dyDescent="0.3">
      <c r="A10592">
        <v>110590</v>
      </c>
      <c r="B10592" t="s">
        <v>20</v>
      </c>
      <c r="C10592" t="s">
        <v>293</v>
      </c>
      <c r="D10592" t="s">
        <v>295</v>
      </c>
      <c r="E10592" t="s">
        <v>288</v>
      </c>
      <c r="F10592">
        <v>60</v>
      </c>
      <c r="G10592" t="s">
        <v>283</v>
      </c>
      <c r="H10592" s="8">
        <v>15000</v>
      </c>
      <c r="I10592" s="8">
        <f t="shared" si="165"/>
        <v>22800</v>
      </c>
      <c r="J10592" s="2">
        <v>1.52</v>
      </c>
      <c r="K10592">
        <v>39203</v>
      </c>
      <c r="L10592">
        <v>117639</v>
      </c>
      <c r="M10592">
        <v>7</v>
      </c>
      <c r="N10592" s="1">
        <v>44582</v>
      </c>
      <c r="O10592" t="s">
        <v>15</v>
      </c>
      <c r="P10592" t="s">
        <v>16</v>
      </c>
    </row>
    <row r="10593" spans="1:16" x14ac:dyDescent="0.3">
      <c r="A10593">
        <v>110591</v>
      </c>
      <c r="B10593" t="s">
        <v>19</v>
      </c>
      <c r="C10593" t="s">
        <v>293</v>
      </c>
      <c r="D10593" t="s">
        <v>291</v>
      </c>
      <c r="E10593" t="s">
        <v>288</v>
      </c>
      <c r="F10593">
        <v>30</v>
      </c>
      <c r="G10593" t="s">
        <v>282</v>
      </c>
      <c r="H10593" s="8">
        <v>4977.1099999999997</v>
      </c>
      <c r="I10593" s="8">
        <f t="shared" si="165"/>
        <v>6171.6163999999999</v>
      </c>
      <c r="J10593" s="2">
        <v>1.24</v>
      </c>
      <c r="K10593">
        <v>12707</v>
      </c>
      <c r="L10593">
        <v>39159</v>
      </c>
      <c r="M10593">
        <v>10</v>
      </c>
      <c r="N10593" s="1">
        <v>44638</v>
      </c>
      <c r="O10593" t="s">
        <v>27</v>
      </c>
      <c r="P10593" t="s">
        <v>12</v>
      </c>
    </row>
    <row r="10594" spans="1:16" x14ac:dyDescent="0.3">
      <c r="A10594">
        <v>110592</v>
      </c>
      <c r="B10594" t="s">
        <v>13</v>
      </c>
      <c r="C10594" t="s">
        <v>290</v>
      </c>
      <c r="D10594" t="s">
        <v>291</v>
      </c>
      <c r="E10594" t="s">
        <v>286</v>
      </c>
      <c r="F10594">
        <v>60</v>
      </c>
      <c r="G10594" t="s">
        <v>282</v>
      </c>
      <c r="H10594" s="8">
        <v>14510.16</v>
      </c>
      <c r="I10594" s="8">
        <f t="shared" si="165"/>
        <v>27424.202399999998</v>
      </c>
      <c r="J10594" s="2">
        <v>1.89</v>
      </c>
      <c r="K10594">
        <v>37652</v>
      </c>
      <c r="L10594">
        <v>113045</v>
      </c>
      <c r="M10594">
        <v>2</v>
      </c>
      <c r="N10594" s="1">
        <v>44700</v>
      </c>
      <c r="O10594" t="s">
        <v>15</v>
      </c>
      <c r="P10594" t="s">
        <v>16</v>
      </c>
    </row>
    <row r="10595" spans="1:16" x14ac:dyDescent="0.3">
      <c r="A10595">
        <v>110593</v>
      </c>
      <c r="B10595" t="s">
        <v>18</v>
      </c>
      <c r="C10595" t="s">
        <v>290</v>
      </c>
      <c r="D10595" t="s">
        <v>294</v>
      </c>
      <c r="E10595" t="s">
        <v>287</v>
      </c>
      <c r="F10595">
        <v>15</v>
      </c>
      <c r="G10595" t="s">
        <v>282</v>
      </c>
      <c r="H10595" s="8">
        <v>760.64</v>
      </c>
      <c r="I10595" s="8">
        <f t="shared" si="165"/>
        <v>2472.08</v>
      </c>
      <c r="J10595" s="2">
        <v>3.25</v>
      </c>
      <c r="K10595">
        <v>2458</v>
      </c>
      <c r="L10595">
        <v>8800</v>
      </c>
      <c r="M10595">
        <v>5</v>
      </c>
      <c r="N10595" s="1">
        <v>44659</v>
      </c>
      <c r="O10595" t="s">
        <v>27</v>
      </c>
      <c r="P10595" t="s">
        <v>21</v>
      </c>
    </row>
    <row r="10596" spans="1:16" x14ac:dyDescent="0.3">
      <c r="A10596">
        <v>110594</v>
      </c>
      <c r="B10596" t="s">
        <v>25</v>
      </c>
      <c r="C10596" t="s">
        <v>290</v>
      </c>
      <c r="D10596" t="s">
        <v>295</v>
      </c>
      <c r="E10596" t="s">
        <v>286</v>
      </c>
      <c r="F10596">
        <v>15</v>
      </c>
      <c r="G10596" t="s">
        <v>282</v>
      </c>
      <c r="H10596" s="8">
        <v>2387.29</v>
      </c>
      <c r="I10596" s="8">
        <f t="shared" si="165"/>
        <v>7114.1242000000002</v>
      </c>
      <c r="J10596" s="2">
        <v>2.98</v>
      </c>
      <c r="K10596">
        <v>5836</v>
      </c>
      <c r="L10596">
        <v>18805</v>
      </c>
      <c r="M10596">
        <v>7</v>
      </c>
      <c r="N10596" s="1">
        <v>44830</v>
      </c>
      <c r="O10596" t="s">
        <v>22</v>
      </c>
      <c r="P10596" t="s">
        <v>17</v>
      </c>
    </row>
    <row r="10597" spans="1:16" x14ac:dyDescent="0.3">
      <c r="A10597">
        <v>110595</v>
      </c>
      <c r="B10597" t="s">
        <v>13</v>
      </c>
      <c r="C10597" t="s">
        <v>290</v>
      </c>
      <c r="D10597" t="s">
        <v>291</v>
      </c>
      <c r="E10597" t="s">
        <v>288</v>
      </c>
      <c r="F10597">
        <v>30</v>
      </c>
      <c r="G10597" t="s">
        <v>281</v>
      </c>
      <c r="H10597" s="8">
        <v>5588.94</v>
      </c>
      <c r="I10597" s="8">
        <f t="shared" si="165"/>
        <v>5444.5921383877794</v>
      </c>
      <c r="J10597" s="2">
        <v>0.97417258699999998</v>
      </c>
      <c r="K10597">
        <v>8445</v>
      </c>
      <c r="L10597">
        <v>28479</v>
      </c>
      <c r="M10597">
        <v>1</v>
      </c>
      <c r="N10597" s="1">
        <v>44807</v>
      </c>
      <c r="O10597" t="s">
        <v>11</v>
      </c>
      <c r="P10597" t="s">
        <v>17</v>
      </c>
    </row>
    <row r="10598" spans="1:16" x14ac:dyDescent="0.3">
      <c r="A10598">
        <v>110596</v>
      </c>
      <c r="B10598" t="s">
        <v>10</v>
      </c>
      <c r="C10598" t="s">
        <v>296</v>
      </c>
      <c r="D10598" t="s">
        <v>297</v>
      </c>
      <c r="E10598" t="s">
        <v>287</v>
      </c>
      <c r="F10598">
        <v>60</v>
      </c>
      <c r="G10598" t="s">
        <v>282</v>
      </c>
      <c r="H10598" s="8">
        <v>15000</v>
      </c>
      <c r="I10598" s="8">
        <f t="shared" si="165"/>
        <v>3150</v>
      </c>
      <c r="J10598" s="2">
        <v>0.21</v>
      </c>
      <c r="K10598">
        <v>39416</v>
      </c>
      <c r="L10598">
        <v>118271</v>
      </c>
      <c r="M10598">
        <v>1</v>
      </c>
      <c r="N10598" s="1">
        <v>44645</v>
      </c>
      <c r="O10598" t="s">
        <v>15</v>
      </c>
      <c r="P10598" t="s">
        <v>16</v>
      </c>
    </row>
    <row r="10599" spans="1:16" x14ac:dyDescent="0.3">
      <c r="A10599">
        <v>110597</v>
      </c>
      <c r="B10599" t="s">
        <v>10</v>
      </c>
      <c r="C10599" t="s">
        <v>296</v>
      </c>
      <c r="D10599" t="s">
        <v>297</v>
      </c>
      <c r="E10599" t="s">
        <v>287</v>
      </c>
      <c r="F10599">
        <v>30</v>
      </c>
      <c r="G10599" t="s">
        <v>282</v>
      </c>
      <c r="H10599" s="8">
        <v>7170.95</v>
      </c>
      <c r="I10599" s="8">
        <f t="shared" si="165"/>
        <v>43025.7</v>
      </c>
      <c r="J10599" s="2">
        <v>6</v>
      </c>
      <c r="K10599">
        <v>18663</v>
      </c>
      <c r="L10599">
        <v>56800</v>
      </c>
      <c r="M10599">
        <v>7</v>
      </c>
      <c r="N10599" s="1">
        <v>44771</v>
      </c>
      <c r="O10599" t="s">
        <v>15</v>
      </c>
      <c r="P10599" t="s">
        <v>21</v>
      </c>
    </row>
    <row r="10600" spans="1:16" x14ac:dyDescent="0.3">
      <c r="A10600">
        <v>110598</v>
      </c>
      <c r="B10600" t="s">
        <v>19</v>
      </c>
      <c r="C10600" t="s">
        <v>293</v>
      </c>
      <c r="D10600" t="s">
        <v>291</v>
      </c>
      <c r="E10600" t="s">
        <v>288</v>
      </c>
      <c r="F10600">
        <v>30</v>
      </c>
      <c r="G10600" t="s">
        <v>281</v>
      </c>
      <c r="H10600" s="8">
        <v>5088.03</v>
      </c>
      <c r="I10600" s="8">
        <f t="shared" si="165"/>
        <v>21725.888099999996</v>
      </c>
      <c r="J10600" s="2">
        <v>4.2699999999999996</v>
      </c>
      <c r="K10600">
        <v>13014</v>
      </c>
      <c r="L10600">
        <v>40066</v>
      </c>
      <c r="M10600">
        <v>2</v>
      </c>
      <c r="N10600" s="1">
        <v>44791</v>
      </c>
      <c r="O10600" t="s">
        <v>22</v>
      </c>
      <c r="P10600" t="s">
        <v>21</v>
      </c>
    </row>
    <row r="10601" spans="1:16" x14ac:dyDescent="0.3">
      <c r="A10601">
        <v>110599</v>
      </c>
      <c r="B10601" t="s">
        <v>13</v>
      </c>
      <c r="C10601" t="s">
        <v>290</v>
      </c>
      <c r="D10601" t="s">
        <v>291</v>
      </c>
      <c r="E10601" t="s">
        <v>289</v>
      </c>
      <c r="F10601">
        <v>45</v>
      </c>
      <c r="G10601" t="s">
        <v>282</v>
      </c>
      <c r="H10601" s="8">
        <v>8160.93</v>
      </c>
      <c r="I10601" s="8">
        <f t="shared" si="165"/>
        <v>11914.9578</v>
      </c>
      <c r="J10601" s="2">
        <v>1.46</v>
      </c>
      <c r="K10601">
        <v>21358</v>
      </c>
      <c r="L10601">
        <v>64784</v>
      </c>
      <c r="M10601">
        <v>2</v>
      </c>
      <c r="N10601" s="1">
        <v>44898</v>
      </c>
      <c r="O10601" t="s">
        <v>27</v>
      </c>
      <c r="P10601" t="s">
        <v>17</v>
      </c>
    </row>
    <row r="10602" spans="1:16" x14ac:dyDescent="0.3">
      <c r="A10602">
        <v>110600</v>
      </c>
      <c r="B10602" t="s">
        <v>24</v>
      </c>
      <c r="C10602" t="s">
        <v>293</v>
      </c>
      <c r="D10602" t="s">
        <v>294</v>
      </c>
      <c r="E10602" t="s">
        <v>289</v>
      </c>
      <c r="F10602">
        <v>60</v>
      </c>
      <c r="G10602" t="s">
        <v>281</v>
      </c>
      <c r="H10602" s="8">
        <v>13402.42</v>
      </c>
      <c r="I10602" s="8">
        <f t="shared" si="165"/>
        <v>89662.189800000007</v>
      </c>
      <c r="J10602" s="2">
        <v>6.69</v>
      </c>
      <c r="K10602">
        <v>35349</v>
      </c>
      <c r="L10602">
        <v>106225</v>
      </c>
      <c r="M10602">
        <v>2</v>
      </c>
      <c r="N10602" s="1">
        <v>44671</v>
      </c>
      <c r="O10602" t="s">
        <v>15</v>
      </c>
      <c r="P10602" t="s">
        <v>14</v>
      </c>
    </row>
    <row r="10603" spans="1:16" x14ac:dyDescent="0.3">
      <c r="A10603">
        <v>110601</v>
      </c>
      <c r="B10603" t="s">
        <v>26</v>
      </c>
      <c r="C10603" t="s">
        <v>290</v>
      </c>
      <c r="D10603" t="s">
        <v>292</v>
      </c>
      <c r="E10603" t="s">
        <v>286</v>
      </c>
      <c r="F10603">
        <v>30</v>
      </c>
      <c r="G10603" t="s">
        <v>281</v>
      </c>
      <c r="H10603" s="8">
        <v>7558.15</v>
      </c>
      <c r="I10603" s="8">
        <f t="shared" si="165"/>
        <v>8011.4218845831001</v>
      </c>
      <c r="J10603" s="2">
        <v>1.059971274</v>
      </c>
      <c r="K10603">
        <v>11572</v>
      </c>
      <c r="L10603">
        <v>38662</v>
      </c>
      <c r="M10603">
        <v>1</v>
      </c>
      <c r="N10603" s="1">
        <v>44865</v>
      </c>
      <c r="O10603" t="s">
        <v>11</v>
      </c>
      <c r="P10603" t="s">
        <v>12</v>
      </c>
    </row>
    <row r="10604" spans="1:16" x14ac:dyDescent="0.3">
      <c r="A10604">
        <v>110602</v>
      </c>
      <c r="B10604" t="s">
        <v>26</v>
      </c>
      <c r="C10604" t="s">
        <v>290</v>
      </c>
      <c r="D10604" t="s">
        <v>292</v>
      </c>
      <c r="E10604" t="s">
        <v>286</v>
      </c>
      <c r="F10604">
        <v>60</v>
      </c>
      <c r="G10604" t="s">
        <v>283</v>
      </c>
      <c r="H10604" s="8">
        <v>15000</v>
      </c>
      <c r="I10604" s="8">
        <f t="shared" si="165"/>
        <v>44550</v>
      </c>
      <c r="J10604" s="2">
        <v>2.97</v>
      </c>
      <c r="K10604">
        <v>38756</v>
      </c>
      <c r="L10604">
        <v>116317</v>
      </c>
      <c r="M10604">
        <v>10</v>
      </c>
      <c r="N10604" s="1">
        <v>44774</v>
      </c>
      <c r="O10604" t="s">
        <v>27</v>
      </c>
      <c r="P10604" t="s">
        <v>14</v>
      </c>
    </row>
    <row r="10605" spans="1:16" x14ac:dyDescent="0.3">
      <c r="A10605">
        <v>110603</v>
      </c>
      <c r="B10605" t="s">
        <v>18</v>
      </c>
      <c r="C10605" t="s">
        <v>290</v>
      </c>
      <c r="D10605" t="s">
        <v>294</v>
      </c>
      <c r="E10605" t="s">
        <v>287</v>
      </c>
      <c r="F10605">
        <v>15</v>
      </c>
      <c r="G10605" t="s">
        <v>282</v>
      </c>
      <c r="H10605" s="8">
        <v>500</v>
      </c>
      <c r="I10605" s="8">
        <f t="shared" si="165"/>
        <v>353.0258455</v>
      </c>
      <c r="J10605" s="2">
        <v>0.70605169099999998</v>
      </c>
      <c r="K10605">
        <v>874</v>
      </c>
      <c r="L10605">
        <v>3828</v>
      </c>
      <c r="M10605">
        <v>1</v>
      </c>
      <c r="N10605" s="1">
        <v>44853</v>
      </c>
      <c r="O10605" t="s">
        <v>11</v>
      </c>
      <c r="P10605" t="s">
        <v>17</v>
      </c>
    </row>
    <row r="10606" spans="1:16" x14ac:dyDescent="0.3">
      <c r="A10606">
        <v>110604</v>
      </c>
      <c r="B10606" t="s">
        <v>24</v>
      </c>
      <c r="C10606" t="s">
        <v>293</v>
      </c>
      <c r="D10606" t="s">
        <v>294</v>
      </c>
      <c r="E10606" t="s">
        <v>288</v>
      </c>
      <c r="F10606">
        <v>30</v>
      </c>
      <c r="G10606" t="s">
        <v>282</v>
      </c>
      <c r="H10606" s="8">
        <v>4665.4799999999996</v>
      </c>
      <c r="I10606" s="8">
        <f t="shared" si="165"/>
        <v>4670.073990849959</v>
      </c>
      <c r="J10606" s="2">
        <v>1.0009846769999999</v>
      </c>
      <c r="K10606">
        <v>6968</v>
      </c>
      <c r="L10606">
        <v>23669</v>
      </c>
      <c r="M10606">
        <v>1</v>
      </c>
      <c r="N10606" s="1">
        <v>44634</v>
      </c>
      <c r="O10606" t="s">
        <v>11</v>
      </c>
      <c r="P10606" t="s">
        <v>12</v>
      </c>
    </row>
    <row r="10607" spans="1:16" x14ac:dyDescent="0.3">
      <c r="A10607">
        <v>110605</v>
      </c>
      <c r="B10607" t="s">
        <v>26</v>
      </c>
      <c r="C10607" t="s">
        <v>290</v>
      </c>
      <c r="D10607" t="s">
        <v>292</v>
      </c>
      <c r="E10607" t="s">
        <v>288</v>
      </c>
      <c r="F10607">
        <v>60</v>
      </c>
      <c r="G10607" t="s">
        <v>283</v>
      </c>
      <c r="H10607" s="8">
        <v>14643.53</v>
      </c>
      <c r="I10607" s="8">
        <f t="shared" si="165"/>
        <v>51252.355000000003</v>
      </c>
      <c r="J10607" s="2">
        <v>3.5</v>
      </c>
      <c r="K10607">
        <v>37880</v>
      </c>
      <c r="L10607">
        <v>113720</v>
      </c>
      <c r="M10607">
        <v>8</v>
      </c>
      <c r="N10607" s="1">
        <v>44824</v>
      </c>
      <c r="O10607" t="s">
        <v>15</v>
      </c>
      <c r="P10607" t="s">
        <v>17</v>
      </c>
    </row>
    <row r="10608" spans="1:16" x14ac:dyDescent="0.3">
      <c r="A10608">
        <v>110606</v>
      </c>
      <c r="B10608" t="s">
        <v>18</v>
      </c>
      <c r="C10608" t="s">
        <v>290</v>
      </c>
      <c r="D10608" t="s">
        <v>294</v>
      </c>
      <c r="E10608" t="s">
        <v>286</v>
      </c>
      <c r="F10608">
        <v>15</v>
      </c>
      <c r="G10608" t="s">
        <v>281</v>
      </c>
      <c r="H10608" s="8">
        <v>2397.6</v>
      </c>
      <c r="I10608" s="8">
        <f t="shared" si="165"/>
        <v>16927.055999999997</v>
      </c>
      <c r="J10608" s="2">
        <v>7.06</v>
      </c>
      <c r="K10608">
        <v>5862</v>
      </c>
      <c r="L10608">
        <v>18883</v>
      </c>
      <c r="M10608">
        <v>5</v>
      </c>
      <c r="N10608" s="1">
        <v>44735</v>
      </c>
      <c r="O10608" t="s">
        <v>27</v>
      </c>
      <c r="P10608" t="s">
        <v>16</v>
      </c>
    </row>
    <row r="10609" spans="1:16" x14ac:dyDescent="0.3">
      <c r="A10609">
        <v>110607</v>
      </c>
      <c r="B10609" t="s">
        <v>20</v>
      </c>
      <c r="C10609" t="s">
        <v>293</v>
      </c>
      <c r="D10609" t="s">
        <v>295</v>
      </c>
      <c r="E10609" t="s">
        <v>286</v>
      </c>
      <c r="F10609">
        <v>30</v>
      </c>
      <c r="G10609" t="s">
        <v>281</v>
      </c>
      <c r="H10609" s="8">
        <v>4231.47</v>
      </c>
      <c r="I10609" s="8">
        <f t="shared" si="165"/>
        <v>3698.61841232493</v>
      </c>
      <c r="J10609" s="2">
        <v>0.87407411899999998</v>
      </c>
      <c r="K10609">
        <v>6272</v>
      </c>
      <c r="L10609">
        <v>21406</v>
      </c>
      <c r="M10609">
        <v>1</v>
      </c>
      <c r="N10609" s="1">
        <v>44838</v>
      </c>
      <c r="O10609" t="s">
        <v>11</v>
      </c>
      <c r="P10609" t="s">
        <v>14</v>
      </c>
    </row>
    <row r="10610" spans="1:16" x14ac:dyDescent="0.3">
      <c r="A10610">
        <v>110608</v>
      </c>
      <c r="B10610" t="s">
        <v>23</v>
      </c>
      <c r="C10610" t="s">
        <v>293</v>
      </c>
      <c r="D10610" t="s">
        <v>292</v>
      </c>
      <c r="E10610" t="s">
        <v>288</v>
      </c>
      <c r="F10610">
        <v>60</v>
      </c>
      <c r="G10610" t="s">
        <v>281</v>
      </c>
      <c r="H10610" s="8">
        <v>14788.45</v>
      </c>
      <c r="I10610" s="8">
        <f t="shared" si="165"/>
        <v>11155.12678401785</v>
      </c>
      <c r="J10610" s="2">
        <v>0.75431345299999997</v>
      </c>
      <c r="K10610">
        <v>22380</v>
      </c>
      <c r="L10610">
        <v>73855</v>
      </c>
      <c r="M10610">
        <v>1</v>
      </c>
      <c r="N10610" s="1">
        <v>44657</v>
      </c>
      <c r="O10610" t="s">
        <v>11</v>
      </c>
      <c r="P10610" t="s">
        <v>17</v>
      </c>
    </row>
    <row r="10611" spans="1:16" x14ac:dyDescent="0.3">
      <c r="A10611">
        <v>110609</v>
      </c>
      <c r="B10611" t="s">
        <v>26</v>
      </c>
      <c r="C10611" t="s">
        <v>290</v>
      </c>
      <c r="D10611" t="s">
        <v>292</v>
      </c>
      <c r="E10611" t="s">
        <v>287</v>
      </c>
      <c r="F10611">
        <v>60</v>
      </c>
      <c r="G10611" t="s">
        <v>283</v>
      </c>
      <c r="H10611" s="8">
        <v>12867.86</v>
      </c>
      <c r="I10611" s="8">
        <f t="shared" si="165"/>
        <v>96894.985800000009</v>
      </c>
      <c r="J10611" s="2">
        <v>7.53</v>
      </c>
      <c r="K10611">
        <v>34044</v>
      </c>
      <c r="L10611">
        <v>102359</v>
      </c>
      <c r="M10611">
        <v>3</v>
      </c>
      <c r="N10611" s="1">
        <v>44785</v>
      </c>
      <c r="O10611" t="s">
        <v>15</v>
      </c>
      <c r="P10611" t="s">
        <v>12</v>
      </c>
    </row>
    <row r="10612" spans="1:16" x14ac:dyDescent="0.3">
      <c r="A10612">
        <v>110610</v>
      </c>
      <c r="B10612" t="s">
        <v>19</v>
      </c>
      <c r="C10612" t="s">
        <v>293</v>
      </c>
      <c r="D10612" t="s">
        <v>291</v>
      </c>
      <c r="E10612" t="s">
        <v>286</v>
      </c>
      <c r="F10612">
        <v>15</v>
      </c>
      <c r="G10612" t="s">
        <v>283</v>
      </c>
      <c r="H10612" s="8">
        <v>1474.93</v>
      </c>
      <c r="I10612" s="8">
        <f t="shared" si="165"/>
        <v>8938.0758000000005</v>
      </c>
      <c r="J10612" s="2">
        <v>6.06</v>
      </c>
      <c r="K10612">
        <v>3756</v>
      </c>
      <c r="L10612">
        <v>12647</v>
      </c>
      <c r="M10612">
        <v>3</v>
      </c>
      <c r="N10612" s="1">
        <v>44842</v>
      </c>
      <c r="O10612" t="s">
        <v>22</v>
      </c>
      <c r="P10612" t="s">
        <v>21</v>
      </c>
    </row>
    <row r="10613" spans="1:16" x14ac:dyDescent="0.3">
      <c r="A10613">
        <v>110611</v>
      </c>
      <c r="B10613" t="s">
        <v>25</v>
      </c>
      <c r="C10613" t="s">
        <v>290</v>
      </c>
      <c r="D10613" t="s">
        <v>295</v>
      </c>
      <c r="E10613" t="s">
        <v>289</v>
      </c>
      <c r="F10613">
        <v>45</v>
      </c>
      <c r="G10613" t="s">
        <v>282</v>
      </c>
      <c r="H10613" s="8">
        <v>7858.32</v>
      </c>
      <c r="I10613" s="8">
        <f t="shared" si="165"/>
        <v>7219.9174307291996</v>
      </c>
      <c r="J10613" s="2">
        <v>0.918760935</v>
      </c>
      <c r="K10613">
        <v>12053</v>
      </c>
      <c r="L10613">
        <v>40230</v>
      </c>
      <c r="M10613">
        <v>1</v>
      </c>
      <c r="N10613" s="1">
        <v>44703</v>
      </c>
      <c r="O10613" t="s">
        <v>11</v>
      </c>
      <c r="P10613" t="s">
        <v>17</v>
      </c>
    </row>
    <row r="10614" spans="1:16" x14ac:dyDescent="0.3">
      <c r="A10614">
        <v>110612</v>
      </c>
      <c r="B10614" t="s">
        <v>10</v>
      </c>
      <c r="C10614" t="s">
        <v>296</v>
      </c>
      <c r="D10614" t="s">
        <v>297</v>
      </c>
      <c r="E10614" t="s">
        <v>287</v>
      </c>
      <c r="F10614">
        <v>15</v>
      </c>
      <c r="G10614" t="s">
        <v>283</v>
      </c>
      <c r="H10614" s="8">
        <v>500</v>
      </c>
      <c r="I10614" s="8">
        <f t="shared" si="165"/>
        <v>1180</v>
      </c>
      <c r="J10614" s="2">
        <v>2.36</v>
      </c>
      <c r="K10614">
        <v>1772</v>
      </c>
      <c r="L10614">
        <v>6770</v>
      </c>
      <c r="M10614">
        <v>5</v>
      </c>
      <c r="N10614" s="1">
        <v>44701</v>
      </c>
      <c r="O10614" t="s">
        <v>22</v>
      </c>
      <c r="P10614" t="s">
        <v>16</v>
      </c>
    </row>
    <row r="10615" spans="1:16" x14ac:dyDescent="0.3">
      <c r="A10615">
        <v>110613</v>
      </c>
      <c r="B10615" t="s">
        <v>19</v>
      </c>
      <c r="C10615" t="s">
        <v>293</v>
      </c>
      <c r="D10615" t="s">
        <v>291</v>
      </c>
      <c r="E10615" t="s">
        <v>286</v>
      </c>
      <c r="F10615">
        <v>15</v>
      </c>
      <c r="G10615" t="s">
        <v>283</v>
      </c>
      <c r="H10615" s="8">
        <v>3045.54</v>
      </c>
      <c r="I10615" s="8">
        <f t="shared" si="165"/>
        <v>7187.4743999999992</v>
      </c>
      <c r="J10615" s="2">
        <v>2.36</v>
      </c>
      <c r="K10615">
        <v>7496</v>
      </c>
      <c r="L10615">
        <v>23724</v>
      </c>
      <c r="M10615">
        <v>8</v>
      </c>
      <c r="N10615" s="1">
        <v>44789</v>
      </c>
      <c r="O10615" t="s">
        <v>22</v>
      </c>
      <c r="P10615" t="s">
        <v>17</v>
      </c>
    </row>
    <row r="10616" spans="1:16" x14ac:dyDescent="0.3">
      <c r="A10616">
        <v>110614</v>
      </c>
      <c r="B10616" t="s">
        <v>18</v>
      </c>
      <c r="C10616" t="s">
        <v>290</v>
      </c>
      <c r="D10616" t="s">
        <v>294</v>
      </c>
      <c r="E10616" t="s">
        <v>289</v>
      </c>
      <c r="F10616">
        <v>60</v>
      </c>
      <c r="G10616" t="s">
        <v>283</v>
      </c>
      <c r="H10616" s="8">
        <v>12035.67</v>
      </c>
      <c r="I10616" s="8">
        <f t="shared" si="165"/>
        <v>75584.007599999997</v>
      </c>
      <c r="J10616" s="2">
        <v>6.28</v>
      </c>
      <c r="K10616">
        <v>31858</v>
      </c>
      <c r="L10616">
        <v>95884</v>
      </c>
      <c r="M10616">
        <v>1</v>
      </c>
      <c r="N10616" s="1">
        <v>44863</v>
      </c>
      <c r="O10616" t="s">
        <v>27</v>
      </c>
      <c r="P10616" t="s">
        <v>17</v>
      </c>
    </row>
    <row r="10617" spans="1:16" x14ac:dyDescent="0.3">
      <c r="A10617">
        <v>110615</v>
      </c>
      <c r="B10617" t="s">
        <v>25</v>
      </c>
      <c r="C10617" t="s">
        <v>290</v>
      </c>
      <c r="D10617" t="s">
        <v>295</v>
      </c>
      <c r="E10617" t="s">
        <v>288</v>
      </c>
      <c r="F10617">
        <v>15</v>
      </c>
      <c r="G10617" t="s">
        <v>283</v>
      </c>
      <c r="H10617" s="8">
        <v>856.29</v>
      </c>
      <c r="I10617" s="8">
        <f t="shared" si="165"/>
        <v>792.84818119553995</v>
      </c>
      <c r="J10617" s="2">
        <v>0.92591082599999996</v>
      </c>
      <c r="K10617">
        <v>1529</v>
      </c>
      <c r="L10617">
        <v>5961</v>
      </c>
      <c r="M10617">
        <v>1</v>
      </c>
      <c r="N10617" s="1">
        <v>44663</v>
      </c>
      <c r="O10617" t="s">
        <v>11</v>
      </c>
      <c r="P10617" t="s">
        <v>12</v>
      </c>
    </row>
    <row r="10618" spans="1:16" x14ac:dyDescent="0.3">
      <c r="A10618">
        <v>110616</v>
      </c>
      <c r="B10618" t="s">
        <v>18</v>
      </c>
      <c r="C10618" t="s">
        <v>290</v>
      </c>
      <c r="D10618" t="s">
        <v>294</v>
      </c>
      <c r="E10618" t="s">
        <v>289</v>
      </c>
      <c r="F10618">
        <v>30</v>
      </c>
      <c r="G10618" t="s">
        <v>282</v>
      </c>
      <c r="H10618" s="8">
        <v>6237.56</v>
      </c>
      <c r="I10618" s="8">
        <f t="shared" si="165"/>
        <v>31686.804800000002</v>
      </c>
      <c r="J10618" s="2">
        <v>5.08</v>
      </c>
      <c r="K10618">
        <v>16136</v>
      </c>
      <c r="L10618">
        <v>49316</v>
      </c>
      <c r="M10618">
        <v>2</v>
      </c>
      <c r="N10618" s="1">
        <v>44842</v>
      </c>
      <c r="O10618" t="s">
        <v>22</v>
      </c>
      <c r="P10618" t="s">
        <v>16</v>
      </c>
    </row>
    <row r="10619" spans="1:16" x14ac:dyDescent="0.3">
      <c r="A10619">
        <v>110617</v>
      </c>
      <c r="B10619" t="s">
        <v>20</v>
      </c>
      <c r="C10619" t="s">
        <v>293</v>
      </c>
      <c r="D10619" t="s">
        <v>295</v>
      </c>
      <c r="E10619" t="s">
        <v>289</v>
      </c>
      <c r="F10619">
        <v>30</v>
      </c>
      <c r="G10619" t="s">
        <v>282</v>
      </c>
      <c r="H10619" s="8">
        <v>5291.19</v>
      </c>
      <c r="I10619" s="8">
        <f t="shared" si="165"/>
        <v>40424.691599999998</v>
      </c>
      <c r="J10619" s="2">
        <v>7.64</v>
      </c>
      <c r="K10619">
        <v>13568</v>
      </c>
      <c r="L10619">
        <v>41709</v>
      </c>
      <c r="M10619">
        <v>5</v>
      </c>
      <c r="N10619" s="1">
        <v>44814</v>
      </c>
      <c r="O10619" t="s">
        <v>22</v>
      </c>
      <c r="P10619" t="s">
        <v>17</v>
      </c>
    </row>
    <row r="10620" spans="1:16" x14ac:dyDescent="0.3">
      <c r="A10620">
        <v>110618</v>
      </c>
      <c r="B10620" t="s">
        <v>13</v>
      </c>
      <c r="C10620" t="s">
        <v>290</v>
      </c>
      <c r="D10620" t="s">
        <v>291</v>
      </c>
      <c r="E10620" t="s">
        <v>288</v>
      </c>
      <c r="F10620">
        <v>15</v>
      </c>
      <c r="G10620" t="s">
        <v>283</v>
      </c>
      <c r="H10620" s="8">
        <v>3331.97</v>
      </c>
      <c r="I10620" s="8">
        <f t="shared" si="165"/>
        <v>738.51984512578997</v>
      </c>
      <c r="J10620" s="2">
        <v>0.221646607</v>
      </c>
      <c r="K10620">
        <v>4843</v>
      </c>
      <c r="L10620">
        <v>16750</v>
      </c>
      <c r="M10620">
        <v>1</v>
      </c>
      <c r="N10620" s="1">
        <v>44670</v>
      </c>
      <c r="O10620" t="s">
        <v>11</v>
      </c>
      <c r="P10620" t="s">
        <v>21</v>
      </c>
    </row>
    <row r="10621" spans="1:16" x14ac:dyDescent="0.3">
      <c r="A10621">
        <v>110619</v>
      </c>
      <c r="B10621" t="s">
        <v>13</v>
      </c>
      <c r="C10621" t="s">
        <v>290</v>
      </c>
      <c r="D10621" t="s">
        <v>291</v>
      </c>
      <c r="E10621" t="s">
        <v>289</v>
      </c>
      <c r="F10621">
        <v>30</v>
      </c>
      <c r="G10621" t="s">
        <v>282</v>
      </c>
      <c r="H10621" s="8">
        <v>6762.1</v>
      </c>
      <c r="I10621" s="8">
        <f t="shared" si="165"/>
        <v>40031.632000000005</v>
      </c>
      <c r="J10621" s="2">
        <v>5.92</v>
      </c>
      <c r="K10621">
        <v>17548</v>
      </c>
      <c r="L10621">
        <v>53496</v>
      </c>
      <c r="M10621">
        <v>4</v>
      </c>
      <c r="N10621" s="1">
        <v>44687</v>
      </c>
      <c r="O10621" t="s">
        <v>22</v>
      </c>
      <c r="P10621" t="s">
        <v>14</v>
      </c>
    </row>
    <row r="10622" spans="1:16" x14ac:dyDescent="0.3">
      <c r="A10622">
        <v>110620</v>
      </c>
      <c r="B10622" t="s">
        <v>19</v>
      </c>
      <c r="C10622" t="s">
        <v>293</v>
      </c>
      <c r="D10622" t="s">
        <v>291</v>
      </c>
      <c r="E10622" t="s">
        <v>289</v>
      </c>
      <c r="F10622">
        <v>15</v>
      </c>
      <c r="G10622" t="s">
        <v>283</v>
      </c>
      <c r="H10622" s="8">
        <v>2765.02</v>
      </c>
      <c r="I10622" s="8">
        <f t="shared" si="165"/>
        <v>20627.049200000001</v>
      </c>
      <c r="J10622" s="2">
        <v>7.46</v>
      </c>
      <c r="K10622">
        <v>6772</v>
      </c>
      <c r="L10622">
        <v>21579</v>
      </c>
      <c r="M10622">
        <v>7</v>
      </c>
      <c r="N10622" s="1">
        <v>44686</v>
      </c>
      <c r="O10622" t="s">
        <v>22</v>
      </c>
      <c r="P10622" t="s">
        <v>14</v>
      </c>
    </row>
    <row r="10623" spans="1:16" x14ac:dyDescent="0.3">
      <c r="A10623">
        <v>110621</v>
      </c>
      <c r="B10623" t="s">
        <v>23</v>
      </c>
      <c r="C10623" t="s">
        <v>293</v>
      </c>
      <c r="D10623" t="s">
        <v>292</v>
      </c>
      <c r="E10623" t="s">
        <v>289</v>
      </c>
      <c r="F10623">
        <v>60</v>
      </c>
      <c r="G10623" t="s">
        <v>283</v>
      </c>
      <c r="H10623" s="8">
        <v>13658.18</v>
      </c>
      <c r="I10623" s="8">
        <f t="shared" si="165"/>
        <v>50808.429600000003</v>
      </c>
      <c r="J10623" s="2">
        <v>3.72</v>
      </c>
      <c r="K10623">
        <v>35943</v>
      </c>
      <c r="L10623">
        <v>107983</v>
      </c>
      <c r="M10623">
        <v>9</v>
      </c>
      <c r="N10623" s="1">
        <v>44587</v>
      </c>
      <c r="O10623" t="s">
        <v>15</v>
      </c>
      <c r="P10623" t="s">
        <v>16</v>
      </c>
    </row>
    <row r="10624" spans="1:16" x14ac:dyDescent="0.3">
      <c r="A10624">
        <v>110622</v>
      </c>
      <c r="B10624" t="s">
        <v>23</v>
      </c>
      <c r="C10624" t="s">
        <v>293</v>
      </c>
      <c r="D10624" t="s">
        <v>292</v>
      </c>
      <c r="E10624" t="s">
        <v>289</v>
      </c>
      <c r="F10624">
        <v>45</v>
      </c>
      <c r="G10624" t="s">
        <v>282</v>
      </c>
      <c r="H10624" s="8">
        <v>8209.27</v>
      </c>
      <c r="I10624" s="8">
        <f t="shared" si="165"/>
        <v>5171.8401000000003</v>
      </c>
      <c r="J10624" s="2">
        <v>0.63</v>
      </c>
      <c r="K10624">
        <v>21487</v>
      </c>
      <c r="L10624">
        <v>65164</v>
      </c>
      <c r="M10624">
        <v>2</v>
      </c>
      <c r="N10624" s="1">
        <v>44875</v>
      </c>
      <c r="O10624" t="s">
        <v>15</v>
      </c>
      <c r="P10624" t="s">
        <v>21</v>
      </c>
    </row>
    <row r="10625" spans="1:16" x14ac:dyDescent="0.3">
      <c r="A10625">
        <v>110623</v>
      </c>
      <c r="B10625" t="s">
        <v>24</v>
      </c>
      <c r="C10625" t="s">
        <v>293</v>
      </c>
      <c r="D10625" t="s">
        <v>294</v>
      </c>
      <c r="E10625" t="s">
        <v>287</v>
      </c>
      <c r="F10625">
        <v>60</v>
      </c>
      <c r="G10625" t="s">
        <v>281</v>
      </c>
      <c r="H10625" s="8">
        <v>12120.38</v>
      </c>
      <c r="I10625" s="8">
        <f t="shared" si="165"/>
        <v>79024.877599999993</v>
      </c>
      <c r="J10625" s="2">
        <v>6.52</v>
      </c>
      <c r="K10625">
        <v>32084</v>
      </c>
      <c r="L10625">
        <v>96555</v>
      </c>
      <c r="M10625">
        <v>6</v>
      </c>
      <c r="N10625" s="1">
        <v>44681</v>
      </c>
      <c r="O10625" t="s">
        <v>15</v>
      </c>
      <c r="P10625" t="s">
        <v>14</v>
      </c>
    </row>
    <row r="10626" spans="1:16" x14ac:dyDescent="0.3">
      <c r="A10626">
        <v>110624</v>
      </c>
      <c r="B10626" t="s">
        <v>10</v>
      </c>
      <c r="C10626" t="s">
        <v>296</v>
      </c>
      <c r="D10626" t="s">
        <v>297</v>
      </c>
      <c r="E10626" t="s">
        <v>287</v>
      </c>
      <c r="F10626">
        <v>60</v>
      </c>
      <c r="G10626" t="s">
        <v>281</v>
      </c>
      <c r="H10626" s="8">
        <v>12431.32</v>
      </c>
      <c r="I10626" s="8">
        <f t="shared" ref="I10626:I10689" si="166">H10626*J10626</f>
        <v>95969.790399999998</v>
      </c>
      <c r="J10626" s="2">
        <v>7.72</v>
      </c>
      <c r="K10626">
        <v>32909</v>
      </c>
      <c r="L10626">
        <v>98996</v>
      </c>
      <c r="M10626">
        <v>6</v>
      </c>
      <c r="N10626" s="1">
        <v>44737</v>
      </c>
      <c r="O10626" t="s">
        <v>15</v>
      </c>
      <c r="P10626" t="s">
        <v>17</v>
      </c>
    </row>
    <row r="10627" spans="1:16" x14ac:dyDescent="0.3">
      <c r="A10627">
        <v>110625</v>
      </c>
      <c r="B10627" t="s">
        <v>18</v>
      </c>
      <c r="C10627" t="s">
        <v>290</v>
      </c>
      <c r="D10627" t="s">
        <v>294</v>
      </c>
      <c r="E10627" t="s">
        <v>286</v>
      </c>
      <c r="F10627">
        <v>60</v>
      </c>
      <c r="G10627" t="s">
        <v>281</v>
      </c>
      <c r="H10627" s="8">
        <v>13334.2</v>
      </c>
      <c r="I10627" s="8">
        <f t="shared" si="166"/>
        <v>10439.518724613001</v>
      </c>
      <c r="J10627" s="2">
        <v>0.78291301499999999</v>
      </c>
      <c r="K10627">
        <v>20667</v>
      </c>
      <c r="L10627">
        <v>68277</v>
      </c>
      <c r="M10627">
        <v>1</v>
      </c>
      <c r="N10627" s="1">
        <v>44667</v>
      </c>
      <c r="O10627" t="s">
        <v>11</v>
      </c>
      <c r="P10627" t="s">
        <v>17</v>
      </c>
    </row>
    <row r="10628" spans="1:16" x14ac:dyDescent="0.3">
      <c r="A10628">
        <v>110626</v>
      </c>
      <c r="B10628" t="s">
        <v>25</v>
      </c>
      <c r="C10628" t="s">
        <v>290</v>
      </c>
      <c r="D10628" t="s">
        <v>295</v>
      </c>
      <c r="E10628" t="s">
        <v>287</v>
      </c>
      <c r="F10628">
        <v>45</v>
      </c>
      <c r="G10628" t="s">
        <v>283</v>
      </c>
      <c r="H10628" s="8">
        <v>8895.26</v>
      </c>
      <c r="I10628" s="8">
        <f t="shared" si="166"/>
        <v>7822.8166501146206</v>
      </c>
      <c r="J10628" s="2">
        <v>0.87943653700000002</v>
      </c>
      <c r="K10628">
        <v>13708</v>
      </c>
      <c r="L10628">
        <v>45617</v>
      </c>
      <c r="M10628">
        <v>1</v>
      </c>
      <c r="N10628" s="1">
        <v>44751</v>
      </c>
      <c r="O10628" t="s">
        <v>11</v>
      </c>
      <c r="P10628" t="s">
        <v>17</v>
      </c>
    </row>
    <row r="10629" spans="1:16" x14ac:dyDescent="0.3">
      <c r="A10629">
        <v>110627</v>
      </c>
      <c r="B10629" t="s">
        <v>20</v>
      </c>
      <c r="C10629" t="s">
        <v>293</v>
      </c>
      <c r="D10629" t="s">
        <v>295</v>
      </c>
      <c r="E10629" t="s">
        <v>288</v>
      </c>
      <c r="F10629">
        <v>30</v>
      </c>
      <c r="G10629" t="s">
        <v>281</v>
      </c>
      <c r="H10629" s="8">
        <v>7354.52</v>
      </c>
      <c r="I10629" s="8">
        <f t="shared" si="166"/>
        <v>41111.766800000005</v>
      </c>
      <c r="J10629" s="2">
        <v>5.59</v>
      </c>
      <c r="K10629">
        <v>19149</v>
      </c>
      <c r="L10629">
        <v>58239</v>
      </c>
      <c r="M10629">
        <v>3</v>
      </c>
      <c r="N10629" s="1">
        <v>44817</v>
      </c>
      <c r="O10629" t="s">
        <v>27</v>
      </c>
      <c r="P10629" t="s">
        <v>16</v>
      </c>
    </row>
    <row r="10630" spans="1:16" x14ac:dyDescent="0.3">
      <c r="A10630">
        <v>110628</v>
      </c>
      <c r="B10630" t="s">
        <v>24</v>
      </c>
      <c r="C10630" t="s">
        <v>293</v>
      </c>
      <c r="D10630" t="s">
        <v>294</v>
      </c>
      <c r="E10630" t="s">
        <v>287</v>
      </c>
      <c r="F10630">
        <v>15</v>
      </c>
      <c r="G10630" t="s">
        <v>281</v>
      </c>
      <c r="H10630" s="8">
        <v>3830.59</v>
      </c>
      <c r="I10630" s="8">
        <f t="shared" si="166"/>
        <v>1953.6009000000001</v>
      </c>
      <c r="J10630" s="2">
        <v>0.51</v>
      </c>
      <c r="K10630">
        <v>9578</v>
      </c>
      <c r="L10630">
        <v>29890</v>
      </c>
      <c r="M10630">
        <v>4</v>
      </c>
      <c r="N10630" s="1">
        <v>44784</v>
      </c>
      <c r="O10630" t="s">
        <v>22</v>
      </c>
      <c r="P10630" t="s">
        <v>14</v>
      </c>
    </row>
    <row r="10631" spans="1:16" x14ac:dyDescent="0.3">
      <c r="A10631">
        <v>110629</v>
      </c>
      <c r="B10631" t="s">
        <v>25</v>
      </c>
      <c r="C10631" t="s">
        <v>290</v>
      </c>
      <c r="D10631" t="s">
        <v>295</v>
      </c>
      <c r="E10631" t="s">
        <v>288</v>
      </c>
      <c r="F10631">
        <v>15</v>
      </c>
      <c r="G10631" t="s">
        <v>282</v>
      </c>
      <c r="H10631" s="8">
        <v>3988.13</v>
      </c>
      <c r="I10631" s="8">
        <f t="shared" si="166"/>
        <v>9053.0550999999996</v>
      </c>
      <c r="J10631" s="2">
        <v>2.27</v>
      </c>
      <c r="K10631">
        <v>10009</v>
      </c>
      <c r="L10631">
        <v>31166</v>
      </c>
      <c r="M10631">
        <v>10</v>
      </c>
      <c r="N10631" s="1">
        <v>44640</v>
      </c>
      <c r="O10631" t="s">
        <v>15</v>
      </c>
      <c r="P10631" t="s">
        <v>14</v>
      </c>
    </row>
    <row r="10632" spans="1:16" x14ac:dyDescent="0.3">
      <c r="A10632">
        <v>110630</v>
      </c>
      <c r="B10632" t="s">
        <v>20</v>
      </c>
      <c r="C10632" t="s">
        <v>293</v>
      </c>
      <c r="D10632" t="s">
        <v>295</v>
      </c>
      <c r="E10632" t="s">
        <v>286</v>
      </c>
      <c r="F10632">
        <v>60</v>
      </c>
      <c r="G10632" t="s">
        <v>281</v>
      </c>
      <c r="H10632" s="8">
        <v>11655.57</v>
      </c>
      <c r="I10632" s="8">
        <f t="shared" si="166"/>
        <v>35083.265699999996</v>
      </c>
      <c r="J10632" s="2">
        <v>3.01</v>
      </c>
      <c r="K10632">
        <v>30865</v>
      </c>
      <c r="L10632">
        <v>92942</v>
      </c>
      <c r="M10632">
        <v>5</v>
      </c>
      <c r="N10632" s="1">
        <v>44612</v>
      </c>
      <c r="O10632" t="s">
        <v>22</v>
      </c>
      <c r="P10632" t="s">
        <v>12</v>
      </c>
    </row>
    <row r="10633" spans="1:16" x14ac:dyDescent="0.3">
      <c r="A10633">
        <v>110631</v>
      </c>
      <c r="B10633" t="s">
        <v>23</v>
      </c>
      <c r="C10633" t="s">
        <v>293</v>
      </c>
      <c r="D10633" t="s">
        <v>292</v>
      </c>
      <c r="E10633" t="s">
        <v>286</v>
      </c>
      <c r="F10633">
        <v>45</v>
      </c>
      <c r="G10633" t="s">
        <v>283</v>
      </c>
      <c r="H10633" s="8">
        <v>10398.48</v>
      </c>
      <c r="I10633" s="8">
        <f t="shared" si="166"/>
        <v>32651.227200000001</v>
      </c>
      <c r="J10633" s="2">
        <v>3.14</v>
      </c>
      <c r="K10633">
        <v>27433</v>
      </c>
      <c r="L10633">
        <v>82779</v>
      </c>
      <c r="M10633">
        <v>5</v>
      </c>
      <c r="N10633" s="1">
        <v>44822</v>
      </c>
      <c r="O10633" t="s">
        <v>27</v>
      </c>
      <c r="P10633" t="s">
        <v>16</v>
      </c>
    </row>
    <row r="10634" spans="1:16" x14ac:dyDescent="0.3">
      <c r="A10634">
        <v>110632</v>
      </c>
      <c r="B10634" t="s">
        <v>19</v>
      </c>
      <c r="C10634" t="s">
        <v>293</v>
      </c>
      <c r="D10634" t="s">
        <v>291</v>
      </c>
      <c r="E10634" t="s">
        <v>286</v>
      </c>
      <c r="F10634">
        <v>15</v>
      </c>
      <c r="G10634" t="s">
        <v>281</v>
      </c>
      <c r="H10634" s="8">
        <v>1539.06</v>
      </c>
      <c r="I10634" s="8">
        <f t="shared" si="166"/>
        <v>6217.8023999999996</v>
      </c>
      <c r="J10634" s="2">
        <v>4.04</v>
      </c>
      <c r="K10634">
        <v>3890</v>
      </c>
      <c r="L10634">
        <v>13044</v>
      </c>
      <c r="M10634">
        <v>5</v>
      </c>
      <c r="N10634" s="1">
        <v>44646</v>
      </c>
      <c r="O10634" t="s">
        <v>15</v>
      </c>
      <c r="P10634" t="s">
        <v>14</v>
      </c>
    </row>
    <row r="10635" spans="1:16" x14ac:dyDescent="0.3">
      <c r="A10635">
        <v>110633</v>
      </c>
      <c r="B10635" t="s">
        <v>20</v>
      </c>
      <c r="C10635" t="s">
        <v>293</v>
      </c>
      <c r="D10635" t="s">
        <v>295</v>
      </c>
      <c r="E10635" t="s">
        <v>286</v>
      </c>
      <c r="F10635">
        <v>60</v>
      </c>
      <c r="G10635" t="s">
        <v>283</v>
      </c>
      <c r="H10635" s="8">
        <v>13954.6</v>
      </c>
      <c r="I10635" s="8">
        <f t="shared" si="166"/>
        <v>43817.444000000003</v>
      </c>
      <c r="J10635" s="2">
        <v>3.14</v>
      </c>
      <c r="K10635">
        <v>36573</v>
      </c>
      <c r="L10635">
        <v>109851</v>
      </c>
      <c r="M10635">
        <v>10</v>
      </c>
      <c r="N10635" s="1">
        <v>44718</v>
      </c>
      <c r="O10635" t="s">
        <v>22</v>
      </c>
      <c r="P10635" t="s">
        <v>16</v>
      </c>
    </row>
    <row r="10636" spans="1:16" x14ac:dyDescent="0.3">
      <c r="A10636">
        <v>110634</v>
      </c>
      <c r="B10636" t="s">
        <v>20</v>
      </c>
      <c r="C10636" t="s">
        <v>293</v>
      </c>
      <c r="D10636" t="s">
        <v>295</v>
      </c>
      <c r="E10636" t="s">
        <v>288</v>
      </c>
      <c r="F10636">
        <v>45</v>
      </c>
      <c r="G10636" t="s">
        <v>283</v>
      </c>
      <c r="H10636" s="8">
        <v>10820.3</v>
      </c>
      <c r="I10636" s="8">
        <f t="shared" si="166"/>
        <v>41874.561000000002</v>
      </c>
      <c r="J10636" s="2">
        <v>3.87</v>
      </c>
      <c r="K10636">
        <v>28586</v>
      </c>
      <c r="L10636">
        <v>86193</v>
      </c>
      <c r="M10636">
        <v>7</v>
      </c>
      <c r="N10636" s="1">
        <v>44667</v>
      </c>
      <c r="O10636" t="s">
        <v>22</v>
      </c>
      <c r="P10636" t="s">
        <v>16</v>
      </c>
    </row>
    <row r="10637" spans="1:16" x14ac:dyDescent="0.3">
      <c r="A10637">
        <v>110635</v>
      </c>
      <c r="B10637" t="s">
        <v>25</v>
      </c>
      <c r="C10637" t="s">
        <v>290</v>
      </c>
      <c r="D10637" t="s">
        <v>295</v>
      </c>
      <c r="E10637" t="s">
        <v>287</v>
      </c>
      <c r="F10637">
        <v>30</v>
      </c>
      <c r="G10637" t="s">
        <v>282</v>
      </c>
      <c r="H10637" s="8">
        <v>4928.22</v>
      </c>
      <c r="I10637" s="8">
        <f t="shared" si="166"/>
        <v>39277.913399999998</v>
      </c>
      <c r="J10637" s="2">
        <v>7.97</v>
      </c>
      <c r="K10637">
        <v>12582</v>
      </c>
      <c r="L10637">
        <v>38787</v>
      </c>
      <c r="M10637">
        <v>4</v>
      </c>
      <c r="N10637" s="1">
        <v>44591</v>
      </c>
      <c r="O10637" t="s">
        <v>22</v>
      </c>
      <c r="P10637" t="s">
        <v>21</v>
      </c>
    </row>
    <row r="10638" spans="1:16" x14ac:dyDescent="0.3">
      <c r="A10638">
        <v>110636</v>
      </c>
      <c r="B10638" t="s">
        <v>20</v>
      </c>
      <c r="C10638" t="s">
        <v>293</v>
      </c>
      <c r="D10638" t="s">
        <v>295</v>
      </c>
      <c r="E10638" t="s">
        <v>286</v>
      </c>
      <c r="F10638">
        <v>15</v>
      </c>
      <c r="G10638" t="s">
        <v>283</v>
      </c>
      <c r="H10638" s="8">
        <v>3993.32</v>
      </c>
      <c r="I10638" s="8">
        <f t="shared" si="166"/>
        <v>27234.442400000004</v>
      </c>
      <c r="J10638" s="2">
        <v>6.82</v>
      </c>
      <c r="K10638">
        <v>10022</v>
      </c>
      <c r="L10638">
        <v>31205</v>
      </c>
      <c r="M10638">
        <v>4</v>
      </c>
      <c r="N10638" s="1">
        <v>44716</v>
      </c>
      <c r="O10638" t="s">
        <v>15</v>
      </c>
      <c r="P10638" t="s">
        <v>12</v>
      </c>
    </row>
    <row r="10639" spans="1:16" x14ac:dyDescent="0.3">
      <c r="A10639">
        <v>110637</v>
      </c>
      <c r="B10639" t="s">
        <v>20</v>
      </c>
      <c r="C10639" t="s">
        <v>293</v>
      </c>
      <c r="D10639" t="s">
        <v>295</v>
      </c>
      <c r="E10639" t="s">
        <v>288</v>
      </c>
      <c r="F10639">
        <v>15</v>
      </c>
      <c r="G10639" t="s">
        <v>281</v>
      </c>
      <c r="H10639" s="8">
        <v>1783.19</v>
      </c>
      <c r="I10639" s="8">
        <f t="shared" si="166"/>
        <v>1301.7287000000001</v>
      </c>
      <c r="J10639" s="2">
        <v>0.73</v>
      </c>
      <c r="K10639">
        <v>4401</v>
      </c>
      <c r="L10639">
        <v>14557</v>
      </c>
      <c r="M10639">
        <v>1</v>
      </c>
      <c r="N10639" s="1">
        <v>44857</v>
      </c>
      <c r="O10639" t="s">
        <v>27</v>
      </c>
      <c r="P10639" t="s">
        <v>16</v>
      </c>
    </row>
    <row r="10640" spans="1:16" x14ac:dyDescent="0.3">
      <c r="A10640">
        <v>110638</v>
      </c>
      <c r="B10640" t="s">
        <v>19</v>
      </c>
      <c r="C10640" t="s">
        <v>293</v>
      </c>
      <c r="D10640" t="s">
        <v>291</v>
      </c>
      <c r="E10640" t="s">
        <v>286</v>
      </c>
      <c r="F10640">
        <v>60</v>
      </c>
      <c r="G10640" t="s">
        <v>283</v>
      </c>
      <c r="H10640" s="8">
        <v>12044.48</v>
      </c>
      <c r="I10640" s="8">
        <f t="shared" si="166"/>
        <v>2529.3407999999999</v>
      </c>
      <c r="J10640" s="2">
        <v>0.21</v>
      </c>
      <c r="K10640">
        <v>31881</v>
      </c>
      <c r="L10640">
        <v>95952</v>
      </c>
      <c r="M10640">
        <v>7</v>
      </c>
      <c r="N10640" s="1">
        <v>44685</v>
      </c>
      <c r="O10640" t="s">
        <v>27</v>
      </c>
      <c r="P10640" t="s">
        <v>16</v>
      </c>
    </row>
    <row r="10641" spans="1:16" x14ac:dyDescent="0.3">
      <c r="A10641">
        <v>110639</v>
      </c>
      <c r="B10641" t="s">
        <v>24</v>
      </c>
      <c r="C10641" t="s">
        <v>293</v>
      </c>
      <c r="D10641" t="s">
        <v>294</v>
      </c>
      <c r="E10641" t="s">
        <v>288</v>
      </c>
      <c r="F10641">
        <v>60</v>
      </c>
      <c r="G10641" t="s">
        <v>281</v>
      </c>
      <c r="H10641" s="8">
        <v>12563.31</v>
      </c>
      <c r="I10641" s="8">
        <f t="shared" si="166"/>
        <v>7663.6190999999999</v>
      </c>
      <c r="J10641" s="2">
        <v>0.61</v>
      </c>
      <c r="K10641">
        <v>33251</v>
      </c>
      <c r="L10641">
        <v>100009</v>
      </c>
      <c r="M10641">
        <v>2</v>
      </c>
      <c r="N10641" s="1">
        <v>44856</v>
      </c>
      <c r="O10641" t="s">
        <v>22</v>
      </c>
      <c r="P10641" t="s">
        <v>12</v>
      </c>
    </row>
    <row r="10642" spans="1:16" x14ac:dyDescent="0.3">
      <c r="A10642">
        <v>110640</v>
      </c>
      <c r="B10642" t="s">
        <v>24</v>
      </c>
      <c r="C10642" t="s">
        <v>293</v>
      </c>
      <c r="D10642" t="s">
        <v>294</v>
      </c>
      <c r="E10642" t="s">
        <v>289</v>
      </c>
      <c r="F10642">
        <v>15</v>
      </c>
      <c r="G10642" t="s">
        <v>281</v>
      </c>
      <c r="H10642" s="8">
        <v>1139.48</v>
      </c>
      <c r="I10642" s="8">
        <f t="shared" si="166"/>
        <v>5389.7404000000006</v>
      </c>
      <c r="J10642" s="2">
        <v>4.7300000000000004</v>
      </c>
      <c r="K10642">
        <v>3114</v>
      </c>
      <c r="L10642">
        <v>10744</v>
      </c>
      <c r="M10642">
        <v>3</v>
      </c>
      <c r="N10642" s="1">
        <v>44712</v>
      </c>
      <c r="O10642" t="s">
        <v>22</v>
      </c>
      <c r="P10642" t="s">
        <v>16</v>
      </c>
    </row>
    <row r="10643" spans="1:16" x14ac:dyDescent="0.3">
      <c r="A10643">
        <v>110641</v>
      </c>
      <c r="B10643" t="s">
        <v>19</v>
      </c>
      <c r="C10643" t="s">
        <v>293</v>
      </c>
      <c r="D10643" t="s">
        <v>291</v>
      </c>
      <c r="E10643" t="s">
        <v>287</v>
      </c>
      <c r="F10643">
        <v>60</v>
      </c>
      <c r="G10643" t="s">
        <v>282</v>
      </c>
      <c r="H10643" s="8">
        <v>14234.24</v>
      </c>
      <c r="I10643" s="8">
        <f t="shared" si="166"/>
        <v>33877.491199999997</v>
      </c>
      <c r="J10643" s="2">
        <v>2.38</v>
      </c>
      <c r="K10643">
        <v>37148</v>
      </c>
      <c r="L10643">
        <v>111554</v>
      </c>
      <c r="M10643">
        <v>8</v>
      </c>
      <c r="N10643" s="1">
        <v>44874</v>
      </c>
      <c r="O10643" t="s">
        <v>15</v>
      </c>
      <c r="P10643" t="s">
        <v>16</v>
      </c>
    </row>
    <row r="10644" spans="1:16" x14ac:dyDescent="0.3">
      <c r="A10644">
        <v>110642</v>
      </c>
      <c r="B10644" t="s">
        <v>18</v>
      </c>
      <c r="C10644" t="s">
        <v>290</v>
      </c>
      <c r="D10644" t="s">
        <v>294</v>
      </c>
      <c r="E10644" t="s">
        <v>288</v>
      </c>
      <c r="F10644">
        <v>30</v>
      </c>
      <c r="G10644" t="s">
        <v>283</v>
      </c>
      <c r="H10644" s="8">
        <v>4665.04</v>
      </c>
      <c r="I10644" s="8">
        <f t="shared" si="166"/>
        <v>30929.215199999999</v>
      </c>
      <c r="J10644" s="2">
        <v>6.63</v>
      </c>
      <c r="K10644">
        <v>11862</v>
      </c>
      <c r="L10644">
        <v>36657</v>
      </c>
      <c r="M10644">
        <v>8</v>
      </c>
      <c r="N10644" s="1">
        <v>44883</v>
      </c>
      <c r="O10644" t="s">
        <v>22</v>
      </c>
      <c r="P10644" t="s">
        <v>17</v>
      </c>
    </row>
    <row r="10645" spans="1:16" x14ac:dyDescent="0.3">
      <c r="A10645">
        <v>110643</v>
      </c>
      <c r="B10645" t="s">
        <v>24</v>
      </c>
      <c r="C10645" t="s">
        <v>293</v>
      </c>
      <c r="D10645" t="s">
        <v>294</v>
      </c>
      <c r="E10645" t="s">
        <v>286</v>
      </c>
      <c r="F10645">
        <v>15</v>
      </c>
      <c r="G10645" t="s">
        <v>282</v>
      </c>
      <c r="H10645" s="8">
        <v>2757.35</v>
      </c>
      <c r="I10645" s="8">
        <f t="shared" si="166"/>
        <v>2341.1266443396999</v>
      </c>
      <c r="J10645" s="2">
        <v>0.84904950199999996</v>
      </c>
      <c r="K10645">
        <v>3966</v>
      </c>
      <c r="L10645">
        <v>13896</v>
      </c>
      <c r="M10645">
        <v>1</v>
      </c>
      <c r="N10645" s="1">
        <v>44757</v>
      </c>
      <c r="O10645" t="s">
        <v>11</v>
      </c>
      <c r="P10645" t="s">
        <v>12</v>
      </c>
    </row>
    <row r="10646" spans="1:16" x14ac:dyDescent="0.3">
      <c r="A10646">
        <v>110644</v>
      </c>
      <c r="B10646" t="s">
        <v>25</v>
      </c>
      <c r="C10646" t="s">
        <v>290</v>
      </c>
      <c r="D10646" t="s">
        <v>295</v>
      </c>
      <c r="E10646" t="s">
        <v>289</v>
      </c>
      <c r="F10646">
        <v>15</v>
      </c>
      <c r="G10646" t="s">
        <v>283</v>
      </c>
      <c r="H10646" s="8">
        <v>3677.84</v>
      </c>
      <c r="I10646" s="8">
        <f t="shared" si="166"/>
        <v>21993.483200000002</v>
      </c>
      <c r="J10646" s="2">
        <v>5.98</v>
      </c>
      <c r="K10646">
        <v>9165</v>
      </c>
      <c r="L10646">
        <v>28668</v>
      </c>
      <c r="M10646">
        <v>1</v>
      </c>
      <c r="N10646" s="1">
        <v>44566</v>
      </c>
      <c r="O10646" t="s">
        <v>15</v>
      </c>
      <c r="P10646" t="s">
        <v>12</v>
      </c>
    </row>
    <row r="10647" spans="1:16" x14ac:dyDescent="0.3">
      <c r="A10647">
        <v>110645</v>
      </c>
      <c r="B10647" t="s">
        <v>20</v>
      </c>
      <c r="C10647" t="s">
        <v>293</v>
      </c>
      <c r="D10647" t="s">
        <v>295</v>
      </c>
      <c r="E10647" t="s">
        <v>287</v>
      </c>
      <c r="F10647">
        <v>30</v>
      </c>
      <c r="G10647" t="s">
        <v>282</v>
      </c>
      <c r="H10647" s="8">
        <v>4322.5200000000004</v>
      </c>
      <c r="I10647" s="8">
        <f t="shared" si="166"/>
        <v>6613.4556000000011</v>
      </c>
      <c r="J10647" s="2">
        <v>1.53</v>
      </c>
      <c r="K10647">
        <v>10924</v>
      </c>
      <c r="L10647">
        <v>33878</v>
      </c>
      <c r="M10647">
        <v>4</v>
      </c>
      <c r="N10647" s="1">
        <v>44721</v>
      </c>
      <c r="O10647" t="s">
        <v>27</v>
      </c>
      <c r="P10647" t="s">
        <v>21</v>
      </c>
    </row>
    <row r="10648" spans="1:16" x14ac:dyDescent="0.3">
      <c r="A10648">
        <v>110646</v>
      </c>
      <c r="B10648" t="s">
        <v>23</v>
      </c>
      <c r="C10648" t="s">
        <v>293</v>
      </c>
      <c r="D10648" t="s">
        <v>292</v>
      </c>
      <c r="E10648" t="s">
        <v>286</v>
      </c>
      <c r="F10648">
        <v>60</v>
      </c>
      <c r="G10648" t="s">
        <v>281</v>
      </c>
      <c r="H10648" s="8">
        <v>14553.42</v>
      </c>
      <c r="I10648" s="8">
        <f t="shared" si="166"/>
        <v>25905.087599999999</v>
      </c>
      <c r="J10648" s="2">
        <v>1.78</v>
      </c>
      <c r="K10648">
        <v>37727</v>
      </c>
      <c r="L10648">
        <v>113269</v>
      </c>
      <c r="M10648">
        <v>2</v>
      </c>
      <c r="N10648" s="1">
        <v>44827</v>
      </c>
      <c r="O10648" t="s">
        <v>15</v>
      </c>
      <c r="P10648" t="s">
        <v>12</v>
      </c>
    </row>
    <row r="10649" spans="1:16" x14ac:dyDescent="0.3">
      <c r="A10649">
        <v>110647</v>
      </c>
      <c r="B10649" t="s">
        <v>24</v>
      </c>
      <c r="C10649" t="s">
        <v>293</v>
      </c>
      <c r="D10649" t="s">
        <v>294</v>
      </c>
      <c r="E10649" t="s">
        <v>286</v>
      </c>
      <c r="F10649">
        <v>60</v>
      </c>
      <c r="G10649" t="s">
        <v>283</v>
      </c>
      <c r="H10649" s="8">
        <v>14148.59</v>
      </c>
      <c r="I10649" s="8">
        <f t="shared" si="166"/>
        <v>97625.271000000008</v>
      </c>
      <c r="J10649" s="2">
        <v>6.9</v>
      </c>
      <c r="K10649">
        <v>36977</v>
      </c>
      <c r="L10649">
        <v>111045</v>
      </c>
      <c r="M10649">
        <v>5</v>
      </c>
      <c r="N10649" s="1">
        <v>44569</v>
      </c>
      <c r="O10649" t="s">
        <v>22</v>
      </c>
      <c r="P10649" t="s">
        <v>12</v>
      </c>
    </row>
    <row r="10650" spans="1:16" x14ac:dyDescent="0.3">
      <c r="A10650">
        <v>110648</v>
      </c>
      <c r="B10650" t="s">
        <v>26</v>
      </c>
      <c r="C10650" t="s">
        <v>290</v>
      </c>
      <c r="D10650" t="s">
        <v>292</v>
      </c>
      <c r="E10650" t="s">
        <v>289</v>
      </c>
      <c r="F10650">
        <v>30</v>
      </c>
      <c r="G10650" t="s">
        <v>282</v>
      </c>
      <c r="H10650" s="8">
        <v>5003.66</v>
      </c>
      <c r="I10650" s="8">
        <f t="shared" si="166"/>
        <v>12659.259799999998</v>
      </c>
      <c r="J10650" s="2">
        <v>2.5299999999999998</v>
      </c>
      <c r="K10650">
        <v>12783</v>
      </c>
      <c r="L10650">
        <v>39385</v>
      </c>
      <c r="M10650">
        <v>9</v>
      </c>
      <c r="N10650" s="1">
        <v>44638</v>
      </c>
      <c r="O10650" t="s">
        <v>15</v>
      </c>
      <c r="P10650" t="s">
        <v>14</v>
      </c>
    </row>
    <row r="10651" spans="1:16" x14ac:dyDescent="0.3">
      <c r="A10651">
        <v>110649</v>
      </c>
      <c r="B10651" t="s">
        <v>19</v>
      </c>
      <c r="C10651" t="s">
        <v>293</v>
      </c>
      <c r="D10651" t="s">
        <v>291</v>
      </c>
      <c r="E10651" t="s">
        <v>287</v>
      </c>
      <c r="F10651">
        <v>30</v>
      </c>
      <c r="G10651" t="s">
        <v>282</v>
      </c>
      <c r="H10651" s="8">
        <v>5160.8900000000003</v>
      </c>
      <c r="I10651" s="8">
        <f t="shared" si="166"/>
        <v>4344.9512885746799</v>
      </c>
      <c r="J10651" s="2">
        <v>0.84189961199999996</v>
      </c>
      <c r="K10651">
        <v>7766</v>
      </c>
      <c r="L10651">
        <v>26268</v>
      </c>
      <c r="M10651">
        <v>1</v>
      </c>
      <c r="N10651" s="1">
        <v>44665</v>
      </c>
      <c r="O10651" t="s">
        <v>11</v>
      </c>
      <c r="P10651" t="s">
        <v>12</v>
      </c>
    </row>
    <row r="10652" spans="1:16" x14ac:dyDescent="0.3">
      <c r="A10652">
        <v>110650</v>
      </c>
      <c r="B10652" t="s">
        <v>24</v>
      </c>
      <c r="C10652" t="s">
        <v>293</v>
      </c>
      <c r="D10652" t="s">
        <v>294</v>
      </c>
      <c r="E10652" t="s">
        <v>289</v>
      </c>
      <c r="F10652">
        <v>45</v>
      </c>
      <c r="G10652" t="s">
        <v>281</v>
      </c>
      <c r="H10652" s="8">
        <v>9650.49</v>
      </c>
      <c r="I10652" s="8">
        <f t="shared" si="166"/>
        <v>38987.979599999999</v>
      </c>
      <c r="J10652" s="2">
        <v>4.04</v>
      </c>
      <c r="K10652">
        <v>25400</v>
      </c>
      <c r="L10652">
        <v>76754</v>
      </c>
      <c r="M10652">
        <v>7</v>
      </c>
      <c r="N10652" s="1">
        <v>44718</v>
      </c>
      <c r="O10652" t="s">
        <v>22</v>
      </c>
      <c r="P10652" t="s">
        <v>14</v>
      </c>
    </row>
    <row r="10653" spans="1:16" x14ac:dyDescent="0.3">
      <c r="A10653">
        <v>110651</v>
      </c>
      <c r="B10653" t="s">
        <v>10</v>
      </c>
      <c r="C10653" t="s">
        <v>296</v>
      </c>
      <c r="D10653" t="s">
        <v>297</v>
      </c>
      <c r="E10653" t="s">
        <v>286</v>
      </c>
      <c r="F10653">
        <v>45</v>
      </c>
      <c r="G10653" t="s">
        <v>281</v>
      </c>
      <c r="H10653" s="8">
        <v>9752.9699999999993</v>
      </c>
      <c r="I10653" s="8">
        <f t="shared" si="166"/>
        <v>2527.8092120900396</v>
      </c>
      <c r="J10653" s="2">
        <v>0.25918353199999999</v>
      </c>
      <c r="K10653">
        <v>15085</v>
      </c>
      <c r="L10653">
        <v>50102</v>
      </c>
      <c r="M10653">
        <v>1</v>
      </c>
      <c r="N10653" s="1">
        <v>44564</v>
      </c>
      <c r="O10653" t="s">
        <v>11</v>
      </c>
      <c r="P10653" t="s">
        <v>21</v>
      </c>
    </row>
    <row r="10654" spans="1:16" x14ac:dyDescent="0.3">
      <c r="A10654">
        <v>110652</v>
      </c>
      <c r="B10654" t="s">
        <v>19</v>
      </c>
      <c r="C10654" t="s">
        <v>293</v>
      </c>
      <c r="D10654" t="s">
        <v>291</v>
      </c>
      <c r="E10654" t="s">
        <v>289</v>
      </c>
      <c r="F10654">
        <v>15</v>
      </c>
      <c r="G10654" t="s">
        <v>282</v>
      </c>
      <c r="H10654" s="8">
        <v>3101.18</v>
      </c>
      <c r="I10654" s="8">
        <f t="shared" si="166"/>
        <v>576.50053604172001</v>
      </c>
      <c r="J10654" s="2">
        <v>0.18589715400000001</v>
      </c>
      <c r="K10654">
        <v>4486</v>
      </c>
      <c r="L10654">
        <v>15589</v>
      </c>
      <c r="M10654">
        <v>1</v>
      </c>
      <c r="N10654" s="1">
        <v>44713</v>
      </c>
      <c r="O10654" t="s">
        <v>11</v>
      </c>
      <c r="P10654" t="s">
        <v>14</v>
      </c>
    </row>
    <row r="10655" spans="1:16" x14ac:dyDescent="0.3">
      <c r="A10655">
        <v>110653</v>
      </c>
      <c r="B10655" t="s">
        <v>23</v>
      </c>
      <c r="C10655" t="s">
        <v>293</v>
      </c>
      <c r="D10655" t="s">
        <v>292</v>
      </c>
      <c r="E10655" t="s">
        <v>286</v>
      </c>
      <c r="F10655">
        <v>30</v>
      </c>
      <c r="G10655" t="s">
        <v>283</v>
      </c>
      <c r="H10655" s="8">
        <v>6584.12</v>
      </c>
      <c r="I10655" s="8">
        <f t="shared" si="166"/>
        <v>3884.6307999999999</v>
      </c>
      <c r="J10655" s="2">
        <v>0.59</v>
      </c>
      <c r="K10655">
        <v>17065</v>
      </c>
      <c r="L10655">
        <v>52066</v>
      </c>
      <c r="M10655">
        <v>2</v>
      </c>
      <c r="N10655" s="1">
        <v>44598</v>
      </c>
      <c r="O10655" t="s">
        <v>15</v>
      </c>
      <c r="P10655" t="s">
        <v>14</v>
      </c>
    </row>
    <row r="10656" spans="1:16" x14ac:dyDescent="0.3">
      <c r="A10656">
        <v>110654</v>
      </c>
      <c r="B10656" t="s">
        <v>25</v>
      </c>
      <c r="C10656" t="s">
        <v>290</v>
      </c>
      <c r="D10656" t="s">
        <v>295</v>
      </c>
      <c r="E10656" t="s">
        <v>288</v>
      </c>
      <c r="F10656">
        <v>60</v>
      </c>
      <c r="G10656" t="s">
        <v>282</v>
      </c>
      <c r="H10656" s="8">
        <v>15000</v>
      </c>
      <c r="I10656" s="8">
        <f t="shared" si="166"/>
        <v>2413.0880550000002</v>
      </c>
      <c r="J10656" s="2">
        <v>0.16087253700000001</v>
      </c>
      <c r="K10656">
        <v>22650</v>
      </c>
      <c r="L10656">
        <v>74734</v>
      </c>
      <c r="M10656">
        <v>1</v>
      </c>
      <c r="N10656" s="1">
        <v>44742</v>
      </c>
      <c r="O10656" t="s">
        <v>11</v>
      </c>
      <c r="P10656" t="s">
        <v>16</v>
      </c>
    </row>
    <row r="10657" spans="1:16" x14ac:dyDescent="0.3">
      <c r="A10657">
        <v>110655</v>
      </c>
      <c r="B10657" t="s">
        <v>10</v>
      </c>
      <c r="C10657" t="s">
        <v>296</v>
      </c>
      <c r="D10657" t="s">
        <v>297</v>
      </c>
      <c r="E10657" t="s">
        <v>287</v>
      </c>
      <c r="F10657">
        <v>60</v>
      </c>
      <c r="G10657" t="s">
        <v>281</v>
      </c>
      <c r="H10657" s="8">
        <v>11481.36</v>
      </c>
      <c r="I10657" s="8">
        <f t="shared" si="166"/>
        <v>5625.8663999999999</v>
      </c>
      <c r="J10657" s="2">
        <v>0.49</v>
      </c>
      <c r="K10657">
        <v>30390</v>
      </c>
      <c r="L10657">
        <v>91535</v>
      </c>
      <c r="M10657">
        <v>4</v>
      </c>
      <c r="N10657" s="1">
        <v>44665</v>
      </c>
      <c r="O10657" t="s">
        <v>27</v>
      </c>
      <c r="P10657" t="s">
        <v>12</v>
      </c>
    </row>
    <row r="10658" spans="1:16" x14ac:dyDescent="0.3">
      <c r="A10658">
        <v>110656</v>
      </c>
      <c r="B10658" t="s">
        <v>13</v>
      </c>
      <c r="C10658" t="s">
        <v>290</v>
      </c>
      <c r="D10658" t="s">
        <v>291</v>
      </c>
      <c r="E10658" t="s">
        <v>287</v>
      </c>
      <c r="F10658">
        <v>30</v>
      </c>
      <c r="G10658" t="s">
        <v>281</v>
      </c>
      <c r="H10658" s="8">
        <v>5890.84</v>
      </c>
      <c r="I10658" s="8">
        <f t="shared" si="166"/>
        <v>25094.9784</v>
      </c>
      <c r="J10658" s="2">
        <v>4.26</v>
      </c>
      <c r="K10658">
        <v>15200</v>
      </c>
      <c r="L10658">
        <v>46542</v>
      </c>
      <c r="M10658">
        <v>6</v>
      </c>
      <c r="N10658" s="1">
        <v>44664</v>
      </c>
      <c r="O10658" t="s">
        <v>22</v>
      </c>
      <c r="P10658" t="s">
        <v>12</v>
      </c>
    </row>
    <row r="10659" spans="1:16" x14ac:dyDescent="0.3">
      <c r="A10659">
        <v>110657</v>
      </c>
      <c r="B10659" t="s">
        <v>24</v>
      </c>
      <c r="C10659" t="s">
        <v>293</v>
      </c>
      <c r="D10659" t="s">
        <v>294</v>
      </c>
      <c r="E10659" t="s">
        <v>287</v>
      </c>
      <c r="F10659">
        <v>60</v>
      </c>
      <c r="G10659" t="s">
        <v>282</v>
      </c>
      <c r="H10659" s="8">
        <v>12073.62</v>
      </c>
      <c r="I10659" s="8">
        <f t="shared" si="166"/>
        <v>12560.296454101499</v>
      </c>
      <c r="J10659" s="2">
        <v>1.0403090749999999</v>
      </c>
      <c r="K10659">
        <v>18771</v>
      </c>
      <c r="L10659">
        <v>62102</v>
      </c>
      <c r="M10659">
        <v>1</v>
      </c>
      <c r="N10659" s="1">
        <v>44633</v>
      </c>
      <c r="O10659" t="s">
        <v>11</v>
      </c>
      <c r="P10659" t="s">
        <v>12</v>
      </c>
    </row>
    <row r="10660" spans="1:16" x14ac:dyDescent="0.3">
      <c r="A10660">
        <v>110658</v>
      </c>
      <c r="B10660" t="s">
        <v>10</v>
      </c>
      <c r="C10660" t="s">
        <v>296</v>
      </c>
      <c r="D10660" t="s">
        <v>297</v>
      </c>
      <c r="E10660" t="s">
        <v>287</v>
      </c>
      <c r="F10660">
        <v>15</v>
      </c>
      <c r="G10660" t="s">
        <v>283</v>
      </c>
      <c r="H10660" s="8">
        <v>500</v>
      </c>
      <c r="I10660" s="8">
        <f t="shared" si="166"/>
        <v>2075</v>
      </c>
      <c r="J10660" s="2">
        <v>4.1500000000000004</v>
      </c>
      <c r="K10660">
        <v>752</v>
      </c>
      <c r="L10660">
        <v>3748</v>
      </c>
      <c r="M10660">
        <v>8</v>
      </c>
      <c r="N10660" s="1">
        <v>44782</v>
      </c>
      <c r="O10660" t="s">
        <v>15</v>
      </c>
      <c r="P10660" t="s">
        <v>21</v>
      </c>
    </row>
    <row r="10661" spans="1:16" x14ac:dyDescent="0.3">
      <c r="A10661">
        <v>110659</v>
      </c>
      <c r="B10661" t="s">
        <v>20</v>
      </c>
      <c r="C10661" t="s">
        <v>293</v>
      </c>
      <c r="D10661" t="s">
        <v>295</v>
      </c>
      <c r="E10661" t="s">
        <v>288</v>
      </c>
      <c r="F10661">
        <v>30</v>
      </c>
      <c r="G10661" t="s">
        <v>283</v>
      </c>
      <c r="H10661" s="8">
        <v>7361.18</v>
      </c>
      <c r="I10661" s="8">
        <f t="shared" si="166"/>
        <v>3238.9192000000003</v>
      </c>
      <c r="J10661" s="2">
        <v>0.44</v>
      </c>
      <c r="K10661">
        <v>19167</v>
      </c>
      <c r="L10661">
        <v>58293</v>
      </c>
      <c r="M10661">
        <v>2</v>
      </c>
      <c r="N10661" s="1">
        <v>44845</v>
      </c>
      <c r="O10661" t="s">
        <v>27</v>
      </c>
      <c r="P10661" t="s">
        <v>16</v>
      </c>
    </row>
    <row r="10662" spans="1:16" x14ac:dyDescent="0.3">
      <c r="A10662">
        <v>110660</v>
      </c>
      <c r="B10662" t="s">
        <v>25</v>
      </c>
      <c r="C10662" t="s">
        <v>290</v>
      </c>
      <c r="D10662" t="s">
        <v>295</v>
      </c>
      <c r="E10662" t="s">
        <v>289</v>
      </c>
      <c r="F10662">
        <v>30</v>
      </c>
      <c r="G10662" t="s">
        <v>283</v>
      </c>
      <c r="H10662" s="8">
        <v>5261.87</v>
      </c>
      <c r="I10662" s="8">
        <f t="shared" si="166"/>
        <v>28782.428899999999</v>
      </c>
      <c r="J10662" s="2">
        <v>5.47</v>
      </c>
      <c r="K10662">
        <v>13487</v>
      </c>
      <c r="L10662">
        <v>41468</v>
      </c>
      <c r="M10662">
        <v>2</v>
      </c>
      <c r="N10662" s="1">
        <v>44661</v>
      </c>
      <c r="O10662" t="s">
        <v>27</v>
      </c>
      <c r="P10662" t="s">
        <v>14</v>
      </c>
    </row>
    <row r="10663" spans="1:16" x14ac:dyDescent="0.3">
      <c r="A10663">
        <v>110661</v>
      </c>
      <c r="B10663" t="s">
        <v>26</v>
      </c>
      <c r="C10663" t="s">
        <v>290</v>
      </c>
      <c r="D10663" t="s">
        <v>292</v>
      </c>
      <c r="E10663" t="s">
        <v>286</v>
      </c>
      <c r="F10663">
        <v>30</v>
      </c>
      <c r="G10663" t="s">
        <v>281</v>
      </c>
      <c r="H10663" s="8">
        <v>5343.83</v>
      </c>
      <c r="I10663" s="8">
        <f t="shared" si="166"/>
        <v>14748.970799999999</v>
      </c>
      <c r="J10663" s="2">
        <v>2.76</v>
      </c>
      <c r="K10663">
        <v>13708</v>
      </c>
      <c r="L10663">
        <v>42123</v>
      </c>
      <c r="M10663">
        <v>2</v>
      </c>
      <c r="N10663" s="1">
        <v>44791</v>
      </c>
      <c r="O10663" t="s">
        <v>15</v>
      </c>
      <c r="P10663" t="s">
        <v>17</v>
      </c>
    </row>
    <row r="10664" spans="1:16" x14ac:dyDescent="0.3">
      <c r="A10664">
        <v>110662</v>
      </c>
      <c r="B10664" t="s">
        <v>18</v>
      </c>
      <c r="C10664" t="s">
        <v>290</v>
      </c>
      <c r="D10664" t="s">
        <v>294</v>
      </c>
      <c r="E10664" t="s">
        <v>288</v>
      </c>
      <c r="F10664">
        <v>45</v>
      </c>
      <c r="G10664" t="s">
        <v>283</v>
      </c>
      <c r="H10664" s="8">
        <v>8787.24</v>
      </c>
      <c r="I10664" s="8">
        <f t="shared" si="166"/>
        <v>22407.462</v>
      </c>
      <c r="J10664" s="2">
        <v>2.5499999999999998</v>
      </c>
      <c r="K10664">
        <v>23059</v>
      </c>
      <c r="L10664">
        <v>69820</v>
      </c>
      <c r="M10664">
        <v>6</v>
      </c>
      <c r="N10664" s="1">
        <v>44759</v>
      </c>
      <c r="O10664" t="s">
        <v>15</v>
      </c>
      <c r="P10664" t="s">
        <v>14</v>
      </c>
    </row>
    <row r="10665" spans="1:16" x14ac:dyDescent="0.3">
      <c r="A10665">
        <v>110663</v>
      </c>
      <c r="B10665" t="s">
        <v>19</v>
      </c>
      <c r="C10665" t="s">
        <v>293</v>
      </c>
      <c r="D10665" t="s">
        <v>291</v>
      </c>
      <c r="E10665" t="s">
        <v>289</v>
      </c>
      <c r="F10665">
        <v>60</v>
      </c>
      <c r="G10665" t="s">
        <v>281</v>
      </c>
      <c r="H10665" s="8">
        <v>15000</v>
      </c>
      <c r="I10665" s="8">
        <f t="shared" si="166"/>
        <v>12869.80299</v>
      </c>
      <c r="J10665" s="2">
        <v>0.85798686599999996</v>
      </c>
      <c r="K10665">
        <v>22665</v>
      </c>
      <c r="L10665">
        <v>74784</v>
      </c>
      <c r="M10665">
        <v>1</v>
      </c>
      <c r="N10665" s="1">
        <v>44700</v>
      </c>
      <c r="O10665" t="s">
        <v>11</v>
      </c>
      <c r="P10665" t="s">
        <v>17</v>
      </c>
    </row>
    <row r="10666" spans="1:16" x14ac:dyDescent="0.3">
      <c r="A10666">
        <v>110664</v>
      </c>
      <c r="B10666" t="s">
        <v>23</v>
      </c>
      <c r="C10666" t="s">
        <v>293</v>
      </c>
      <c r="D10666" t="s">
        <v>292</v>
      </c>
      <c r="E10666" t="s">
        <v>287</v>
      </c>
      <c r="F10666">
        <v>15</v>
      </c>
      <c r="G10666" t="s">
        <v>281</v>
      </c>
      <c r="H10666" s="8">
        <v>1327.39</v>
      </c>
      <c r="I10666" s="8">
        <f t="shared" si="166"/>
        <v>10021.7945</v>
      </c>
      <c r="J10666" s="2">
        <v>7.55</v>
      </c>
      <c r="K10666">
        <v>3465</v>
      </c>
      <c r="L10666">
        <v>11783</v>
      </c>
      <c r="M10666">
        <v>9</v>
      </c>
      <c r="N10666" s="1">
        <v>44774</v>
      </c>
      <c r="O10666" t="s">
        <v>27</v>
      </c>
      <c r="P10666" t="s">
        <v>17</v>
      </c>
    </row>
    <row r="10667" spans="1:16" x14ac:dyDescent="0.3">
      <c r="A10667">
        <v>110665</v>
      </c>
      <c r="B10667" t="s">
        <v>25</v>
      </c>
      <c r="C10667" t="s">
        <v>290</v>
      </c>
      <c r="D10667" t="s">
        <v>295</v>
      </c>
      <c r="E10667" t="s">
        <v>288</v>
      </c>
      <c r="F10667">
        <v>60</v>
      </c>
      <c r="G10667" t="s">
        <v>281</v>
      </c>
      <c r="H10667" s="8">
        <v>12358.33</v>
      </c>
      <c r="I10667" s="8">
        <f t="shared" si="166"/>
        <v>53882.318800000001</v>
      </c>
      <c r="J10667" s="2">
        <v>4.3600000000000003</v>
      </c>
      <c r="K10667">
        <v>32718</v>
      </c>
      <c r="L10667">
        <v>98432</v>
      </c>
      <c r="M10667">
        <v>10</v>
      </c>
      <c r="N10667" s="1">
        <v>44746</v>
      </c>
      <c r="O10667" t="s">
        <v>22</v>
      </c>
      <c r="P10667" t="s">
        <v>14</v>
      </c>
    </row>
    <row r="10668" spans="1:16" x14ac:dyDescent="0.3">
      <c r="A10668">
        <v>110666</v>
      </c>
      <c r="B10668" t="s">
        <v>18</v>
      </c>
      <c r="C10668" t="s">
        <v>290</v>
      </c>
      <c r="D10668" t="s">
        <v>294</v>
      </c>
      <c r="E10668" t="s">
        <v>289</v>
      </c>
      <c r="F10668">
        <v>30</v>
      </c>
      <c r="G10668" t="s">
        <v>283</v>
      </c>
      <c r="H10668" s="8">
        <v>6122.89</v>
      </c>
      <c r="I10668" s="8">
        <f t="shared" si="166"/>
        <v>350.22394434836002</v>
      </c>
      <c r="J10668" s="2">
        <v>5.7199123999999997E-2</v>
      </c>
      <c r="K10668">
        <v>9296</v>
      </c>
      <c r="L10668">
        <v>31252</v>
      </c>
      <c r="M10668">
        <v>1</v>
      </c>
      <c r="N10668" s="1">
        <v>44821</v>
      </c>
      <c r="O10668" t="s">
        <v>11</v>
      </c>
      <c r="P10668" t="s">
        <v>21</v>
      </c>
    </row>
    <row r="10669" spans="1:16" x14ac:dyDescent="0.3">
      <c r="A10669">
        <v>110667</v>
      </c>
      <c r="B10669" t="s">
        <v>19</v>
      </c>
      <c r="C10669" t="s">
        <v>293</v>
      </c>
      <c r="D10669" t="s">
        <v>291</v>
      </c>
      <c r="E10669" t="s">
        <v>287</v>
      </c>
      <c r="F10669">
        <v>15</v>
      </c>
      <c r="G10669" t="s">
        <v>282</v>
      </c>
      <c r="H10669" s="8">
        <v>1697.43</v>
      </c>
      <c r="I10669" s="8">
        <f t="shared" si="166"/>
        <v>1035.4322999999999</v>
      </c>
      <c r="J10669" s="2">
        <v>0.61</v>
      </c>
      <c r="K10669">
        <v>4216</v>
      </c>
      <c r="L10669">
        <v>14008</v>
      </c>
      <c r="M10669">
        <v>5</v>
      </c>
      <c r="N10669" s="1">
        <v>44910</v>
      </c>
      <c r="O10669" t="s">
        <v>27</v>
      </c>
      <c r="P10669" t="s">
        <v>16</v>
      </c>
    </row>
    <row r="10670" spans="1:16" x14ac:dyDescent="0.3">
      <c r="A10670">
        <v>110668</v>
      </c>
      <c r="B10670" t="s">
        <v>24</v>
      </c>
      <c r="C10670" t="s">
        <v>293</v>
      </c>
      <c r="D10670" t="s">
        <v>294</v>
      </c>
      <c r="E10670" t="s">
        <v>287</v>
      </c>
      <c r="F10670">
        <v>60</v>
      </c>
      <c r="G10670" t="s">
        <v>281</v>
      </c>
      <c r="H10670" s="8">
        <v>11730.24</v>
      </c>
      <c r="I10670" s="8">
        <f t="shared" si="166"/>
        <v>7904.7410988441598</v>
      </c>
      <c r="J10670" s="2">
        <v>0.67387718399999996</v>
      </c>
      <c r="K10670">
        <v>18241</v>
      </c>
      <c r="L10670">
        <v>60378</v>
      </c>
      <c r="M10670">
        <v>1</v>
      </c>
      <c r="N10670" s="1">
        <v>44856</v>
      </c>
      <c r="O10670" t="s">
        <v>11</v>
      </c>
      <c r="P10670" t="s">
        <v>17</v>
      </c>
    </row>
    <row r="10671" spans="1:16" x14ac:dyDescent="0.3">
      <c r="A10671">
        <v>110669</v>
      </c>
      <c r="B10671" t="s">
        <v>25</v>
      </c>
      <c r="C10671" t="s">
        <v>290</v>
      </c>
      <c r="D10671" t="s">
        <v>295</v>
      </c>
      <c r="E10671" t="s">
        <v>286</v>
      </c>
      <c r="F10671">
        <v>15</v>
      </c>
      <c r="G10671" t="s">
        <v>281</v>
      </c>
      <c r="H10671" s="8">
        <v>847.22</v>
      </c>
      <c r="I10671" s="8">
        <f t="shared" si="166"/>
        <v>263.50256688557999</v>
      </c>
      <c r="J10671" s="2">
        <v>0.31102023899999998</v>
      </c>
      <c r="K10671">
        <v>1520</v>
      </c>
      <c r="L10671">
        <v>5930</v>
      </c>
      <c r="M10671">
        <v>1</v>
      </c>
      <c r="N10671" s="1">
        <v>44733</v>
      </c>
      <c r="O10671" t="s">
        <v>11</v>
      </c>
      <c r="P10671" t="s">
        <v>17</v>
      </c>
    </row>
    <row r="10672" spans="1:16" x14ac:dyDescent="0.3">
      <c r="A10672">
        <v>110670</v>
      </c>
      <c r="B10672" t="s">
        <v>13</v>
      </c>
      <c r="C10672" t="s">
        <v>290</v>
      </c>
      <c r="D10672" t="s">
        <v>291</v>
      </c>
      <c r="E10672" t="s">
        <v>286</v>
      </c>
      <c r="F10672">
        <v>30</v>
      </c>
      <c r="G10672" t="s">
        <v>281</v>
      </c>
      <c r="H10672" s="8">
        <v>7034.08</v>
      </c>
      <c r="I10672" s="8">
        <f t="shared" si="166"/>
        <v>54232.756799999996</v>
      </c>
      <c r="J10672" s="2">
        <v>7.71</v>
      </c>
      <c r="K10672">
        <v>18291</v>
      </c>
      <c r="L10672">
        <v>55698</v>
      </c>
      <c r="M10672">
        <v>4</v>
      </c>
      <c r="N10672" s="1">
        <v>44725</v>
      </c>
      <c r="O10672" t="s">
        <v>15</v>
      </c>
      <c r="P10672" t="s">
        <v>14</v>
      </c>
    </row>
    <row r="10673" spans="1:16" x14ac:dyDescent="0.3">
      <c r="A10673">
        <v>110671</v>
      </c>
      <c r="B10673" t="s">
        <v>13</v>
      </c>
      <c r="C10673" t="s">
        <v>290</v>
      </c>
      <c r="D10673" t="s">
        <v>291</v>
      </c>
      <c r="E10673" t="s">
        <v>287</v>
      </c>
      <c r="F10673">
        <v>45</v>
      </c>
      <c r="G10673" t="s">
        <v>283</v>
      </c>
      <c r="H10673" s="8">
        <v>8439.24</v>
      </c>
      <c r="I10673" s="8">
        <f t="shared" si="166"/>
        <v>35107.238400000002</v>
      </c>
      <c r="J10673" s="2">
        <v>4.16</v>
      </c>
      <c r="K10673">
        <v>22122</v>
      </c>
      <c r="L10673">
        <v>67047</v>
      </c>
      <c r="M10673">
        <v>8</v>
      </c>
      <c r="N10673" s="1">
        <v>44855</v>
      </c>
      <c r="O10673" t="s">
        <v>15</v>
      </c>
      <c r="P10673" t="s">
        <v>14</v>
      </c>
    </row>
    <row r="10674" spans="1:16" x14ac:dyDescent="0.3">
      <c r="A10674">
        <v>110672</v>
      </c>
      <c r="B10674" t="s">
        <v>18</v>
      </c>
      <c r="C10674" t="s">
        <v>290</v>
      </c>
      <c r="D10674" t="s">
        <v>294</v>
      </c>
      <c r="E10674" t="s">
        <v>286</v>
      </c>
      <c r="F10674">
        <v>45</v>
      </c>
      <c r="G10674" t="s">
        <v>283</v>
      </c>
      <c r="H10674" s="8">
        <v>11229.41</v>
      </c>
      <c r="I10674" s="8">
        <f t="shared" si="166"/>
        <v>31442.347999999998</v>
      </c>
      <c r="J10674" s="2">
        <v>2.8</v>
      </c>
      <c r="K10674">
        <v>29708</v>
      </c>
      <c r="L10674">
        <v>89515</v>
      </c>
      <c r="M10674">
        <v>8</v>
      </c>
      <c r="N10674" s="1">
        <v>44769</v>
      </c>
      <c r="O10674" t="s">
        <v>27</v>
      </c>
      <c r="P10674" t="s">
        <v>21</v>
      </c>
    </row>
    <row r="10675" spans="1:16" x14ac:dyDescent="0.3">
      <c r="A10675">
        <v>110673</v>
      </c>
      <c r="B10675" t="s">
        <v>10</v>
      </c>
      <c r="C10675" t="s">
        <v>296</v>
      </c>
      <c r="D10675" t="s">
        <v>297</v>
      </c>
      <c r="E10675" t="s">
        <v>289</v>
      </c>
      <c r="F10675">
        <v>60</v>
      </c>
      <c r="G10675" t="s">
        <v>281</v>
      </c>
      <c r="H10675" s="8">
        <v>12290.36</v>
      </c>
      <c r="I10675" s="8">
        <f t="shared" si="166"/>
        <v>1120.4027861574402</v>
      </c>
      <c r="J10675" s="2">
        <v>9.1161104000000007E-2</v>
      </c>
      <c r="K10675">
        <v>19108</v>
      </c>
      <c r="L10675">
        <v>63200</v>
      </c>
      <c r="M10675">
        <v>1</v>
      </c>
      <c r="N10675" s="1">
        <v>44722</v>
      </c>
      <c r="O10675" t="s">
        <v>11</v>
      </c>
      <c r="P10675" t="s">
        <v>14</v>
      </c>
    </row>
    <row r="10676" spans="1:16" x14ac:dyDescent="0.3">
      <c r="A10676">
        <v>110674</v>
      </c>
      <c r="B10676" t="s">
        <v>26</v>
      </c>
      <c r="C10676" t="s">
        <v>290</v>
      </c>
      <c r="D10676" t="s">
        <v>292</v>
      </c>
      <c r="E10676" t="s">
        <v>289</v>
      </c>
      <c r="F10676">
        <v>30</v>
      </c>
      <c r="G10676" t="s">
        <v>281</v>
      </c>
      <c r="H10676" s="8">
        <v>4982.47</v>
      </c>
      <c r="I10676" s="8">
        <f t="shared" si="166"/>
        <v>38763.616600000001</v>
      </c>
      <c r="J10676" s="2">
        <v>7.78</v>
      </c>
      <c r="K10676">
        <v>12722</v>
      </c>
      <c r="L10676">
        <v>39203</v>
      </c>
      <c r="M10676">
        <v>7</v>
      </c>
      <c r="N10676" s="1">
        <v>44635</v>
      </c>
      <c r="O10676" t="s">
        <v>22</v>
      </c>
      <c r="P10676" t="s">
        <v>12</v>
      </c>
    </row>
    <row r="10677" spans="1:16" x14ac:dyDescent="0.3">
      <c r="A10677">
        <v>110675</v>
      </c>
      <c r="B10677" t="s">
        <v>19</v>
      </c>
      <c r="C10677" t="s">
        <v>293</v>
      </c>
      <c r="D10677" t="s">
        <v>291</v>
      </c>
      <c r="E10677" t="s">
        <v>287</v>
      </c>
      <c r="F10677">
        <v>15</v>
      </c>
      <c r="G10677" t="s">
        <v>282</v>
      </c>
      <c r="H10677" s="8">
        <v>3077.67</v>
      </c>
      <c r="I10677" s="8">
        <f t="shared" si="166"/>
        <v>4339.5146999999997</v>
      </c>
      <c r="J10677" s="2">
        <v>1.41</v>
      </c>
      <c r="K10677">
        <v>7580</v>
      </c>
      <c r="L10677">
        <v>23971</v>
      </c>
      <c r="M10677">
        <v>10</v>
      </c>
      <c r="N10677" s="1">
        <v>44711</v>
      </c>
      <c r="O10677" t="s">
        <v>15</v>
      </c>
      <c r="P10677" t="s">
        <v>17</v>
      </c>
    </row>
    <row r="10678" spans="1:16" x14ac:dyDescent="0.3">
      <c r="A10678">
        <v>110676</v>
      </c>
      <c r="B10678" t="s">
        <v>19</v>
      </c>
      <c r="C10678" t="s">
        <v>293</v>
      </c>
      <c r="D10678" t="s">
        <v>291</v>
      </c>
      <c r="E10678" t="s">
        <v>286</v>
      </c>
      <c r="F10678">
        <v>15</v>
      </c>
      <c r="G10678" t="s">
        <v>281</v>
      </c>
      <c r="H10678" s="8">
        <v>926.09</v>
      </c>
      <c r="I10678" s="8">
        <f t="shared" si="166"/>
        <v>152.29316953147</v>
      </c>
      <c r="J10678" s="2">
        <v>0.16444748300000001</v>
      </c>
      <c r="K10678">
        <v>1603</v>
      </c>
      <c r="L10678">
        <v>6202</v>
      </c>
      <c r="M10678">
        <v>1</v>
      </c>
      <c r="N10678" s="1">
        <v>44721</v>
      </c>
      <c r="O10678" t="s">
        <v>11</v>
      </c>
      <c r="P10678" t="s">
        <v>16</v>
      </c>
    </row>
    <row r="10679" spans="1:16" x14ac:dyDescent="0.3">
      <c r="A10679">
        <v>110677</v>
      </c>
      <c r="B10679" t="s">
        <v>24</v>
      </c>
      <c r="C10679" t="s">
        <v>293</v>
      </c>
      <c r="D10679" t="s">
        <v>294</v>
      </c>
      <c r="E10679" t="s">
        <v>287</v>
      </c>
      <c r="F10679">
        <v>60</v>
      </c>
      <c r="G10679" t="s">
        <v>283</v>
      </c>
      <c r="H10679" s="8">
        <v>12171.68</v>
      </c>
      <c r="I10679" s="8">
        <f t="shared" si="166"/>
        <v>4873.4660717732804</v>
      </c>
      <c r="J10679" s="2">
        <v>0.40039387100000001</v>
      </c>
      <c r="K10679">
        <v>18924</v>
      </c>
      <c r="L10679">
        <v>62600</v>
      </c>
      <c r="M10679">
        <v>1</v>
      </c>
      <c r="N10679" s="1">
        <v>44666</v>
      </c>
      <c r="O10679" t="s">
        <v>11</v>
      </c>
      <c r="P10679" t="s">
        <v>12</v>
      </c>
    </row>
    <row r="10680" spans="1:16" x14ac:dyDescent="0.3">
      <c r="A10680">
        <v>110678</v>
      </c>
      <c r="B10680" t="s">
        <v>26</v>
      </c>
      <c r="C10680" t="s">
        <v>290</v>
      </c>
      <c r="D10680" t="s">
        <v>292</v>
      </c>
      <c r="E10680" t="s">
        <v>287</v>
      </c>
      <c r="F10680">
        <v>45</v>
      </c>
      <c r="G10680" t="s">
        <v>283</v>
      </c>
      <c r="H10680" s="8">
        <v>10363.1</v>
      </c>
      <c r="I10680" s="8">
        <f t="shared" si="166"/>
        <v>8113.4058657465002</v>
      </c>
      <c r="J10680" s="2">
        <v>0.78291301499999999</v>
      </c>
      <c r="K10680">
        <v>16058</v>
      </c>
      <c r="L10680">
        <v>53269</v>
      </c>
      <c r="M10680">
        <v>1</v>
      </c>
      <c r="N10680" s="1">
        <v>44812</v>
      </c>
      <c r="O10680" t="s">
        <v>11</v>
      </c>
      <c r="P10680" t="s">
        <v>21</v>
      </c>
    </row>
    <row r="10681" spans="1:16" x14ac:dyDescent="0.3">
      <c r="A10681">
        <v>110679</v>
      </c>
      <c r="B10681" t="s">
        <v>23</v>
      </c>
      <c r="C10681" t="s">
        <v>293</v>
      </c>
      <c r="D10681" t="s">
        <v>292</v>
      </c>
      <c r="E10681" t="s">
        <v>286</v>
      </c>
      <c r="F10681">
        <v>30</v>
      </c>
      <c r="G10681" t="s">
        <v>281</v>
      </c>
      <c r="H10681" s="8">
        <v>6771.04</v>
      </c>
      <c r="I10681" s="8">
        <f t="shared" si="166"/>
        <v>20042.278399999999</v>
      </c>
      <c r="J10681" s="2">
        <v>2.96</v>
      </c>
      <c r="K10681">
        <v>17571</v>
      </c>
      <c r="L10681">
        <v>53567</v>
      </c>
      <c r="M10681">
        <v>7</v>
      </c>
      <c r="N10681" s="1">
        <v>44643</v>
      </c>
      <c r="O10681" t="s">
        <v>22</v>
      </c>
      <c r="P10681" t="s">
        <v>12</v>
      </c>
    </row>
    <row r="10682" spans="1:16" x14ac:dyDescent="0.3">
      <c r="A10682">
        <v>110680</v>
      </c>
      <c r="B10682" t="s">
        <v>23</v>
      </c>
      <c r="C10682" t="s">
        <v>293</v>
      </c>
      <c r="D10682" t="s">
        <v>292</v>
      </c>
      <c r="E10682" t="s">
        <v>286</v>
      </c>
      <c r="F10682">
        <v>15</v>
      </c>
      <c r="G10682" t="s">
        <v>283</v>
      </c>
      <c r="H10682" s="8">
        <v>4046.98</v>
      </c>
      <c r="I10682" s="8">
        <f t="shared" si="166"/>
        <v>3116.1746000000003</v>
      </c>
      <c r="J10682" s="2">
        <v>0.77</v>
      </c>
      <c r="K10682">
        <v>10165</v>
      </c>
      <c r="L10682">
        <v>31630</v>
      </c>
      <c r="M10682">
        <v>6</v>
      </c>
      <c r="N10682" s="1">
        <v>44772</v>
      </c>
      <c r="O10682" t="s">
        <v>15</v>
      </c>
      <c r="P10682" t="s">
        <v>12</v>
      </c>
    </row>
    <row r="10683" spans="1:16" x14ac:dyDescent="0.3">
      <c r="A10683">
        <v>110681</v>
      </c>
      <c r="B10683" t="s">
        <v>13</v>
      </c>
      <c r="C10683" t="s">
        <v>290</v>
      </c>
      <c r="D10683" t="s">
        <v>291</v>
      </c>
      <c r="E10683" t="s">
        <v>287</v>
      </c>
      <c r="F10683">
        <v>30</v>
      </c>
      <c r="G10683" t="s">
        <v>283</v>
      </c>
      <c r="H10683" s="8">
        <v>7754.35</v>
      </c>
      <c r="I10683" s="8">
        <f t="shared" si="166"/>
        <v>2522.645297087</v>
      </c>
      <c r="J10683" s="2">
        <v>0.32532001999999999</v>
      </c>
      <c r="K10683">
        <v>11889</v>
      </c>
      <c r="L10683">
        <v>39696</v>
      </c>
      <c r="M10683">
        <v>1</v>
      </c>
      <c r="N10683" s="1">
        <v>44827</v>
      </c>
      <c r="O10683" t="s">
        <v>11</v>
      </c>
      <c r="P10683" t="s">
        <v>14</v>
      </c>
    </row>
    <row r="10684" spans="1:16" x14ac:dyDescent="0.3">
      <c r="A10684">
        <v>110682</v>
      </c>
      <c r="B10684" t="s">
        <v>19</v>
      </c>
      <c r="C10684" t="s">
        <v>293</v>
      </c>
      <c r="D10684" t="s">
        <v>291</v>
      </c>
      <c r="E10684" t="s">
        <v>286</v>
      </c>
      <c r="F10684">
        <v>30</v>
      </c>
      <c r="G10684" t="s">
        <v>282</v>
      </c>
      <c r="H10684" s="8">
        <v>7232.09</v>
      </c>
      <c r="I10684" s="8">
        <f t="shared" si="166"/>
        <v>7738.3363000000008</v>
      </c>
      <c r="J10684" s="2">
        <v>1.07</v>
      </c>
      <c r="K10684">
        <v>18829</v>
      </c>
      <c r="L10684">
        <v>57293</v>
      </c>
      <c r="M10684">
        <v>8</v>
      </c>
      <c r="N10684" s="1">
        <v>44623</v>
      </c>
      <c r="O10684" t="s">
        <v>15</v>
      </c>
      <c r="P10684" t="s">
        <v>12</v>
      </c>
    </row>
    <row r="10685" spans="1:16" x14ac:dyDescent="0.3">
      <c r="A10685">
        <v>110683</v>
      </c>
      <c r="B10685" t="s">
        <v>19</v>
      </c>
      <c r="C10685" t="s">
        <v>293</v>
      </c>
      <c r="D10685" t="s">
        <v>291</v>
      </c>
      <c r="E10685" t="s">
        <v>287</v>
      </c>
      <c r="F10685">
        <v>30</v>
      </c>
      <c r="G10685" t="s">
        <v>283</v>
      </c>
      <c r="H10685" s="8">
        <v>7722.93</v>
      </c>
      <c r="I10685" s="8">
        <f t="shared" si="166"/>
        <v>7896.1888991996402</v>
      </c>
      <c r="J10685" s="2">
        <v>1.022434348</v>
      </c>
      <c r="K10685">
        <v>11838</v>
      </c>
      <c r="L10685">
        <v>39528</v>
      </c>
      <c r="M10685">
        <v>1</v>
      </c>
      <c r="N10685" s="1">
        <v>44666</v>
      </c>
      <c r="O10685" t="s">
        <v>11</v>
      </c>
      <c r="P10685" t="s">
        <v>14</v>
      </c>
    </row>
    <row r="10686" spans="1:16" x14ac:dyDescent="0.3">
      <c r="A10686">
        <v>110684</v>
      </c>
      <c r="B10686" t="s">
        <v>19</v>
      </c>
      <c r="C10686" t="s">
        <v>293</v>
      </c>
      <c r="D10686" t="s">
        <v>291</v>
      </c>
      <c r="E10686" t="s">
        <v>288</v>
      </c>
      <c r="F10686">
        <v>60</v>
      </c>
      <c r="G10686" t="s">
        <v>282</v>
      </c>
      <c r="H10686" s="8">
        <v>15000</v>
      </c>
      <c r="I10686" s="8">
        <f t="shared" si="166"/>
        <v>70650</v>
      </c>
      <c r="J10686" s="2">
        <v>4.71</v>
      </c>
      <c r="K10686">
        <v>39768</v>
      </c>
      <c r="L10686">
        <v>119313</v>
      </c>
      <c r="M10686">
        <v>4</v>
      </c>
      <c r="N10686" s="1">
        <v>44688</v>
      </c>
      <c r="O10686" t="s">
        <v>15</v>
      </c>
      <c r="P10686" t="s">
        <v>12</v>
      </c>
    </row>
    <row r="10687" spans="1:16" x14ac:dyDescent="0.3">
      <c r="A10687">
        <v>110685</v>
      </c>
      <c r="B10687" t="s">
        <v>20</v>
      </c>
      <c r="C10687" t="s">
        <v>293</v>
      </c>
      <c r="D10687" t="s">
        <v>295</v>
      </c>
      <c r="E10687" t="s">
        <v>289</v>
      </c>
      <c r="F10687">
        <v>45</v>
      </c>
      <c r="G10687" t="s">
        <v>283</v>
      </c>
      <c r="H10687" s="8">
        <v>8275.1</v>
      </c>
      <c r="I10687" s="8">
        <f t="shared" si="166"/>
        <v>56187.929000000004</v>
      </c>
      <c r="J10687" s="2">
        <v>6.79</v>
      </c>
      <c r="K10687">
        <v>21671</v>
      </c>
      <c r="L10687">
        <v>65710</v>
      </c>
      <c r="M10687">
        <v>9</v>
      </c>
      <c r="N10687" s="1">
        <v>44679</v>
      </c>
      <c r="O10687" t="s">
        <v>15</v>
      </c>
      <c r="P10687" t="s">
        <v>14</v>
      </c>
    </row>
    <row r="10688" spans="1:16" x14ac:dyDescent="0.3">
      <c r="A10688">
        <v>110686</v>
      </c>
      <c r="B10688" t="s">
        <v>25</v>
      </c>
      <c r="C10688" t="s">
        <v>290</v>
      </c>
      <c r="D10688" t="s">
        <v>295</v>
      </c>
      <c r="E10688" t="s">
        <v>286</v>
      </c>
      <c r="F10688">
        <v>45</v>
      </c>
      <c r="G10688" t="s">
        <v>282</v>
      </c>
      <c r="H10688" s="8">
        <v>8212.31</v>
      </c>
      <c r="I10688" s="8">
        <f t="shared" si="166"/>
        <v>8558.01989389357</v>
      </c>
      <c r="J10688" s="2">
        <v>1.0420965470000001</v>
      </c>
      <c r="K10688">
        <v>12624</v>
      </c>
      <c r="L10688">
        <v>42085</v>
      </c>
      <c r="M10688">
        <v>1</v>
      </c>
      <c r="N10688" s="1">
        <v>44817</v>
      </c>
      <c r="O10688" t="s">
        <v>11</v>
      </c>
      <c r="P10688" t="s">
        <v>16</v>
      </c>
    </row>
    <row r="10689" spans="1:16" x14ac:dyDescent="0.3">
      <c r="A10689">
        <v>110687</v>
      </c>
      <c r="B10689" t="s">
        <v>19</v>
      </c>
      <c r="C10689" t="s">
        <v>293</v>
      </c>
      <c r="D10689" t="s">
        <v>291</v>
      </c>
      <c r="E10689" t="s">
        <v>289</v>
      </c>
      <c r="F10689">
        <v>45</v>
      </c>
      <c r="G10689" t="s">
        <v>283</v>
      </c>
      <c r="H10689" s="8">
        <v>9970.89</v>
      </c>
      <c r="I10689" s="8">
        <f t="shared" si="166"/>
        <v>8251.9068789195899</v>
      </c>
      <c r="J10689" s="2">
        <v>0.82759983100000001</v>
      </c>
      <c r="K10689">
        <v>15428</v>
      </c>
      <c r="L10689">
        <v>51218</v>
      </c>
      <c r="M10689">
        <v>1</v>
      </c>
      <c r="N10689" s="1">
        <v>44636</v>
      </c>
      <c r="O10689" t="s">
        <v>11</v>
      </c>
      <c r="P10689" t="s">
        <v>17</v>
      </c>
    </row>
    <row r="10690" spans="1:16" x14ac:dyDescent="0.3">
      <c r="A10690">
        <v>110688</v>
      </c>
      <c r="B10690" t="s">
        <v>19</v>
      </c>
      <c r="C10690" t="s">
        <v>293</v>
      </c>
      <c r="D10690" t="s">
        <v>291</v>
      </c>
      <c r="E10690" t="s">
        <v>289</v>
      </c>
      <c r="F10690">
        <v>15</v>
      </c>
      <c r="G10690" t="s">
        <v>282</v>
      </c>
      <c r="H10690" s="8">
        <v>2171.0100000000002</v>
      </c>
      <c r="I10690" s="8">
        <f t="shared" ref="I10690:I10753" si="167">H10690*J10690</f>
        <v>14154.985200000001</v>
      </c>
      <c r="J10690" s="2">
        <v>6.52</v>
      </c>
      <c r="K10690">
        <v>5312</v>
      </c>
      <c r="L10690">
        <v>17255</v>
      </c>
      <c r="M10690">
        <v>10</v>
      </c>
      <c r="N10690" s="1">
        <v>44780</v>
      </c>
      <c r="O10690" t="s">
        <v>15</v>
      </c>
      <c r="P10690" t="s">
        <v>17</v>
      </c>
    </row>
    <row r="10691" spans="1:16" x14ac:dyDescent="0.3">
      <c r="A10691">
        <v>110689</v>
      </c>
      <c r="B10691" t="s">
        <v>24</v>
      </c>
      <c r="C10691" t="s">
        <v>293</v>
      </c>
      <c r="D10691" t="s">
        <v>294</v>
      </c>
      <c r="E10691" t="s">
        <v>287</v>
      </c>
      <c r="F10691">
        <v>60</v>
      </c>
      <c r="G10691" t="s">
        <v>283</v>
      </c>
      <c r="H10691" s="8">
        <v>15000</v>
      </c>
      <c r="I10691" s="8">
        <f t="shared" si="167"/>
        <v>61200</v>
      </c>
      <c r="J10691" s="2">
        <v>4.08</v>
      </c>
      <c r="K10691">
        <v>39336</v>
      </c>
      <c r="L10691">
        <v>118035</v>
      </c>
      <c r="M10691">
        <v>5</v>
      </c>
      <c r="N10691" s="1">
        <v>44817</v>
      </c>
      <c r="O10691" t="s">
        <v>27</v>
      </c>
      <c r="P10691" t="s">
        <v>12</v>
      </c>
    </row>
    <row r="10692" spans="1:16" x14ac:dyDescent="0.3">
      <c r="A10692">
        <v>110690</v>
      </c>
      <c r="B10692" t="s">
        <v>18</v>
      </c>
      <c r="C10692" t="s">
        <v>290</v>
      </c>
      <c r="D10692" t="s">
        <v>294</v>
      </c>
      <c r="E10692" t="s">
        <v>286</v>
      </c>
      <c r="F10692">
        <v>30</v>
      </c>
      <c r="G10692" t="s">
        <v>281</v>
      </c>
      <c r="H10692" s="8">
        <v>7278.55</v>
      </c>
      <c r="I10692" s="8">
        <f t="shared" si="167"/>
        <v>55972.049500000001</v>
      </c>
      <c r="J10692" s="2">
        <v>7.69</v>
      </c>
      <c r="K10692">
        <v>18949</v>
      </c>
      <c r="L10692">
        <v>57646</v>
      </c>
      <c r="M10692">
        <v>1</v>
      </c>
      <c r="N10692" s="1">
        <v>44679</v>
      </c>
      <c r="O10692" t="s">
        <v>27</v>
      </c>
      <c r="P10692" t="s">
        <v>12</v>
      </c>
    </row>
    <row r="10693" spans="1:16" x14ac:dyDescent="0.3">
      <c r="A10693">
        <v>110691</v>
      </c>
      <c r="B10693" t="s">
        <v>10</v>
      </c>
      <c r="C10693" t="s">
        <v>296</v>
      </c>
      <c r="D10693" t="s">
        <v>297</v>
      </c>
      <c r="E10693" t="s">
        <v>288</v>
      </c>
      <c r="F10693">
        <v>30</v>
      </c>
      <c r="G10693" t="s">
        <v>282</v>
      </c>
      <c r="H10693" s="8">
        <v>5089.4799999999996</v>
      </c>
      <c r="I10693" s="8">
        <f t="shared" si="167"/>
        <v>19899.8668</v>
      </c>
      <c r="J10693" s="2">
        <v>3.91</v>
      </c>
      <c r="K10693">
        <v>13019</v>
      </c>
      <c r="L10693">
        <v>40082</v>
      </c>
      <c r="M10693">
        <v>1</v>
      </c>
      <c r="N10693" s="1">
        <v>44566</v>
      </c>
      <c r="O10693" t="s">
        <v>22</v>
      </c>
      <c r="P10693" t="s">
        <v>14</v>
      </c>
    </row>
    <row r="10694" spans="1:16" x14ac:dyDescent="0.3">
      <c r="A10694">
        <v>110692</v>
      </c>
      <c r="B10694" t="s">
        <v>24</v>
      </c>
      <c r="C10694" t="s">
        <v>293</v>
      </c>
      <c r="D10694" t="s">
        <v>294</v>
      </c>
      <c r="E10694" t="s">
        <v>288</v>
      </c>
      <c r="F10694">
        <v>60</v>
      </c>
      <c r="G10694" t="s">
        <v>282</v>
      </c>
      <c r="H10694" s="8">
        <v>12900.8</v>
      </c>
      <c r="I10694" s="8">
        <f t="shared" si="167"/>
        <v>23092.432000000001</v>
      </c>
      <c r="J10694" s="2">
        <v>1.79</v>
      </c>
      <c r="K10694">
        <v>34127</v>
      </c>
      <c r="L10694">
        <v>102605</v>
      </c>
      <c r="M10694">
        <v>1</v>
      </c>
      <c r="N10694" s="1">
        <v>44791</v>
      </c>
      <c r="O10694" t="s">
        <v>22</v>
      </c>
      <c r="P10694" t="s">
        <v>12</v>
      </c>
    </row>
    <row r="10695" spans="1:16" x14ac:dyDescent="0.3">
      <c r="A10695">
        <v>110693</v>
      </c>
      <c r="B10695" t="s">
        <v>23</v>
      </c>
      <c r="C10695" t="s">
        <v>293</v>
      </c>
      <c r="D10695" t="s">
        <v>292</v>
      </c>
      <c r="E10695" t="s">
        <v>286</v>
      </c>
      <c r="F10695">
        <v>60</v>
      </c>
      <c r="G10695" t="s">
        <v>283</v>
      </c>
      <c r="H10695" s="8">
        <v>11889.1</v>
      </c>
      <c r="I10695" s="8">
        <f t="shared" si="167"/>
        <v>13197.144809773701</v>
      </c>
      <c r="J10695" s="2">
        <v>1.110020507</v>
      </c>
      <c r="K10695">
        <v>18486</v>
      </c>
      <c r="L10695">
        <v>61177</v>
      </c>
      <c r="M10695">
        <v>1</v>
      </c>
      <c r="N10695" s="1">
        <v>44887</v>
      </c>
      <c r="O10695" t="s">
        <v>11</v>
      </c>
      <c r="P10695" t="s">
        <v>21</v>
      </c>
    </row>
    <row r="10696" spans="1:16" x14ac:dyDescent="0.3">
      <c r="A10696">
        <v>110694</v>
      </c>
      <c r="B10696" t="s">
        <v>10</v>
      </c>
      <c r="C10696" t="s">
        <v>296</v>
      </c>
      <c r="D10696" t="s">
        <v>297</v>
      </c>
      <c r="E10696" t="s">
        <v>287</v>
      </c>
      <c r="F10696">
        <v>60</v>
      </c>
      <c r="G10696" t="s">
        <v>283</v>
      </c>
      <c r="H10696" s="8">
        <v>12213.77</v>
      </c>
      <c r="I10696" s="8">
        <f t="shared" si="167"/>
        <v>12422.282626476101</v>
      </c>
      <c r="J10696" s="2">
        <v>1.01707193</v>
      </c>
      <c r="K10696">
        <v>18993</v>
      </c>
      <c r="L10696">
        <v>62824</v>
      </c>
      <c r="M10696">
        <v>1</v>
      </c>
      <c r="N10696" s="1">
        <v>44904</v>
      </c>
      <c r="O10696" t="s">
        <v>11</v>
      </c>
      <c r="P10696" t="s">
        <v>14</v>
      </c>
    </row>
    <row r="10697" spans="1:16" x14ac:dyDescent="0.3">
      <c r="A10697">
        <v>110695</v>
      </c>
      <c r="B10697" t="s">
        <v>19</v>
      </c>
      <c r="C10697" t="s">
        <v>293</v>
      </c>
      <c r="D10697" t="s">
        <v>291</v>
      </c>
      <c r="E10697" t="s">
        <v>289</v>
      </c>
      <c r="F10697">
        <v>60</v>
      </c>
      <c r="G10697" t="s">
        <v>283</v>
      </c>
      <c r="H10697" s="8">
        <v>14386.02</v>
      </c>
      <c r="I10697" s="8">
        <f t="shared" si="167"/>
        <v>99407.398200000011</v>
      </c>
      <c r="J10697" s="2">
        <v>6.91</v>
      </c>
      <c r="K10697">
        <v>37428</v>
      </c>
      <c r="L10697">
        <v>112384</v>
      </c>
      <c r="M10697">
        <v>1</v>
      </c>
      <c r="N10697" s="1">
        <v>44881</v>
      </c>
      <c r="O10697" t="s">
        <v>15</v>
      </c>
      <c r="P10697" t="s">
        <v>14</v>
      </c>
    </row>
    <row r="10698" spans="1:16" x14ac:dyDescent="0.3">
      <c r="A10698">
        <v>110696</v>
      </c>
      <c r="B10698" t="s">
        <v>18</v>
      </c>
      <c r="C10698" t="s">
        <v>290</v>
      </c>
      <c r="D10698" t="s">
        <v>294</v>
      </c>
      <c r="E10698" t="s">
        <v>288</v>
      </c>
      <c r="F10698">
        <v>30</v>
      </c>
      <c r="G10698" t="s">
        <v>281</v>
      </c>
      <c r="H10698" s="8">
        <v>5101.87</v>
      </c>
      <c r="I10698" s="8">
        <f t="shared" si="167"/>
        <v>6739.2757849617301</v>
      </c>
      <c r="J10698" s="2">
        <v>1.3209422790000001</v>
      </c>
      <c r="K10698">
        <v>7666</v>
      </c>
      <c r="L10698">
        <v>25945</v>
      </c>
      <c r="M10698">
        <v>1</v>
      </c>
      <c r="N10698" s="1">
        <v>44727</v>
      </c>
      <c r="O10698" t="s">
        <v>11</v>
      </c>
      <c r="P10698" t="s">
        <v>12</v>
      </c>
    </row>
    <row r="10699" spans="1:16" x14ac:dyDescent="0.3">
      <c r="A10699">
        <v>110697</v>
      </c>
      <c r="B10699" t="s">
        <v>19</v>
      </c>
      <c r="C10699" t="s">
        <v>293</v>
      </c>
      <c r="D10699" t="s">
        <v>291</v>
      </c>
      <c r="E10699" t="s">
        <v>287</v>
      </c>
      <c r="F10699">
        <v>45</v>
      </c>
      <c r="G10699" t="s">
        <v>283</v>
      </c>
      <c r="H10699" s="8">
        <v>7904.58</v>
      </c>
      <c r="I10699" s="8">
        <f t="shared" si="167"/>
        <v>5199.5531248793995</v>
      </c>
      <c r="J10699" s="2">
        <v>0.65778992999999997</v>
      </c>
      <c r="K10699">
        <v>12127</v>
      </c>
      <c r="L10699">
        <v>40470</v>
      </c>
      <c r="M10699">
        <v>1</v>
      </c>
      <c r="N10699" s="1">
        <v>44777</v>
      </c>
      <c r="O10699" t="s">
        <v>11</v>
      </c>
      <c r="P10699" t="s">
        <v>21</v>
      </c>
    </row>
    <row r="10700" spans="1:16" x14ac:dyDescent="0.3">
      <c r="A10700">
        <v>110698</v>
      </c>
      <c r="B10700" t="s">
        <v>26</v>
      </c>
      <c r="C10700" t="s">
        <v>290</v>
      </c>
      <c r="D10700" t="s">
        <v>292</v>
      </c>
      <c r="E10700" t="s">
        <v>288</v>
      </c>
      <c r="F10700">
        <v>60</v>
      </c>
      <c r="G10700" t="s">
        <v>283</v>
      </c>
      <c r="H10700" s="8">
        <v>11521.84</v>
      </c>
      <c r="I10700" s="8">
        <f t="shared" si="167"/>
        <v>33758.991200000004</v>
      </c>
      <c r="J10700" s="2">
        <v>2.93</v>
      </c>
      <c r="K10700">
        <v>30501</v>
      </c>
      <c r="L10700">
        <v>91865</v>
      </c>
      <c r="M10700">
        <v>8</v>
      </c>
      <c r="N10700" s="1">
        <v>44573</v>
      </c>
      <c r="O10700" t="s">
        <v>15</v>
      </c>
      <c r="P10700" t="s">
        <v>17</v>
      </c>
    </row>
    <row r="10701" spans="1:16" x14ac:dyDescent="0.3">
      <c r="A10701">
        <v>110699</v>
      </c>
      <c r="B10701" t="s">
        <v>25</v>
      </c>
      <c r="C10701" t="s">
        <v>290</v>
      </c>
      <c r="D10701" t="s">
        <v>295</v>
      </c>
      <c r="E10701" t="s">
        <v>286</v>
      </c>
      <c r="F10701">
        <v>60</v>
      </c>
      <c r="G10701" t="s">
        <v>282</v>
      </c>
      <c r="H10701" s="8">
        <v>14464.63</v>
      </c>
      <c r="I10701" s="8">
        <f t="shared" si="167"/>
        <v>84618.085499999986</v>
      </c>
      <c r="J10701" s="2">
        <v>5.85</v>
      </c>
      <c r="K10701">
        <v>37574</v>
      </c>
      <c r="L10701">
        <v>112815</v>
      </c>
      <c r="M10701">
        <v>10</v>
      </c>
      <c r="N10701" s="1">
        <v>44919</v>
      </c>
      <c r="O10701" t="s">
        <v>27</v>
      </c>
      <c r="P10701" t="s">
        <v>16</v>
      </c>
    </row>
    <row r="10702" spans="1:16" x14ac:dyDescent="0.3">
      <c r="A10702">
        <v>110700</v>
      </c>
      <c r="B10702" t="s">
        <v>23</v>
      </c>
      <c r="C10702" t="s">
        <v>293</v>
      </c>
      <c r="D10702" t="s">
        <v>292</v>
      </c>
      <c r="E10702" t="s">
        <v>286</v>
      </c>
      <c r="F10702">
        <v>30</v>
      </c>
      <c r="G10702" t="s">
        <v>283</v>
      </c>
      <c r="H10702" s="8">
        <v>4625.45</v>
      </c>
      <c r="I10702" s="8">
        <f t="shared" si="167"/>
        <v>1387.635</v>
      </c>
      <c r="J10702" s="2">
        <v>0.3</v>
      </c>
      <c r="K10702">
        <v>11753</v>
      </c>
      <c r="L10702">
        <v>36332</v>
      </c>
      <c r="M10702">
        <v>10</v>
      </c>
      <c r="N10702" s="1">
        <v>44729</v>
      </c>
      <c r="O10702" t="s">
        <v>22</v>
      </c>
      <c r="P10702" t="s">
        <v>17</v>
      </c>
    </row>
    <row r="10703" spans="1:16" x14ac:dyDescent="0.3">
      <c r="A10703">
        <v>110701</v>
      </c>
      <c r="B10703" t="s">
        <v>19</v>
      </c>
      <c r="C10703" t="s">
        <v>293</v>
      </c>
      <c r="D10703" t="s">
        <v>291</v>
      </c>
      <c r="E10703" t="s">
        <v>288</v>
      </c>
      <c r="F10703">
        <v>45</v>
      </c>
      <c r="G10703" t="s">
        <v>283</v>
      </c>
      <c r="H10703" s="8">
        <v>10512.99</v>
      </c>
      <c r="I10703" s="8">
        <f t="shared" si="167"/>
        <v>56139.366599999994</v>
      </c>
      <c r="J10703" s="2">
        <v>5.34</v>
      </c>
      <c r="K10703">
        <v>27751</v>
      </c>
      <c r="L10703">
        <v>83718</v>
      </c>
      <c r="M10703">
        <v>6</v>
      </c>
      <c r="N10703" s="1">
        <v>44758</v>
      </c>
      <c r="O10703" t="s">
        <v>27</v>
      </c>
      <c r="P10703" t="s">
        <v>17</v>
      </c>
    </row>
    <row r="10704" spans="1:16" x14ac:dyDescent="0.3">
      <c r="A10704">
        <v>110702</v>
      </c>
      <c r="B10704" t="s">
        <v>23</v>
      </c>
      <c r="C10704" t="s">
        <v>293</v>
      </c>
      <c r="D10704" t="s">
        <v>292</v>
      </c>
      <c r="E10704" t="s">
        <v>287</v>
      </c>
      <c r="F10704">
        <v>60</v>
      </c>
      <c r="G10704" t="s">
        <v>282</v>
      </c>
      <c r="H10704" s="8">
        <v>12159.63</v>
      </c>
      <c r="I10704" s="8">
        <f t="shared" si="167"/>
        <v>94723.517699999997</v>
      </c>
      <c r="J10704" s="2">
        <v>7.79</v>
      </c>
      <c r="K10704">
        <v>32188</v>
      </c>
      <c r="L10704">
        <v>96862</v>
      </c>
      <c r="M10704">
        <v>5</v>
      </c>
      <c r="N10704" s="1">
        <v>44792</v>
      </c>
      <c r="O10704" t="s">
        <v>22</v>
      </c>
      <c r="P10704" t="s">
        <v>16</v>
      </c>
    </row>
    <row r="10705" spans="1:16" x14ac:dyDescent="0.3">
      <c r="A10705">
        <v>110703</v>
      </c>
      <c r="B10705" t="s">
        <v>19</v>
      </c>
      <c r="C10705" t="s">
        <v>293</v>
      </c>
      <c r="D10705" t="s">
        <v>291</v>
      </c>
      <c r="E10705" t="s">
        <v>288</v>
      </c>
      <c r="F10705">
        <v>15</v>
      </c>
      <c r="G10705" t="s">
        <v>282</v>
      </c>
      <c r="H10705" s="8">
        <v>2490.7399999999998</v>
      </c>
      <c r="I10705" s="8">
        <f t="shared" si="167"/>
        <v>9439.9045999999998</v>
      </c>
      <c r="J10705" s="2">
        <v>3.79</v>
      </c>
      <c r="K10705">
        <v>6087</v>
      </c>
      <c r="L10705">
        <v>19551</v>
      </c>
      <c r="M10705">
        <v>2</v>
      </c>
      <c r="N10705" s="1">
        <v>44684</v>
      </c>
      <c r="O10705" t="s">
        <v>15</v>
      </c>
      <c r="P10705" t="s">
        <v>21</v>
      </c>
    </row>
    <row r="10706" spans="1:16" x14ac:dyDescent="0.3">
      <c r="A10706">
        <v>110704</v>
      </c>
      <c r="B10706" t="s">
        <v>10</v>
      </c>
      <c r="C10706" t="s">
        <v>296</v>
      </c>
      <c r="D10706" t="s">
        <v>297</v>
      </c>
      <c r="E10706" t="s">
        <v>286</v>
      </c>
      <c r="F10706">
        <v>60</v>
      </c>
      <c r="G10706" t="s">
        <v>283</v>
      </c>
      <c r="H10706" s="8">
        <v>13302.91</v>
      </c>
      <c r="I10706" s="8">
        <f t="shared" si="167"/>
        <v>12459.979914376421</v>
      </c>
      <c r="J10706" s="2">
        <v>0.93663566200000004</v>
      </c>
      <c r="K10706">
        <v>20625</v>
      </c>
      <c r="L10706">
        <v>68138</v>
      </c>
      <c r="M10706">
        <v>1</v>
      </c>
      <c r="N10706" s="1">
        <v>44638</v>
      </c>
      <c r="O10706" t="s">
        <v>11</v>
      </c>
      <c r="P10706" t="s">
        <v>16</v>
      </c>
    </row>
    <row r="10707" spans="1:16" x14ac:dyDescent="0.3">
      <c r="A10707">
        <v>110705</v>
      </c>
      <c r="B10707" t="s">
        <v>26</v>
      </c>
      <c r="C10707" t="s">
        <v>290</v>
      </c>
      <c r="D10707" t="s">
        <v>292</v>
      </c>
      <c r="E10707" t="s">
        <v>286</v>
      </c>
      <c r="F10707">
        <v>60</v>
      </c>
      <c r="G10707" t="s">
        <v>281</v>
      </c>
      <c r="H10707" s="8">
        <v>12692.03</v>
      </c>
      <c r="I10707" s="8">
        <f t="shared" si="167"/>
        <v>49371.996700000003</v>
      </c>
      <c r="J10707" s="2">
        <v>3.89</v>
      </c>
      <c r="K10707">
        <v>33584</v>
      </c>
      <c r="L10707">
        <v>100997</v>
      </c>
      <c r="M10707">
        <v>3</v>
      </c>
      <c r="N10707" s="1">
        <v>44708</v>
      </c>
      <c r="O10707" t="s">
        <v>27</v>
      </c>
      <c r="P10707" t="s">
        <v>21</v>
      </c>
    </row>
    <row r="10708" spans="1:16" x14ac:dyDescent="0.3">
      <c r="A10708">
        <v>110706</v>
      </c>
      <c r="B10708" t="s">
        <v>19</v>
      </c>
      <c r="C10708" t="s">
        <v>293</v>
      </c>
      <c r="D10708" t="s">
        <v>291</v>
      </c>
      <c r="E10708" t="s">
        <v>288</v>
      </c>
      <c r="F10708">
        <v>60</v>
      </c>
      <c r="G10708" t="s">
        <v>282</v>
      </c>
      <c r="H10708" s="8">
        <v>14043.29</v>
      </c>
      <c r="I10708" s="8">
        <f t="shared" si="167"/>
        <v>43955.4977</v>
      </c>
      <c r="J10708" s="2">
        <v>3.13</v>
      </c>
      <c r="K10708">
        <v>36760</v>
      </c>
      <c r="L10708">
        <v>110405</v>
      </c>
      <c r="M10708">
        <v>1</v>
      </c>
      <c r="N10708" s="1">
        <v>44567</v>
      </c>
      <c r="O10708" t="s">
        <v>15</v>
      </c>
      <c r="P10708" t="s">
        <v>17</v>
      </c>
    </row>
    <row r="10709" spans="1:16" x14ac:dyDescent="0.3">
      <c r="A10709">
        <v>110707</v>
      </c>
      <c r="B10709" t="s">
        <v>20</v>
      </c>
      <c r="C10709" t="s">
        <v>293</v>
      </c>
      <c r="D10709" t="s">
        <v>295</v>
      </c>
      <c r="E10709" t="s">
        <v>287</v>
      </c>
      <c r="F10709">
        <v>30</v>
      </c>
      <c r="G10709" t="s">
        <v>282</v>
      </c>
      <c r="H10709" s="8">
        <v>5852.34</v>
      </c>
      <c r="I10709" s="8">
        <f t="shared" si="167"/>
        <v>11646.1566</v>
      </c>
      <c r="J10709" s="2">
        <v>1.99</v>
      </c>
      <c r="K10709">
        <v>15093</v>
      </c>
      <c r="L10709">
        <v>46225</v>
      </c>
      <c r="M10709">
        <v>9</v>
      </c>
      <c r="N10709" s="1">
        <v>44684</v>
      </c>
      <c r="O10709" t="s">
        <v>27</v>
      </c>
      <c r="P10709" t="s">
        <v>21</v>
      </c>
    </row>
    <row r="10710" spans="1:16" x14ac:dyDescent="0.3">
      <c r="A10710">
        <v>110708</v>
      </c>
      <c r="B10710" t="s">
        <v>26</v>
      </c>
      <c r="C10710" t="s">
        <v>290</v>
      </c>
      <c r="D10710" t="s">
        <v>292</v>
      </c>
      <c r="E10710" t="s">
        <v>287</v>
      </c>
      <c r="F10710">
        <v>45</v>
      </c>
      <c r="G10710" t="s">
        <v>283</v>
      </c>
      <c r="H10710" s="8">
        <v>11268.26</v>
      </c>
      <c r="I10710" s="8">
        <f t="shared" si="167"/>
        <v>88906.571400000001</v>
      </c>
      <c r="J10710" s="2">
        <v>7.89</v>
      </c>
      <c r="K10710">
        <v>29808</v>
      </c>
      <c r="L10710">
        <v>89813</v>
      </c>
      <c r="M10710">
        <v>1</v>
      </c>
      <c r="N10710" s="1">
        <v>44637</v>
      </c>
      <c r="O10710" t="s">
        <v>22</v>
      </c>
      <c r="P10710" t="s">
        <v>17</v>
      </c>
    </row>
    <row r="10711" spans="1:16" x14ac:dyDescent="0.3">
      <c r="A10711">
        <v>110709</v>
      </c>
      <c r="B10711" t="s">
        <v>24</v>
      </c>
      <c r="C10711" t="s">
        <v>293</v>
      </c>
      <c r="D10711" t="s">
        <v>294</v>
      </c>
      <c r="E10711" t="s">
        <v>288</v>
      </c>
      <c r="F10711">
        <v>45</v>
      </c>
      <c r="G10711" t="s">
        <v>281</v>
      </c>
      <c r="H10711" s="8">
        <v>10288.66</v>
      </c>
      <c r="I10711" s="8">
        <f t="shared" si="167"/>
        <v>1337.5258000000001</v>
      </c>
      <c r="J10711" s="2">
        <v>0.13</v>
      </c>
      <c r="K10711">
        <v>27134</v>
      </c>
      <c r="L10711">
        <v>81893</v>
      </c>
      <c r="M10711">
        <v>8</v>
      </c>
      <c r="N10711" s="1">
        <v>44738</v>
      </c>
      <c r="O10711" t="s">
        <v>15</v>
      </c>
      <c r="P10711" t="s">
        <v>14</v>
      </c>
    </row>
    <row r="10712" spans="1:16" x14ac:dyDescent="0.3">
      <c r="A10712">
        <v>110710</v>
      </c>
      <c r="B10712" t="s">
        <v>18</v>
      </c>
      <c r="C10712" t="s">
        <v>290</v>
      </c>
      <c r="D10712" t="s">
        <v>294</v>
      </c>
      <c r="E10712" t="s">
        <v>289</v>
      </c>
      <c r="F10712">
        <v>15</v>
      </c>
      <c r="G10712" t="s">
        <v>281</v>
      </c>
      <c r="H10712" s="8">
        <v>2952.99</v>
      </c>
      <c r="I10712" s="8">
        <f t="shared" si="167"/>
        <v>15473.667599999999</v>
      </c>
      <c r="J10712" s="2">
        <v>5.24</v>
      </c>
      <c r="K10712">
        <v>7253</v>
      </c>
      <c r="L10712">
        <v>23005</v>
      </c>
      <c r="M10712">
        <v>7</v>
      </c>
      <c r="N10712" s="1">
        <v>44706</v>
      </c>
      <c r="O10712" t="s">
        <v>27</v>
      </c>
      <c r="P10712" t="s">
        <v>17</v>
      </c>
    </row>
    <row r="10713" spans="1:16" x14ac:dyDescent="0.3">
      <c r="A10713">
        <v>110711</v>
      </c>
      <c r="B10713" t="s">
        <v>10</v>
      </c>
      <c r="C10713" t="s">
        <v>296</v>
      </c>
      <c r="D10713" t="s">
        <v>297</v>
      </c>
      <c r="E10713" t="s">
        <v>286</v>
      </c>
      <c r="F10713">
        <v>45</v>
      </c>
      <c r="G10713" t="s">
        <v>281</v>
      </c>
      <c r="H10713" s="8">
        <v>7987.93</v>
      </c>
      <c r="I10713" s="8">
        <f t="shared" si="167"/>
        <v>46409.873299999999</v>
      </c>
      <c r="J10713" s="2">
        <v>5.81</v>
      </c>
      <c r="K10713">
        <v>20878</v>
      </c>
      <c r="L10713">
        <v>63360</v>
      </c>
      <c r="M10713">
        <v>3</v>
      </c>
      <c r="N10713" s="1">
        <v>44880</v>
      </c>
      <c r="O10713" t="s">
        <v>22</v>
      </c>
      <c r="P10713" t="s">
        <v>12</v>
      </c>
    </row>
    <row r="10714" spans="1:16" x14ac:dyDescent="0.3">
      <c r="A10714">
        <v>110712</v>
      </c>
      <c r="B10714" t="s">
        <v>19</v>
      </c>
      <c r="C10714" t="s">
        <v>293</v>
      </c>
      <c r="D10714" t="s">
        <v>291</v>
      </c>
      <c r="E10714" t="s">
        <v>286</v>
      </c>
      <c r="F10714">
        <v>60</v>
      </c>
      <c r="G10714" t="s">
        <v>283</v>
      </c>
      <c r="H10714" s="8">
        <v>13844.35</v>
      </c>
      <c r="I10714" s="8">
        <f t="shared" si="167"/>
        <v>17421.463342441602</v>
      </c>
      <c r="J10714" s="2">
        <v>1.2583807360000001</v>
      </c>
      <c r="K10714">
        <v>21344</v>
      </c>
      <c r="L10714">
        <v>70481</v>
      </c>
      <c r="M10714">
        <v>1</v>
      </c>
      <c r="N10714" s="1">
        <v>44621</v>
      </c>
      <c r="O10714" t="s">
        <v>11</v>
      </c>
      <c r="P10714" t="s">
        <v>12</v>
      </c>
    </row>
    <row r="10715" spans="1:16" x14ac:dyDescent="0.3">
      <c r="A10715">
        <v>110713</v>
      </c>
      <c r="B10715" t="s">
        <v>23</v>
      </c>
      <c r="C10715" t="s">
        <v>293</v>
      </c>
      <c r="D10715" t="s">
        <v>292</v>
      </c>
      <c r="E10715" t="s">
        <v>286</v>
      </c>
      <c r="F10715">
        <v>60</v>
      </c>
      <c r="G10715" t="s">
        <v>282</v>
      </c>
      <c r="H10715" s="8">
        <v>14850.89</v>
      </c>
      <c r="I10715" s="8">
        <f t="shared" si="167"/>
        <v>14148.783211144349</v>
      </c>
      <c r="J10715" s="2">
        <v>0.95272291499999995</v>
      </c>
      <c r="K10715">
        <v>22434</v>
      </c>
      <c r="L10715">
        <v>74032</v>
      </c>
      <c r="M10715">
        <v>1</v>
      </c>
      <c r="N10715" s="1">
        <v>44628</v>
      </c>
      <c r="O10715" t="s">
        <v>11</v>
      </c>
      <c r="P10715" t="s">
        <v>21</v>
      </c>
    </row>
    <row r="10716" spans="1:16" x14ac:dyDescent="0.3">
      <c r="A10716">
        <v>110714</v>
      </c>
      <c r="B10716" t="s">
        <v>13</v>
      </c>
      <c r="C10716" t="s">
        <v>290</v>
      </c>
      <c r="D10716" t="s">
        <v>291</v>
      </c>
      <c r="E10716" t="s">
        <v>287</v>
      </c>
      <c r="F10716">
        <v>15</v>
      </c>
      <c r="G10716" t="s">
        <v>282</v>
      </c>
      <c r="H10716" s="8">
        <v>2895.7</v>
      </c>
      <c r="I10716" s="8">
        <f t="shared" si="167"/>
        <v>7326.1209999999992</v>
      </c>
      <c r="J10716" s="2">
        <v>2.5299999999999998</v>
      </c>
      <c r="K10716">
        <v>7105</v>
      </c>
      <c r="L10716">
        <v>22564</v>
      </c>
      <c r="M10716">
        <v>6</v>
      </c>
      <c r="N10716" s="1">
        <v>44902</v>
      </c>
      <c r="O10716" t="s">
        <v>15</v>
      </c>
      <c r="P10716" t="s">
        <v>16</v>
      </c>
    </row>
    <row r="10717" spans="1:16" x14ac:dyDescent="0.3">
      <c r="A10717">
        <v>110715</v>
      </c>
      <c r="B10717" t="s">
        <v>26</v>
      </c>
      <c r="C10717" t="s">
        <v>290</v>
      </c>
      <c r="D10717" t="s">
        <v>292</v>
      </c>
      <c r="E10717" t="s">
        <v>289</v>
      </c>
      <c r="F10717">
        <v>45</v>
      </c>
      <c r="G10717" t="s">
        <v>282</v>
      </c>
      <c r="H10717" s="8">
        <v>8182.98</v>
      </c>
      <c r="I10717" s="8">
        <f t="shared" si="167"/>
        <v>11072.52759750228</v>
      </c>
      <c r="J10717" s="2">
        <v>1.353116786</v>
      </c>
      <c r="K10717">
        <v>12578</v>
      </c>
      <c r="L10717">
        <v>41939</v>
      </c>
      <c r="M10717">
        <v>1</v>
      </c>
      <c r="N10717" s="1">
        <v>44778</v>
      </c>
      <c r="O10717" t="s">
        <v>11</v>
      </c>
      <c r="P10717" t="s">
        <v>12</v>
      </c>
    </row>
    <row r="10718" spans="1:16" x14ac:dyDescent="0.3">
      <c r="A10718">
        <v>110716</v>
      </c>
      <c r="B10718" t="s">
        <v>24</v>
      </c>
      <c r="C10718" t="s">
        <v>293</v>
      </c>
      <c r="D10718" t="s">
        <v>294</v>
      </c>
      <c r="E10718" t="s">
        <v>289</v>
      </c>
      <c r="F10718">
        <v>30</v>
      </c>
      <c r="G10718" t="s">
        <v>282</v>
      </c>
      <c r="H10718" s="8">
        <v>6346.84</v>
      </c>
      <c r="I10718" s="8">
        <f t="shared" si="167"/>
        <v>11678.185600000001</v>
      </c>
      <c r="J10718" s="2">
        <v>1.84</v>
      </c>
      <c r="K10718">
        <v>16435</v>
      </c>
      <c r="L10718">
        <v>50200</v>
      </c>
      <c r="M10718">
        <v>4</v>
      </c>
      <c r="N10718" s="1">
        <v>44890</v>
      </c>
      <c r="O10718" t="s">
        <v>22</v>
      </c>
      <c r="P10718" t="s">
        <v>21</v>
      </c>
    </row>
    <row r="10719" spans="1:16" x14ac:dyDescent="0.3">
      <c r="A10719">
        <v>110717</v>
      </c>
      <c r="B10719" t="s">
        <v>26</v>
      </c>
      <c r="C10719" t="s">
        <v>290</v>
      </c>
      <c r="D10719" t="s">
        <v>292</v>
      </c>
      <c r="E10719" t="s">
        <v>287</v>
      </c>
      <c r="F10719">
        <v>45</v>
      </c>
      <c r="G10719" t="s">
        <v>282</v>
      </c>
      <c r="H10719" s="8">
        <v>10547.41</v>
      </c>
      <c r="I10719" s="8">
        <f t="shared" si="167"/>
        <v>35122.8753</v>
      </c>
      <c r="J10719" s="2">
        <v>3.33</v>
      </c>
      <c r="K10719">
        <v>27838</v>
      </c>
      <c r="L10719">
        <v>83976</v>
      </c>
      <c r="M10719">
        <v>9</v>
      </c>
      <c r="N10719" s="1">
        <v>44764</v>
      </c>
      <c r="O10719" t="s">
        <v>15</v>
      </c>
      <c r="P10719" t="s">
        <v>12</v>
      </c>
    </row>
    <row r="10720" spans="1:16" x14ac:dyDescent="0.3">
      <c r="A10720">
        <v>110718</v>
      </c>
      <c r="B10720" t="s">
        <v>25</v>
      </c>
      <c r="C10720" t="s">
        <v>290</v>
      </c>
      <c r="D10720" t="s">
        <v>295</v>
      </c>
      <c r="E10720" t="s">
        <v>287</v>
      </c>
      <c r="F10720">
        <v>30</v>
      </c>
      <c r="G10720" t="s">
        <v>283</v>
      </c>
      <c r="H10720" s="8">
        <v>4938.47</v>
      </c>
      <c r="I10720" s="8">
        <f t="shared" si="167"/>
        <v>3703.8525</v>
      </c>
      <c r="J10720" s="2">
        <v>0.75</v>
      </c>
      <c r="K10720">
        <v>12605</v>
      </c>
      <c r="L10720">
        <v>38856</v>
      </c>
      <c r="M10720">
        <v>3</v>
      </c>
      <c r="N10720" s="1">
        <v>44843</v>
      </c>
      <c r="O10720" t="s">
        <v>15</v>
      </c>
      <c r="P10720" t="s">
        <v>14</v>
      </c>
    </row>
    <row r="10721" spans="1:16" x14ac:dyDescent="0.3">
      <c r="A10721">
        <v>110719</v>
      </c>
      <c r="B10721" t="s">
        <v>25</v>
      </c>
      <c r="C10721" t="s">
        <v>290</v>
      </c>
      <c r="D10721" t="s">
        <v>295</v>
      </c>
      <c r="E10721" t="s">
        <v>288</v>
      </c>
      <c r="F10721">
        <v>15</v>
      </c>
      <c r="G10721" t="s">
        <v>283</v>
      </c>
      <c r="H10721" s="8">
        <v>2115.04</v>
      </c>
      <c r="I10721" s="8">
        <f t="shared" si="167"/>
        <v>2102.0003257814401</v>
      </c>
      <c r="J10721" s="2">
        <v>0.99383478599999997</v>
      </c>
      <c r="K10721">
        <v>3040</v>
      </c>
      <c r="L10721">
        <v>10881</v>
      </c>
      <c r="M10721">
        <v>1</v>
      </c>
      <c r="N10721" s="1">
        <v>44793</v>
      </c>
      <c r="O10721" t="s">
        <v>11</v>
      </c>
      <c r="P10721" t="s">
        <v>21</v>
      </c>
    </row>
    <row r="10722" spans="1:16" x14ac:dyDescent="0.3">
      <c r="A10722">
        <v>110720</v>
      </c>
      <c r="B10722" t="s">
        <v>25</v>
      </c>
      <c r="C10722" t="s">
        <v>290</v>
      </c>
      <c r="D10722" t="s">
        <v>295</v>
      </c>
      <c r="E10722" t="s">
        <v>289</v>
      </c>
      <c r="F10722">
        <v>60</v>
      </c>
      <c r="G10722" t="s">
        <v>283</v>
      </c>
      <c r="H10722" s="8">
        <v>15000</v>
      </c>
      <c r="I10722" s="8">
        <f t="shared" si="167"/>
        <v>16167.69</v>
      </c>
      <c r="J10722" s="2">
        <v>1.0778460000000001</v>
      </c>
      <c r="K10722">
        <v>22932</v>
      </c>
      <c r="L10722">
        <v>75652</v>
      </c>
      <c r="M10722">
        <v>1</v>
      </c>
      <c r="N10722" s="1">
        <v>44682</v>
      </c>
      <c r="O10722" t="s">
        <v>11</v>
      </c>
      <c r="P10722" t="s">
        <v>12</v>
      </c>
    </row>
    <row r="10723" spans="1:16" x14ac:dyDescent="0.3">
      <c r="A10723">
        <v>110721</v>
      </c>
      <c r="B10723" t="s">
        <v>25</v>
      </c>
      <c r="C10723" t="s">
        <v>290</v>
      </c>
      <c r="D10723" t="s">
        <v>295</v>
      </c>
      <c r="E10723" t="s">
        <v>289</v>
      </c>
      <c r="F10723">
        <v>15</v>
      </c>
      <c r="G10723" t="s">
        <v>283</v>
      </c>
      <c r="H10723" s="8">
        <v>3014.46</v>
      </c>
      <c r="I10723" s="8">
        <f t="shared" si="167"/>
        <v>11454.948</v>
      </c>
      <c r="J10723" s="2">
        <v>3.8</v>
      </c>
      <c r="K10723">
        <v>7416</v>
      </c>
      <c r="L10723">
        <v>23486</v>
      </c>
      <c r="M10723">
        <v>5</v>
      </c>
      <c r="N10723" s="1">
        <v>44853</v>
      </c>
      <c r="O10723" t="s">
        <v>27</v>
      </c>
      <c r="P10723" t="s">
        <v>14</v>
      </c>
    </row>
    <row r="10724" spans="1:16" x14ac:dyDescent="0.3">
      <c r="A10724">
        <v>110722</v>
      </c>
      <c r="B10724" t="s">
        <v>25</v>
      </c>
      <c r="C10724" t="s">
        <v>290</v>
      </c>
      <c r="D10724" t="s">
        <v>295</v>
      </c>
      <c r="E10724" t="s">
        <v>289</v>
      </c>
      <c r="F10724">
        <v>45</v>
      </c>
      <c r="G10724" t="s">
        <v>282</v>
      </c>
      <c r="H10724" s="8">
        <v>10511.77</v>
      </c>
      <c r="I10724" s="8">
        <f t="shared" si="167"/>
        <v>39629.372900000002</v>
      </c>
      <c r="J10724" s="2">
        <v>3.77</v>
      </c>
      <c r="K10724">
        <v>27747</v>
      </c>
      <c r="L10724">
        <v>83708</v>
      </c>
      <c r="M10724">
        <v>8</v>
      </c>
      <c r="N10724" s="1">
        <v>44768</v>
      </c>
      <c r="O10724" t="s">
        <v>15</v>
      </c>
      <c r="P10724" t="s">
        <v>12</v>
      </c>
    </row>
    <row r="10725" spans="1:16" x14ac:dyDescent="0.3">
      <c r="A10725">
        <v>110723</v>
      </c>
      <c r="B10725" t="s">
        <v>18</v>
      </c>
      <c r="C10725" t="s">
        <v>290</v>
      </c>
      <c r="D10725" t="s">
        <v>294</v>
      </c>
      <c r="E10725" t="s">
        <v>287</v>
      </c>
      <c r="F10725">
        <v>60</v>
      </c>
      <c r="G10725" t="s">
        <v>283</v>
      </c>
      <c r="H10725" s="8">
        <v>13084.43</v>
      </c>
      <c r="I10725" s="8">
        <f t="shared" si="167"/>
        <v>43571.151900000004</v>
      </c>
      <c r="J10725" s="2">
        <v>3.33</v>
      </c>
      <c r="K10725">
        <v>34587</v>
      </c>
      <c r="L10725">
        <v>103967</v>
      </c>
      <c r="M10725">
        <v>7</v>
      </c>
      <c r="N10725" s="1">
        <v>44693</v>
      </c>
      <c r="O10725" t="s">
        <v>15</v>
      </c>
      <c r="P10725" t="s">
        <v>16</v>
      </c>
    </row>
    <row r="10726" spans="1:16" x14ac:dyDescent="0.3">
      <c r="A10726">
        <v>110724</v>
      </c>
      <c r="B10726" t="s">
        <v>25</v>
      </c>
      <c r="C10726" t="s">
        <v>290</v>
      </c>
      <c r="D10726" t="s">
        <v>295</v>
      </c>
      <c r="E10726" t="s">
        <v>288</v>
      </c>
      <c r="F10726">
        <v>45</v>
      </c>
      <c r="G10726" t="s">
        <v>281</v>
      </c>
      <c r="H10726" s="8">
        <v>9986.92</v>
      </c>
      <c r="I10726" s="8">
        <f t="shared" si="167"/>
        <v>8247.3219543573596</v>
      </c>
      <c r="J10726" s="2">
        <v>0.82581235799999997</v>
      </c>
      <c r="K10726">
        <v>15454</v>
      </c>
      <c r="L10726">
        <v>51305</v>
      </c>
      <c r="M10726">
        <v>1</v>
      </c>
      <c r="N10726" s="1">
        <v>44869</v>
      </c>
      <c r="O10726" t="s">
        <v>11</v>
      </c>
      <c r="P10726" t="s">
        <v>21</v>
      </c>
    </row>
    <row r="10727" spans="1:16" x14ac:dyDescent="0.3">
      <c r="A10727">
        <v>110725</v>
      </c>
      <c r="B10727" t="s">
        <v>23</v>
      </c>
      <c r="C10727" t="s">
        <v>293</v>
      </c>
      <c r="D10727" t="s">
        <v>292</v>
      </c>
      <c r="E10727" t="s">
        <v>286</v>
      </c>
      <c r="F10727">
        <v>30</v>
      </c>
      <c r="G10727" t="s">
        <v>281</v>
      </c>
      <c r="H10727" s="8">
        <v>5512.14</v>
      </c>
      <c r="I10727" s="8">
        <f t="shared" si="167"/>
        <v>33072.840000000004</v>
      </c>
      <c r="J10727" s="2">
        <v>6</v>
      </c>
      <c r="K10727">
        <v>14164</v>
      </c>
      <c r="L10727">
        <v>43473</v>
      </c>
      <c r="M10727">
        <v>4</v>
      </c>
      <c r="N10727" s="1">
        <v>44572</v>
      </c>
      <c r="O10727" t="s">
        <v>27</v>
      </c>
      <c r="P10727" t="s">
        <v>21</v>
      </c>
    </row>
    <row r="10728" spans="1:16" x14ac:dyDescent="0.3">
      <c r="A10728">
        <v>110726</v>
      </c>
      <c r="B10728" t="s">
        <v>19</v>
      </c>
      <c r="C10728" t="s">
        <v>293</v>
      </c>
      <c r="D10728" t="s">
        <v>291</v>
      </c>
      <c r="E10728" t="s">
        <v>286</v>
      </c>
      <c r="F10728">
        <v>15</v>
      </c>
      <c r="G10728" t="s">
        <v>283</v>
      </c>
      <c r="H10728" s="8">
        <v>500</v>
      </c>
      <c r="I10728" s="8">
        <f t="shared" si="167"/>
        <v>614.89058699999998</v>
      </c>
      <c r="J10728" s="2">
        <v>1.229781174</v>
      </c>
      <c r="K10728">
        <v>732</v>
      </c>
      <c r="L10728">
        <v>3368</v>
      </c>
      <c r="M10728">
        <v>1</v>
      </c>
      <c r="N10728" s="1">
        <v>44654</v>
      </c>
      <c r="O10728" t="s">
        <v>11</v>
      </c>
      <c r="P10728" t="s">
        <v>21</v>
      </c>
    </row>
    <row r="10729" spans="1:16" x14ac:dyDescent="0.3">
      <c r="A10729">
        <v>110727</v>
      </c>
      <c r="B10729" t="s">
        <v>10</v>
      </c>
      <c r="C10729" t="s">
        <v>296</v>
      </c>
      <c r="D10729" t="s">
        <v>297</v>
      </c>
      <c r="E10729" t="s">
        <v>287</v>
      </c>
      <c r="F10729">
        <v>45</v>
      </c>
      <c r="G10729" t="s">
        <v>282</v>
      </c>
      <c r="H10729" s="8">
        <v>10554.07</v>
      </c>
      <c r="I10729" s="8">
        <f t="shared" si="167"/>
        <v>68601.455000000002</v>
      </c>
      <c r="J10729" s="2">
        <v>6.5</v>
      </c>
      <c r="K10729">
        <v>27858</v>
      </c>
      <c r="L10729">
        <v>84037</v>
      </c>
      <c r="M10729">
        <v>1</v>
      </c>
      <c r="N10729" s="1">
        <v>44846</v>
      </c>
      <c r="O10729" t="s">
        <v>15</v>
      </c>
      <c r="P10729" t="s">
        <v>14</v>
      </c>
    </row>
    <row r="10730" spans="1:16" x14ac:dyDescent="0.3">
      <c r="A10730">
        <v>110728</v>
      </c>
      <c r="B10730" t="s">
        <v>24</v>
      </c>
      <c r="C10730" t="s">
        <v>293</v>
      </c>
      <c r="D10730" t="s">
        <v>294</v>
      </c>
      <c r="E10730" t="s">
        <v>287</v>
      </c>
      <c r="F10730">
        <v>60</v>
      </c>
      <c r="G10730" t="s">
        <v>283</v>
      </c>
      <c r="H10730" s="8">
        <v>11983.19</v>
      </c>
      <c r="I10730" s="8">
        <f t="shared" si="167"/>
        <v>15817.810800000001</v>
      </c>
      <c r="J10730" s="2">
        <v>1.32</v>
      </c>
      <c r="K10730">
        <v>31724</v>
      </c>
      <c r="L10730">
        <v>95489</v>
      </c>
      <c r="M10730">
        <v>6</v>
      </c>
      <c r="N10730" s="1">
        <v>44777</v>
      </c>
      <c r="O10730" t="s">
        <v>27</v>
      </c>
      <c r="P10730" t="s">
        <v>16</v>
      </c>
    </row>
    <row r="10731" spans="1:16" x14ac:dyDescent="0.3">
      <c r="A10731">
        <v>110729</v>
      </c>
      <c r="B10731" t="s">
        <v>25</v>
      </c>
      <c r="C10731" t="s">
        <v>290</v>
      </c>
      <c r="D10731" t="s">
        <v>295</v>
      </c>
      <c r="E10731" t="s">
        <v>287</v>
      </c>
      <c r="F10731">
        <v>60</v>
      </c>
      <c r="G10731" t="s">
        <v>281</v>
      </c>
      <c r="H10731" s="8">
        <v>12783.92</v>
      </c>
      <c r="I10731" s="8">
        <f t="shared" si="167"/>
        <v>39246.634399999995</v>
      </c>
      <c r="J10731" s="2">
        <v>3.07</v>
      </c>
      <c r="K10731">
        <v>33834</v>
      </c>
      <c r="L10731">
        <v>101737</v>
      </c>
      <c r="M10731">
        <v>2</v>
      </c>
      <c r="N10731" s="1">
        <v>44772</v>
      </c>
      <c r="O10731" t="s">
        <v>22</v>
      </c>
      <c r="P10731" t="s">
        <v>17</v>
      </c>
    </row>
    <row r="10732" spans="1:16" x14ac:dyDescent="0.3">
      <c r="A10732">
        <v>110730</v>
      </c>
      <c r="B10732" t="s">
        <v>25</v>
      </c>
      <c r="C10732" t="s">
        <v>290</v>
      </c>
      <c r="D10732" t="s">
        <v>295</v>
      </c>
      <c r="E10732" t="s">
        <v>289</v>
      </c>
      <c r="F10732">
        <v>30</v>
      </c>
      <c r="G10732" t="s">
        <v>281</v>
      </c>
      <c r="H10732" s="8">
        <v>5714.18</v>
      </c>
      <c r="I10732" s="8">
        <f t="shared" si="167"/>
        <v>30399.437600000005</v>
      </c>
      <c r="J10732" s="2">
        <v>5.32</v>
      </c>
      <c r="K10732">
        <v>14718</v>
      </c>
      <c r="L10732">
        <v>45114</v>
      </c>
      <c r="M10732">
        <v>1</v>
      </c>
      <c r="N10732" s="1">
        <v>44923</v>
      </c>
      <c r="O10732" t="s">
        <v>15</v>
      </c>
      <c r="P10732" t="s">
        <v>21</v>
      </c>
    </row>
    <row r="10733" spans="1:16" x14ac:dyDescent="0.3">
      <c r="A10733">
        <v>110731</v>
      </c>
      <c r="B10733" t="s">
        <v>23</v>
      </c>
      <c r="C10733" t="s">
        <v>293</v>
      </c>
      <c r="D10733" t="s">
        <v>292</v>
      </c>
      <c r="E10733" t="s">
        <v>288</v>
      </c>
      <c r="F10733">
        <v>15</v>
      </c>
      <c r="G10733" t="s">
        <v>282</v>
      </c>
      <c r="H10733" s="8">
        <v>1508.38</v>
      </c>
      <c r="I10733" s="8">
        <f t="shared" si="167"/>
        <v>11705.0288</v>
      </c>
      <c r="J10733" s="2">
        <v>7.76</v>
      </c>
      <c r="K10733">
        <v>3825</v>
      </c>
      <c r="L10733">
        <v>12849</v>
      </c>
      <c r="M10733">
        <v>3</v>
      </c>
      <c r="N10733" s="1">
        <v>44607</v>
      </c>
      <c r="O10733" t="s">
        <v>22</v>
      </c>
      <c r="P10733" t="s">
        <v>14</v>
      </c>
    </row>
    <row r="10734" spans="1:16" x14ac:dyDescent="0.3">
      <c r="A10734">
        <v>110732</v>
      </c>
      <c r="B10734" t="s">
        <v>18</v>
      </c>
      <c r="C10734" t="s">
        <v>290</v>
      </c>
      <c r="D10734" t="s">
        <v>294</v>
      </c>
      <c r="E10734" t="s">
        <v>289</v>
      </c>
      <c r="F10734">
        <v>15</v>
      </c>
      <c r="G10734" t="s">
        <v>283</v>
      </c>
      <c r="H10734" s="8">
        <v>2177.25</v>
      </c>
      <c r="I10734" s="8">
        <f t="shared" si="167"/>
        <v>9187.994999999999</v>
      </c>
      <c r="J10734" s="2">
        <v>4.22</v>
      </c>
      <c r="K10734">
        <v>5327</v>
      </c>
      <c r="L10734">
        <v>17299</v>
      </c>
      <c r="M10734">
        <v>7</v>
      </c>
      <c r="N10734" s="1">
        <v>44885</v>
      </c>
      <c r="O10734" t="s">
        <v>22</v>
      </c>
      <c r="P10734" t="s">
        <v>21</v>
      </c>
    </row>
    <row r="10735" spans="1:16" x14ac:dyDescent="0.3">
      <c r="A10735">
        <v>110733</v>
      </c>
      <c r="B10735" t="s">
        <v>25</v>
      </c>
      <c r="C10735" t="s">
        <v>290</v>
      </c>
      <c r="D10735" t="s">
        <v>295</v>
      </c>
      <c r="E10735" t="s">
        <v>287</v>
      </c>
      <c r="F10735">
        <v>45</v>
      </c>
      <c r="G10735" t="s">
        <v>282</v>
      </c>
      <c r="H10735" s="8">
        <v>11352.62</v>
      </c>
      <c r="I10735" s="8">
        <f t="shared" si="167"/>
        <v>13963.722600000001</v>
      </c>
      <c r="J10735" s="2">
        <v>1.23</v>
      </c>
      <c r="K10735">
        <v>30036</v>
      </c>
      <c r="L10735">
        <v>90488</v>
      </c>
      <c r="M10735">
        <v>6</v>
      </c>
      <c r="N10735" s="1">
        <v>44916</v>
      </c>
      <c r="O10735" t="s">
        <v>27</v>
      </c>
      <c r="P10735" t="s">
        <v>21</v>
      </c>
    </row>
    <row r="10736" spans="1:16" x14ac:dyDescent="0.3">
      <c r="A10736">
        <v>110734</v>
      </c>
      <c r="B10736" t="s">
        <v>18</v>
      </c>
      <c r="C10736" t="s">
        <v>290</v>
      </c>
      <c r="D10736" t="s">
        <v>294</v>
      </c>
      <c r="E10736" t="s">
        <v>289</v>
      </c>
      <c r="F10736">
        <v>45</v>
      </c>
      <c r="G10736" t="s">
        <v>282</v>
      </c>
      <c r="H10736" s="8">
        <v>10054.74</v>
      </c>
      <c r="I10736" s="8">
        <f t="shared" si="167"/>
        <v>32175.168000000001</v>
      </c>
      <c r="J10736" s="2">
        <v>3.2</v>
      </c>
      <c r="K10736">
        <v>26500</v>
      </c>
      <c r="L10736">
        <v>80013</v>
      </c>
      <c r="M10736">
        <v>5</v>
      </c>
      <c r="N10736" s="1">
        <v>44720</v>
      </c>
      <c r="O10736" t="s">
        <v>22</v>
      </c>
      <c r="P10736" t="s">
        <v>17</v>
      </c>
    </row>
    <row r="10737" spans="1:16" x14ac:dyDescent="0.3">
      <c r="A10737">
        <v>110735</v>
      </c>
      <c r="B10737" t="s">
        <v>24</v>
      </c>
      <c r="C10737" t="s">
        <v>293</v>
      </c>
      <c r="D10737" t="s">
        <v>294</v>
      </c>
      <c r="E10737" t="s">
        <v>289</v>
      </c>
      <c r="F10737">
        <v>30</v>
      </c>
      <c r="G10737" t="s">
        <v>283</v>
      </c>
      <c r="H10737" s="8">
        <v>5852.61</v>
      </c>
      <c r="I10737" s="8">
        <f t="shared" si="167"/>
        <v>14572.998900000001</v>
      </c>
      <c r="J10737" s="2">
        <v>2.4900000000000002</v>
      </c>
      <c r="K10737">
        <v>15093</v>
      </c>
      <c r="L10737">
        <v>46225</v>
      </c>
      <c r="M10737">
        <v>1</v>
      </c>
      <c r="N10737" s="1">
        <v>44862</v>
      </c>
      <c r="O10737" t="s">
        <v>22</v>
      </c>
      <c r="P10737" t="s">
        <v>17</v>
      </c>
    </row>
    <row r="10738" spans="1:16" x14ac:dyDescent="0.3">
      <c r="A10738">
        <v>110736</v>
      </c>
      <c r="B10738" t="s">
        <v>25</v>
      </c>
      <c r="C10738" t="s">
        <v>290</v>
      </c>
      <c r="D10738" t="s">
        <v>295</v>
      </c>
      <c r="E10738" t="s">
        <v>287</v>
      </c>
      <c r="F10738">
        <v>60</v>
      </c>
      <c r="G10738" t="s">
        <v>281</v>
      </c>
      <c r="H10738" s="8">
        <v>12815.02</v>
      </c>
      <c r="I10738" s="8">
        <f t="shared" si="167"/>
        <v>16240.706785046979</v>
      </c>
      <c r="J10738" s="2">
        <v>1.2673180989999999</v>
      </c>
      <c r="K10738">
        <v>19918</v>
      </c>
      <c r="L10738">
        <v>65837</v>
      </c>
      <c r="M10738">
        <v>1</v>
      </c>
      <c r="N10738" s="1">
        <v>44714</v>
      </c>
      <c r="O10738" t="s">
        <v>11</v>
      </c>
      <c r="P10738" t="s">
        <v>17</v>
      </c>
    </row>
    <row r="10739" spans="1:16" x14ac:dyDescent="0.3">
      <c r="A10739">
        <v>110737</v>
      </c>
      <c r="B10739" t="s">
        <v>19</v>
      </c>
      <c r="C10739" t="s">
        <v>293</v>
      </c>
      <c r="D10739" t="s">
        <v>291</v>
      </c>
      <c r="E10739" t="s">
        <v>289</v>
      </c>
      <c r="F10739">
        <v>60</v>
      </c>
      <c r="G10739" t="s">
        <v>281</v>
      </c>
      <c r="H10739" s="8">
        <v>11849.87</v>
      </c>
      <c r="I10739" s="8">
        <f t="shared" si="167"/>
        <v>3727.9120330260807</v>
      </c>
      <c r="J10739" s="2">
        <v>0.31459518400000003</v>
      </c>
      <c r="K10739">
        <v>18426</v>
      </c>
      <c r="L10739">
        <v>60982</v>
      </c>
      <c r="M10739">
        <v>1</v>
      </c>
      <c r="N10739" s="1">
        <v>44574</v>
      </c>
      <c r="O10739" t="s">
        <v>11</v>
      </c>
      <c r="P10739" t="s">
        <v>16</v>
      </c>
    </row>
    <row r="10740" spans="1:16" x14ac:dyDescent="0.3">
      <c r="A10740">
        <v>110738</v>
      </c>
      <c r="B10740" t="s">
        <v>26</v>
      </c>
      <c r="C10740" t="s">
        <v>290</v>
      </c>
      <c r="D10740" t="s">
        <v>292</v>
      </c>
      <c r="E10740" t="s">
        <v>288</v>
      </c>
      <c r="F10740">
        <v>15</v>
      </c>
      <c r="G10740" t="s">
        <v>281</v>
      </c>
      <c r="H10740" s="8">
        <v>3341.4</v>
      </c>
      <c r="I10740" s="8">
        <f t="shared" si="167"/>
        <v>25895.850000000002</v>
      </c>
      <c r="J10740" s="2">
        <v>7.75</v>
      </c>
      <c r="K10740">
        <v>8267</v>
      </c>
      <c r="L10740">
        <v>26008</v>
      </c>
      <c r="M10740">
        <v>3</v>
      </c>
      <c r="N10740" s="1">
        <v>44777</v>
      </c>
      <c r="O10740" t="s">
        <v>22</v>
      </c>
      <c r="P10740" t="s">
        <v>21</v>
      </c>
    </row>
    <row r="10741" spans="1:16" x14ac:dyDescent="0.3">
      <c r="A10741">
        <v>110739</v>
      </c>
      <c r="B10741" t="s">
        <v>23</v>
      </c>
      <c r="C10741" t="s">
        <v>293</v>
      </c>
      <c r="D10741" t="s">
        <v>292</v>
      </c>
      <c r="E10741" t="s">
        <v>288</v>
      </c>
      <c r="F10741">
        <v>60</v>
      </c>
      <c r="G10741" t="s">
        <v>282</v>
      </c>
      <c r="H10741" s="8">
        <v>14486.08</v>
      </c>
      <c r="I10741" s="8">
        <f t="shared" si="167"/>
        <v>43747.961600000002</v>
      </c>
      <c r="J10741" s="2">
        <v>3.02</v>
      </c>
      <c r="K10741">
        <v>37611</v>
      </c>
      <c r="L10741">
        <v>112926</v>
      </c>
      <c r="M10741">
        <v>8</v>
      </c>
      <c r="N10741" s="1">
        <v>44908</v>
      </c>
      <c r="O10741" t="s">
        <v>27</v>
      </c>
      <c r="P10741" t="s">
        <v>14</v>
      </c>
    </row>
    <row r="10742" spans="1:16" x14ac:dyDescent="0.3">
      <c r="A10742">
        <v>110740</v>
      </c>
      <c r="B10742" t="s">
        <v>25</v>
      </c>
      <c r="C10742" t="s">
        <v>290</v>
      </c>
      <c r="D10742" t="s">
        <v>295</v>
      </c>
      <c r="E10742" t="s">
        <v>286</v>
      </c>
      <c r="F10742">
        <v>45</v>
      </c>
      <c r="G10742" t="s">
        <v>281</v>
      </c>
      <c r="H10742" s="8">
        <v>8811.43</v>
      </c>
      <c r="I10742" s="8">
        <f t="shared" si="167"/>
        <v>3748.5452277178401</v>
      </c>
      <c r="J10742" s="2">
        <v>0.42541848799999998</v>
      </c>
      <c r="K10742">
        <v>13579</v>
      </c>
      <c r="L10742">
        <v>45198</v>
      </c>
      <c r="M10742">
        <v>1</v>
      </c>
      <c r="N10742" s="1">
        <v>44692</v>
      </c>
      <c r="O10742" t="s">
        <v>11</v>
      </c>
      <c r="P10742" t="s">
        <v>21</v>
      </c>
    </row>
    <row r="10743" spans="1:16" x14ac:dyDescent="0.3">
      <c r="A10743">
        <v>110741</v>
      </c>
      <c r="B10743" t="s">
        <v>20</v>
      </c>
      <c r="C10743" t="s">
        <v>293</v>
      </c>
      <c r="D10743" t="s">
        <v>295</v>
      </c>
      <c r="E10743" t="s">
        <v>286</v>
      </c>
      <c r="F10743">
        <v>30</v>
      </c>
      <c r="G10743" t="s">
        <v>282</v>
      </c>
      <c r="H10743" s="8">
        <v>5406.86</v>
      </c>
      <c r="I10743" s="8">
        <f t="shared" si="167"/>
        <v>37361.402600000001</v>
      </c>
      <c r="J10743" s="2">
        <v>6.91</v>
      </c>
      <c r="K10743">
        <v>13880</v>
      </c>
      <c r="L10743">
        <v>42633</v>
      </c>
      <c r="M10743">
        <v>5</v>
      </c>
      <c r="N10743" s="1">
        <v>44572</v>
      </c>
      <c r="O10743" t="s">
        <v>27</v>
      </c>
      <c r="P10743" t="s">
        <v>14</v>
      </c>
    </row>
    <row r="10744" spans="1:16" x14ac:dyDescent="0.3">
      <c r="A10744">
        <v>110742</v>
      </c>
      <c r="B10744" t="s">
        <v>10</v>
      </c>
      <c r="C10744" t="s">
        <v>296</v>
      </c>
      <c r="D10744" t="s">
        <v>297</v>
      </c>
      <c r="E10744" t="s">
        <v>289</v>
      </c>
      <c r="F10744">
        <v>15</v>
      </c>
      <c r="G10744" t="s">
        <v>281</v>
      </c>
      <c r="H10744" s="8">
        <v>3449.43</v>
      </c>
      <c r="I10744" s="8">
        <f t="shared" si="167"/>
        <v>2731.4324493845397</v>
      </c>
      <c r="J10744" s="2">
        <v>0.79185037800000002</v>
      </c>
      <c r="K10744">
        <v>5022</v>
      </c>
      <c r="L10744">
        <v>17334</v>
      </c>
      <c r="M10744">
        <v>1</v>
      </c>
      <c r="N10744" s="1">
        <v>44735</v>
      </c>
      <c r="O10744" t="s">
        <v>11</v>
      </c>
      <c r="P10744" t="s">
        <v>12</v>
      </c>
    </row>
    <row r="10745" spans="1:16" x14ac:dyDescent="0.3">
      <c r="A10745">
        <v>110743</v>
      </c>
      <c r="B10745" t="s">
        <v>18</v>
      </c>
      <c r="C10745" t="s">
        <v>290</v>
      </c>
      <c r="D10745" t="s">
        <v>294</v>
      </c>
      <c r="E10745" t="s">
        <v>288</v>
      </c>
      <c r="F10745">
        <v>15</v>
      </c>
      <c r="G10745" t="s">
        <v>282</v>
      </c>
      <c r="H10745" s="8">
        <v>1046.94</v>
      </c>
      <c r="I10745" s="8">
        <f t="shared" si="167"/>
        <v>3214.1057999999998</v>
      </c>
      <c r="J10745" s="2">
        <v>3.07</v>
      </c>
      <c r="K10745">
        <v>2949</v>
      </c>
      <c r="L10745">
        <v>10254</v>
      </c>
      <c r="M10745">
        <v>5</v>
      </c>
      <c r="N10745" s="1">
        <v>44790</v>
      </c>
      <c r="O10745" t="s">
        <v>22</v>
      </c>
      <c r="P10745" t="s">
        <v>17</v>
      </c>
    </row>
    <row r="10746" spans="1:16" x14ac:dyDescent="0.3">
      <c r="A10746">
        <v>110744</v>
      </c>
      <c r="B10746" t="s">
        <v>24</v>
      </c>
      <c r="C10746" t="s">
        <v>293</v>
      </c>
      <c r="D10746" t="s">
        <v>294</v>
      </c>
      <c r="E10746" t="s">
        <v>287</v>
      </c>
      <c r="F10746">
        <v>30</v>
      </c>
      <c r="G10746" t="s">
        <v>283</v>
      </c>
      <c r="H10746" s="8">
        <v>7407.55</v>
      </c>
      <c r="I10746" s="8">
        <f t="shared" si="167"/>
        <v>2754.0849262254001</v>
      </c>
      <c r="J10746" s="2">
        <v>0.37179430800000002</v>
      </c>
      <c r="K10746">
        <v>11327</v>
      </c>
      <c r="L10746">
        <v>37867</v>
      </c>
      <c r="M10746">
        <v>1</v>
      </c>
      <c r="N10746" s="1">
        <v>44819</v>
      </c>
      <c r="O10746" t="s">
        <v>11</v>
      </c>
      <c r="P10746" t="s">
        <v>16</v>
      </c>
    </row>
    <row r="10747" spans="1:16" x14ac:dyDescent="0.3">
      <c r="A10747">
        <v>110745</v>
      </c>
      <c r="B10747" t="s">
        <v>25</v>
      </c>
      <c r="C10747" t="s">
        <v>290</v>
      </c>
      <c r="D10747" t="s">
        <v>295</v>
      </c>
      <c r="E10747" t="s">
        <v>287</v>
      </c>
      <c r="F10747">
        <v>30</v>
      </c>
      <c r="G10747" t="s">
        <v>281</v>
      </c>
      <c r="H10747" s="8">
        <v>7372.46</v>
      </c>
      <c r="I10747" s="8">
        <f t="shared" si="167"/>
        <v>34871.735800000002</v>
      </c>
      <c r="J10747" s="2">
        <v>4.7300000000000004</v>
      </c>
      <c r="K10747">
        <v>19196</v>
      </c>
      <c r="L10747">
        <v>58379</v>
      </c>
      <c r="M10747">
        <v>3</v>
      </c>
      <c r="N10747" s="1">
        <v>44613</v>
      </c>
      <c r="O10747" t="s">
        <v>15</v>
      </c>
      <c r="P10747" t="s">
        <v>21</v>
      </c>
    </row>
    <row r="10748" spans="1:16" x14ac:dyDescent="0.3">
      <c r="A10748">
        <v>110746</v>
      </c>
      <c r="B10748" t="s">
        <v>23</v>
      </c>
      <c r="C10748" t="s">
        <v>293</v>
      </c>
      <c r="D10748" t="s">
        <v>292</v>
      </c>
      <c r="E10748" t="s">
        <v>289</v>
      </c>
      <c r="F10748">
        <v>30</v>
      </c>
      <c r="G10748" t="s">
        <v>283</v>
      </c>
      <c r="H10748" s="8">
        <v>7692.64</v>
      </c>
      <c r="I10748" s="8">
        <f t="shared" si="167"/>
        <v>47848.220800000003</v>
      </c>
      <c r="J10748" s="2">
        <v>6.22</v>
      </c>
      <c r="K10748">
        <v>20069</v>
      </c>
      <c r="L10748">
        <v>60966</v>
      </c>
      <c r="M10748">
        <v>2</v>
      </c>
      <c r="N10748" s="1">
        <v>44626</v>
      </c>
      <c r="O10748" t="s">
        <v>15</v>
      </c>
      <c r="P10748" t="s">
        <v>14</v>
      </c>
    </row>
    <row r="10749" spans="1:16" x14ac:dyDescent="0.3">
      <c r="A10749">
        <v>110747</v>
      </c>
      <c r="B10749" t="s">
        <v>18</v>
      </c>
      <c r="C10749" t="s">
        <v>290</v>
      </c>
      <c r="D10749" t="s">
        <v>294</v>
      </c>
      <c r="E10749" t="s">
        <v>287</v>
      </c>
      <c r="F10749">
        <v>60</v>
      </c>
      <c r="G10749" t="s">
        <v>282</v>
      </c>
      <c r="H10749" s="8">
        <v>15000</v>
      </c>
      <c r="I10749" s="8">
        <f t="shared" si="167"/>
        <v>63150</v>
      </c>
      <c r="J10749" s="2">
        <v>4.21</v>
      </c>
      <c r="K10749">
        <v>39329</v>
      </c>
      <c r="L10749">
        <v>118012</v>
      </c>
      <c r="M10749">
        <v>9</v>
      </c>
      <c r="N10749" s="1">
        <v>44569</v>
      </c>
      <c r="O10749" t="s">
        <v>27</v>
      </c>
      <c r="P10749" t="s">
        <v>21</v>
      </c>
    </row>
    <row r="10750" spans="1:16" x14ac:dyDescent="0.3">
      <c r="A10750">
        <v>110748</v>
      </c>
      <c r="B10750" t="s">
        <v>13</v>
      </c>
      <c r="C10750" t="s">
        <v>290</v>
      </c>
      <c r="D10750" t="s">
        <v>291</v>
      </c>
      <c r="E10750" t="s">
        <v>286</v>
      </c>
      <c r="F10750">
        <v>30</v>
      </c>
      <c r="G10750" t="s">
        <v>282</v>
      </c>
      <c r="H10750" s="8">
        <v>6185.02</v>
      </c>
      <c r="I10750" s="8">
        <f t="shared" si="167"/>
        <v>31605.452200000003</v>
      </c>
      <c r="J10750" s="2">
        <v>5.1100000000000003</v>
      </c>
      <c r="K10750">
        <v>15995</v>
      </c>
      <c r="L10750">
        <v>48898</v>
      </c>
      <c r="M10750">
        <v>10</v>
      </c>
      <c r="N10750" s="1">
        <v>44777</v>
      </c>
      <c r="O10750" t="s">
        <v>27</v>
      </c>
      <c r="P10750" t="s">
        <v>21</v>
      </c>
    </row>
    <row r="10751" spans="1:16" x14ac:dyDescent="0.3">
      <c r="A10751">
        <v>110749</v>
      </c>
      <c r="B10751" t="s">
        <v>20</v>
      </c>
      <c r="C10751" t="s">
        <v>293</v>
      </c>
      <c r="D10751" t="s">
        <v>295</v>
      </c>
      <c r="E10751" t="s">
        <v>287</v>
      </c>
      <c r="F10751">
        <v>30</v>
      </c>
      <c r="G10751" t="s">
        <v>281</v>
      </c>
      <c r="H10751" s="8">
        <v>4622.8999999999996</v>
      </c>
      <c r="I10751" s="8">
        <f t="shared" si="167"/>
        <v>31620.635999999999</v>
      </c>
      <c r="J10751" s="2">
        <v>6.84</v>
      </c>
      <c r="K10751">
        <v>11747</v>
      </c>
      <c r="L10751">
        <v>36316</v>
      </c>
      <c r="M10751">
        <v>4</v>
      </c>
      <c r="N10751" s="1">
        <v>44589</v>
      </c>
      <c r="O10751" t="s">
        <v>22</v>
      </c>
      <c r="P10751" t="s">
        <v>16</v>
      </c>
    </row>
    <row r="10752" spans="1:16" x14ac:dyDescent="0.3">
      <c r="A10752">
        <v>110750</v>
      </c>
      <c r="B10752" t="s">
        <v>20</v>
      </c>
      <c r="C10752" t="s">
        <v>293</v>
      </c>
      <c r="D10752" t="s">
        <v>295</v>
      </c>
      <c r="E10752" t="s">
        <v>286</v>
      </c>
      <c r="F10752">
        <v>45</v>
      </c>
      <c r="G10752" t="s">
        <v>283</v>
      </c>
      <c r="H10752" s="8">
        <v>9349.4</v>
      </c>
      <c r="I10752" s="8">
        <f t="shared" si="167"/>
        <v>8539.7280948398002</v>
      </c>
      <c r="J10752" s="2">
        <v>0.91339851699999997</v>
      </c>
      <c r="K10752">
        <v>14425</v>
      </c>
      <c r="L10752">
        <v>47955</v>
      </c>
      <c r="M10752">
        <v>1</v>
      </c>
      <c r="N10752" s="1">
        <v>44753</v>
      </c>
      <c r="O10752" t="s">
        <v>11</v>
      </c>
      <c r="P10752" t="s">
        <v>12</v>
      </c>
    </row>
    <row r="10753" spans="1:16" x14ac:dyDescent="0.3">
      <c r="A10753">
        <v>110751</v>
      </c>
      <c r="B10753" t="s">
        <v>25</v>
      </c>
      <c r="C10753" t="s">
        <v>290</v>
      </c>
      <c r="D10753" t="s">
        <v>295</v>
      </c>
      <c r="E10753" t="s">
        <v>287</v>
      </c>
      <c r="F10753">
        <v>15</v>
      </c>
      <c r="G10753" t="s">
        <v>283</v>
      </c>
      <c r="H10753" s="8">
        <v>2241.77</v>
      </c>
      <c r="I10753" s="8">
        <f t="shared" si="167"/>
        <v>0</v>
      </c>
      <c r="J10753" s="2">
        <v>0</v>
      </c>
      <c r="K10753">
        <v>5486</v>
      </c>
      <c r="L10753">
        <v>17768</v>
      </c>
      <c r="M10753">
        <v>1</v>
      </c>
      <c r="N10753" s="1">
        <v>44716</v>
      </c>
      <c r="O10753" t="s">
        <v>22</v>
      </c>
      <c r="P10753" t="s">
        <v>14</v>
      </c>
    </row>
    <row r="10754" spans="1:16" x14ac:dyDescent="0.3">
      <c r="A10754">
        <v>110752</v>
      </c>
      <c r="B10754" t="s">
        <v>10</v>
      </c>
      <c r="C10754" t="s">
        <v>296</v>
      </c>
      <c r="D10754" t="s">
        <v>297</v>
      </c>
      <c r="E10754" t="s">
        <v>289</v>
      </c>
      <c r="F10754">
        <v>60</v>
      </c>
      <c r="G10754" t="s">
        <v>283</v>
      </c>
      <c r="H10754" s="8">
        <v>13736.33</v>
      </c>
      <c r="I10754" s="8">
        <f t="shared" ref="I10754:I10817" si="168">H10754*J10754</f>
        <v>99863.119099999996</v>
      </c>
      <c r="J10754" s="2">
        <v>7.27</v>
      </c>
      <c r="K10754">
        <v>36105</v>
      </c>
      <c r="L10754">
        <v>108464</v>
      </c>
      <c r="M10754">
        <v>6</v>
      </c>
      <c r="N10754" s="1">
        <v>44806</v>
      </c>
      <c r="O10754" t="s">
        <v>27</v>
      </c>
      <c r="P10754" t="s">
        <v>17</v>
      </c>
    </row>
    <row r="10755" spans="1:16" x14ac:dyDescent="0.3">
      <c r="A10755">
        <v>110753</v>
      </c>
      <c r="B10755" t="s">
        <v>26</v>
      </c>
      <c r="C10755" t="s">
        <v>290</v>
      </c>
      <c r="D10755" t="s">
        <v>292</v>
      </c>
      <c r="E10755" t="s">
        <v>286</v>
      </c>
      <c r="F10755">
        <v>30</v>
      </c>
      <c r="G10755" t="s">
        <v>282</v>
      </c>
      <c r="H10755" s="8">
        <v>6458.86</v>
      </c>
      <c r="I10755" s="8">
        <f t="shared" si="168"/>
        <v>22218.4784</v>
      </c>
      <c r="J10755" s="2">
        <v>3.44</v>
      </c>
      <c r="K10755">
        <v>16733</v>
      </c>
      <c r="L10755">
        <v>51084</v>
      </c>
      <c r="M10755">
        <v>1</v>
      </c>
      <c r="N10755" s="1">
        <v>44638</v>
      </c>
      <c r="O10755" t="s">
        <v>27</v>
      </c>
      <c r="P10755" t="s">
        <v>12</v>
      </c>
    </row>
    <row r="10756" spans="1:16" x14ac:dyDescent="0.3">
      <c r="A10756">
        <v>110754</v>
      </c>
      <c r="B10756" t="s">
        <v>19</v>
      </c>
      <c r="C10756" t="s">
        <v>293</v>
      </c>
      <c r="D10756" t="s">
        <v>291</v>
      </c>
      <c r="E10756" t="s">
        <v>287</v>
      </c>
      <c r="F10756">
        <v>15</v>
      </c>
      <c r="G10756" t="s">
        <v>283</v>
      </c>
      <c r="H10756" s="8">
        <v>3267.33</v>
      </c>
      <c r="I10756" s="8">
        <f t="shared" si="168"/>
        <v>1162.21233201315</v>
      </c>
      <c r="J10756" s="2">
        <v>0.35570705499999999</v>
      </c>
      <c r="K10756">
        <v>4739</v>
      </c>
      <c r="L10756">
        <v>16415</v>
      </c>
      <c r="M10756">
        <v>1</v>
      </c>
      <c r="N10756" s="1">
        <v>44586</v>
      </c>
      <c r="O10756" t="s">
        <v>11</v>
      </c>
      <c r="P10756" t="s">
        <v>12</v>
      </c>
    </row>
    <row r="10757" spans="1:16" x14ac:dyDescent="0.3">
      <c r="A10757">
        <v>110755</v>
      </c>
      <c r="B10757" t="s">
        <v>13</v>
      </c>
      <c r="C10757" t="s">
        <v>290</v>
      </c>
      <c r="D10757" t="s">
        <v>291</v>
      </c>
      <c r="E10757" t="s">
        <v>288</v>
      </c>
      <c r="F10757">
        <v>60</v>
      </c>
      <c r="G10757" t="s">
        <v>283</v>
      </c>
      <c r="H10757" s="8">
        <v>15000</v>
      </c>
      <c r="I10757" s="8">
        <f t="shared" si="168"/>
        <v>6139.9685099999997</v>
      </c>
      <c r="J10757" s="2">
        <v>0.40933123399999999</v>
      </c>
      <c r="K10757">
        <v>22944</v>
      </c>
      <c r="L10757">
        <v>75690</v>
      </c>
      <c r="M10757">
        <v>1</v>
      </c>
      <c r="N10757" s="1">
        <v>44751</v>
      </c>
      <c r="O10757" t="s">
        <v>11</v>
      </c>
      <c r="P10757" t="s">
        <v>17</v>
      </c>
    </row>
    <row r="10758" spans="1:16" x14ac:dyDescent="0.3">
      <c r="A10758">
        <v>110756</v>
      </c>
      <c r="B10758" t="s">
        <v>10</v>
      </c>
      <c r="C10758" t="s">
        <v>296</v>
      </c>
      <c r="D10758" t="s">
        <v>297</v>
      </c>
      <c r="E10758" t="s">
        <v>289</v>
      </c>
      <c r="F10758">
        <v>45</v>
      </c>
      <c r="G10758" t="s">
        <v>281</v>
      </c>
      <c r="H10758" s="8">
        <v>10658.77</v>
      </c>
      <c r="I10758" s="8">
        <f t="shared" si="168"/>
        <v>10478.742841761501</v>
      </c>
      <c r="J10758" s="2">
        <v>0.98310995000000001</v>
      </c>
      <c r="K10758">
        <v>16533</v>
      </c>
      <c r="L10758">
        <v>54815</v>
      </c>
      <c r="M10758">
        <v>1</v>
      </c>
      <c r="N10758" s="1">
        <v>44571</v>
      </c>
      <c r="O10758" t="s">
        <v>11</v>
      </c>
      <c r="P10758" t="s">
        <v>14</v>
      </c>
    </row>
    <row r="10759" spans="1:16" x14ac:dyDescent="0.3">
      <c r="A10759">
        <v>110757</v>
      </c>
      <c r="B10759" t="s">
        <v>26</v>
      </c>
      <c r="C10759" t="s">
        <v>290</v>
      </c>
      <c r="D10759" t="s">
        <v>292</v>
      </c>
      <c r="E10759" t="s">
        <v>288</v>
      </c>
      <c r="F10759">
        <v>15</v>
      </c>
      <c r="G10759" t="s">
        <v>281</v>
      </c>
      <c r="H10759" s="8">
        <v>502.09</v>
      </c>
      <c r="I10759" s="8">
        <f t="shared" si="168"/>
        <v>381.58839999999998</v>
      </c>
      <c r="J10759" s="2">
        <v>0.76</v>
      </c>
      <c r="K10759">
        <v>2088</v>
      </c>
      <c r="L10759">
        <v>7703</v>
      </c>
      <c r="M10759">
        <v>1</v>
      </c>
      <c r="N10759" s="1">
        <v>44661</v>
      </c>
      <c r="O10759" t="s">
        <v>15</v>
      </c>
      <c r="P10759" t="s">
        <v>12</v>
      </c>
    </row>
    <row r="10760" spans="1:16" x14ac:dyDescent="0.3">
      <c r="A10760">
        <v>110758</v>
      </c>
      <c r="B10760" t="s">
        <v>19</v>
      </c>
      <c r="C10760" t="s">
        <v>293</v>
      </c>
      <c r="D10760" t="s">
        <v>291</v>
      </c>
      <c r="E10760" t="s">
        <v>286</v>
      </c>
      <c r="F10760">
        <v>15</v>
      </c>
      <c r="G10760" t="s">
        <v>282</v>
      </c>
      <c r="H10760" s="8">
        <v>3428.42</v>
      </c>
      <c r="I10760" s="8">
        <f t="shared" si="168"/>
        <v>11828.049000000001</v>
      </c>
      <c r="J10760" s="2">
        <v>3.45</v>
      </c>
      <c r="K10760">
        <v>8496</v>
      </c>
      <c r="L10760">
        <v>26685</v>
      </c>
      <c r="M10760">
        <v>9</v>
      </c>
      <c r="N10760" s="1">
        <v>44671</v>
      </c>
      <c r="O10760" t="s">
        <v>15</v>
      </c>
      <c r="P10760" t="s">
        <v>17</v>
      </c>
    </row>
    <row r="10761" spans="1:16" x14ac:dyDescent="0.3">
      <c r="A10761">
        <v>110759</v>
      </c>
      <c r="B10761" t="s">
        <v>10</v>
      </c>
      <c r="C10761" t="s">
        <v>296</v>
      </c>
      <c r="D10761" t="s">
        <v>297</v>
      </c>
      <c r="E10761" t="s">
        <v>287</v>
      </c>
      <c r="F10761">
        <v>45</v>
      </c>
      <c r="G10761" t="s">
        <v>283</v>
      </c>
      <c r="H10761" s="8">
        <v>10198.39</v>
      </c>
      <c r="I10761" s="8">
        <f t="shared" si="168"/>
        <v>45382.835500000001</v>
      </c>
      <c r="J10761" s="2">
        <v>4.45</v>
      </c>
      <c r="K10761">
        <v>26894</v>
      </c>
      <c r="L10761">
        <v>81180</v>
      </c>
      <c r="M10761">
        <v>2</v>
      </c>
      <c r="N10761" s="1">
        <v>44614</v>
      </c>
      <c r="O10761" t="s">
        <v>27</v>
      </c>
      <c r="P10761" t="s">
        <v>17</v>
      </c>
    </row>
    <row r="10762" spans="1:16" x14ac:dyDescent="0.3">
      <c r="A10762">
        <v>110760</v>
      </c>
      <c r="B10762" t="s">
        <v>19</v>
      </c>
      <c r="C10762" t="s">
        <v>293</v>
      </c>
      <c r="D10762" t="s">
        <v>291</v>
      </c>
      <c r="E10762" t="s">
        <v>288</v>
      </c>
      <c r="F10762">
        <v>60</v>
      </c>
      <c r="G10762" t="s">
        <v>283</v>
      </c>
      <c r="H10762" s="8">
        <v>15000</v>
      </c>
      <c r="I10762" s="8">
        <f t="shared" si="168"/>
        <v>12655.306275000001</v>
      </c>
      <c r="J10762" s="2">
        <v>0.843687085</v>
      </c>
      <c r="K10762">
        <v>23353</v>
      </c>
      <c r="L10762">
        <v>77023</v>
      </c>
      <c r="M10762">
        <v>1</v>
      </c>
      <c r="N10762" s="1">
        <v>44840</v>
      </c>
      <c r="O10762" t="s">
        <v>11</v>
      </c>
      <c r="P10762" t="s">
        <v>17</v>
      </c>
    </row>
    <row r="10763" spans="1:16" x14ac:dyDescent="0.3">
      <c r="A10763">
        <v>110761</v>
      </c>
      <c r="B10763" t="s">
        <v>10</v>
      </c>
      <c r="C10763" t="s">
        <v>296</v>
      </c>
      <c r="D10763" t="s">
        <v>297</v>
      </c>
      <c r="E10763" t="s">
        <v>289</v>
      </c>
      <c r="F10763">
        <v>45</v>
      </c>
      <c r="G10763" t="s">
        <v>283</v>
      </c>
      <c r="H10763" s="8">
        <v>9761.2099999999991</v>
      </c>
      <c r="I10763" s="8">
        <f t="shared" si="168"/>
        <v>9997.6442813634094</v>
      </c>
      <c r="J10763" s="2">
        <v>1.024221821</v>
      </c>
      <c r="K10763">
        <v>15100</v>
      </c>
      <c r="L10763">
        <v>50150</v>
      </c>
      <c r="M10763">
        <v>1</v>
      </c>
      <c r="N10763" s="1">
        <v>44866</v>
      </c>
      <c r="O10763" t="s">
        <v>11</v>
      </c>
      <c r="P10763" t="s">
        <v>14</v>
      </c>
    </row>
    <row r="10764" spans="1:16" x14ac:dyDescent="0.3">
      <c r="A10764">
        <v>110762</v>
      </c>
      <c r="B10764" t="s">
        <v>13</v>
      </c>
      <c r="C10764" t="s">
        <v>290</v>
      </c>
      <c r="D10764" t="s">
        <v>291</v>
      </c>
      <c r="E10764" t="s">
        <v>286</v>
      </c>
      <c r="F10764">
        <v>45</v>
      </c>
      <c r="G10764" t="s">
        <v>281</v>
      </c>
      <c r="H10764" s="8">
        <v>8734.91</v>
      </c>
      <c r="I10764" s="8">
        <f t="shared" si="168"/>
        <v>5058.7456827879396</v>
      </c>
      <c r="J10764" s="2">
        <v>0.579141134</v>
      </c>
      <c r="K10764">
        <v>13460</v>
      </c>
      <c r="L10764">
        <v>44810</v>
      </c>
      <c r="M10764">
        <v>1</v>
      </c>
      <c r="N10764" s="1">
        <v>44737</v>
      </c>
      <c r="O10764" t="s">
        <v>11</v>
      </c>
      <c r="P10764" t="s">
        <v>17</v>
      </c>
    </row>
    <row r="10765" spans="1:16" x14ac:dyDescent="0.3">
      <c r="A10765">
        <v>110763</v>
      </c>
      <c r="B10765" t="s">
        <v>10</v>
      </c>
      <c r="C10765" t="s">
        <v>296</v>
      </c>
      <c r="D10765" t="s">
        <v>297</v>
      </c>
      <c r="E10765" t="s">
        <v>286</v>
      </c>
      <c r="F10765">
        <v>45</v>
      </c>
      <c r="G10765" t="s">
        <v>283</v>
      </c>
      <c r="H10765" s="8">
        <v>8501.89</v>
      </c>
      <c r="I10765" s="8">
        <f t="shared" si="168"/>
        <v>49906.094299999997</v>
      </c>
      <c r="J10765" s="2">
        <v>5.87</v>
      </c>
      <c r="K10765">
        <v>22294</v>
      </c>
      <c r="L10765">
        <v>67555</v>
      </c>
      <c r="M10765">
        <v>1</v>
      </c>
      <c r="N10765" s="1">
        <v>44646</v>
      </c>
      <c r="O10765" t="s">
        <v>27</v>
      </c>
      <c r="P10765" t="s">
        <v>17</v>
      </c>
    </row>
    <row r="10766" spans="1:16" x14ac:dyDescent="0.3">
      <c r="A10766">
        <v>110764</v>
      </c>
      <c r="B10766" t="s">
        <v>25</v>
      </c>
      <c r="C10766" t="s">
        <v>290</v>
      </c>
      <c r="D10766" t="s">
        <v>295</v>
      </c>
      <c r="E10766" t="s">
        <v>287</v>
      </c>
      <c r="F10766">
        <v>60</v>
      </c>
      <c r="G10766" t="s">
        <v>282</v>
      </c>
      <c r="H10766" s="8">
        <v>14754.91</v>
      </c>
      <c r="I10766" s="8">
        <f t="shared" si="168"/>
        <v>100776.0353</v>
      </c>
      <c r="J10766" s="2">
        <v>6.83</v>
      </c>
      <c r="K10766">
        <v>38054</v>
      </c>
      <c r="L10766">
        <v>114237</v>
      </c>
      <c r="M10766">
        <v>5</v>
      </c>
      <c r="N10766" s="1">
        <v>44680</v>
      </c>
      <c r="O10766" t="s">
        <v>15</v>
      </c>
      <c r="P10766" t="s">
        <v>16</v>
      </c>
    </row>
    <row r="10767" spans="1:16" x14ac:dyDescent="0.3">
      <c r="A10767">
        <v>110765</v>
      </c>
      <c r="B10767" t="s">
        <v>18</v>
      </c>
      <c r="C10767" t="s">
        <v>290</v>
      </c>
      <c r="D10767" t="s">
        <v>294</v>
      </c>
      <c r="E10767" t="s">
        <v>286</v>
      </c>
      <c r="F10767">
        <v>45</v>
      </c>
      <c r="G10767" t="s">
        <v>283</v>
      </c>
      <c r="H10767" s="8">
        <v>9240.51</v>
      </c>
      <c r="I10767" s="8">
        <f t="shared" si="168"/>
        <v>19497.4761</v>
      </c>
      <c r="J10767" s="2">
        <v>2.11</v>
      </c>
      <c r="K10767">
        <v>24275</v>
      </c>
      <c r="L10767">
        <v>73423</v>
      </c>
      <c r="M10767">
        <v>2</v>
      </c>
      <c r="N10767" s="1">
        <v>44683</v>
      </c>
      <c r="O10767" t="s">
        <v>15</v>
      </c>
      <c r="P10767" t="s">
        <v>21</v>
      </c>
    </row>
    <row r="10768" spans="1:16" x14ac:dyDescent="0.3">
      <c r="A10768">
        <v>110766</v>
      </c>
      <c r="B10768" t="s">
        <v>20</v>
      </c>
      <c r="C10768" t="s">
        <v>293</v>
      </c>
      <c r="D10768" t="s">
        <v>295</v>
      </c>
      <c r="E10768" t="s">
        <v>287</v>
      </c>
      <c r="F10768">
        <v>15</v>
      </c>
      <c r="G10768" t="s">
        <v>281</v>
      </c>
      <c r="H10768" s="8">
        <v>3445.51</v>
      </c>
      <c r="I10768" s="8">
        <f t="shared" si="168"/>
        <v>14987.968499999999</v>
      </c>
      <c r="J10768" s="2">
        <v>4.3499999999999996</v>
      </c>
      <c r="K10768">
        <v>8541</v>
      </c>
      <c r="L10768">
        <v>26818</v>
      </c>
      <c r="M10768">
        <v>8</v>
      </c>
      <c r="N10768" s="1">
        <v>44792</v>
      </c>
      <c r="O10768" t="s">
        <v>22</v>
      </c>
      <c r="P10768" t="s">
        <v>16</v>
      </c>
    </row>
    <row r="10769" spans="1:16" x14ac:dyDescent="0.3">
      <c r="A10769">
        <v>110767</v>
      </c>
      <c r="B10769" t="s">
        <v>20</v>
      </c>
      <c r="C10769" t="s">
        <v>293</v>
      </c>
      <c r="D10769" t="s">
        <v>295</v>
      </c>
      <c r="E10769" t="s">
        <v>286</v>
      </c>
      <c r="F10769">
        <v>45</v>
      </c>
      <c r="G10769" t="s">
        <v>281</v>
      </c>
      <c r="H10769" s="8">
        <v>10320.540000000001</v>
      </c>
      <c r="I10769" s="8">
        <f t="shared" si="168"/>
        <v>55214.889000000003</v>
      </c>
      <c r="J10769" s="2">
        <v>5.35</v>
      </c>
      <c r="K10769">
        <v>27222</v>
      </c>
      <c r="L10769">
        <v>82153</v>
      </c>
      <c r="M10769">
        <v>7</v>
      </c>
      <c r="N10769" s="1">
        <v>44880</v>
      </c>
      <c r="O10769" t="s">
        <v>27</v>
      </c>
      <c r="P10769" t="s">
        <v>21</v>
      </c>
    </row>
    <row r="10770" spans="1:16" x14ac:dyDescent="0.3">
      <c r="A10770">
        <v>110768</v>
      </c>
      <c r="B10770" t="s">
        <v>18</v>
      </c>
      <c r="C10770" t="s">
        <v>290</v>
      </c>
      <c r="D10770" t="s">
        <v>294</v>
      </c>
      <c r="E10770" t="s">
        <v>289</v>
      </c>
      <c r="F10770">
        <v>60</v>
      </c>
      <c r="G10770" t="s">
        <v>281</v>
      </c>
      <c r="H10770" s="8">
        <v>12695.66</v>
      </c>
      <c r="I10770" s="8">
        <f t="shared" si="168"/>
        <v>44180.896800000002</v>
      </c>
      <c r="J10770" s="2">
        <v>3.48</v>
      </c>
      <c r="K10770">
        <v>33594</v>
      </c>
      <c r="L10770">
        <v>101026</v>
      </c>
      <c r="M10770">
        <v>7</v>
      </c>
      <c r="N10770" s="1">
        <v>44721</v>
      </c>
      <c r="O10770" t="s">
        <v>15</v>
      </c>
      <c r="P10770" t="s">
        <v>16</v>
      </c>
    </row>
    <row r="10771" spans="1:16" x14ac:dyDescent="0.3">
      <c r="A10771">
        <v>110769</v>
      </c>
      <c r="B10771" t="s">
        <v>19</v>
      </c>
      <c r="C10771" t="s">
        <v>293</v>
      </c>
      <c r="D10771" t="s">
        <v>291</v>
      </c>
      <c r="E10771" t="s">
        <v>287</v>
      </c>
      <c r="F10771">
        <v>30</v>
      </c>
      <c r="G10771" t="s">
        <v>282</v>
      </c>
      <c r="H10771" s="8">
        <v>7504.15</v>
      </c>
      <c r="I10771" s="8">
        <f t="shared" si="168"/>
        <v>36320.085999999996</v>
      </c>
      <c r="J10771" s="2">
        <v>4.84</v>
      </c>
      <c r="K10771">
        <v>19559</v>
      </c>
      <c r="L10771">
        <v>59454</v>
      </c>
      <c r="M10771">
        <v>4</v>
      </c>
      <c r="N10771" s="1">
        <v>44854</v>
      </c>
      <c r="O10771" t="s">
        <v>15</v>
      </c>
      <c r="P10771" t="s">
        <v>21</v>
      </c>
    </row>
    <row r="10772" spans="1:16" x14ac:dyDescent="0.3">
      <c r="A10772">
        <v>110770</v>
      </c>
      <c r="B10772" t="s">
        <v>13</v>
      </c>
      <c r="C10772" t="s">
        <v>290</v>
      </c>
      <c r="D10772" t="s">
        <v>291</v>
      </c>
      <c r="E10772" t="s">
        <v>288</v>
      </c>
      <c r="F10772">
        <v>45</v>
      </c>
      <c r="G10772" t="s">
        <v>281</v>
      </c>
      <c r="H10772" s="8">
        <v>9638.02</v>
      </c>
      <c r="I10772" s="8">
        <f t="shared" si="168"/>
        <v>10663.944455467241</v>
      </c>
      <c r="J10772" s="2">
        <v>1.106445562</v>
      </c>
      <c r="K10772">
        <v>14897</v>
      </c>
      <c r="L10772">
        <v>49489</v>
      </c>
      <c r="M10772">
        <v>1</v>
      </c>
      <c r="N10772" s="1">
        <v>44773</v>
      </c>
      <c r="O10772" t="s">
        <v>11</v>
      </c>
      <c r="P10772" t="s">
        <v>21</v>
      </c>
    </row>
    <row r="10773" spans="1:16" x14ac:dyDescent="0.3">
      <c r="A10773">
        <v>110771</v>
      </c>
      <c r="B10773" t="s">
        <v>19</v>
      </c>
      <c r="C10773" t="s">
        <v>293</v>
      </c>
      <c r="D10773" t="s">
        <v>291</v>
      </c>
      <c r="E10773" t="s">
        <v>287</v>
      </c>
      <c r="F10773">
        <v>45</v>
      </c>
      <c r="G10773" t="s">
        <v>282</v>
      </c>
      <c r="H10773" s="8">
        <v>9497.18</v>
      </c>
      <c r="I10773" s="8">
        <f t="shared" si="168"/>
        <v>14530.6854</v>
      </c>
      <c r="J10773" s="2">
        <v>1.53</v>
      </c>
      <c r="K10773">
        <v>24972</v>
      </c>
      <c r="L10773">
        <v>75489</v>
      </c>
      <c r="M10773">
        <v>9</v>
      </c>
      <c r="N10773" s="1">
        <v>44756</v>
      </c>
      <c r="O10773" t="s">
        <v>15</v>
      </c>
      <c r="P10773" t="s">
        <v>16</v>
      </c>
    </row>
    <row r="10774" spans="1:16" x14ac:dyDescent="0.3">
      <c r="A10774">
        <v>110772</v>
      </c>
      <c r="B10774" t="s">
        <v>25</v>
      </c>
      <c r="C10774" t="s">
        <v>290</v>
      </c>
      <c r="D10774" t="s">
        <v>295</v>
      </c>
      <c r="E10774" t="s">
        <v>289</v>
      </c>
      <c r="F10774">
        <v>30</v>
      </c>
      <c r="G10774" t="s">
        <v>281</v>
      </c>
      <c r="H10774" s="8">
        <v>6204.1</v>
      </c>
      <c r="I10774" s="8">
        <f t="shared" si="168"/>
        <v>11911.871999999999</v>
      </c>
      <c r="J10774" s="2">
        <v>1.92</v>
      </c>
      <c r="K10774">
        <v>16047</v>
      </c>
      <c r="L10774">
        <v>49050</v>
      </c>
      <c r="M10774">
        <v>2</v>
      </c>
      <c r="N10774" s="1">
        <v>44853</v>
      </c>
      <c r="O10774" t="s">
        <v>15</v>
      </c>
      <c r="P10774" t="s">
        <v>16</v>
      </c>
    </row>
    <row r="10775" spans="1:16" x14ac:dyDescent="0.3">
      <c r="A10775">
        <v>110773</v>
      </c>
      <c r="B10775" t="s">
        <v>18</v>
      </c>
      <c r="C10775" t="s">
        <v>290</v>
      </c>
      <c r="D10775" t="s">
        <v>294</v>
      </c>
      <c r="E10775" t="s">
        <v>287</v>
      </c>
      <c r="F10775">
        <v>30</v>
      </c>
      <c r="G10775" t="s">
        <v>283</v>
      </c>
      <c r="H10775" s="8">
        <v>4476.51</v>
      </c>
      <c r="I10775" s="8">
        <f t="shared" si="168"/>
        <v>11146.509900000001</v>
      </c>
      <c r="J10775" s="2">
        <v>2.4900000000000002</v>
      </c>
      <c r="K10775">
        <v>11347</v>
      </c>
      <c r="L10775">
        <v>35131</v>
      </c>
      <c r="M10775">
        <v>6</v>
      </c>
      <c r="N10775" s="1">
        <v>44766</v>
      </c>
      <c r="O10775" t="s">
        <v>22</v>
      </c>
      <c r="P10775" t="s">
        <v>21</v>
      </c>
    </row>
    <row r="10776" spans="1:16" x14ac:dyDescent="0.3">
      <c r="A10776">
        <v>110774</v>
      </c>
      <c r="B10776" t="s">
        <v>26</v>
      </c>
      <c r="C10776" t="s">
        <v>290</v>
      </c>
      <c r="D10776" t="s">
        <v>292</v>
      </c>
      <c r="E10776" t="s">
        <v>288</v>
      </c>
      <c r="F10776">
        <v>15</v>
      </c>
      <c r="G10776" t="s">
        <v>282</v>
      </c>
      <c r="H10776" s="8">
        <v>921.97</v>
      </c>
      <c r="I10776" s="8">
        <f t="shared" si="168"/>
        <v>958.8488000000001</v>
      </c>
      <c r="J10776" s="2">
        <v>1.04</v>
      </c>
      <c r="K10776">
        <v>2723</v>
      </c>
      <c r="L10776">
        <v>9586</v>
      </c>
      <c r="M10776">
        <v>3</v>
      </c>
      <c r="N10776" s="1">
        <v>44627</v>
      </c>
      <c r="O10776" t="s">
        <v>27</v>
      </c>
      <c r="P10776" t="s">
        <v>21</v>
      </c>
    </row>
    <row r="10777" spans="1:16" x14ac:dyDescent="0.3">
      <c r="A10777">
        <v>110775</v>
      </c>
      <c r="B10777" t="s">
        <v>20</v>
      </c>
      <c r="C10777" t="s">
        <v>293</v>
      </c>
      <c r="D10777" t="s">
        <v>295</v>
      </c>
      <c r="E10777" t="s">
        <v>286</v>
      </c>
      <c r="F10777">
        <v>30</v>
      </c>
      <c r="G10777" t="s">
        <v>282</v>
      </c>
      <c r="H10777" s="8">
        <v>7068.59</v>
      </c>
      <c r="I10777" s="8">
        <f t="shared" si="168"/>
        <v>52519.623699999996</v>
      </c>
      <c r="J10777" s="2">
        <v>7.43</v>
      </c>
      <c r="K10777">
        <v>18384</v>
      </c>
      <c r="L10777">
        <v>55973</v>
      </c>
      <c r="M10777">
        <v>1</v>
      </c>
      <c r="N10777" s="1">
        <v>44649</v>
      </c>
      <c r="O10777" t="s">
        <v>27</v>
      </c>
      <c r="P10777" t="s">
        <v>21</v>
      </c>
    </row>
    <row r="10778" spans="1:16" x14ac:dyDescent="0.3">
      <c r="A10778">
        <v>110776</v>
      </c>
      <c r="B10778" t="s">
        <v>19</v>
      </c>
      <c r="C10778" t="s">
        <v>293</v>
      </c>
      <c r="D10778" t="s">
        <v>291</v>
      </c>
      <c r="E10778" t="s">
        <v>289</v>
      </c>
      <c r="F10778">
        <v>15</v>
      </c>
      <c r="G10778" t="s">
        <v>283</v>
      </c>
      <c r="H10778" s="8">
        <v>500</v>
      </c>
      <c r="I10778" s="8">
        <f t="shared" si="168"/>
        <v>1470</v>
      </c>
      <c r="J10778" s="2">
        <v>2.94</v>
      </c>
      <c r="K10778">
        <v>1106</v>
      </c>
      <c r="L10778">
        <v>4797</v>
      </c>
      <c r="M10778">
        <v>10</v>
      </c>
      <c r="N10778" s="1">
        <v>44779</v>
      </c>
      <c r="O10778" t="s">
        <v>15</v>
      </c>
      <c r="P10778" t="s">
        <v>12</v>
      </c>
    </row>
    <row r="10779" spans="1:16" x14ac:dyDescent="0.3">
      <c r="A10779">
        <v>110777</v>
      </c>
      <c r="B10779" t="s">
        <v>10</v>
      </c>
      <c r="C10779" t="s">
        <v>296</v>
      </c>
      <c r="D10779" t="s">
        <v>297</v>
      </c>
      <c r="E10779" t="s">
        <v>287</v>
      </c>
      <c r="F10779">
        <v>45</v>
      </c>
      <c r="G10779" t="s">
        <v>282</v>
      </c>
      <c r="H10779" s="8">
        <v>7946.32</v>
      </c>
      <c r="I10779" s="8">
        <f t="shared" si="168"/>
        <v>46644.898399999998</v>
      </c>
      <c r="J10779" s="2">
        <v>5.87</v>
      </c>
      <c r="K10779">
        <v>20768</v>
      </c>
      <c r="L10779">
        <v>63037</v>
      </c>
      <c r="M10779">
        <v>1</v>
      </c>
      <c r="N10779" s="1">
        <v>44648</v>
      </c>
      <c r="O10779" t="s">
        <v>27</v>
      </c>
      <c r="P10779" t="s">
        <v>14</v>
      </c>
    </row>
    <row r="10780" spans="1:16" x14ac:dyDescent="0.3">
      <c r="A10780">
        <v>110778</v>
      </c>
      <c r="B10780" t="s">
        <v>20</v>
      </c>
      <c r="C10780" t="s">
        <v>293</v>
      </c>
      <c r="D10780" t="s">
        <v>295</v>
      </c>
      <c r="E10780" t="s">
        <v>289</v>
      </c>
      <c r="F10780">
        <v>15</v>
      </c>
      <c r="G10780" t="s">
        <v>282</v>
      </c>
      <c r="H10780" s="8">
        <v>500</v>
      </c>
      <c r="I10780" s="8">
        <f t="shared" si="168"/>
        <v>3895</v>
      </c>
      <c r="J10780" s="2">
        <v>7.79</v>
      </c>
      <c r="K10780">
        <v>881</v>
      </c>
      <c r="L10780">
        <v>4130</v>
      </c>
      <c r="M10780">
        <v>3</v>
      </c>
      <c r="N10780" s="1">
        <v>44692</v>
      </c>
      <c r="O10780" t="s">
        <v>15</v>
      </c>
      <c r="P10780" t="s">
        <v>17</v>
      </c>
    </row>
    <row r="10781" spans="1:16" x14ac:dyDescent="0.3">
      <c r="A10781">
        <v>110779</v>
      </c>
      <c r="B10781" t="s">
        <v>23</v>
      </c>
      <c r="C10781" t="s">
        <v>293</v>
      </c>
      <c r="D10781" t="s">
        <v>292</v>
      </c>
      <c r="E10781" t="s">
        <v>287</v>
      </c>
      <c r="F10781">
        <v>60</v>
      </c>
      <c r="G10781" t="s">
        <v>282</v>
      </c>
      <c r="H10781" s="8">
        <v>15000</v>
      </c>
      <c r="I10781" s="8">
        <f t="shared" si="168"/>
        <v>61800</v>
      </c>
      <c r="J10781" s="2">
        <v>4.12</v>
      </c>
      <c r="K10781">
        <v>39045</v>
      </c>
      <c r="L10781">
        <v>117172</v>
      </c>
      <c r="M10781">
        <v>7</v>
      </c>
      <c r="N10781" s="1">
        <v>44597</v>
      </c>
      <c r="O10781" t="s">
        <v>15</v>
      </c>
      <c r="P10781" t="s">
        <v>16</v>
      </c>
    </row>
    <row r="10782" spans="1:16" x14ac:dyDescent="0.3">
      <c r="A10782">
        <v>110780</v>
      </c>
      <c r="B10782" t="s">
        <v>20</v>
      </c>
      <c r="C10782" t="s">
        <v>293</v>
      </c>
      <c r="D10782" t="s">
        <v>295</v>
      </c>
      <c r="E10782" t="s">
        <v>286</v>
      </c>
      <c r="F10782">
        <v>30</v>
      </c>
      <c r="G10782" t="s">
        <v>283</v>
      </c>
      <c r="H10782" s="8">
        <v>6643.13</v>
      </c>
      <c r="I10782" s="8">
        <f t="shared" si="168"/>
        <v>2989.4085</v>
      </c>
      <c r="J10782" s="2">
        <v>0.45</v>
      </c>
      <c r="K10782">
        <v>17225</v>
      </c>
      <c r="L10782">
        <v>52539</v>
      </c>
      <c r="M10782">
        <v>7</v>
      </c>
      <c r="N10782" s="1">
        <v>44761</v>
      </c>
      <c r="O10782" t="s">
        <v>27</v>
      </c>
      <c r="P10782" t="s">
        <v>16</v>
      </c>
    </row>
    <row r="10783" spans="1:16" x14ac:dyDescent="0.3">
      <c r="A10783">
        <v>110781</v>
      </c>
      <c r="B10783" t="s">
        <v>24</v>
      </c>
      <c r="C10783" t="s">
        <v>293</v>
      </c>
      <c r="D10783" t="s">
        <v>294</v>
      </c>
      <c r="E10783" t="s">
        <v>287</v>
      </c>
      <c r="F10783">
        <v>45</v>
      </c>
      <c r="G10783" t="s">
        <v>282</v>
      </c>
      <c r="H10783" s="8">
        <v>8145.52</v>
      </c>
      <c r="I10783" s="8">
        <f t="shared" si="168"/>
        <v>18001.599200000001</v>
      </c>
      <c r="J10783" s="2">
        <v>2.21</v>
      </c>
      <c r="K10783">
        <v>21313</v>
      </c>
      <c r="L10783">
        <v>64651</v>
      </c>
      <c r="M10783">
        <v>1</v>
      </c>
      <c r="N10783" s="1">
        <v>44890</v>
      </c>
      <c r="O10783" t="s">
        <v>15</v>
      </c>
      <c r="P10783" t="s">
        <v>12</v>
      </c>
    </row>
    <row r="10784" spans="1:16" x14ac:dyDescent="0.3">
      <c r="A10784">
        <v>110782</v>
      </c>
      <c r="B10784" t="s">
        <v>26</v>
      </c>
      <c r="C10784" t="s">
        <v>290</v>
      </c>
      <c r="D10784" t="s">
        <v>292</v>
      </c>
      <c r="E10784" t="s">
        <v>286</v>
      </c>
      <c r="F10784">
        <v>45</v>
      </c>
      <c r="G10784" t="s">
        <v>282</v>
      </c>
      <c r="H10784" s="8">
        <v>8410.77</v>
      </c>
      <c r="I10784" s="8">
        <f t="shared" si="168"/>
        <v>55426.974300000002</v>
      </c>
      <c r="J10784" s="2">
        <v>6.59</v>
      </c>
      <c r="K10784">
        <v>22045</v>
      </c>
      <c r="L10784">
        <v>66819</v>
      </c>
      <c r="M10784">
        <v>4</v>
      </c>
      <c r="N10784" s="1">
        <v>44571</v>
      </c>
      <c r="O10784" t="s">
        <v>22</v>
      </c>
      <c r="P10784" t="s">
        <v>16</v>
      </c>
    </row>
    <row r="10785" spans="1:16" x14ac:dyDescent="0.3">
      <c r="A10785">
        <v>110783</v>
      </c>
      <c r="B10785" t="s">
        <v>24</v>
      </c>
      <c r="C10785" t="s">
        <v>293</v>
      </c>
      <c r="D10785" t="s">
        <v>294</v>
      </c>
      <c r="E10785" t="s">
        <v>288</v>
      </c>
      <c r="F10785">
        <v>60</v>
      </c>
      <c r="G10785" t="s">
        <v>282</v>
      </c>
      <c r="H10785" s="8">
        <v>12246.48</v>
      </c>
      <c r="I10785" s="8">
        <f t="shared" si="168"/>
        <v>28534.2984</v>
      </c>
      <c r="J10785" s="2">
        <v>2.33</v>
      </c>
      <c r="K10785">
        <v>32423</v>
      </c>
      <c r="L10785">
        <v>97557</v>
      </c>
      <c r="M10785">
        <v>2</v>
      </c>
      <c r="N10785" s="1">
        <v>44626</v>
      </c>
      <c r="O10785" t="s">
        <v>27</v>
      </c>
      <c r="P10785" t="s">
        <v>17</v>
      </c>
    </row>
    <row r="10786" spans="1:16" x14ac:dyDescent="0.3">
      <c r="A10786">
        <v>110784</v>
      </c>
      <c r="B10786" t="s">
        <v>18</v>
      </c>
      <c r="C10786" t="s">
        <v>290</v>
      </c>
      <c r="D10786" t="s">
        <v>294</v>
      </c>
      <c r="E10786" t="s">
        <v>286</v>
      </c>
      <c r="F10786">
        <v>45</v>
      </c>
      <c r="G10786" t="s">
        <v>282</v>
      </c>
      <c r="H10786" s="8">
        <v>10359.64</v>
      </c>
      <c r="I10786" s="8">
        <f t="shared" si="168"/>
        <v>4454.6451999999999</v>
      </c>
      <c r="J10786" s="2">
        <v>0.43</v>
      </c>
      <c r="K10786">
        <v>27331</v>
      </c>
      <c r="L10786">
        <v>82474</v>
      </c>
      <c r="M10786">
        <v>7</v>
      </c>
      <c r="N10786" s="1">
        <v>44878</v>
      </c>
      <c r="O10786" t="s">
        <v>27</v>
      </c>
      <c r="P10786" t="s">
        <v>21</v>
      </c>
    </row>
    <row r="10787" spans="1:16" x14ac:dyDescent="0.3">
      <c r="A10787">
        <v>110785</v>
      </c>
      <c r="B10787" t="s">
        <v>18</v>
      </c>
      <c r="C10787" t="s">
        <v>290</v>
      </c>
      <c r="D10787" t="s">
        <v>294</v>
      </c>
      <c r="E10787" t="s">
        <v>287</v>
      </c>
      <c r="F10787">
        <v>60</v>
      </c>
      <c r="G10787" t="s">
        <v>281</v>
      </c>
      <c r="H10787" s="8">
        <v>13765.35</v>
      </c>
      <c r="I10787" s="8">
        <f t="shared" si="168"/>
        <v>5733.0084402534003</v>
      </c>
      <c r="J10787" s="2">
        <v>0.41648112399999998</v>
      </c>
      <c r="K10787">
        <v>21244</v>
      </c>
      <c r="L10787">
        <v>70156</v>
      </c>
      <c r="M10787">
        <v>1</v>
      </c>
      <c r="N10787" s="1">
        <v>44701</v>
      </c>
      <c r="O10787" t="s">
        <v>11</v>
      </c>
      <c r="P10787" t="s">
        <v>14</v>
      </c>
    </row>
    <row r="10788" spans="1:16" x14ac:dyDescent="0.3">
      <c r="A10788">
        <v>110786</v>
      </c>
      <c r="B10788" t="s">
        <v>20</v>
      </c>
      <c r="C10788" t="s">
        <v>293</v>
      </c>
      <c r="D10788" t="s">
        <v>295</v>
      </c>
      <c r="E10788" t="s">
        <v>288</v>
      </c>
      <c r="F10788">
        <v>15</v>
      </c>
      <c r="G10788" t="s">
        <v>282</v>
      </c>
      <c r="H10788" s="8">
        <v>3817.58</v>
      </c>
      <c r="I10788" s="8">
        <f t="shared" si="168"/>
        <v>26723.059999999998</v>
      </c>
      <c r="J10788" s="2">
        <v>7</v>
      </c>
      <c r="K10788">
        <v>9543</v>
      </c>
      <c r="L10788">
        <v>29787</v>
      </c>
      <c r="M10788">
        <v>6</v>
      </c>
      <c r="N10788" s="1">
        <v>44784</v>
      </c>
      <c r="O10788" t="s">
        <v>15</v>
      </c>
      <c r="P10788" t="s">
        <v>21</v>
      </c>
    </row>
    <row r="10789" spans="1:16" x14ac:dyDescent="0.3">
      <c r="A10789">
        <v>110787</v>
      </c>
      <c r="B10789" t="s">
        <v>24</v>
      </c>
      <c r="C10789" t="s">
        <v>293</v>
      </c>
      <c r="D10789" t="s">
        <v>294</v>
      </c>
      <c r="E10789" t="s">
        <v>288</v>
      </c>
      <c r="F10789">
        <v>60</v>
      </c>
      <c r="G10789" t="s">
        <v>281</v>
      </c>
      <c r="H10789" s="8">
        <v>12371.51</v>
      </c>
      <c r="I10789" s="8">
        <f t="shared" si="168"/>
        <v>96497.778000000006</v>
      </c>
      <c r="J10789" s="2">
        <v>7.8</v>
      </c>
      <c r="K10789">
        <v>32753</v>
      </c>
      <c r="L10789">
        <v>98535</v>
      </c>
      <c r="M10789">
        <v>7</v>
      </c>
      <c r="N10789" s="1">
        <v>44647</v>
      </c>
      <c r="O10789" t="s">
        <v>15</v>
      </c>
      <c r="P10789" t="s">
        <v>21</v>
      </c>
    </row>
    <row r="10790" spans="1:16" x14ac:dyDescent="0.3">
      <c r="A10790">
        <v>110788</v>
      </c>
      <c r="B10790" t="s">
        <v>19</v>
      </c>
      <c r="C10790" t="s">
        <v>293</v>
      </c>
      <c r="D10790" t="s">
        <v>291</v>
      </c>
      <c r="E10790" t="s">
        <v>287</v>
      </c>
      <c r="F10790">
        <v>30</v>
      </c>
      <c r="G10790" t="s">
        <v>282</v>
      </c>
      <c r="H10790" s="8">
        <v>5960.11</v>
      </c>
      <c r="I10790" s="8">
        <f t="shared" si="168"/>
        <v>17463.122299999999</v>
      </c>
      <c r="J10790" s="2">
        <v>2.93</v>
      </c>
      <c r="K10790">
        <v>15398</v>
      </c>
      <c r="L10790">
        <v>47128</v>
      </c>
      <c r="M10790">
        <v>7</v>
      </c>
      <c r="N10790" s="1">
        <v>44604</v>
      </c>
      <c r="O10790" t="s">
        <v>27</v>
      </c>
      <c r="P10790" t="s">
        <v>14</v>
      </c>
    </row>
    <row r="10791" spans="1:16" x14ac:dyDescent="0.3">
      <c r="A10791">
        <v>110789</v>
      </c>
      <c r="B10791" t="s">
        <v>13</v>
      </c>
      <c r="C10791" t="s">
        <v>290</v>
      </c>
      <c r="D10791" t="s">
        <v>291</v>
      </c>
      <c r="E10791" t="s">
        <v>286</v>
      </c>
      <c r="F10791">
        <v>60</v>
      </c>
      <c r="G10791" t="s">
        <v>282</v>
      </c>
      <c r="H10791" s="8">
        <v>15000</v>
      </c>
      <c r="I10791" s="8">
        <f t="shared" si="168"/>
        <v>114450</v>
      </c>
      <c r="J10791" s="2">
        <v>7.63</v>
      </c>
      <c r="K10791">
        <v>39038</v>
      </c>
      <c r="L10791">
        <v>117151</v>
      </c>
      <c r="M10791">
        <v>2</v>
      </c>
      <c r="N10791" s="1">
        <v>44595</v>
      </c>
      <c r="O10791" t="s">
        <v>15</v>
      </c>
      <c r="P10791" t="s">
        <v>21</v>
      </c>
    </row>
    <row r="10792" spans="1:16" x14ac:dyDescent="0.3">
      <c r="A10792">
        <v>110790</v>
      </c>
      <c r="B10792" t="s">
        <v>23</v>
      </c>
      <c r="C10792" t="s">
        <v>293</v>
      </c>
      <c r="D10792" t="s">
        <v>292</v>
      </c>
      <c r="E10792" t="s">
        <v>288</v>
      </c>
      <c r="F10792">
        <v>45</v>
      </c>
      <c r="G10792" t="s">
        <v>283</v>
      </c>
      <c r="H10792" s="8">
        <v>9450.52</v>
      </c>
      <c r="I10792" s="8">
        <f t="shared" si="168"/>
        <v>5764.8172000000004</v>
      </c>
      <c r="J10792" s="2">
        <v>0.61</v>
      </c>
      <c r="K10792">
        <v>24839</v>
      </c>
      <c r="L10792">
        <v>75094</v>
      </c>
      <c r="M10792">
        <v>6</v>
      </c>
      <c r="N10792" s="1">
        <v>44908</v>
      </c>
      <c r="O10792" t="s">
        <v>27</v>
      </c>
      <c r="P10792" t="s">
        <v>21</v>
      </c>
    </row>
    <row r="10793" spans="1:16" x14ac:dyDescent="0.3">
      <c r="A10793">
        <v>110791</v>
      </c>
      <c r="B10793" t="s">
        <v>20</v>
      </c>
      <c r="C10793" t="s">
        <v>293</v>
      </c>
      <c r="D10793" t="s">
        <v>295</v>
      </c>
      <c r="E10793" t="s">
        <v>287</v>
      </c>
      <c r="F10793">
        <v>15</v>
      </c>
      <c r="G10793" t="s">
        <v>283</v>
      </c>
      <c r="H10793" s="8">
        <v>500</v>
      </c>
      <c r="I10793" s="8">
        <f t="shared" si="168"/>
        <v>1680</v>
      </c>
      <c r="J10793" s="2">
        <v>3.36</v>
      </c>
      <c r="K10793">
        <v>1163</v>
      </c>
      <c r="L10793">
        <v>4964</v>
      </c>
      <c r="M10793">
        <v>9</v>
      </c>
      <c r="N10793" s="1">
        <v>44813</v>
      </c>
      <c r="O10793" t="s">
        <v>15</v>
      </c>
      <c r="P10793" t="s">
        <v>12</v>
      </c>
    </row>
    <row r="10794" spans="1:16" x14ac:dyDescent="0.3">
      <c r="A10794">
        <v>110792</v>
      </c>
      <c r="B10794" t="s">
        <v>20</v>
      </c>
      <c r="C10794" t="s">
        <v>293</v>
      </c>
      <c r="D10794" t="s">
        <v>295</v>
      </c>
      <c r="E10794" t="s">
        <v>287</v>
      </c>
      <c r="F10794">
        <v>45</v>
      </c>
      <c r="G10794" t="s">
        <v>283</v>
      </c>
      <c r="H10794" s="8">
        <v>8015.45</v>
      </c>
      <c r="I10794" s="8">
        <f t="shared" si="168"/>
        <v>16672.135999999999</v>
      </c>
      <c r="J10794" s="2">
        <v>2.08</v>
      </c>
      <c r="K10794">
        <v>20958</v>
      </c>
      <c r="L10794">
        <v>63598</v>
      </c>
      <c r="M10794">
        <v>3</v>
      </c>
      <c r="N10794" s="1">
        <v>44764</v>
      </c>
      <c r="O10794" t="s">
        <v>27</v>
      </c>
      <c r="P10794" t="s">
        <v>21</v>
      </c>
    </row>
    <row r="10795" spans="1:16" x14ac:dyDescent="0.3">
      <c r="A10795">
        <v>110793</v>
      </c>
      <c r="B10795" t="s">
        <v>25</v>
      </c>
      <c r="C10795" t="s">
        <v>290</v>
      </c>
      <c r="D10795" t="s">
        <v>295</v>
      </c>
      <c r="E10795" t="s">
        <v>288</v>
      </c>
      <c r="F10795">
        <v>15</v>
      </c>
      <c r="G10795" t="s">
        <v>282</v>
      </c>
      <c r="H10795" s="8">
        <v>2306.5300000000002</v>
      </c>
      <c r="I10795" s="8">
        <f t="shared" si="168"/>
        <v>2222.2211411140302</v>
      </c>
      <c r="J10795" s="2">
        <v>0.96344775100000002</v>
      </c>
      <c r="K10795">
        <v>3311</v>
      </c>
      <c r="L10795">
        <v>11764</v>
      </c>
      <c r="M10795">
        <v>1</v>
      </c>
      <c r="N10795" s="1">
        <v>44637</v>
      </c>
      <c r="O10795" t="s">
        <v>11</v>
      </c>
      <c r="P10795" t="s">
        <v>14</v>
      </c>
    </row>
    <row r="10796" spans="1:16" x14ac:dyDescent="0.3">
      <c r="A10796">
        <v>110794</v>
      </c>
      <c r="B10796" t="s">
        <v>26</v>
      </c>
      <c r="C10796" t="s">
        <v>290</v>
      </c>
      <c r="D10796" t="s">
        <v>292</v>
      </c>
      <c r="E10796" t="s">
        <v>287</v>
      </c>
      <c r="F10796">
        <v>30</v>
      </c>
      <c r="G10796" t="s">
        <v>283</v>
      </c>
      <c r="H10796" s="8">
        <v>7023.85</v>
      </c>
      <c r="I10796" s="8">
        <f t="shared" si="168"/>
        <v>6672.6575000000003</v>
      </c>
      <c r="J10796" s="2">
        <v>0.95</v>
      </c>
      <c r="K10796">
        <v>18266</v>
      </c>
      <c r="L10796">
        <v>55623</v>
      </c>
      <c r="M10796">
        <v>8</v>
      </c>
      <c r="N10796" s="1">
        <v>44581</v>
      </c>
      <c r="O10796" t="s">
        <v>22</v>
      </c>
      <c r="P10796" t="s">
        <v>12</v>
      </c>
    </row>
    <row r="10797" spans="1:16" x14ac:dyDescent="0.3">
      <c r="A10797">
        <v>110795</v>
      </c>
      <c r="B10797" t="s">
        <v>26</v>
      </c>
      <c r="C10797" t="s">
        <v>290</v>
      </c>
      <c r="D10797" t="s">
        <v>292</v>
      </c>
      <c r="E10797" t="s">
        <v>287</v>
      </c>
      <c r="F10797">
        <v>60</v>
      </c>
      <c r="G10797" t="s">
        <v>281</v>
      </c>
      <c r="H10797" s="8">
        <v>13986.18</v>
      </c>
      <c r="I10797" s="8">
        <f t="shared" si="168"/>
        <v>10049.96544552</v>
      </c>
      <c r="J10797" s="2">
        <v>0.71856399999999998</v>
      </c>
      <c r="K10797">
        <v>21518</v>
      </c>
      <c r="L10797">
        <v>71047</v>
      </c>
      <c r="M10797">
        <v>1</v>
      </c>
      <c r="N10797" s="1">
        <v>44708</v>
      </c>
      <c r="O10797" t="s">
        <v>11</v>
      </c>
      <c r="P10797" t="s">
        <v>17</v>
      </c>
    </row>
    <row r="10798" spans="1:16" x14ac:dyDescent="0.3">
      <c r="A10798">
        <v>110796</v>
      </c>
      <c r="B10798" t="s">
        <v>13</v>
      </c>
      <c r="C10798" t="s">
        <v>290</v>
      </c>
      <c r="D10798" t="s">
        <v>291</v>
      </c>
      <c r="E10798" t="s">
        <v>286</v>
      </c>
      <c r="F10798">
        <v>45</v>
      </c>
      <c r="G10798" t="s">
        <v>281</v>
      </c>
      <c r="H10798" s="8">
        <v>8830.42</v>
      </c>
      <c r="I10798" s="8">
        <f t="shared" si="168"/>
        <v>12362.588</v>
      </c>
      <c r="J10798" s="2">
        <v>1.4</v>
      </c>
      <c r="K10798">
        <v>23172</v>
      </c>
      <c r="L10798">
        <v>70155</v>
      </c>
      <c r="M10798">
        <v>6</v>
      </c>
      <c r="N10798" s="1">
        <v>44750</v>
      </c>
      <c r="O10798" t="s">
        <v>15</v>
      </c>
      <c r="P10798" t="s">
        <v>12</v>
      </c>
    </row>
    <row r="10799" spans="1:16" x14ac:dyDescent="0.3">
      <c r="A10799">
        <v>110797</v>
      </c>
      <c r="B10799" t="s">
        <v>13</v>
      </c>
      <c r="C10799" t="s">
        <v>290</v>
      </c>
      <c r="D10799" t="s">
        <v>291</v>
      </c>
      <c r="E10799" t="s">
        <v>289</v>
      </c>
      <c r="F10799">
        <v>60</v>
      </c>
      <c r="G10799" t="s">
        <v>282</v>
      </c>
      <c r="H10799" s="8">
        <v>12384.28</v>
      </c>
      <c r="I10799" s="8">
        <f t="shared" si="168"/>
        <v>30341.486000000004</v>
      </c>
      <c r="J10799" s="2">
        <v>2.4500000000000002</v>
      </c>
      <c r="K10799">
        <v>32785</v>
      </c>
      <c r="L10799">
        <v>98629</v>
      </c>
      <c r="M10799">
        <v>5</v>
      </c>
      <c r="N10799" s="1">
        <v>44797</v>
      </c>
      <c r="O10799" t="s">
        <v>27</v>
      </c>
      <c r="P10799" t="s">
        <v>17</v>
      </c>
    </row>
    <row r="10800" spans="1:16" x14ac:dyDescent="0.3">
      <c r="A10800">
        <v>110798</v>
      </c>
      <c r="B10800" t="s">
        <v>18</v>
      </c>
      <c r="C10800" t="s">
        <v>290</v>
      </c>
      <c r="D10800" t="s">
        <v>294</v>
      </c>
      <c r="E10800" t="s">
        <v>287</v>
      </c>
      <c r="F10800">
        <v>30</v>
      </c>
      <c r="G10800" t="s">
        <v>283</v>
      </c>
      <c r="H10800" s="8">
        <v>5662.25</v>
      </c>
      <c r="I10800" s="8">
        <f t="shared" si="168"/>
        <v>10361.9175</v>
      </c>
      <c r="J10800" s="2">
        <v>1.83</v>
      </c>
      <c r="K10800">
        <v>14579</v>
      </c>
      <c r="L10800">
        <v>44704</v>
      </c>
      <c r="M10800">
        <v>5</v>
      </c>
      <c r="N10800" s="1">
        <v>44809</v>
      </c>
      <c r="O10800" t="s">
        <v>15</v>
      </c>
      <c r="P10800" t="s">
        <v>14</v>
      </c>
    </row>
    <row r="10801" spans="1:16" x14ac:dyDescent="0.3">
      <c r="A10801">
        <v>110799</v>
      </c>
      <c r="B10801" t="s">
        <v>20</v>
      </c>
      <c r="C10801" t="s">
        <v>293</v>
      </c>
      <c r="D10801" t="s">
        <v>295</v>
      </c>
      <c r="E10801" t="s">
        <v>289</v>
      </c>
      <c r="F10801">
        <v>15</v>
      </c>
      <c r="G10801" t="s">
        <v>283</v>
      </c>
      <c r="H10801" s="8">
        <v>1153.1099999999999</v>
      </c>
      <c r="I10801" s="8">
        <f t="shared" si="168"/>
        <v>7356.8417999999992</v>
      </c>
      <c r="J10801" s="2">
        <v>6.38</v>
      </c>
      <c r="K10801">
        <v>3139</v>
      </c>
      <c r="L10801">
        <v>10819</v>
      </c>
      <c r="M10801">
        <v>7</v>
      </c>
      <c r="N10801" s="1">
        <v>44616</v>
      </c>
      <c r="O10801" t="s">
        <v>15</v>
      </c>
      <c r="P10801" t="s">
        <v>17</v>
      </c>
    </row>
    <row r="10802" spans="1:16" x14ac:dyDescent="0.3">
      <c r="A10802">
        <v>110800</v>
      </c>
      <c r="B10802" t="s">
        <v>18</v>
      </c>
      <c r="C10802" t="s">
        <v>290</v>
      </c>
      <c r="D10802" t="s">
        <v>294</v>
      </c>
      <c r="E10802" t="s">
        <v>286</v>
      </c>
      <c r="F10802">
        <v>30</v>
      </c>
      <c r="G10802" t="s">
        <v>282</v>
      </c>
      <c r="H10802" s="8">
        <v>4999.5600000000004</v>
      </c>
      <c r="I10802" s="8">
        <f t="shared" si="168"/>
        <v>25747.734000000004</v>
      </c>
      <c r="J10802" s="2">
        <v>5.15</v>
      </c>
      <c r="K10802">
        <v>12770</v>
      </c>
      <c r="L10802">
        <v>39345</v>
      </c>
      <c r="M10802">
        <v>4</v>
      </c>
      <c r="N10802" s="1">
        <v>44731</v>
      </c>
      <c r="O10802" t="s">
        <v>22</v>
      </c>
      <c r="P10802" t="s">
        <v>21</v>
      </c>
    </row>
    <row r="10803" spans="1:16" x14ac:dyDescent="0.3">
      <c r="A10803">
        <v>110801</v>
      </c>
      <c r="B10803" t="s">
        <v>24</v>
      </c>
      <c r="C10803" t="s">
        <v>293</v>
      </c>
      <c r="D10803" t="s">
        <v>294</v>
      </c>
      <c r="E10803" t="s">
        <v>288</v>
      </c>
      <c r="F10803">
        <v>60</v>
      </c>
      <c r="G10803" t="s">
        <v>283</v>
      </c>
      <c r="H10803" s="8">
        <v>11528.92</v>
      </c>
      <c r="I10803" s="8">
        <f t="shared" si="168"/>
        <v>10942.6510142924</v>
      </c>
      <c r="J10803" s="2">
        <v>0.94914796999999995</v>
      </c>
      <c r="K10803">
        <v>17926</v>
      </c>
      <c r="L10803">
        <v>59352</v>
      </c>
      <c r="M10803">
        <v>1</v>
      </c>
      <c r="N10803" s="1">
        <v>44639</v>
      </c>
      <c r="O10803" t="s">
        <v>11</v>
      </c>
      <c r="P10803" t="s">
        <v>12</v>
      </c>
    </row>
    <row r="10804" spans="1:16" x14ac:dyDescent="0.3">
      <c r="A10804">
        <v>110802</v>
      </c>
      <c r="B10804" t="s">
        <v>20</v>
      </c>
      <c r="C10804" t="s">
        <v>293</v>
      </c>
      <c r="D10804" t="s">
        <v>295</v>
      </c>
      <c r="E10804" t="s">
        <v>287</v>
      </c>
      <c r="F10804">
        <v>15</v>
      </c>
      <c r="G10804" t="s">
        <v>282</v>
      </c>
      <c r="H10804" s="8">
        <v>1970.29</v>
      </c>
      <c r="I10804" s="8">
        <f t="shared" si="168"/>
        <v>1866.5749136341301</v>
      </c>
      <c r="J10804" s="2">
        <v>0.94736049700000002</v>
      </c>
      <c r="K10804">
        <v>2838</v>
      </c>
      <c r="L10804">
        <v>10223</v>
      </c>
      <c r="M10804">
        <v>1</v>
      </c>
      <c r="N10804" s="1">
        <v>44788</v>
      </c>
      <c r="O10804" t="s">
        <v>11</v>
      </c>
      <c r="P10804" t="s">
        <v>12</v>
      </c>
    </row>
    <row r="10805" spans="1:16" x14ac:dyDescent="0.3">
      <c r="A10805">
        <v>110803</v>
      </c>
      <c r="B10805" t="s">
        <v>20</v>
      </c>
      <c r="C10805" t="s">
        <v>293</v>
      </c>
      <c r="D10805" t="s">
        <v>295</v>
      </c>
      <c r="E10805" t="s">
        <v>287</v>
      </c>
      <c r="F10805">
        <v>30</v>
      </c>
      <c r="G10805" t="s">
        <v>283</v>
      </c>
      <c r="H10805" s="8">
        <v>6340.36</v>
      </c>
      <c r="I10805" s="8">
        <f t="shared" si="168"/>
        <v>49581.6152</v>
      </c>
      <c r="J10805" s="2">
        <v>7.82</v>
      </c>
      <c r="K10805">
        <v>16418</v>
      </c>
      <c r="L10805">
        <v>50149</v>
      </c>
      <c r="M10805">
        <v>8</v>
      </c>
      <c r="N10805" s="1">
        <v>44852</v>
      </c>
      <c r="O10805" t="s">
        <v>27</v>
      </c>
      <c r="P10805" t="s">
        <v>14</v>
      </c>
    </row>
    <row r="10806" spans="1:16" x14ac:dyDescent="0.3">
      <c r="A10806">
        <v>110804</v>
      </c>
      <c r="B10806" t="s">
        <v>19</v>
      </c>
      <c r="C10806" t="s">
        <v>293</v>
      </c>
      <c r="D10806" t="s">
        <v>291</v>
      </c>
      <c r="E10806" t="s">
        <v>286</v>
      </c>
      <c r="F10806">
        <v>60</v>
      </c>
      <c r="G10806" t="s">
        <v>282</v>
      </c>
      <c r="H10806" s="8">
        <v>14801.81</v>
      </c>
      <c r="I10806" s="8">
        <f t="shared" si="168"/>
        <v>46181.647199999999</v>
      </c>
      <c r="J10806" s="2">
        <v>3.12</v>
      </c>
      <c r="K10806">
        <v>38125</v>
      </c>
      <c r="L10806">
        <v>114447</v>
      </c>
      <c r="M10806">
        <v>10</v>
      </c>
      <c r="N10806" s="1">
        <v>44656</v>
      </c>
      <c r="O10806" t="s">
        <v>27</v>
      </c>
      <c r="P10806" t="s">
        <v>21</v>
      </c>
    </row>
    <row r="10807" spans="1:16" x14ac:dyDescent="0.3">
      <c r="A10807">
        <v>110805</v>
      </c>
      <c r="B10807" t="s">
        <v>13</v>
      </c>
      <c r="C10807" t="s">
        <v>290</v>
      </c>
      <c r="D10807" t="s">
        <v>291</v>
      </c>
      <c r="E10807" t="s">
        <v>287</v>
      </c>
      <c r="F10807">
        <v>30</v>
      </c>
      <c r="G10807" t="s">
        <v>281</v>
      </c>
      <c r="H10807" s="8">
        <v>4960.17</v>
      </c>
      <c r="I10807" s="8">
        <f t="shared" si="168"/>
        <v>8432.2890000000007</v>
      </c>
      <c r="J10807" s="2">
        <v>1.7</v>
      </c>
      <c r="K10807">
        <v>12660</v>
      </c>
      <c r="L10807">
        <v>39020</v>
      </c>
      <c r="M10807">
        <v>9</v>
      </c>
      <c r="N10807" s="1">
        <v>44764</v>
      </c>
      <c r="O10807" t="s">
        <v>27</v>
      </c>
      <c r="P10807" t="s">
        <v>16</v>
      </c>
    </row>
    <row r="10808" spans="1:16" x14ac:dyDescent="0.3">
      <c r="A10808">
        <v>110806</v>
      </c>
      <c r="B10808" t="s">
        <v>19</v>
      </c>
      <c r="C10808" t="s">
        <v>293</v>
      </c>
      <c r="D10808" t="s">
        <v>291</v>
      </c>
      <c r="E10808" t="s">
        <v>288</v>
      </c>
      <c r="F10808">
        <v>45</v>
      </c>
      <c r="G10808" t="s">
        <v>281</v>
      </c>
      <c r="H10808" s="8">
        <v>10965.57</v>
      </c>
      <c r="I10808" s="8">
        <f t="shared" si="168"/>
        <v>9663.1235673356987</v>
      </c>
      <c r="J10808" s="2">
        <v>0.88122400999999995</v>
      </c>
      <c r="K10808">
        <v>17018</v>
      </c>
      <c r="L10808">
        <v>56395</v>
      </c>
      <c r="M10808">
        <v>1</v>
      </c>
      <c r="N10808" s="1">
        <v>44673</v>
      </c>
      <c r="O10808" t="s">
        <v>11</v>
      </c>
      <c r="P10808" t="s">
        <v>21</v>
      </c>
    </row>
    <row r="10809" spans="1:16" x14ac:dyDescent="0.3">
      <c r="A10809">
        <v>110807</v>
      </c>
      <c r="B10809" t="s">
        <v>24</v>
      </c>
      <c r="C10809" t="s">
        <v>293</v>
      </c>
      <c r="D10809" t="s">
        <v>294</v>
      </c>
      <c r="E10809" t="s">
        <v>288</v>
      </c>
      <c r="F10809">
        <v>60</v>
      </c>
      <c r="G10809" t="s">
        <v>283</v>
      </c>
      <c r="H10809" s="8">
        <v>14825.56</v>
      </c>
      <c r="I10809" s="8">
        <f t="shared" si="168"/>
        <v>115342.85679999999</v>
      </c>
      <c r="J10809" s="2">
        <v>7.78</v>
      </c>
      <c r="K10809">
        <v>38161</v>
      </c>
      <c r="L10809">
        <v>114553</v>
      </c>
      <c r="M10809">
        <v>4</v>
      </c>
      <c r="N10809" s="1">
        <v>44797</v>
      </c>
      <c r="O10809" t="s">
        <v>15</v>
      </c>
      <c r="P10809" t="s">
        <v>21</v>
      </c>
    </row>
    <row r="10810" spans="1:16" x14ac:dyDescent="0.3">
      <c r="A10810">
        <v>110808</v>
      </c>
      <c r="B10810" t="s">
        <v>10</v>
      </c>
      <c r="C10810" t="s">
        <v>296</v>
      </c>
      <c r="D10810" t="s">
        <v>297</v>
      </c>
      <c r="E10810" t="s">
        <v>287</v>
      </c>
      <c r="F10810">
        <v>15</v>
      </c>
      <c r="G10810" t="s">
        <v>283</v>
      </c>
      <c r="H10810" s="8">
        <v>1930.12</v>
      </c>
      <c r="I10810" s="8">
        <f t="shared" si="168"/>
        <v>6446.6007999999993</v>
      </c>
      <c r="J10810" s="2">
        <v>3.34</v>
      </c>
      <c r="K10810">
        <v>4734</v>
      </c>
      <c r="L10810">
        <v>15542</v>
      </c>
      <c r="M10810">
        <v>3</v>
      </c>
      <c r="N10810" s="1">
        <v>44643</v>
      </c>
      <c r="O10810" t="s">
        <v>27</v>
      </c>
      <c r="P10810" t="s">
        <v>16</v>
      </c>
    </row>
    <row r="10811" spans="1:16" x14ac:dyDescent="0.3">
      <c r="A10811">
        <v>110809</v>
      </c>
      <c r="B10811" t="s">
        <v>25</v>
      </c>
      <c r="C10811" t="s">
        <v>290</v>
      </c>
      <c r="D10811" t="s">
        <v>295</v>
      </c>
      <c r="E10811" t="s">
        <v>288</v>
      </c>
      <c r="F10811">
        <v>60</v>
      </c>
      <c r="G10811" t="s">
        <v>283</v>
      </c>
      <c r="H10811" s="8">
        <v>11426.42</v>
      </c>
      <c r="I10811" s="8">
        <f t="shared" si="168"/>
        <v>64102.216200000003</v>
      </c>
      <c r="J10811" s="2">
        <v>5.61</v>
      </c>
      <c r="K10811">
        <v>30239</v>
      </c>
      <c r="L10811">
        <v>91089</v>
      </c>
      <c r="M10811">
        <v>10</v>
      </c>
      <c r="N10811" s="1">
        <v>44763</v>
      </c>
      <c r="O10811" t="s">
        <v>27</v>
      </c>
      <c r="P10811" t="s">
        <v>21</v>
      </c>
    </row>
    <row r="10812" spans="1:16" x14ac:dyDescent="0.3">
      <c r="A10812">
        <v>110810</v>
      </c>
      <c r="B10812" t="s">
        <v>10</v>
      </c>
      <c r="C10812" t="s">
        <v>296</v>
      </c>
      <c r="D10812" t="s">
        <v>297</v>
      </c>
      <c r="E10812" t="s">
        <v>289</v>
      </c>
      <c r="F10812">
        <v>15</v>
      </c>
      <c r="G10812" t="s">
        <v>282</v>
      </c>
      <c r="H10812" s="8">
        <v>2016</v>
      </c>
      <c r="I10812" s="8">
        <f t="shared" si="168"/>
        <v>8467.2000000000007</v>
      </c>
      <c r="J10812" s="2">
        <v>4.2</v>
      </c>
      <c r="K10812">
        <v>4939</v>
      </c>
      <c r="L10812">
        <v>16150</v>
      </c>
      <c r="M10812">
        <v>9</v>
      </c>
      <c r="N10812" s="1">
        <v>44680</v>
      </c>
      <c r="O10812" t="s">
        <v>15</v>
      </c>
      <c r="P10812" t="s">
        <v>21</v>
      </c>
    </row>
    <row r="10813" spans="1:16" x14ac:dyDescent="0.3">
      <c r="A10813">
        <v>110811</v>
      </c>
      <c r="B10813" t="s">
        <v>10</v>
      </c>
      <c r="C10813" t="s">
        <v>296</v>
      </c>
      <c r="D10813" t="s">
        <v>297</v>
      </c>
      <c r="E10813" t="s">
        <v>287</v>
      </c>
      <c r="F10813">
        <v>45</v>
      </c>
      <c r="G10813" t="s">
        <v>281</v>
      </c>
      <c r="H10813" s="8">
        <v>10258.61</v>
      </c>
      <c r="I10813" s="8">
        <f t="shared" si="168"/>
        <v>43086.162000000004</v>
      </c>
      <c r="J10813" s="2">
        <v>4.2</v>
      </c>
      <c r="K10813">
        <v>27058</v>
      </c>
      <c r="L10813">
        <v>81666</v>
      </c>
      <c r="M10813">
        <v>6</v>
      </c>
      <c r="N10813" s="1">
        <v>44886</v>
      </c>
      <c r="O10813" t="s">
        <v>22</v>
      </c>
      <c r="P10813" t="s">
        <v>16</v>
      </c>
    </row>
    <row r="10814" spans="1:16" x14ac:dyDescent="0.3">
      <c r="A10814">
        <v>110812</v>
      </c>
      <c r="B10814" t="s">
        <v>20</v>
      </c>
      <c r="C10814" t="s">
        <v>293</v>
      </c>
      <c r="D10814" t="s">
        <v>295</v>
      </c>
      <c r="E10814" t="s">
        <v>286</v>
      </c>
      <c r="F10814">
        <v>60</v>
      </c>
      <c r="G10814" t="s">
        <v>282</v>
      </c>
      <c r="H10814" s="8">
        <v>14393.08</v>
      </c>
      <c r="I10814" s="8">
        <f t="shared" si="168"/>
        <v>8060.1248000000005</v>
      </c>
      <c r="J10814" s="2">
        <v>0.56000000000000005</v>
      </c>
      <c r="K10814">
        <v>37442</v>
      </c>
      <c r="L10814">
        <v>112423</v>
      </c>
      <c r="M10814">
        <v>10</v>
      </c>
      <c r="N10814" s="1">
        <v>44802</v>
      </c>
      <c r="O10814" t="s">
        <v>27</v>
      </c>
      <c r="P10814" t="s">
        <v>17</v>
      </c>
    </row>
    <row r="10815" spans="1:16" x14ac:dyDescent="0.3">
      <c r="A10815">
        <v>110813</v>
      </c>
      <c r="B10815" t="s">
        <v>25</v>
      </c>
      <c r="C10815" t="s">
        <v>290</v>
      </c>
      <c r="D10815" t="s">
        <v>295</v>
      </c>
      <c r="E10815" t="s">
        <v>287</v>
      </c>
      <c r="F10815">
        <v>30</v>
      </c>
      <c r="G10815" t="s">
        <v>281</v>
      </c>
      <c r="H10815" s="8">
        <v>7373.81</v>
      </c>
      <c r="I10815" s="8">
        <f t="shared" si="168"/>
        <v>42178.193200000002</v>
      </c>
      <c r="J10815" s="2">
        <v>5.72</v>
      </c>
      <c r="K10815">
        <v>19200</v>
      </c>
      <c r="L10815">
        <v>58389</v>
      </c>
      <c r="M10815">
        <v>7</v>
      </c>
      <c r="N10815" s="1">
        <v>44792</v>
      </c>
      <c r="O10815" t="s">
        <v>15</v>
      </c>
      <c r="P10815" t="s">
        <v>14</v>
      </c>
    </row>
    <row r="10816" spans="1:16" x14ac:dyDescent="0.3">
      <c r="A10816">
        <v>110814</v>
      </c>
      <c r="B10816" t="s">
        <v>18</v>
      </c>
      <c r="C10816" t="s">
        <v>290</v>
      </c>
      <c r="D10816" t="s">
        <v>294</v>
      </c>
      <c r="E10816" t="s">
        <v>289</v>
      </c>
      <c r="F10816">
        <v>60</v>
      </c>
      <c r="G10816" t="s">
        <v>283</v>
      </c>
      <c r="H10816" s="8">
        <v>11911.29</v>
      </c>
      <c r="I10816" s="8">
        <f t="shared" si="168"/>
        <v>19415.402699999999</v>
      </c>
      <c r="J10816" s="2">
        <v>1.63</v>
      </c>
      <c r="K10816">
        <v>31538</v>
      </c>
      <c r="L10816">
        <v>94937</v>
      </c>
      <c r="M10816">
        <v>5</v>
      </c>
      <c r="N10816" s="1">
        <v>44759</v>
      </c>
      <c r="O10816" t="s">
        <v>22</v>
      </c>
      <c r="P10816" t="s">
        <v>16</v>
      </c>
    </row>
    <row r="10817" spans="1:16" x14ac:dyDescent="0.3">
      <c r="A10817">
        <v>110815</v>
      </c>
      <c r="B10817" t="s">
        <v>10</v>
      </c>
      <c r="C10817" t="s">
        <v>296</v>
      </c>
      <c r="D10817" t="s">
        <v>297</v>
      </c>
      <c r="E10817" t="s">
        <v>289</v>
      </c>
      <c r="F10817">
        <v>60</v>
      </c>
      <c r="G10817" t="s">
        <v>282</v>
      </c>
      <c r="H10817" s="8">
        <v>15000</v>
      </c>
      <c r="I10817" s="8">
        <f t="shared" si="168"/>
        <v>5550</v>
      </c>
      <c r="J10817" s="2">
        <v>0.37</v>
      </c>
      <c r="K10817">
        <v>39636</v>
      </c>
      <c r="L10817">
        <v>118924</v>
      </c>
      <c r="M10817">
        <v>4</v>
      </c>
      <c r="N10817" s="1">
        <v>44758</v>
      </c>
      <c r="O10817" t="s">
        <v>15</v>
      </c>
      <c r="P10817" t="s">
        <v>12</v>
      </c>
    </row>
    <row r="10818" spans="1:16" x14ac:dyDescent="0.3">
      <c r="A10818">
        <v>110816</v>
      </c>
      <c r="B10818" t="s">
        <v>10</v>
      </c>
      <c r="C10818" t="s">
        <v>296</v>
      </c>
      <c r="D10818" t="s">
        <v>297</v>
      </c>
      <c r="E10818" t="s">
        <v>289</v>
      </c>
      <c r="F10818">
        <v>45</v>
      </c>
      <c r="G10818" t="s">
        <v>282</v>
      </c>
      <c r="H10818" s="8">
        <v>10574.57</v>
      </c>
      <c r="I10818" s="8">
        <f t="shared" ref="I10818:I10881" si="169">H10818*J10818</f>
        <v>77194.36099999999</v>
      </c>
      <c r="J10818" s="2">
        <v>7.3</v>
      </c>
      <c r="K10818">
        <v>27914</v>
      </c>
      <c r="L10818">
        <v>84203</v>
      </c>
      <c r="M10818">
        <v>3</v>
      </c>
      <c r="N10818" s="1">
        <v>44665</v>
      </c>
      <c r="O10818" t="s">
        <v>15</v>
      </c>
      <c r="P10818" t="s">
        <v>16</v>
      </c>
    </row>
    <row r="10819" spans="1:16" x14ac:dyDescent="0.3">
      <c r="A10819">
        <v>110817</v>
      </c>
      <c r="B10819" t="s">
        <v>25</v>
      </c>
      <c r="C10819" t="s">
        <v>290</v>
      </c>
      <c r="D10819" t="s">
        <v>295</v>
      </c>
      <c r="E10819" t="s">
        <v>289</v>
      </c>
      <c r="F10819">
        <v>15</v>
      </c>
      <c r="G10819" t="s">
        <v>281</v>
      </c>
      <c r="H10819" s="8">
        <v>942.05</v>
      </c>
      <c r="I10819" s="8">
        <f t="shared" si="169"/>
        <v>1403.6544999999999</v>
      </c>
      <c r="J10819" s="2">
        <v>1.49</v>
      </c>
      <c r="K10819">
        <v>2761</v>
      </c>
      <c r="L10819">
        <v>9697</v>
      </c>
      <c r="M10819">
        <v>8</v>
      </c>
      <c r="N10819" s="1">
        <v>44833</v>
      </c>
      <c r="O10819" t="s">
        <v>22</v>
      </c>
      <c r="P10819" t="s">
        <v>14</v>
      </c>
    </row>
    <row r="10820" spans="1:16" x14ac:dyDescent="0.3">
      <c r="A10820">
        <v>110818</v>
      </c>
      <c r="B10820" t="s">
        <v>10</v>
      </c>
      <c r="C10820" t="s">
        <v>296</v>
      </c>
      <c r="D10820" t="s">
        <v>297</v>
      </c>
      <c r="E10820" t="s">
        <v>286</v>
      </c>
      <c r="F10820">
        <v>60</v>
      </c>
      <c r="G10820" t="s">
        <v>282</v>
      </c>
      <c r="H10820" s="8">
        <v>15000</v>
      </c>
      <c r="I10820" s="8">
        <f t="shared" si="169"/>
        <v>10456.714919999999</v>
      </c>
      <c r="J10820" s="2">
        <v>0.69711432799999995</v>
      </c>
      <c r="K10820">
        <v>23213</v>
      </c>
      <c r="L10820">
        <v>76566</v>
      </c>
      <c r="M10820">
        <v>1</v>
      </c>
      <c r="N10820" s="1">
        <v>44827</v>
      </c>
      <c r="O10820" t="s">
        <v>11</v>
      </c>
      <c r="P10820" t="s">
        <v>14</v>
      </c>
    </row>
    <row r="10821" spans="1:16" x14ac:dyDescent="0.3">
      <c r="A10821">
        <v>110819</v>
      </c>
      <c r="B10821" t="s">
        <v>18</v>
      </c>
      <c r="C10821" t="s">
        <v>290</v>
      </c>
      <c r="D10821" t="s">
        <v>294</v>
      </c>
      <c r="E10821" t="s">
        <v>288</v>
      </c>
      <c r="F10821">
        <v>15</v>
      </c>
      <c r="G10821" t="s">
        <v>282</v>
      </c>
      <c r="H10821" s="8">
        <v>2152.35</v>
      </c>
      <c r="I10821" s="8">
        <f t="shared" si="169"/>
        <v>4175.5589999999993</v>
      </c>
      <c r="J10821" s="2">
        <v>1.94</v>
      </c>
      <c r="K10821">
        <v>5266</v>
      </c>
      <c r="L10821">
        <v>17118</v>
      </c>
      <c r="M10821">
        <v>10</v>
      </c>
      <c r="N10821" s="1">
        <v>44645</v>
      </c>
      <c r="O10821" t="s">
        <v>27</v>
      </c>
      <c r="P10821" t="s">
        <v>21</v>
      </c>
    </row>
    <row r="10822" spans="1:16" x14ac:dyDescent="0.3">
      <c r="A10822">
        <v>110820</v>
      </c>
      <c r="B10822" t="s">
        <v>26</v>
      </c>
      <c r="C10822" t="s">
        <v>290</v>
      </c>
      <c r="D10822" t="s">
        <v>292</v>
      </c>
      <c r="E10822" t="s">
        <v>287</v>
      </c>
      <c r="F10822">
        <v>60</v>
      </c>
      <c r="G10822" t="s">
        <v>281</v>
      </c>
      <c r="H10822" s="8">
        <v>14201.53</v>
      </c>
      <c r="I10822" s="8">
        <f t="shared" si="169"/>
        <v>35077.779100000007</v>
      </c>
      <c r="J10822" s="2">
        <v>2.4700000000000002</v>
      </c>
      <c r="K10822">
        <v>37085</v>
      </c>
      <c r="L10822">
        <v>111368</v>
      </c>
      <c r="M10822">
        <v>3</v>
      </c>
      <c r="N10822" s="1">
        <v>44665</v>
      </c>
      <c r="O10822" t="s">
        <v>15</v>
      </c>
      <c r="P10822" t="s">
        <v>14</v>
      </c>
    </row>
    <row r="10823" spans="1:16" x14ac:dyDescent="0.3">
      <c r="A10823">
        <v>110821</v>
      </c>
      <c r="B10823" t="s">
        <v>18</v>
      </c>
      <c r="C10823" t="s">
        <v>290</v>
      </c>
      <c r="D10823" t="s">
        <v>294</v>
      </c>
      <c r="E10823" t="s">
        <v>286</v>
      </c>
      <c r="F10823">
        <v>45</v>
      </c>
      <c r="G10823" t="s">
        <v>282</v>
      </c>
      <c r="H10823" s="8">
        <v>9675.2999999999993</v>
      </c>
      <c r="I10823" s="8">
        <f t="shared" si="169"/>
        <v>53310.902999999991</v>
      </c>
      <c r="J10823" s="2">
        <v>5.51</v>
      </c>
      <c r="K10823">
        <v>25469</v>
      </c>
      <c r="L10823">
        <v>76961</v>
      </c>
      <c r="M10823">
        <v>3</v>
      </c>
      <c r="N10823" s="1">
        <v>44605</v>
      </c>
      <c r="O10823" t="s">
        <v>15</v>
      </c>
      <c r="P10823" t="s">
        <v>16</v>
      </c>
    </row>
    <row r="10824" spans="1:16" x14ac:dyDescent="0.3">
      <c r="A10824">
        <v>110822</v>
      </c>
      <c r="B10824" t="s">
        <v>13</v>
      </c>
      <c r="C10824" t="s">
        <v>290</v>
      </c>
      <c r="D10824" t="s">
        <v>291</v>
      </c>
      <c r="E10824" t="s">
        <v>286</v>
      </c>
      <c r="F10824">
        <v>15</v>
      </c>
      <c r="G10824" t="s">
        <v>281</v>
      </c>
      <c r="H10824" s="8">
        <v>1923.25</v>
      </c>
      <c r="I10824" s="8">
        <f t="shared" si="169"/>
        <v>825.06162001724999</v>
      </c>
      <c r="J10824" s="2">
        <v>0.42899343299999998</v>
      </c>
      <c r="K10824">
        <v>2771</v>
      </c>
      <c r="L10824">
        <v>10004</v>
      </c>
      <c r="M10824">
        <v>1</v>
      </c>
      <c r="N10824" s="1">
        <v>44640</v>
      </c>
      <c r="O10824" t="s">
        <v>11</v>
      </c>
      <c r="P10824" t="s">
        <v>16</v>
      </c>
    </row>
    <row r="10825" spans="1:16" x14ac:dyDescent="0.3">
      <c r="A10825">
        <v>110823</v>
      </c>
      <c r="B10825" t="s">
        <v>24</v>
      </c>
      <c r="C10825" t="s">
        <v>293</v>
      </c>
      <c r="D10825" t="s">
        <v>294</v>
      </c>
      <c r="E10825" t="s">
        <v>289</v>
      </c>
      <c r="F10825">
        <v>60</v>
      </c>
      <c r="G10825" t="s">
        <v>283</v>
      </c>
      <c r="H10825" s="8">
        <v>12849.17</v>
      </c>
      <c r="I10825" s="8">
        <f t="shared" si="169"/>
        <v>2181.9162727830003</v>
      </c>
      <c r="J10825" s="2">
        <v>0.16980990000000001</v>
      </c>
      <c r="K10825">
        <v>19967</v>
      </c>
      <c r="L10825">
        <v>65998</v>
      </c>
      <c r="M10825">
        <v>1</v>
      </c>
      <c r="N10825" s="1">
        <v>44661</v>
      </c>
      <c r="O10825" t="s">
        <v>11</v>
      </c>
      <c r="P10825" t="s">
        <v>21</v>
      </c>
    </row>
    <row r="10826" spans="1:16" x14ac:dyDescent="0.3">
      <c r="A10826">
        <v>110824</v>
      </c>
      <c r="B10826" t="s">
        <v>26</v>
      </c>
      <c r="C10826" t="s">
        <v>290</v>
      </c>
      <c r="D10826" t="s">
        <v>292</v>
      </c>
      <c r="E10826" t="s">
        <v>286</v>
      </c>
      <c r="F10826">
        <v>30</v>
      </c>
      <c r="G10826" t="s">
        <v>282</v>
      </c>
      <c r="H10826" s="8">
        <v>5985.97</v>
      </c>
      <c r="I10826" s="8">
        <f t="shared" si="169"/>
        <v>2753.5462000000002</v>
      </c>
      <c r="J10826" s="2">
        <v>0.46</v>
      </c>
      <c r="K10826">
        <v>15465</v>
      </c>
      <c r="L10826">
        <v>47329</v>
      </c>
      <c r="M10826">
        <v>2</v>
      </c>
      <c r="N10826" s="1">
        <v>44637</v>
      </c>
      <c r="O10826" t="s">
        <v>22</v>
      </c>
      <c r="P10826" t="s">
        <v>17</v>
      </c>
    </row>
    <row r="10827" spans="1:16" x14ac:dyDescent="0.3">
      <c r="A10827">
        <v>110825</v>
      </c>
      <c r="B10827" t="s">
        <v>20</v>
      </c>
      <c r="C10827" t="s">
        <v>293</v>
      </c>
      <c r="D10827" t="s">
        <v>295</v>
      </c>
      <c r="E10827" t="s">
        <v>287</v>
      </c>
      <c r="F10827">
        <v>45</v>
      </c>
      <c r="G10827" t="s">
        <v>283</v>
      </c>
      <c r="H10827" s="8">
        <v>9699.5300000000007</v>
      </c>
      <c r="I10827" s="8">
        <f t="shared" si="169"/>
        <v>13714.076774497682</v>
      </c>
      <c r="J10827" s="2">
        <v>1.4138908560000001</v>
      </c>
      <c r="K10827">
        <v>14998</v>
      </c>
      <c r="L10827">
        <v>49815</v>
      </c>
      <c r="M10827">
        <v>1</v>
      </c>
      <c r="N10827" s="1">
        <v>44698</v>
      </c>
      <c r="O10827" t="s">
        <v>11</v>
      </c>
      <c r="P10827" t="s">
        <v>21</v>
      </c>
    </row>
    <row r="10828" spans="1:16" x14ac:dyDescent="0.3">
      <c r="A10828">
        <v>110826</v>
      </c>
      <c r="B10828" t="s">
        <v>25</v>
      </c>
      <c r="C10828" t="s">
        <v>290</v>
      </c>
      <c r="D10828" t="s">
        <v>295</v>
      </c>
      <c r="E10828" t="s">
        <v>289</v>
      </c>
      <c r="F10828">
        <v>60</v>
      </c>
      <c r="G10828" t="s">
        <v>281</v>
      </c>
      <c r="H10828" s="8">
        <v>14025.82</v>
      </c>
      <c r="I10828" s="8">
        <f t="shared" si="169"/>
        <v>3786.9714000000004</v>
      </c>
      <c r="J10828" s="2">
        <v>0.27</v>
      </c>
      <c r="K10828">
        <v>36723</v>
      </c>
      <c r="L10828">
        <v>110293</v>
      </c>
      <c r="M10828">
        <v>8</v>
      </c>
      <c r="N10828" s="1">
        <v>44578</v>
      </c>
      <c r="O10828" t="s">
        <v>22</v>
      </c>
      <c r="P10828" t="s">
        <v>21</v>
      </c>
    </row>
    <row r="10829" spans="1:16" x14ac:dyDescent="0.3">
      <c r="A10829">
        <v>110827</v>
      </c>
      <c r="B10829" t="s">
        <v>13</v>
      </c>
      <c r="C10829" t="s">
        <v>290</v>
      </c>
      <c r="D10829" t="s">
        <v>291</v>
      </c>
      <c r="E10829" t="s">
        <v>286</v>
      </c>
      <c r="F10829">
        <v>45</v>
      </c>
      <c r="G10829" t="s">
        <v>282</v>
      </c>
      <c r="H10829" s="8">
        <v>8817.4699999999993</v>
      </c>
      <c r="I10829" s="8">
        <f t="shared" si="169"/>
        <v>69040.790099999998</v>
      </c>
      <c r="J10829" s="2">
        <v>7.83</v>
      </c>
      <c r="K10829">
        <v>23135</v>
      </c>
      <c r="L10829">
        <v>70045</v>
      </c>
      <c r="M10829">
        <v>2</v>
      </c>
      <c r="N10829" s="1">
        <v>44629</v>
      </c>
      <c r="O10829" t="s">
        <v>27</v>
      </c>
      <c r="P10829" t="s">
        <v>21</v>
      </c>
    </row>
    <row r="10830" spans="1:16" x14ac:dyDescent="0.3">
      <c r="A10830">
        <v>110828</v>
      </c>
      <c r="B10830" t="s">
        <v>25</v>
      </c>
      <c r="C10830" t="s">
        <v>290</v>
      </c>
      <c r="D10830" t="s">
        <v>295</v>
      </c>
      <c r="E10830" t="s">
        <v>289</v>
      </c>
      <c r="F10830">
        <v>45</v>
      </c>
      <c r="G10830" t="s">
        <v>282</v>
      </c>
      <c r="H10830" s="8">
        <v>9292.1299999999992</v>
      </c>
      <c r="I10830" s="8">
        <f t="shared" si="169"/>
        <v>34287.959699999999</v>
      </c>
      <c r="J10830" s="2">
        <v>3.69</v>
      </c>
      <c r="K10830">
        <v>24414</v>
      </c>
      <c r="L10830">
        <v>73835</v>
      </c>
      <c r="M10830">
        <v>8</v>
      </c>
      <c r="N10830" s="1">
        <v>44848</v>
      </c>
      <c r="O10830" t="s">
        <v>15</v>
      </c>
      <c r="P10830" t="s">
        <v>16</v>
      </c>
    </row>
    <row r="10831" spans="1:16" x14ac:dyDescent="0.3">
      <c r="A10831">
        <v>110829</v>
      </c>
      <c r="B10831" t="s">
        <v>18</v>
      </c>
      <c r="C10831" t="s">
        <v>290</v>
      </c>
      <c r="D10831" t="s">
        <v>294</v>
      </c>
      <c r="E10831" t="s">
        <v>289</v>
      </c>
      <c r="F10831">
        <v>15</v>
      </c>
      <c r="G10831" t="s">
        <v>281</v>
      </c>
      <c r="H10831" s="8">
        <v>1692.35</v>
      </c>
      <c r="I10831" s="8">
        <f t="shared" si="169"/>
        <v>11947.990999999998</v>
      </c>
      <c r="J10831" s="2">
        <v>7.06</v>
      </c>
      <c r="K10831">
        <v>4205</v>
      </c>
      <c r="L10831">
        <v>13976</v>
      </c>
      <c r="M10831">
        <v>2</v>
      </c>
      <c r="N10831" s="1">
        <v>44622</v>
      </c>
      <c r="O10831" t="s">
        <v>15</v>
      </c>
      <c r="P10831" t="s">
        <v>17</v>
      </c>
    </row>
    <row r="10832" spans="1:16" x14ac:dyDescent="0.3">
      <c r="A10832">
        <v>110830</v>
      </c>
      <c r="B10832" t="s">
        <v>19</v>
      </c>
      <c r="C10832" t="s">
        <v>293</v>
      </c>
      <c r="D10832" t="s">
        <v>291</v>
      </c>
      <c r="E10832" t="s">
        <v>286</v>
      </c>
      <c r="F10832">
        <v>30</v>
      </c>
      <c r="G10832" t="s">
        <v>282</v>
      </c>
      <c r="H10832" s="8">
        <v>5099.55</v>
      </c>
      <c r="I10832" s="8">
        <f t="shared" si="169"/>
        <v>9332.1765000000014</v>
      </c>
      <c r="J10832" s="2">
        <v>1.83</v>
      </c>
      <c r="K10832">
        <v>13048</v>
      </c>
      <c r="L10832">
        <v>40167</v>
      </c>
      <c r="M10832">
        <v>2</v>
      </c>
      <c r="N10832" s="1">
        <v>44637</v>
      </c>
      <c r="O10832" t="s">
        <v>27</v>
      </c>
      <c r="P10832" t="s">
        <v>21</v>
      </c>
    </row>
    <row r="10833" spans="1:16" x14ac:dyDescent="0.3">
      <c r="A10833">
        <v>110831</v>
      </c>
      <c r="B10833" t="s">
        <v>26</v>
      </c>
      <c r="C10833" t="s">
        <v>290</v>
      </c>
      <c r="D10833" t="s">
        <v>292</v>
      </c>
      <c r="E10833" t="s">
        <v>287</v>
      </c>
      <c r="F10833">
        <v>30</v>
      </c>
      <c r="G10833" t="s">
        <v>283</v>
      </c>
      <c r="H10833" s="8">
        <v>4852.1899999999996</v>
      </c>
      <c r="I10833" s="8">
        <f t="shared" si="169"/>
        <v>485.21899999999999</v>
      </c>
      <c r="J10833" s="2">
        <v>0.1</v>
      </c>
      <c r="K10833">
        <v>12371</v>
      </c>
      <c r="L10833">
        <v>38164</v>
      </c>
      <c r="M10833">
        <v>1</v>
      </c>
      <c r="N10833" s="1">
        <v>44615</v>
      </c>
      <c r="O10833" t="s">
        <v>15</v>
      </c>
      <c r="P10833" t="s">
        <v>17</v>
      </c>
    </row>
    <row r="10834" spans="1:16" x14ac:dyDescent="0.3">
      <c r="A10834">
        <v>110832</v>
      </c>
      <c r="B10834" t="s">
        <v>20</v>
      </c>
      <c r="C10834" t="s">
        <v>293</v>
      </c>
      <c r="D10834" t="s">
        <v>295</v>
      </c>
      <c r="E10834" t="s">
        <v>287</v>
      </c>
      <c r="F10834">
        <v>60</v>
      </c>
      <c r="G10834" t="s">
        <v>283</v>
      </c>
      <c r="H10834" s="8">
        <v>13799.71</v>
      </c>
      <c r="I10834" s="8">
        <f t="shared" si="169"/>
        <v>29255.385200000001</v>
      </c>
      <c r="J10834" s="2">
        <v>2.12</v>
      </c>
      <c r="K10834">
        <v>36246</v>
      </c>
      <c r="L10834">
        <v>108881</v>
      </c>
      <c r="M10834">
        <v>5</v>
      </c>
      <c r="N10834" s="1">
        <v>44783</v>
      </c>
      <c r="O10834" t="s">
        <v>15</v>
      </c>
      <c r="P10834" t="s">
        <v>12</v>
      </c>
    </row>
    <row r="10835" spans="1:16" x14ac:dyDescent="0.3">
      <c r="A10835">
        <v>110833</v>
      </c>
      <c r="B10835" t="s">
        <v>20</v>
      </c>
      <c r="C10835" t="s">
        <v>293</v>
      </c>
      <c r="D10835" t="s">
        <v>295</v>
      </c>
      <c r="E10835" t="s">
        <v>289</v>
      </c>
      <c r="F10835">
        <v>30</v>
      </c>
      <c r="G10835" t="s">
        <v>282</v>
      </c>
      <c r="H10835" s="8">
        <v>5093.01</v>
      </c>
      <c r="I10835" s="8">
        <f t="shared" si="169"/>
        <v>5635.1383117216201</v>
      </c>
      <c r="J10835" s="2">
        <v>1.106445562</v>
      </c>
      <c r="K10835">
        <v>7652</v>
      </c>
      <c r="L10835">
        <v>25898</v>
      </c>
      <c r="M10835">
        <v>1</v>
      </c>
      <c r="N10835" s="1">
        <v>44665</v>
      </c>
      <c r="O10835" t="s">
        <v>11</v>
      </c>
      <c r="P10835" t="s">
        <v>14</v>
      </c>
    </row>
    <row r="10836" spans="1:16" x14ac:dyDescent="0.3">
      <c r="A10836">
        <v>110834</v>
      </c>
      <c r="B10836" t="s">
        <v>10</v>
      </c>
      <c r="C10836" t="s">
        <v>296</v>
      </c>
      <c r="D10836" t="s">
        <v>297</v>
      </c>
      <c r="E10836" t="s">
        <v>289</v>
      </c>
      <c r="F10836">
        <v>15</v>
      </c>
      <c r="G10836" t="s">
        <v>281</v>
      </c>
      <c r="H10836" s="8">
        <v>2477.9</v>
      </c>
      <c r="I10836" s="8">
        <f t="shared" si="169"/>
        <v>14594.831</v>
      </c>
      <c r="J10836" s="2">
        <v>5.89</v>
      </c>
      <c r="K10836">
        <v>6056</v>
      </c>
      <c r="L10836">
        <v>19458</v>
      </c>
      <c r="M10836">
        <v>3</v>
      </c>
      <c r="N10836" s="1">
        <v>44839</v>
      </c>
      <c r="O10836" t="s">
        <v>15</v>
      </c>
      <c r="P10836" t="s">
        <v>12</v>
      </c>
    </row>
    <row r="10837" spans="1:16" x14ac:dyDescent="0.3">
      <c r="A10837">
        <v>110835</v>
      </c>
      <c r="B10837" t="s">
        <v>19</v>
      </c>
      <c r="C10837" t="s">
        <v>293</v>
      </c>
      <c r="D10837" t="s">
        <v>291</v>
      </c>
      <c r="E10837" t="s">
        <v>288</v>
      </c>
      <c r="F10837">
        <v>15</v>
      </c>
      <c r="G10837" t="s">
        <v>282</v>
      </c>
      <c r="H10837" s="8">
        <v>2040.93</v>
      </c>
      <c r="I10837" s="8">
        <f t="shared" si="169"/>
        <v>448.71710235462001</v>
      </c>
      <c r="J10837" s="2">
        <v>0.21985913400000001</v>
      </c>
      <c r="K10837">
        <v>2936</v>
      </c>
      <c r="L10837">
        <v>10540</v>
      </c>
      <c r="M10837">
        <v>1</v>
      </c>
      <c r="N10837" s="1">
        <v>44619</v>
      </c>
      <c r="O10837" t="s">
        <v>11</v>
      </c>
      <c r="P10837" t="s">
        <v>16</v>
      </c>
    </row>
    <row r="10838" spans="1:16" x14ac:dyDescent="0.3">
      <c r="A10838">
        <v>110836</v>
      </c>
      <c r="B10838" t="s">
        <v>19</v>
      </c>
      <c r="C10838" t="s">
        <v>293</v>
      </c>
      <c r="D10838" t="s">
        <v>291</v>
      </c>
      <c r="E10838" t="s">
        <v>289</v>
      </c>
      <c r="F10838">
        <v>60</v>
      </c>
      <c r="G10838" t="s">
        <v>281</v>
      </c>
      <c r="H10838" s="8">
        <v>14290.2</v>
      </c>
      <c r="I10838" s="8">
        <f t="shared" si="169"/>
        <v>113178.38400000001</v>
      </c>
      <c r="J10838" s="2">
        <v>7.92</v>
      </c>
      <c r="K10838">
        <v>37254</v>
      </c>
      <c r="L10838">
        <v>111867</v>
      </c>
      <c r="M10838">
        <v>3</v>
      </c>
      <c r="N10838" s="1">
        <v>44869</v>
      </c>
      <c r="O10838" t="s">
        <v>27</v>
      </c>
      <c r="P10838" t="s">
        <v>17</v>
      </c>
    </row>
    <row r="10839" spans="1:16" x14ac:dyDescent="0.3">
      <c r="A10839">
        <v>110837</v>
      </c>
      <c r="B10839" t="s">
        <v>10</v>
      </c>
      <c r="C10839" t="s">
        <v>296</v>
      </c>
      <c r="D10839" t="s">
        <v>297</v>
      </c>
      <c r="E10839" t="s">
        <v>289</v>
      </c>
      <c r="F10839">
        <v>30</v>
      </c>
      <c r="G10839" t="s">
        <v>282</v>
      </c>
      <c r="H10839" s="8">
        <v>5282.02</v>
      </c>
      <c r="I10839" s="8">
        <f t="shared" si="169"/>
        <v>1056.4040000000002</v>
      </c>
      <c r="J10839" s="2">
        <v>0.2</v>
      </c>
      <c r="K10839">
        <v>13544</v>
      </c>
      <c r="L10839">
        <v>41637</v>
      </c>
      <c r="M10839">
        <v>5</v>
      </c>
      <c r="N10839" s="1">
        <v>44885</v>
      </c>
      <c r="O10839" t="s">
        <v>27</v>
      </c>
      <c r="P10839" t="s">
        <v>21</v>
      </c>
    </row>
    <row r="10840" spans="1:16" x14ac:dyDescent="0.3">
      <c r="A10840">
        <v>110838</v>
      </c>
      <c r="B10840" t="s">
        <v>20</v>
      </c>
      <c r="C10840" t="s">
        <v>293</v>
      </c>
      <c r="D10840" t="s">
        <v>295</v>
      </c>
      <c r="E10840" t="s">
        <v>288</v>
      </c>
      <c r="F10840">
        <v>45</v>
      </c>
      <c r="G10840" t="s">
        <v>281</v>
      </c>
      <c r="H10840" s="8">
        <v>7807.89</v>
      </c>
      <c r="I10840" s="8">
        <f t="shared" si="169"/>
        <v>55279.861199999999</v>
      </c>
      <c r="J10840" s="2">
        <v>7.08</v>
      </c>
      <c r="K10840">
        <v>20390</v>
      </c>
      <c r="L10840">
        <v>61914</v>
      </c>
      <c r="M10840">
        <v>8</v>
      </c>
      <c r="N10840" s="1">
        <v>44801</v>
      </c>
      <c r="O10840" t="s">
        <v>27</v>
      </c>
      <c r="P10840" t="s">
        <v>17</v>
      </c>
    </row>
    <row r="10841" spans="1:16" x14ac:dyDescent="0.3">
      <c r="A10841">
        <v>110839</v>
      </c>
      <c r="B10841" t="s">
        <v>26</v>
      </c>
      <c r="C10841" t="s">
        <v>290</v>
      </c>
      <c r="D10841" t="s">
        <v>292</v>
      </c>
      <c r="E10841" t="s">
        <v>286</v>
      </c>
      <c r="F10841">
        <v>60</v>
      </c>
      <c r="G10841" t="s">
        <v>283</v>
      </c>
      <c r="H10841" s="8">
        <v>12965.86</v>
      </c>
      <c r="I10841" s="8">
        <f t="shared" si="169"/>
        <v>24635.133999999998</v>
      </c>
      <c r="J10841" s="2">
        <v>1.9</v>
      </c>
      <c r="K10841">
        <v>34287</v>
      </c>
      <c r="L10841">
        <v>103079</v>
      </c>
      <c r="M10841">
        <v>3</v>
      </c>
      <c r="N10841" s="1">
        <v>44735</v>
      </c>
      <c r="O10841" t="s">
        <v>22</v>
      </c>
      <c r="P10841" t="s">
        <v>14</v>
      </c>
    </row>
    <row r="10842" spans="1:16" x14ac:dyDescent="0.3">
      <c r="A10842">
        <v>110840</v>
      </c>
      <c r="B10842" t="s">
        <v>18</v>
      </c>
      <c r="C10842" t="s">
        <v>290</v>
      </c>
      <c r="D10842" t="s">
        <v>294</v>
      </c>
      <c r="E10842" t="s">
        <v>289</v>
      </c>
      <c r="F10842">
        <v>60</v>
      </c>
      <c r="G10842" t="s">
        <v>283</v>
      </c>
      <c r="H10842" s="8">
        <v>14023.68</v>
      </c>
      <c r="I10842" s="8">
        <f t="shared" si="169"/>
        <v>13887.08712703488</v>
      </c>
      <c r="J10842" s="2">
        <v>0.99025984099999997</v>
      </c>
      <c r="K10842">
        <v>21565</v>
      </c>
      <c r="L10842">
        <v>71202</v>
      </c>
      <c r="M10842">
        <v>1</v>
      </c>
      <c r="N10842" s="1">
        <v>44855</v>
      </c>
      <c r="O10842" t="s">
        <v>11</v>
      </c>
      <c r="P10842" t="s">
        <v>21</v>
      </c>
    </row>
    <row r="10843" spans="1:16" x14ac:dyDescent="0.3">
      <c r="A10843">
        <v>110841</v>
      </c>
      <c r="B10843" t="s">
        <v>23</v>
      </c>
      <c r="C10843" t="s">
        <v>293</v>
      </c>
      <c r="D10843" t="s">
        <v>292</v>
      </c>
      <c r="E10843" t="s">
        <v>287</v>
      </c>
      <c r="F10843">
        <v>15</v>
      </c>
      <c r="G10843" t="s">
        <v>282</v>
      </c>
      <c r="H10843" s="8">
        <v>1380.18</v>
      </c>
      <c r="I10843" s="8">
        <f t="shared" si="169"/>
        <v>2194.4862000000003</v>
      </c>
      <c r="J10843" s="2">
        <v>1.59</v>
      </c>
      <c r="K10843">
        <v>3566</v>
      </c>
      <c r="L10843">
        <v>12082</v>
      </c>
      <c r="M10843">
        <v>9</v>
      </c>
      <c r="N10843" s="1">
        <v>44890</v>
      </c>
      <c r="O10843" t="s">
        <v>22</v>
      </c>
      <c r="P10843" t="s">
        <v>17</v>
      </c>
    </row>
    <row r="10844" spans="1:16" x14ac:dyDescent="0.3">
      <c r="A10844">
        <v>110842</v>
      </c>
      <c r="B10844" t="s">
        <v>26</v>
      </c>
      <c r="C10844" t="s">
        <v>290</v>
      </c>
      <c r="D10844" t="s">
        <v>292</v>
      </c>
      <c r="E10844" t="s">
        <v>286</v>
      </c>
      <c r="F10844">
        <v>60</v>
      </c>
      <c r="G10844" t="s">
        <v>282</v>
      </c>
      <c r="H10844" s="8">
        <v>11419.35</v>
      </c>
      <c r="I10844" s="8">
        <f t="shared" si="169"/>
        <v>66689.004000000001</v>
      </c>
      <c r="J10844" s="2">
        <v>5.84</v>
      </c>
      <c r="K10844">
        <v>30218</v>
      </c>
      <c r="L10844">
        <v>91026</v>
      </c>
      <c r="M10844">
        <v>5</v>
      </c>
      <c r="N10844" s="1">
        <v>44641</v>
      </c>
      <c r="O10844" t="s">
        <v>27</v>
      </c>
      <c r="P10844" t="s">
        <v>14</v>
      </c>
    </row>
    <row r="10845" spans="1:16" x14ac:dyDescent="0.3">
      <c r="A10845">
        <v>110843</v>
      </c>
      <c r="B10845" t="s">
        <v>18</v>
      </c>
      <c r="C10845" t="s">
        <v>290</v>
      </c>
      <c r="D10845" t="s">
        <v>294</v>
      </c>
      <c r="E10845" t="s">
        <v>286</v>
      </c>
      <c r="F10845">
        <v>30</v>
      </c>
      <c r="G10845" t="s">
        <v>283</v>
      </c>
      <c r="H10845" s="8">
        <v>7503.35</v>
      </c>
      <c r="I10845" s="8">
        <f t="shared" si="169"/>
        <v>39767.754999999997</v>
      </c>
      <c r="J10845" s="2">
        <v>5.3</v>
      </c>
      <c r="K10845">
        <v>19557</v>
      </c>
      <c r="L10845">
        <v>59448</v>
      </c>
      <c r="M10845">
        <v>9</v>
      </c>
      <c r="N10845" s="1">
        <v>44735</v>
      </c>
      <c r="O10845" t="s">
        <v>15</v>
      </c>
      <c r="P10845" t="s">
        <v>21</v>
      </c>
    </row>
    <row r="10846" spans="1:16" x14ac:dyDescent="0.3">
      <c r="A10846">
        <v>110844</v>
      </c>
      <c r="B10846" t="s">
        <v>26</v>
      </c>
      <c r="C10846" t="s">
        <v>290</v>
      </c>
      <c r="D10846" t="s">
        <v>292</v>
      </c>
      <c r="E10846" t="s">
        <v>286</v>
      </c>
      <c r="F10846">
        <v>60</v>
      </c>
      <c r="G10846" t="s">
        <v>282</v>
      </c>
      <c r="H10846" s="8">
        <v>14731.7</v>
      </c>
      <c r="I10846" s="8">
        <f t="shared" si="169"/>
        <v>20065.373106823299</v>
      </c>
      <c r="J10846" s="2">
        <v>1.362054149</v>
      </c>
      <c r="K10846">
        <v>22327</v>
      </c>
      <c r="L10846">
        <v>73681</v>
      </c>
      <c r="M10846">
        <v>1</v>
      </c>
      <c r="N10846" s="1">
        <v>44910</v>
      </c>
      <c r="O10846" t="s">
        <v>11</v>
      </c>
      <c r="P10846" t="s">
        <v>16</v>
      </c>
    </row>
    <row r="10847" spans="1:16" x14ac:dyDescent="0.3">
      <c r="A10847">
        <v>110845</v>
      </c>
      <c r="B10847" t="s">
        <v>18</v>
      </c>
      <c r="C10847" t="s">
        <v>290</v>
      </c>
      <c r="D10847" t="s">
        <v>294</v>
      </c>
      <c r="E10847" t="s">
        <v>287</v>
      </c>
      <c r="F10847">
        <v>30</v>
      </c>
      <c r="G10847" t="s">
        <v>283</v>
      </c>
      <c r="H10847" s="8">
        <v>7245.85</v>
      </c>
      <c r="I10847" s="8">
        <f t="shared" si="169"/>
        <v>24853.265500000001</v>
      </c>
      <c r="J10847" s="2">
        <v>3.43</v>
      </c>
      <c r="K10847">
        <v>18861</v>
      </c>
      <c r="L10847">
        <v>57388</v>
      </c>
      <c r="M10847">
        <v>9</v>
      </c>
      <c r="N10847" s="1">
        <v>44853</v>
      </c>
      <c r="O10847" t="s">
        <v>27</v>
      </c>
      <c r="P10847" t="s">
        <v>17</v>
      </c>
    </row>
    <row r="10848" spans="1:16" x14ac:dyDescent="0.3">
      <c r="A10848">
        <v>110846</v>
      </c>
      <c r="B10848" t="s">
        <v>24</v>
      </c>
      <c r="C10848" t="s">
        <v>293</v>
      </c>
      <c r="D10848" t="s">
        <v>294</v>
      </c>
      <c r="E10848" t="s">
        <v>287</v>
      </c>
      <c r="F10848">
        <v>15</v>
      </c>
      <c r="G10848" t="s">
        <v>281</v>
      </c>
      <c r="H10848" s="8">
        <v>3268.44</v>
      </c>
      <c r="I10848" s="8">
        <f t="shared" si="169"/>
        <v>424.8972</v>
      </c>
      <c r="J10848" s="2">
        <v>0.13</v>
      </c>
      <c r="K10848">
        <v>8074</v>
      </c>
      <c r="L10848">
        <v>25435</v>
      </c>
      <c r="M10848">
        <v>10</v>
      </c>
      <c r="N10848" s="1">
        <v>44754</v>
      </c>
      <c r="O10848" t="s">
        <v>15</v>
      </c>
      <c r="P10848" t="s">
        <v>16</v>
      </c>
    </row>
    <row r="10849" spans="1:16" x14ac:dyDescent="0.3">
      <c r="A10849">
        <v>110847</v>
      </c>
      <c r="B10849" t="s">
        <v>19</v>
      </c>
      <c r="C10849" t="s">
        <v>293</v>
      </c>
      <c r="D10849" t="s">
        <v>291</v>
      </c>
      <c r="E10849" t="s">
        <v>287</v>
      </c>
      <c r="F10849">
        <v>60</v>
      </c>
      <c r="G10849" t="s">
        <v>281</v>
      </c>
      <c r="H10849" s="8">
        <v>14029.68</v>
      </c>
      <c r="I10849" s="8">
        <f t="shared" si="169"/>
        <v>104100.22560000001</v>
      </c>
      <c r="J10849" s="2">
        <v>7.42</v>
      </c>
      <c r="K10849">
        <v>36730</v>
      </c>
      <c r="L10849">
        <v>110316</v>
      </c>
      <c r="M10849">
        <v>1</v>
      </c>
      <c r="N10849" s="1">
        <v>44649</v>
      </c>
      <c r="O10849" t="s">
        <v>15</v>
      </c>
      <c r="P10849" t="s">
        <v>12</v>
      </c>
    </row>
    <row r="10850" spans="1:16" x14ac:dyDescent="0.3">
      <c r="A10850">
        <v>110848</v>
      </c>
      <c r="B10850" t="s">
        <v>25</v>
      </c>
      <c r="C10850" t="s">
        <v>290</v>
      </c>
      <c r="D10850" t="s">
        <v>295</v>
      </c>
      <c r="E10850" t="s">
        <v>286</v>
      </c>
      <c r="F10850">
        <v>30</v>
      </c>
      <c r="G10850" t="s">
        <v>282</v>
      </c>
      <c r="H10850" s="8">
        <v>6113.2</v>
      </c>
      <c r="I10850" s="8">
        <f t="shared" si="169"/>
        <v>21518.464</v>
      </c>
      <c r="J10850" s="2">
        <v>3.52</v>
      </c>
      <c r="K10850">
        <v>15804</v>
      </c>
      <c r="L10850">
        <v>48333</v>
      </c>
      <c r="M10850">
        <v>2</v>
      </c>
      <c r="N10850" s="1">
        <v>44888</v>
      </c>
      <c r="O10850" t="s">
        <v>22</v>
      </c>
      <c r="P10850" t="s">
        <v>21</v>
      </c>
    </row>
    <row r="10851" spans="1:16" x14ac:dyDescent="0.3">
      <c r="A10851">
        <v>110849</v>
      </c>
      <c r="B10851" t="s">
        <v>13</v>
      </c>
      <c r="C10851" t="s">
        <v>290</v>
      </c>
      <c r="D10851" t="s">
        <v>291</v>
      </c>
      <c r="E10851" t="s">
        <v>287</v>
      </c>
      <c r="F10851">
        <v>30</v>
      </c>
      <c r="G10851" t="s">
        <v>283</v>
      </c>
      <c r="H10851" s="8">
        <v>6701.14</v>
      </c>
      <c r="I10851" s="8">
        <f t="shared" si="169"/>
        <v>36387.190199999997</v>
      </c>
      <c r="J10851" s="2">
        <v>5.43</v>
      </c>
      <c r="K10851">
        <v>17378</v>
      </c>
      <c r="L10851">
        <v>52995</v>
      </c>
      <c r="M10851">
        <v>5</v>
      </c>
      <c r="N10851" s="1">
        <v>44917</v>
      </c>
      <c r="O10851" t="s">
        <v>15</v>
      </c>
      <c r="P10851" t="s">
        <v>12</v>
      </c>
    </row>
    <row r="10852" spans="1:16" x14ac:dyDescent="0.3">
      <c r="A10852">
        <v>110850</v>
      </c>
      <c r="B10852" t="s">
        <v>13</v>
      </c>
      <c r="C10852" t="s">
        <v>290</v>
      </c>
      <c r="D10852" t="s">
        <v>291</v>
      </c>
      <c r="E10852" t="s">
        <v>289</v>
      </c>
      <c r="F10852">
        <v>15</v>
      </c>
      <c r="G10852" t="s">
        <v>282</v>
      </c>
      <c r="H10852" s="8">
        <v>1429.04</v>
      </c>
      <c r="I10852" s="8">
        <f t="shared" si="169"/>
        <v>2086.3984</v>
      </c>
      <c r="J10852" s="2">
        <v>1.46</v>
      </c>
      <c r="K10852">
        <v>3663</v>
      </c>
      <c r="L10852">
        <v>12369</v>
      </c>
      <c r="M10852">
        <v>6</v>
      </c>
      <c r="N10852" s="1">
        <v>44804</v>
      </c>
      <c r="O10852" t="s">
        <v>27</v>
      </c>
      <c r="P10852" t="s">
        <v>14</v>
      </c>
    </row>
    <row r="10853" spans="1:16" x14ac:dyDescent="0.3">
      <c r="A10853">
        <v>110851</v>
      </c>
      <c r="B10853" t="s">
        <v>20</v>
      </c>
      <c r="C10853" t="s">
        <v>293</v>
      </c>
      <c r="D10853" t="s">
        <v>295</v>
      </c>
      <c r="E10853" t="s">
        <v>288</v>
      </c>
      <c r="F10853">
        <v>60</v>
      </c>
      <c r="G10853" t="s">
        <v>281</v>
      </c>
      <c r="H10853" s="8">
        <v>12216.82</v>
      </c>
      <c r="I10853" s="8">
        <f t="shared" si="169"/>
        <v>26266.162999999997</v>
      </c>
      <c r="J10853" s="2">
        <v>2.15</v>
      </c>
      <c r="K10853">
        <v>32346</v>
      </c>
      <c r="L10853">
        <v>97330</v>
      </c>
      <c r="M10853">
        <v>4</v>
      </c>
      <c r="N10853" s="1">
        <v>44645</v>
      </c>
      <c r="O10853" t="s">
        <v>27</v>
      </c>
      <c r="P10853" t="s">
        <v>16</v>
      </c>
    </row>
    <row r="10854" spans="1:16" x14ac:dyDescent="0.3">
      <c r="A10854">
        <v>110852</v>
      </c>
      <c r="B10854" t="s">
        <v>10</v>
      </c>
      <c r="C10854" t="s">
        <v>296</v>
      </c>
      <c r="D10854" t="s">
        <v>297</v>
      </c>
      <c r="E10854" t="s">
        <v>286</v>
      </c>
      <c r="F10854">
        <v>30</v>
      </c>
      <c r="G10854" t="s">
        <v>282</v>
      </c>
      <c r="H10854" s="8">
        <v>7437.74</v>
      </c>
      <c r="I10854" s="8">
        <f t="shared" si="169"/>
        <v>8030.0330674710194</v>
      </c>
      <c r="J10854" s="2">
        <v>1.0796334729999999</v>
      </c>
      <c r="K10854">
        <v>11377</v>
      </c>
      <c r="L10854">
        <v>38029</v>
      </c>
      <c r="M10854">
        <v>1</v>
      </c>
      <c r="N10854" s="1">
        <v>44628</v>
      </c>
      <c r="O10854" t="s">
        <v>11</v>
      </c>
      <c r="P10854" t="s">
        <v>14</v>
      </c>
    </row>
    <row r="10855" spans="1:16" x14ac:dyDescent="0.3">
      <c r="A10855">
        <v>110853</v>
      </c>
      <c r="B10855" t="s">
        <v>13</v>
      </c>
      <c r="C10855" t="s">
        <v>290</v>
      </c>
      <c r="D10855" t="s">
        <v>291</v>
      </c>
      <c r="E10855" t="s">
        <v>286</v>
      </c>
      <c r="F10855">
        <v>45</v>
      </c>
      <c r="G10855" t="s">
        <v>281</v>
      </c>
      <c r="H10855" s="8">
        <v>10846.75</v>
      </c>
      <c r="I10855" s="8">
        <f t="shared" si="169"/>
        <v>69527.667499999996</v>
      </c>
      <c r="J10855" s="2">
        <v>6.41</v>
      </c>
      <c r="K10855">
        <v>28658</v>
      </c>
      <c r="L10855">
        <v>86406</v>
      </c>
      <c r="M10855">
        <v>7</v>
      </c>
      <c r="N10855" s="1">
        <v>44762</v>
      </c>
      <c r="O10855" t="s">
        <v>15</v>
      </c>
      <c r="P10855" t="s">
        <v>16</v>
      </c>
    </row>
    <row r="10856" spans="1:16" x14ac:dyDescent="0.3">
      <c r="A10856">
        <v>110854</v>
      </c>
      <c r="B10856" t="s">
        <v>13</v>
      </c>
      <c r="C10856" t="s">
        <v>290</v>
      </c>
      <c r="D10856" t="s">
        <v>291</v>
      </c>
      <c r="E10856" t="s">
        <v>287</v>
      </c>
      <c r="F10856">
        <v>15</v>
      </c>
      <c r="G10856" t="s">
        <v>282</v>
      </c>
      <c r="H10856" s="8">
        <v>2051.46</v>
      </c>
      <c r="I10856" s="8">
        <f t="shared" si="169"/>
        <v>161.34485904216001</v>
      </c>
      <c r="J10856" s="2">
        <v>7.8648796000000007E-2</v>
      </c>
      <c r="K10856">
        <v>2948</v>
      </c>
      <c r="L10856">
        <v>10582</v>
      </c>
      <c r="M10856">
        <v>1</v>
      </c>
      <c r="N10856" s="1">
        <v>44842</v>
      </c>
      <c r="O10856" t="s">
        <v>11</v>
      </c>
      <c r="P10856" t="s">
        <v>12</v>
      </c>
    </row>
    <row r="10857" spans="1:16" x14ac:dyDescent="0.3">
      <c r="A10857">
        <v>110855</v>
      </c>
      <c r="B10857" t="s">
        <v>19</v>
      </c>
      <c r="C10857" t="s">
        <v>293</v>
      </c>
      <c r="D10857" t="s">
        <v>291</v>
      </c>
      <c r="E10857" t="s">
        <v>287</v>
      </c>
      <c r="F10857">
        <v>15</v>
      </c>
      <c r="G10857" t="s">
        <v>283</v>
      </c>
      <c r="H10857" s="8">
        <v>3749.87</v>
      </c>
      <c r="I10857" s="8">
        <f t="shared" si="169"/>
        <v>487.48309999999998</v>
      </c>
      <c r="J10857" s="2">
        <v>0.13</v>
      </c>
      <c r="K10857">
        <v>9358</v>
      </c>
      <c r="L10857">
        <v>29238</v>
      </c>
      <c r="M10857">
        <v>5</v>
      </c>
      <c r="N10857" s="1">
        <v>44637</v>
      </c>
      <c r="O10857" t="s">
        <v>22</v>
      </c>
      <c r="P10857" t="s">
        <v>14</v>
      </c>
    </row>
    <row r="10858" spans="1:16" x14ac:dyDescent="0.3">
      <c r="A10858">
        <v>110856</v>
      </c>
      <c r="B10858" t="s">
        <v>10</v>
      </c>
      <c r="C10858" t="s">
        <v>296</v>
      </c>
      <c r="D10858" t="s">
        <v>297</v>
      </c>
      <c r="E10858" t="s">
        <v>286</v>
      </c>
      <c r="F10858">
        <v>15</v>
      </c>
      <c r="G10858" t="s">
        <v>281</v>
      </c>
      <c r="H10858" s="8">
        <v>3893.57</v>
      </c>
      <c r="I10858" s="8">
        <f t="shared" si="169"/>
        <v>13316.009400000001</v>
      </c>
      <c r="J10858" s="2">
        <v>3.42</v>
      </c>
      <c r="K10858">
        <v>9746</v>
      </c>
      <c r="L10858">
        <v>30389</v>
      </c>
      <c r="M10858">
        <v>8</v>
      </c>
      <c r="N10858" s="1">
        <v>44866</v>
      </c>
      <c r="O10858" t="s">
        <v>22</v>
      </c>
      <c r="P10858" t="s">
        <v>21</v>
      </c>
    </row>
    <row r="10859" spans="1:16" x14ac:dyDescent="0.3">
      <c r="A10859">
        <v>110857</v>
      </c>
      <c r="B10859" t="s">
        <v>25</v>
      </c>
      <c r="C10859" t="s">
        <v>290</v>
      </c>
      <c r="D10859" t="s">
        <v>295</v>
      </c>
      <c r="E10859" t="s">
        <v>289</v>
      </c>
      <c r="F10859">
        <v>45</v>
      </c>
      <c r="G10859" t="s">
        <v>281</v>
      </c>
      <c r="H10859" s="8">
        <v>8294.1299999999992</v>
      </c>
      <c r="I10859" s="8">
        <f t="shared" si="169"/>
        <v>56897.731799999994</v>
      </c>
      <c r="J10859" s="2">
        <v>6.86</v>
      </c>
      <c r="K10859">
        <v>21723</v>
      </c>
      <c r="L10859">
        <v>65865</v>
      </c>
      <c r="M10859">
        <v>2</v>
      </c>
      <c r="N10859" s="1">
        <v>44807</v>
      </c>
      <c r="O10859" t="s">
        <v>27</v>
      </c>
      <c r="P10859" t="s">
        <v>17</v>
      </c>
    </row>
    <row r="10860" spans="1:16" x14ac:dyDescent="0.3">
      <c r="A10860">
        <v>110858</v>
      </c>
      <c r="B10860" t="s">
        <v>18</v>
      </c>
      <c r="C10860" t="s">
        <v>290</v>
      </c>
      <c r="D10860" t="s">
        <v>294</v>
      </c>
      <c r="E10860" t="s">
        <v>289</v>
      </c>
      <c r="F10860">
        <v>15</v>
      </c>
      <c r="G10860" t="s">
        <v>283</v>
      </c>
      <c r="H10860" s="8">
        <v>2790.2</v>
      </c>
      <c r="I10860" s="8">
        <f t="shared" si="169"/>
        <v>9514.5820000000003</v>
      </c>
      <c r="J10860" s="2">
        <v>3.41</v>
      </c>
      <c r="K10860">
        <v>6829</v>
      </c>
      <c r="L10860">
        <v>21748</v>
      </c>
      <c r="M10860">
        <v>7</v>
      </c>
      <c r="N10860" s="1">
        <v>44699</v>
      </c>
      <c r="O10860" t="s">
        <v>27</v>
      </c>
      <c r="P10860" t="s">
        <v>12</v>
      </c>
    </row>
    <row r="10861" spans="1:16" x14ac:dyDescent="0.3">
      <c r="A10861">
        <v>110859</v>
      </c>
      <c r="B10861" t="s">
        <v>20</v>
      </c>
      <c r="C10861" t="s">
        <v>293</v>
      </c>
      <c r="D10861" t="s">
        <v>295</v>
      </c>
      <c r="E10861" t="s">
        <v>289</v>
      </c>
      <c r="F10861">
        <v>60</v>
      </c>
      <c r="G10861" t="s">
        <v>283</v>
      </c>
      <c r="H10861" s="8">
        <v>15000</v>
      </c>
      <c r="I10861" s="8">
        <f t="shared" si="169"/>
        <v>17695.9791</v>
      </c>
      <c r="J10861" s="2">
        <v>1.1797319399999999</v>
      </c>
      <c r="K10861">
        <v>23032</v>
      </c>
      <c r="L10861">
        <v>75977</v>
      </c>
      <c r="M10861">
        <v>1</v>
      </c>
      <c r="N10861" s="1">
        <v>44735</v>
      </c>
      <c r="O10861" t="s">
        <v>11</v>
      </c>
      <c r="P10861" t="s">
        <v>21</v>
      </c>
    </row>
    <row r="10862" spans="1:16" x14ac:dyDescent="0.3">
      <c r="A10862">
        <v>110860</v>
      </c>
      <c r="B10862" t="s">
        <v>25</v>
      </c>
      <c r="C10862" t="s">
        <v>290</v>
      </c>
      <c r="D10862" t="s">
        <v>295</v>
      </c>
      <c r="E10862" t="s">
        <v>289</v>
      </c>
      <c r="F10862">
        <v>60</v>
      </c>
      <c r="G10862" t="s">
        <v>282</v>
      </c>
      <c r="H10862" s="8">
        <v>12340.07</v>
      </c>
      <c r="I10862" s="8">
        <f t="shared" si="169"/>
        <v>8021.0455000000002</v>
      </c>
      <c r="J10862" s="2">
        <v>0.65</v>
      </c>
      <c r="K10862">
        <v>32668</v>
      </c>
      <c r="L10862">
        <v>98283</v>
      </c>
      <c r="M10862">
        <v>9</v>
      </c>
      <c r="N10862" s="1">
        <v>44623</v>
      </c>
      <c r="O10862" t="s">
        <v>15</v>
      </c>
      <c r="P10862" t="s">
        <v>12</v>
      </c>
    </row>
    <row r="10863" spans="1:16" x14ac:dyDescent="0.3">
      <c r="A10863">
        <v>110861</v>
      </c>
      <c r="B10863" t="s">
        <v>24</v>
      </c>
      <c r="C10863" t="s">
        <v>293</v>
      </c>
      <c r="D10863" t="s">
        <v>294</v>
      </c>
      <c r="E10863" t="s">
        <v>288</v>
      </c>
      <c r="F10863">
        <v>45</v>
      </c>
      <c r="G10863" t="s">
        <v>281</v>
      </c>
      <c r="H10863" s="8">
        <v>8443</v>
      </c>
      <c r="I10863" s="8">
        <f t="shared" si="169"/>
        <v>25666.720000000001</v>
      </c>
      <c r="J10863" s="2">
        <v>3.04</v>
      </c>
      <c r="K10863">
        <v>22131</v>
      </c>
      <c r="L10863">
        <v>67074</v>
      </c>
      <c r="M10863">
        <v>5</v>
      </c>
      <c r="N10863" s="1">
        <v>44902</v>
      </c>
      <c r="O10863" t="s">
        <v>15</v>
      </c>
      <c r="P10863" t="s">
        <v>17</v>
      </c>
    </row>
    <row r="10864" spans="1:16" x14ac:dyDescent="0.3">
      <c r="A10864">
        <v>110862</v>
      </c>
      <c r="B10864" t="s">
        <v>10</v>
      </c>
      <c r="C10864" t="s">
        <v>296</v>
      </c>
      <c r="D10864" t="s">
        <v>297</v>
      </c>
      <c r="E10864" t="s">
        <v>286</v>
      </c>
      <c r="F10864">
        <v>60</v>
      </c>
      <c r="G10864" t="s">
        <v>281</v>
      </c>
      <c r="H10864" s="8">
        <v>11977.56</v>
      </c>
      <c r="I10864" s="8">
        <f t="shared" si="169"/>
        <v>9701.8235999999997</v>
      </c>
      <c r="J10864" s="2">
        <v>0.81</v>
      </c>
      <c r="K10864">
        <v>31711</v>
      </c>
      <c r="L10864">
        <v>95449</v>
      </c>
      <c r="M10864">
        <v>8</v>
      </c>
      <c r="N10864" s="1">
        <v>44689</v>
      </c>
      <c r="O10864" t="s">
        <v>27</v>
      </c>
      <c r="P10864" t="s">
        <v>16</v>
      </c>
    </row>
    <row r="10865" spans="1:16" x14ac:dyDescent="0.3">
      <c r="A10865">
        <v>110863</v>
      </c>
      <c r="B10865" t="s">
        <v>19</v>
      </c>
      <c r="C10865" t="s">
        <v>293</v>
      </c>
      <c r="D10865" t="s">
        <v>291</v>
      </c>
      <c r="E10865" t="s">
        <v>287</v>
      </c>
      <c r="F10865">
        <v>45</v>
      </c>
      <c r="G10865" t="s">
        <v>282</v>
      </c>
      <c r="H10865" s="8">
        <v>8731.7099999999991</v>
      </c>
      <c r="I10865" s="8">
        <f t="shared" si="169"/>
        <v>33879.034799999994</v>
      </c>
      <c r="J10865" s="2">
        <v>3.88</v>
      </c>
      <c r="K10865">
        <v>22911</v>
      </c>
      <c r="L10865">
        <v>69382</v>
      </c>
      <c r="M10865">
        <v>5</v>
      </c>
      <c r="N10865" s="1">
        <v>44586</v>
      </c>
      <c r="O10865" t="s">
        <v>22</v>
      </c>
      <c r="P10865" t="s">
        <v>12</v>
      </c>
    </row>
    <row r="10866" spans="1:16" x14ac:dyDescent="0.3">
      <c r="A10866">
        <v>110864</v>
      </c>
      <c r="B10866" t="s">
        <v>10</v>
      </c>
      <c r="C10866" t="s">
        <v>296</v>
      </c>
      <c r="D10866" t="s">
        <v>297</v>
      </c>
      <c r="E10866" t="s">
        <v>287</v>
      </c>
      <c r="F10866">
        <v>45</v>
      </c>
      <c r="G10866" t="s">
        <v>281</v>
      </c>
      <c r="H10866" s="8">
        <v>9692.35</v>
      </c>
      <c r="I10866" s="8">
        <f t="shared" si="169"/>
        <v>24230.875</v>
      </c>
      <c r="J10866" s="2">
        <v>2.5</v>
      </c>
      <c r="K10866">
        <v>25516</v>
      </c>
      <c r="L10866">
        <v>77098</v>
      </c>
      <c r="M10866">
        <v>3</v>
      </c>
      <c r="N10866" s="1">
        <v>44887</v>
      </c>
      <c r="O10866" t="s">
        <v>22</v>
      </c>
      <c r="P10866" t="s">
        <v>14</v>
      </c>
    </row>
    <row r="10867" spans="1:16" x14ac:dyDescent="0.3">
      <c r="A10867">
        <v>110865</v>
      </c>
      <c r="B10867" t="s">
        <v>13</v>
      </c>
      <c r="C10867" t="s">
        <v>290</v>
      </c>
      <c r="D10867" t="s">
        <v>291</v>
      </c>
      <c r="E10867" t="s">
        <v>287</v>
      </c>
      <c r="F10867">
        <v>45</v>
      </c>
      <c r="G10867" t="s">
        <v>282</v>
      </c>
      <c r="H10867" s="8">
        <v>9102.9699999999993</v>
      </c>
      <c r="I10867" s="8">
        <f t="shared" si="169"/>
        <v>1911.6236999999999</v>
      </c>
      <c r="J10867" s="2">
        <v>0.21</v>
      </c>
      <c r="K10867">
        <v>23897</v>
      </c>
      <c r="L10867">
        <v>72303</v>
      </c>
      <c r="M10867">
        <v>6</v>
      </c>
      <c r="N10867" s="1">
        <v>44731</v>
      </c>
      <c r="O10867" t="s">
        <v>22</v>
      </c>
      <c r="P10867" t="s">
        <v>17</v>
      </c>
    </row>
    <row r="10868" spans="1:16" x14ac:dyDescent="0.3">
      <c r="A10868">
        <v>110866</v>
      </c>
      <c r="B10868" t="s">
        <v>23</v>
      </c>
      <c r="C10868" t="s">
        <v>293</v>
      </c>
      <c r="D10868" t="s">
        <v>292</v>
      </c>
      <c r="E10868" t="s">
        <v>286</v>
      </c>
      <c r="F10868">
        <v>30</v>
      </c>
      <c r="G10868" t="s">
        <v>281</v>
      </c>
      <c r="H10868" s="8">
        <v>6490.68</v>
      </c>
      <c r="I10868" s="8">
        <f t="shared" si="169"/>
        <v>6694.3037371534801</v>
      </c>
      <c r="J10868" s="2">
        <v>1.031371711</v>
      </c>
      <c r="K10868">
        <v>9878</v>
      </c>
      <c r="L10868">
        <v>33148</v>
      </c>
      <c r="M10868">
        <v>1</v>
      </c>
      <c r="N10868" s="1">
        <v>44749</v>
      </c>
      <c r="O10868" t="s">
        <v>11</v>
      </c>
      <c r="P10868" t="s">
        <v>16</v>
      </c>
    </row>
    <row r="10869" spans="1:16" x14ac:dyDescent="0.3">
      <c r="A10869">
        <v>110867</v>
      </c>
      <c r="B10869" t="s">
        <v>18</v>
      </c>
      <c r="C10869" t="s">
        <v>290</v>
      </c>
      <c r="D10869" t="s">
        <v>294</v>
      </c>
      <c r="E10869" t="s">
        <v>289</v>
      </c>
      <c r="F10869">
        <v>60</v>
      </c>
      <c r="G10869" t="s">
        <v>283</v>
      </c>
      <c r="H10869" s="8">
        <v>13967.16</v>
      </c>
      <c r="I10869" s="8">
        <f t="shared" si="169"/>
        <v>53214.8796</v>
      </c>
      <c r="J10869" s="2">
        <v>3.81</v>
      </c>
      <c r="K10869">
        <v>36599</v>
      </c>
      <c r="L10869">
        <v>109927</v>
      </c>
      <c r="M10869">
        <v>6</v>
      </c>
      <c r="N10869" s="1">
        <v>44781</v>
      </c>
      <c r="O10869" t="s">
        <v>22</v>
      </c>
      <c r="P10869" t="s">
        <v>14</v>
      </c>
    </row>
    <row r="10870" spans="1:16" x14ac:dyDescent="0.3">
      <c r="A10870">
        <v>110868</v>
      </c>
      <c r="B10870" t="s">
        <v>20</v>
      </c>
      <c r="C10870" t="s">
        <v>293</v>
      </c>
      <c r="D10870" t="s">
        <v>295</v>
      </c>
      <c r="E10870" t="s">
        <v>288</v>
      </c>
      <c r="F10870">
        <v>45</v>
      </c>
      <c r="G10870" t="s">
        <v>281</v>
      </c>
      <c r="H10870" s="8">
        <v>8047.01</v>
      </c>
      <c r="I10870" s="8">
        <f t="shared" si="169"/>
        <v>445.89811776051999</v>
      </c>
      <c r="J10870" s="2">
        <v>5.5411651999999999E-2</v>
      </c>
      <c r="K10870">
        <v>12359</v>
      </c>
      <c r="L10870">
        <v>41226</v>
      </c>
      <c r="M10870">
        <v>1</v>
      </c>
      <c r="N10870" s="1">
        <v>44675</v>
      </c>
      <c r="O10870" t="s">
        <v>11</v>
      </c>
      <c r="P10870" t="s">
        <v>12</v>
      </c>
    </row>
    <row r="10871" spans="1:16" x14ac:dyDescent="0.3">
      <c r="A10871">
        <v>110869</v>
      </c>
      <c r="B10871" t="s">
        <v>26</v>
      </c>
      <c r="C10871" t="s">
        <v>290</v>
      </c>
      <c r="D10871" t="s">
        <v>292</v>
      </c>
      <c r="E10871" t="s">
        <v>288</v>
      </c>
      <c r="F10871">
        <v>30</v>
      </c>
      <c r="G10871" t="s">
        <v>282</v>
      </c>
      <c r="H10871" s="8">
        <v>7622.56</v>
      </c>
      <c r="I10871" s="8">
        <f t="shared" si="169"/>
        <v>3201.9025969392001</v>
      </c>
      <c r="J10871" s="2">
        <v>0.42005607</v>
      </c>
      <c r="K10871">
        <v>11673</v>
      </c>
      <c r="L10871">
        <v>38991</v>
      </c>
      <c r="M10871">
        <v>1</v>
      </c>
      <c r="N10871" s="1">
        <v>44921</v>
      </c>
      <c r="O10871" t="s">
        <v>11</v>
      </c>
      <c r="P10871" t="s">
        <v>17</v>
      </c>
    </row>
    <row r="10872" spans="1:16" x14ac:dyDescent="0.3">
      <c r="A10872">
        <v>110870</v>
      </c>
      <c r="B10872" t="s">
        <v>20</v>
      </c>
      <c r="C10872" t="s">
        <v>293</v>
      </c>
      <c r="D10872" t="s">
        <v>295</v>
      </c>
      <c r="E10872" t="s">
        <v>289</v>
      </c>
      <c r="F10872">
        <v>30</v>
      </c>
      <c r="G10872" t="s">
        <v>281</v>
      </c>
      <c r="H10872" s="8">
        <v>7350.16</v>
      </c>
      <c r="I10872" s="8">
        <f t="shared" si="169"/>
        <v>2719.5591999999997</v>
      </c>
      <c r="J10872" s="2">
        <v>0.37</v>
      </c>
      <c r="K10872">
        <v>19138</v>
      </c>
      <c r="L10872">
        <v>58206</v>
      </c>
      <c r="M10872">
        <v>9</v>
      </c>
      <c r="N10872" s="1">
        <v>44624</v>
      </c>
      <c r="O10872" t="s">
        <v>27</v>
      </c>
      <c r="P10872" t="s">
        <v>12</v>
      </c>
    </row>
    <row r="10873" spans="1:16" x14ac:dyDescent="0.3">
      <c r="A10873">
        <v>110871</v>
      </c>
      <c r="B10873" t="s">
        <v>10</v>
      </c>
      <c r="C10873" t="s">
        <v>296</v>
      </c>
      <c r="D10873" t="s">
        <v>297</v>
      </c>
      <c r="E10873" t="s">
        <v>286</v>
      </c>
      <c r="F10873">
        <v>30</v>
      </c>
      <c r="G10873" t="s">
        <v>281</v>
      </c>
      <c r="H10873" s="8">
        <v>7507.05</v>
      </c>
      <c r="I10873" s="8">
        <f t="shared" si="169"/>
        <v>3421.7548439301004</v>
      </c>
      <c r="J10873" s="2">
        <v>0.45580552200000002</v>
      </c>
      <c r="K10873">
        <v>11491</v>
      </c>
      <c r="L10873">
        <v>38400</v>
      </c>
      <c r="M10873">
        <v>1</v>
      </c>
      <c r="N10873" s="1">
        <v>44686</v>
      </c>
      <c r="O10873" t="s">
        <v>11</v>
      </c>
      <c r="P10873" t="s">
        <v>17</v>
      </c>
    </row>
    <row r="10874" spans="1:16" x14ac:dyDescent="0.3">
      <c r="A10874">
        <v>110872</v>
      </c>
      <c r="B10874" t="s">
        <v>24</v>
      </c>
      <c r="C10874" t="s">
        <v>293</v>
      </c>
      <c r="D10874" t="s">
        <v>294</v>
      </c>
      <c r="E10874" t="s">
        <v>289</v>
      </c>
      <c r="F10874">
        <v>15</v>
      </c>
      <c r="G10874" t="s">
        <v>283</v>
      </c>
      <c r="H10874" s="8">
        <v>500</v>
      </c>
      <c r="I10874" s="8">
        <f t="shared" si="169"/>
        <v>2470</v>
      </c>
      <c r="J10874" s="2">
        <v>4.9400000000000004</v>
      </c>
      <c r="K10874">
        <v>723</v>
      </c>
      <c r="L10874">
        <v>3661</v>
      </c>
      <c r="M10874">
        <v>8</v>
      </c>
      <c r="N10874" s="1">
        <v>44828</v>
      </c>
      <c r="O10874" t="s">
        <v>15</v>
      </c>
      <c r="P10874" t="s">
        <v>14</v>
      </c>
    </row>
    <row r="10875" spans="1:16" x14ac:dyDescent="0.3">
      <c r="A10875">
        <v>110873</v>
      </c>
      <c r="B10875" t="s">
        <v>10</v>
      </c>
      <c r="C10875" t="s">
        <v>296</v>
      </c>
      <c r="D10875" t="s">
        <v>297</v>
      </c>
      <c r="E10875" t="s">
        <v>288</v>
      </c>
      <c r="F10875">
        <v>45</v>
      </c>
      <c r="G10875" t="s">
        <v>281</v>
      </c>
      <c r="H10875" s="8">
        <v>10429.98</v>
      </c>
      <c r="I10875" s="8">
        <f t="shared" si="169"/>
        <v>27430.847399999999</v>
      </c>
      <c r="J10875" s="2">
        <v>2.63</v>
      </c>
      <c r="K10875">
        <v>27518</v>
      </c>
      <c r="L10875">
        <v>83030</v>
      </c>
      <c r="M10875">
        <v>5</v>
      </c>
      <c r="N10875" s="1">
        <v>44670</v>
      </c>
      <c r="O10875" t="s">
        <v>15</v>
      </c>
      <c r="P10875" t="s">
        <v>14</v>
      </c>
    </row>
    <row r="10876" spans="1:16" x14ac:dyDescent="0.3">
      <c r="A10876">
        <v>110874</v>
      </c>
      <c r="B10876" t="s">
        <v>25</v>
      </c>
      <c r="C10876" t="s">
        <v>290</v>
      </c>
      <c r="D10876" t="s">
        <v>295</v>
      </c>
      <c r="E10876" t="s">
        <v>287</v>
      </c>
      <c r="F10876">
        <v>30</v>
      </c>
      <c r="G10876" t="s">
        <v>282</v>
      </c>
      <c r="H10876" s="8">
        <v>6624.26</v>
      </c>
      <c r="I10876" s="8">
        <f t="shared" si="169"/>
        <v>48092.1276</v>
      </c>
      <c r="J10876" s="2">
        <v>7.26</v>
      </c>
      <c r="K10876">
        <v>17174</v>
      </c>
      <c r="L10876">
        <v>52391</v>
      </c>
      <c r="M10876">
        <v>7</v>
      </c>
      <c r="N10876" s="1">
        <v>44862</v>
      </c>
      <c r="O10876" t="s">
        <v>27</v>
      </c>
      <c r="P10876" t="s">
        <v>17</v>
      </c>
    </row>
    <row r="10877" spans="1:16" x14ac:dyDescent="0.3">
      <c r="A10877">
        <v>110875</v>
      </c>
      <c r="B10877" t="s">
        <v>18</v>
      </c>
      <c r="C10877" t="s">
        <v>290</v>
      </c>
      <c r="D10877" t="s">
        <v>294</v>
      </c>
      <c r="E10877" t="s">
        <v>286</v>
      </c>
      <c r="F10877">
        <v>15</v>
      </c>
      <c r="G10877" t="s">
        <v>283</v>
      </c>
      <c r="H10877" s="8">
        <v>2122.2399999999998</v>
      </c>
      <c r="I10877" s="8">
        <f t="shared" si="169"/>
        <v>2334.4639999999999</v>
      </c>
      <c r="J10877" s="2">
        <v>1.1000000000000001</v>
      </c>
      <c r="K10877">
        <v>5193</v>
      </c>
      <c r="L10877">
        <v>16902</v>
      </c>
      <c r="M10877">
        <v>2</v>
      </c>
      <c r="N10877" s="1">
        <v>44729</v>
      </c>
      <c r="O10877" t="s">
        <v>27</v>
      </c>
      <c r="P10877" t="s">
        <v>21</v>
      </c>
    </row>
    <row r="10878" spans="1:16" x14ac:dyDescent="0.3">
      <c r="A10878">
        <v>110876</v>
      </c>
      <c r="B10878" t="s">
        <v>13</v>
      </c>
      <c r="C10878" t="s">
        <v>290</v>
      </c>
      <c r="D10878" t="s">
        <v>291</v>
      </c>
      <c r="E10878" t="s">
        <v>288</v>
      </c>
      <c r="F10878">
        <v>30</v>
      </c>
      <c r="G10878" t="s">
        <v>281</v>
      </c>
      <c r="H10878" s="8">
        <v>5756.12</v>
      </c>
      <c r="I10878" s="8">
        <f t="shared" si="169"/>
        <v>5144.4534947661596</v>
      </c>
      <c r="J10878" s="2">
        <v>0.89373631799999997</v>
      </c>
      <c r="K10878">
        <v>8709</v>
      </c>
      <c r="L10878">
        <v>29339</v>
      </c>
      <c r="M10878">
        <v>1</v>
      </c>
      <c r="N10878" s="1">
        <v>44627</v>
      </c>
      <c r="O10878" t="s">
        <v>11</v>
      </c>
      <c r="P10878" t="s">
        <v>16</v>
      </c>
    </row>
    <row r="10879" spans="1:16" x14ac:dyDescent="0.3">
      <c r="A10879">
        <v>110877</v>
      </c>
      <c r="B10879" t="s">
        <v>19</v>
      </c>
      <c r="C10879" t="s">
        <v>293</v>
      </c>
      <c r="D10879" t="s">
        <v>291</v>
      </c>
      <c r="E10879" t="s">
        <v>287</v>
      </c>
      <c r="F10879">
        <v>15</v>
      </c>
      <c r="G10879" t="s">
        <v>281</v>
      </c>
      <c r="H10879" s="8">
        <v>3643.4</v>
      </c>
      <c r="I10879" s="8">
        <f t="shared" si="169"/>
        <v>18909.246000000003</v>
      </c>
      <c r="J10879" s="2">
        <v>5.19</v>
      </c>
      <c r="K10879">
        <v>9071</v>
      </c>
      <c r="L10879">
        <v>28390</v>
      </c>
      <c r="M10879">
        <v>1</v>
      </c>
      <c r="N10879" s="1">
        <v>44683</v>
      </c>
      <c r="O10879" t="s">
        <v>22</v>
      </c>
      <c r="P10879" t="s">
        <v>17</v>
      </c>
    </row>
    <row r="10880" spans="1:16" x14ac:dyDescent="0.3">
      <c r="A10880">
        <v>110878</v>
      </c>
      <c r="B10880" t="s">
        <v>25</v>
      </c>
      <c r="C10880" t="s">
        <v>290</v>
      </c>
      <c r="D10880" t="s">
        <v>295</v>
      </c>
      <c r="E10880" t="s">
        <v>286</v>
      </c>
      <c r="F10880">
        <v>15</v>
      </c>
      <c r="G10880" t="s">
        <v>281</v>
      </c>
      <c r="H10880" s="8">
        <v>2893.7</v>
      </c>
      <c r="I10880" s="8">
        <f t="shared" si="169"/>
        <v>17217.514999999999</v>
      </c>
      <c r="J10880" s="2">
        <v>5.95</v>
      </c>
      <c r="K10880">
        <v>7100</v>
      </c>
      <c r="L10880">
        <v>22551</v>
      </c>
      <c r="M10880">
        <v>4</v>
      </c>
      <c r="N10880" s="1">
        <v>44866</v>
      </c>
      <c r="O10880" t="s">
        <v>15</v>
      </c>
      <c r="P10880" t="s">
        <v>14</v>
      </c>
    </row>
    <row r="10881" spans="1:16" x14ac:dyDescent="0.3">
      <c r="A10881">
        <v>110879</v>
      </c>
      <c r="B10881" t="s">
        <v>13</v>
      </c>
      <c r="C10881" t="s">
        <v>290</v>
      </c>
      <c r="D10881" t="s">
        <v>291</v>
      </c>
      <c r="E10881" t="s">
        <v>287</v>
      </c>
      <c r="F10881">
        <v>60</v>
      </c>
      <c r="G10881" t="s">
        <v>281</v>
      </c>
      <c r="H10881" s="8">
        <v>13847.3</v>
      </c>
      <c r="I10881" s="8">
        <f t="shared" si="169"/>
        <v>31848.789999999997</v>
      </c>
      <c r="J10881" s="2">
        <v>2.2999999999999998</v>
      </c>
      <c r="K10881">
        <v>36348</v>
      </c>
      <c r="L10881">
        <v>109185</v>
      </c>
      <c r="M10881">
        <v>7</v>
      </c>
      <c r="N10881" s="1">
        <v>44583</v>
      </c>
      <c r="O10881" t="s">
        <v>27</v>
      </c>
      <c r="P10881" t="s">
        <v>16</v>
      </c>
    </row>
    <row r="10882" spans="1:16" x14ac:dyDescent="0.3">
      <c r="A10882">
        <v>110880</v>
      </c>
      <c r="B10882" t="s">
        <v>10</v>
      </c>
      <c r="C10882" t="s">
        <v>296</v>
      </c>
      <c r="D10882" t="s">
        <v>297</v>
      </c>
      <c r="E10882" t="s">
        <v>286</v>
      </c>
      <c r="F10882">
        <v>60</v>
      </c>
      <c r="G10882" t="s">
        <v>281</v>
      </c>
      <c r="H10882" s="8">
        <v>12045.94</v>
      </c>
      <c r="I10882" s="8">
        <f t="shared" ref="I10882:I10945" si="170">H10882*J10882</f>
        <v>41197.114800000003</v>
      </c>
      <c r="J10882" s="2">
        <v>3.42</v>
      </c>
      <c r="K10882">
        <v>31886</v>
      </c>
      <c r="L10882">
        <v>95967</v>
      </c>
      <c r="M10882">
        <v>8</v>
      </c>
      <c r="N10882" s="1">
        <v>44896</v>
      </c>
      <c r="O10882" t="s">
        <v>27</v>
      </c>
      <c r="P10882" t="s">
        <v>16</v>
      </c>
    </row>
    <row r="10883" spans="1:16" x14ac:dyDescent="0.3">
      <c r="A10883">
        <v>110881</v>
      </c>
      <c r="B10883" t="s">
        <v>13</v>
      </c>
      <c r="C10883" t="s">
        <v>290</v>
      </c>
      <c r="D10883" t="s">
        <v>291</v>
      </c>
      <c r="E10883" t="s">
        <v>289</v>
      </c>
      <c r="F10883">
        <v>45</v>
      </c>
      <c r="G10883" t="s">
        <v>282</v>
      </c>
      <c r="H10883" s="8">
        <v>10520.21</v>
      </c>
      <c r="I10883" s="8">
        <f t="shared" si="170"/>
        <v>53547.868899999994</v>
      </c>
      <c r="J10883" s="2">
        <v>5.09</v>
      </c>
      <c r="K10883">
        <v>27768</v>
      </c>
      <c r="L10883">
        <v>83769</v>
      </c>
      <c r="M10883">
        <v>5</v>
      </c>
      <c r="N10883" s="1">
        <v>44742</v>
      </c>
      <c r="O10883" t="s">
        <v>15</v>
      </c>
      <c r="P10883" t="s">
        <v>16</v>
      </c>
    </row>
    <row r="10884" spans="1:16" x14ac:dyDescent="0.3">
      <c r="A10884">
        <v>110882</v>
      </c>
      <c r="B10884" t="s">
        <v>23</v>
      </c>
      <c r="C10884" t="s">
        <v>293</v>
      </c>
      <c r="D10884" t="s">
        <v>292</v>
      </c>
      <c r="E10884" t="s">
        <v>288</v>
      </c>
      <c r="F10884">
        <v>15</v>
      </c>
      <c r="G10884" t="s">
        <v>283</v>
      </c>
      <c r="H10884" s="8">
        <v>500</v>
      </c>
      <c r="I10884" s="8">
        <f t="shared" si="170"/>
        <v>12.5123085</v>
      </c>
      <c r="J10884" s="2">
        <v>2.5024616999999999E-2</v>
      </c>
      <c r="K10884">
        <v>528</v>
      </c>
      <c r="L10884">
        <v>2701</v>
      </c>
      <c r="M10884">
        <v>1</v>
      </c>
      <c r="N10884" s="1">
        <v>44727</v>
      </c>
      <c r="O10884" t="s">
        <v>11</v>
      </c>
      <c r="P10884" t="s">
        <v>21</v>
      </c>
    </row>
    <row r="10885" spans="1:16" x14ac:dyDescent="0.3">
      <c r="A10885">
        <v>110883</v>
      </c>
      <c r="B10885" t="s">
        <v>13</v>
      </c>
      <c r="C10885" t="s">
        <v>290</v>
      </c>
      <c r="D10885" t="s">
        <v>291</v>
      </c>
      <c r="E10885" t="s">
        <v>289</v>
      </c>
      <c r="F10885">
        <v>15</v>
      </c>
      <c r="G10885" t="s">
        <v>283</v>
      </c>
      <c r="H10885" s="8">
        <v>3180.24</v>
      </c>
      <c r="I10885" s="8">
        <f t="shared" si="170"/>
        <v>15996.6072</v>
      </c>
      <c r="J10885" s="2">
        <v>5.03</v>
      </c>
      <c r="K10885">
        <v>7844</v>
      </c>
      <c r="L10885">
        <v>24755</v>
      </c>
      <c r="M10885">
        <v>4</v>
      </c>
      <c r="N10885" s="1">
        <v>44718</v>
      </c>
      <c r="O10885" t="s">
        <v>22</v>
      </c>
      <c r="P10885" t="s">
        <v>12</v>
      </c>
    </row>
    <row r="10886" spans="1:16" x14ac:dyDescent="0.3">
      <c r="A10886">
        <v>110884</v>
      </c>
      <c r="B10886" t="s">
        <v>24</v>
      </c>
      <c r="C10886" t="s">
        <v>293</v>
      </c>
      <c r="D10886" t="s">
        <v>294</v>
      </c>
      <c r="E10886" t="s">
        <v>287</v>
      </c>
      <c r="F10886">
        <v>30</v>
      </c>
      <c r="G10886" t="s">
        <v>282</v>
      </c>
      <c r="H10886" s="8">
        <v>6712.11</v>
      </c>
      <c r="I10886" s="8">
        <f t="shared" si="170"/>
        <v>8314.4150793830704</v>
      </c>
      <c r="J10886" s="2">
        <v>1.238718537</v>
      </c>
      <c r="K10886">
        <v>10223</v>
      </c>
      <c r="L10886">
        <v>34270</v>
      </c>
      <c r="M10886">
        <v>1</v>
      </c>
      <c r="N10886" s="1">
        <v>44588</v>
      </c>
      <c r="O10886" t="s">
        <v>11</v>
      </c>
      <c r="P10886" t="s">
        <v>12</v>
      </c>
    </row>
    <row r="10887" spans="1:16" x14ac:dyDescent="0.3">
      <c r="A10887">
        <v>110885</v>
      </c>
      <c r="B10887" t="s">
        <v>19</v>
      </c>
      <c r="C10887" t="s">
        <v>293</v>
      </c>
      <c r="D10887" t="s">
        <v>291</v>
      </c>
      <c r="E10887" t="s">
        <v>289</v>
      </c>
      <c r="F10887">
        <v>45</v>
      </c>
      <c r="G10887" t="s">
        <v>281</v>
      </c>
      <c r="H10887" s="8">
        <v>9405.6200000000008</v>
      </c>
      <c r="I10887" s="8">
        <f t="shared" si="170"/>
        <v>38374.929600000003</v>
      </c>
      <c r="J10887" s="2">
        <v>4.08</v>
      </c>
      <c r="K10887">
        <v>24721</v>
      </c>
      <c r="L10887">
        <v>74745</v>
      </c>
      <c r="M10887">
        <v>3</v>
      </c>
      <c r="N10887" s="1">
        <v>44598</v>
      </c>
      <c r="O10887" t="s">
        <v>27</v>
      </c>
      <c r="P10887" t="s">
        <v>17</v>
      </c>
    </row>
    <row r="10888" spans="1:16" x14ac:dyDescent="0.3">
      <c r="A10888">
        <v>110886</v>
      </c>
      <c r="B10888" t="s">
        <v>24</v>
      </c>
      <c r="C10888" t="s">
        <v>293</v>
      </c>
      <c r="D10888" t="s">
        <v>294</v>
      </c>
      <c r="E10888" t="s">
        <v>288</v>
      </c>
      <c r="F10888">
        <v>60</v>
      </c>
      <c r="G10888" t="s">
        <v>282</v>
      </c>
      <c r="H10888" s="8">
        <v>15000</v>
      </c>
      <c r="I10888" s="8">
        <f t="shared" si="170"/>
        <v>61200</v>
      </c>
      <c r="J10888" s="2">
        <v>4.08</v>
      </c>
      <c r="K10888">
        <v>39603</v>
      </c>
      <c r="L10888">
        <v>118825</v>
      </c>
      <c r="M10888">
        <v>3</v>
      </c>
      <c r="N10888" s="1">
        <v>44604</v>
      </c>
      <c r="O10888" t="s">
        <v>15</v>
      </c>
      <c r="P10888" t="s">
        <v>16</v>
      </c>
    </row>
    <row r="10889" spans="1:16" x14ac:dyDescent="0.3">
      <c r="A10889">
        <v>110887</v>
      </c>
      <c r="B10889" t="s">
        <v>26</v>
      </c>
      <c r="C10889" t="s">
        <v>290</v>
      </c>
      <c r="D10889" t="s">
        <v>292</v>
      </c>
      <c r="E10889" t="s">
        <v>288</v>
      </c>
      <c r="F10889">
        <v>60</v>
      </c>
      <c r="G10889" t="s">
        <v>281</v>
      </c>
      <c r="H10889" s="8">
        <v>14743.93</v>
      </c>
      <c r="I10889" s="8">
        <f t="shared" si="170"/>
        <v>53667.905200000001</v>
      </c>
      <c r="J10889" s="2">
        <v>3.64</v>
      </c>
      <c r="K10889">
        <v>38036</v>
      </c>
      <c r="L10889">
        <v>114184</v>
      </c>
      <c r="M10889">
        <v>5</v>
      </c>
      <c r="N10889" s="1">
        <v>44674</v>
      </c>
      <c r="O10889" t="s">
        <v>15</v>
      </c>
      <c r="P10889" t="s">
        <v>12</v>
      </c>
    </row>
    <row r="10890" spans="1:16" x14ac:dyDescent="0.3">
      <c r="A10890">
        <v>110888</v>
      </c>
      <c r="B10890" t="s">
        <v>23</v>
      </c>
      <c r="C10890" t="s">
        <v>293</v>
      </c>
      <c r="D10890" t="s">
        <v>292</v>
      </c>
      <c r="E10890" t="s">
        <v>288</v>
      </c>
      <c r="F10890">
        <v>60</v>
      </c>
      <c r="G10890" t="s">
        <v>282</v>
      </c>
      <c r="H10890" s="8">
        <v>14911.3</v>
      </c>
      <c r="I10890" s="8">
        <f t="shared" si="170"/>
        <v>78433.437999999995</v>
      </c>
      <c r="J10890" s="2">
        <v>5.26</v>
      </c>
      <c r="K10890">
        <v>38285</v>
      </c>
      <c r="L10890">
        <v>114922</v>
      </c>
      <c r="M10890">
        <v>6</v>
      </c>
      <c r="N10890" s="1">
        <v>44655</v>
      </c>
      <c r="O10890" t="s">
        <v>27</v>
      </c>
      <c r="P10890" t="s">
        <v>14</v>
      </c>
    </row>
    <row r="10891" spans="1:16" x14ac:dyDescent="0.3">
      <c r="A10891">
        <v>110889</v>
      </c>
      <c r="B10891" t="s">
        <v>19</v>
      </c>
      <c r="C10891" t="s">
        <v>293</v>
      </c>
      <c r="D10891" t="s">
        <v>291</v>
      </c>
      <c r="E10891" t="s">
        <v>287</v>
      </c>
      <c r="F10891">
        <v>30</v>
      </c>
      <c r="G10891" t="s">
        <v>281</v>
      </c>
      <c r="H10891" s="8">
        <v>4735.07</v>
      </c>
      <c r="I10891" s="8">
        <f t="shared" si="170"/>
        <v>20218.748899999995</v>
      </c>
      <c r="J10891" s="2">
        <v>4.2699999999999996</v>
      </c>
      <c r="K10891">
        <v>12052</v>
      </c>
      <c r="L10891">
        <v>37217</v>
      </c>
      <c r="M10891">
        <v>7</v>
      </c>
      <c r="N10891" s="1">
        <v>44910</v>
      </c>
      <c r="O10891" t="s">
        <v>15</v>
      </c>
      <c r="P10891" t="s">
        <v>21</v>
      </c>
    </row>
    <row r="10892" spans="1:16" x14ac:dyDescent="0.3">
      <c r="A10892">
        <v>110890</v>
      </c>
      <c r="B10892" t="s">
        <v>23</v>
      </c>
      <c r="C10892" t="s">
        <v>293</v>
      </c>
      <c r="D10892" t="s">
        <v>292</v>
      </c>
      <c r="E10892" t="s">
        <v>286</v>
      </c>
      <c r="F10892">
        <v>45</v>
      </c>
      <c r="G10892" t="s">
        <v>283</v>
      </c>
      <c r="H10892" s="8">
        <v>10084.219999999999</v>
      </c>
      <c r="I10892" s="8">
        <f t="shared" si="170"/>
        <v>42454.566199999994</v>
      </c>
      <c r="J10892" s="2">
        <v>4.21</v>
      </c>
      <c r="K10892">
        <v>26581</v>
      </c>
      <c r="L10892">
        <v>80255</v>
      </c>
      <c r="M10892">
        <v>10</v>
      </c>
      <c r="N10892" s="1">
        <v>44896</v>
      </c>
      <c r="O10892" t="s">
        <v>22</v>
      </c>
      <c r="P10892" t="s">
        <v>17</v>
      </c>
    </row>
    <row r="10893" spans="1:16" x14ac:dyDescent="0.3">
      <c r="A10893">
        <v>110891</v>
      </c>
      <c r="B10893" t="s">
        <v>25</v>
      </c>
      <c r="C10893" t="s">
        <v>290</v>
      </c>
      <c r="D10893" t="s">
        <v>295</v>
      </c>
      <c r="E10893" t="s">
        <v>286</v>
      </c>
      <c r="F10893">
        <v>45</v>
      </c>
      <c r="G10893" t="s">
        <v>281</v>
      </c>
      <c r="H10893" s="8">
        <v>8136.11</v>
      </c>
      <c r="I10893" s="8">
        <f t="shared" si="170"/>
        <v>81.361099999999993</v>
      </c>
      <c r="J10893" s="2">
        <v>0.01</v>
      </c>
      <c r="K10893">
        <v>21291</v>
      </c>
      <c r="L10893">
        <v>64586</v>
      </c>
      <c r="M10893">
        <v>10</v>
      </c>
      <c r="N10893" s="1">
        <v>44606</v>
      </c>
      <c r="O10893" t="s">
        <v>22</v>
      </c>
      <c r="P10893" t="s">
        <v>21</v>
      </c>
    </row>
    <row r="10894" spans="1:16" x14ac:dyDescent="0.3">
      <c r="A10894">
        <v>110892</v>
      </c>
      <c r="B10894" t="s">
        <v>18</v>
      </c>
      <c r="C10894" t="s">
        <v>290</v>
      </c>
      <c r="D10894" t="s">
        <v>294</v>
      </c>
      <c r="E10894" t="s">
        <v>289</v>
      </c>
      <c r="F10894">
        <v>15</v>
      </c>
      <c r="G10894" t="s">
        <v>283</v>
      </c>
      <c r="H10894" s="8">
        <v>500</v>
      </c>
      <c r="I10894" s="8">
        <f t="shared" si="170"/>
        <v>2650</v>
      </c>
      <c r="J10894" s="2">
        <v>5.3</v>
      </c>
      <c r="K10894">
        <v>1706</v>
      </c>
      <c r="L10894">
        <v>6574</v>
      </c>
      <c r="M10894">
        <v>7</v>
      </c>
      <c r="N10894" s="1">
        <v>44662</v>
      </c>
      <c r="O10894" t="s">
        <v>22</v>
      </c>
      <c r="P10894" t="s">
        <v>17</v>
      </c>
    </row>
    <row r="10895" spans="1:16" x14ac:dyDescent="0.3">
      <c r="A10895">
        <v>110893</v>
      </c>
      <c r="B10895" t="s">
        <v>19</v>
      </c>
      <c r="C10895" t="s">
        <v>293</v>
      </c>
      <c r="D10895" t="s">
        <v>291</v>
      </c>
      <c r="E10895" t="s">
        <v>289</v>
      </c>
      <c r="F10895">
        <v>45</v>
      </c>
      <c r="G10895" t="s">
        <v>281</v>
      </c>
      <c r="H10895" s="8">
        <v>11324.56</v>
      </c>
      <c r="I10895" s="8">
        <f t="shared" si="170"/>
        <v>5404.7050797646398</v>
      </c>
      <c r="J10895" s="2">
        <v>0.47725519399999999</v>
      </c>
      <c r="K10895">
        <v>17597</v>
      </c>
      <c r="L10895">
        <v>58281</v>
      </c>
      <c r="M10895">
        <v>1</v>
      </c>
      <c r="N10895" s="1">
        <v>44579</v>
      </c>
      <c r="O10895" t="s">
        <v>11</v>
      </c>
      <c r="P10895" t="s">
        <v>16</v>
      </c>
    </row>
    <row r="10896" spans="1:16" x14ac:dyDescent="0.3">
      <c r="A10896">
        <v>110894</v>
      </c>
      <c r="B10896" t="s">
        <v>20</v>
      </c>
      <c r="C10896" t="s">
        <v>293</v>
      </c>
      <c r="D10896" t="s">
        <v>295</v>
      </c>
      <c r="E10896" t="s">
        <v>288</v>
      </c>
      <c r="F10896">
        <v>45</v>
      </c>
      <c r="G10896" t="s">
        <v>282</v>
      </c>
      <c r="H10896" s="8">
        <v>7892.64</v>
      </c>
      <c r="I10896" s="8">
        <f t="shared" si="170"/>
        <v>62115.076800000003</v>
      </c>
      <c r="J10896" s="2">
        <v>7.87</v>
      </c>
      <c r="K10896">
        <v>20617</v>
      </c>
      <c r="L10896">
        <v>62588</v>
      </c>
      <c r="M10896">
        <v>5</v>
      </c>
      <c r="N10896" s="1">
        <v>44746</v>
      </c>
      <c r="O10896" t="s">
        <v>15</v>
      </c>
      <c r="P10896" t="s">
        <v>16</v>
      </c>
    </row>
    <row r="10897" spans="1:16" x14ac:dyDescent="0.3">
      <c r="A10897">
        <v>110895</v>
      </c>
      <c r="B10897" t="s">
        <v>20</v>
      </c>
      <c r="C10897" t="s">
        <v>293</v>
      </c>
      <c r="D10897" t="s">
        <v>295</v>
      </c>
      <c r="E10897" t="s">
        <v>287</v>
      </c>
      <c r="F10897">
        <v>45</v>
      </c>
      <c r="G10897" t="s">
        <v>283</v>
      </c>
      <c r="H10897" s="8">
        <v>10941.14</v>
      </c>
      <c r="I10897" s="8">
        <f t="shared" si="170"/>
        <v>7861.9093229599994</v>
      </c>
      <c r="J10897" s="2">
        <v>0.71856399999999998</v>
      </c>
      <c r="K10897">
        <v>16981</v>
      </c>
      <c r="L10897">
        <v>56274</v>
      </c>
      <c r="M10897">
        <v>1</v>
      </c>
      <c r="N10897" s="1">
        <v>44726</v>
      </c>
      <c r="O10897" t="s">
        <v>11</v>
      </c>
      <c r="P10897" t="s">
        <v>12</v>
      </c>
    </row>
    <row r="10898" spans="1:16" x14ac:dyDescent="0.3">
      <c r="A10898">
        <v>110896</v>
      </c>
      <c r="B10898" t="s">
        <v>20</v>
      </c>
      <c r="C10898" t="s">
        <v>293</v>
      </c>
      <c r="D10898" t="s">
        <v>295</v>
      </c>
      <c r="E10898" t="s">
        <v>287</v>
      </c>
      <c r="F10898">
        <v>30</v>
      </c>
      <c r="G10898" t="s">
        <v>281</v>
      </c>
      <c r="H10898" s="8">
        <v>4774.32</v>
      </c>
      <c r="I10898" s="8">
        <f t="shared" si="170"/>
        <v>5681.4407999999994</v>
      </c>
      <c r="J10898" s="2">
        <v>1.19</v>
      </c>
      <c r="K10898">
        <v>12157</v>
      </c>
      <c r="L10898">
        <v>37529</v>
      </c>
      <c r="M10898">
        <v>7</v>
      </c>
      <c r="N10898" s="1">
        <v>44786</v>
      </c>
      <c r="O10898" t="s">
        <v>22</v>
      </c>
      <c r="P10898" t="s">
        <v>14</v>
      </c>
    </row>
    <row r="10899" spans="1:16" x14ac:dyDescent="0.3">
      <c r="A10899">
        <v>110897</v>
      </c>
      <c r="B10899" t="s">
        <v>25</v>
      </c>
      <c r="C10899" t="s">
        <v>290</v>
      </c>
      <c r="D10899" t="s">
        <v>295</v>
      </c>
      <c r="E10899" t="s">
        <v>287</v>
      </c>
      <c r="F10899">
        <v>15</v>
      </c>
      <c r="G10899" t="s">
        <v>283</v>
      </c>
      <c r="H10899" s="8">
        <v>500</v>
      </c>
      <c r="I10899" s="8">
        <f t="shared" si="170"/>
        <v>2420</v>
      </c>
      <c r="J10899" s="2">
        <v>4.84</v>
      </c>
      <c r="K10899">
        <v>1774</v>
      </c>
      <c r="L10899">
        <v>6774</v>
      </c>
      <c r="M10899">
        <v>9</v>
      </c>
      <c r="N10899" s="1">
        <v>44697</v>
      </c>
      <c r="O10899" t="s">
        <v>15</v>
      </c>
      <c r="P10899" t="s">
        <v>21</v>
      </c>
    </row>
    <row r="10900" spans="1:16" x14ac:dyDescent="0.3">
      <c r="A10900">
        <v>110898</v>
      </c>
      <c r="B10900" t="s">
        <v>13</v>
      </c>
      <c r="C10900" t="s">
        <v>290</v>
      </c>
      <c r="D10900" t="s">
        <v>291</v>
      </c>
      <c r="E10900" t="s">
        <v>286</v>
      </c>
      <c r="F10900">
        <v>30</v>
      </c>
      <c r="G10900" t="s">
        <v>283</v>
      </c>
      <c r="H10900" s="8">
        <v>7636.52</v>
      </c>
      <c r="I10900" s="8">
        <f t="shared" si="170"/>
        <v>6743.1348501591601</v>
      </c>
      <c r="J10900" s="2">
        <v>0.88301148299999999</v>
      </c>
      <c r="K10900">
        <v>11696</v>
      </c>
      <c r="L10900">
        <v>39065</v>
      </c>
      <c r="M10900">
        <v>1</v>
      </c>
      <c r="N10900" s="1">
        <v>44823</v>
      </c>
      <c r="O10900" t="s">
        <v>11</v>
      </c>
      <c r="P10900" t="s">
        <v>12</v>
      </c>
    </row>
    <row r="10901" spans="1:16" x14ac:dyDescent="0.3">
      <c r="A10901">
        <v>110899</v>
      </c>
      <c r="B10901" t="s">
        <v>10</v>
      </c>
      <c r="C10901" t="s">
        <v>296</v>
      </c>
      <c r="D10901" t="s">
        <v>297</v>
      </c>
      <c r="E10901" t="s">
        <v>287</v>
      </c>
      <c r="F10901">
        <v>30</v>
      </c>
      <c r="G10901" t="s">
        <v>282</v>
      </c>
      <c r="H10901" s="8">
        <v>4734.71</v>
      </c>
      <c r="I10901" s="8">
        <f t="shared" si="170"/>
        <v>1515.1072000000001</v>
      </c>
      <c r="J10901" s="2">
        <v>0.32</v>
      </c>
      <c r="K10901">
        <v>12051</v>
      </c>
      <c r="L10901">
        <v>37214</v>
      </c>
      <c r="M10901">
        <v>9</v>
      </c>
      <c r="N10901" s="1">
        <v>44609</v>
      </c>
      <c r="O10901" t="s">
        <v>22</v>
      </c>
      <c r="P10901" t="s">
        <v>12</v>
      </c>
    </row>
    <row r="10902" spans="1:16" x14ac:dyDescent="0.3">
      <c r="A10902">
        <v>110900</v>
      </c>
      <c r="B10902" t="s">
        <v>20</v>
      </c>
      <c r="C10902" t="s">
        <v>293</v>
      </c>
      <c r="D10902" t="s">
        <v>295</v>
      </c>
      <c r="E10902" t="s">
        <v>288</v>
      </c>
      <c r="F10902">
        <v>30</v>
      </c>
      <c r="G10902" t="s">
        <v>283</v>
      </c>
      <c r="H10902" s="8">
        <v>5794.62</v>
      </c>
      <c r="I10902" s="8">
        <f t="shared" si="170"/>
        <v>32218.087199999998</v>
      </c>
      <c r="J10902" s="2">
        <v>5.56</v>
      </c>
      <c r="K10902">
        <v>14933</v>
      </c>
      <c r="L10902">
        <v>45751</v>
      </c>
      <c r="M10902">
        <v>3</v>
      </c>
      <c r="N10902" s="1">
        <v>44874</v>
      </c>
      <c r="O10902" t="s">
        <v>22</v>
      </c>
      <c r="P10902" t="s">
        <v>16</v>
      </c>
    </row>
    <row r="10903" spans="1:16" x14ac:dyDescent="0.3">
      <c r="A10903">
        <v>110901</v>
      </c>
      <c r="B10903" t="s">
        <v>10</v>
      </c>
      <c r="C10903" t="s">
        <v>296</v>
      </c>
      <c r="D10903" t="s">
        <v>297</v>
      </c>
      <c r="E10903" t="s">
        <v>289</v>
      </c>
      <c r="F10903">
        <v>15</v>
      </c>
      <c r="G10903" t="s">
        <v>281</v>
      </c>
      <c r="H10903" s="8">
        <v>3583.65</v>
      </c>
      <c r="I10903" s="8">
        <f t="shared" si="170"/>
        <v>4913.1537319788004</v>
      </c>
      <c r="J10903" s="2">
        <v>1.370991512</v>
      </c>
      <c r="K10903">
        <v>5235</v>
      </c>
      <c r="L10903">
        <v>18028</v>
      </c>
      <c r="M10903">
        <v>1</v>
      </c>
      <c r="N10903" s="1">
        <v>44639</v>
      </c>
      <c r="O10903" t="s">
        <v>11</v>
      </c>
      <c r="P10903" t="s">
        <v>17</v>
      </c>
    </row>
    <row r="10904" spans="1:16" x14ac:dyDescent="0.3">
      <c r="A10904">
        <v>110902</v>
      </c>
      <c r="B10904" t="s">
        <v>13</v>
      </c>
      <c r="C10904" t="s">
        <v>290</v>
      </c>
      <c r="D10904" t="s">
        <v>291</v>
      </c>
      <c r="E10904" t="s">
        <v>289</v>
      </c>
      <c r="F10904">
        <v>60</v>
      </c>
      <c r="G10904" t="s">
        <v>282</v>
      </c>
      <c r="H10904" s="8">
        <v>14270</v>
      </c>
      <c r="I10904" s="8">
        <f t="shared" si="170"/>
        <v>42239.199999999997</v>
      </c>
      <c r="J10904" s="2">
        <v>2.96</v>
      </c>
      <c r="K10904">
        <v>37219</v>
      </c>
      <c r="L10904">
        <v>111764</v>
      </c>
      <c r="M10904">
        <v>7</v>
      </c>
      <c r="N10904" s="1">
        <v>44793</v>
      </c>
      <c r="O10904" t="s">
        <v>15</v>
      </c>
      <c r="P10904" t="s">
        <v>17</v>
      </c>
    </row>
    <row r="10905" spans="1:16" x14ac:dyDescent="0.3">
      <c r="A10905">
        <v>110903</v>
      </c>
      <c r="B10905" t="s">
        <v>23</v>
      </c>
      <c r="C10905" t="s">
        <v>293</v>
      </c>
      <c r="D10905" t="s">
        <v>292</v>
      </c>
      <c r="E10905" t="s">
        <v>288</v>
      </c>
      <c r="F10905">
        <v>30</v>
      </c>
      <c r="G10905" t="s">
        <v>282</v>
      </c>
      <c r="H10905" s="8">
        <v>5327.39</v>
      </c>
      <c r="I10905" s="8">
        <f t="shared" si="170"/>
        <v>35959.8825</v>
      </c>
      <c r="J10905" s="2">
        <v>6.75</v>
      </c>
      <c r="K10905">
        <v>13663</v>
      </c>
      <c r="L10905">
        <v>41991</v>
      </c>
      <c r="M10905">
        <v>8</v>
      </c>
      <c r="N10905" s="1">
        <v>44806</v>
      </c>
      <c r="O10905" t="s">
        <v>27</v>
      </c>
      <c r="P10905" t="s">
        <v>21</v>
      </c>
    </row>
    <row r="10906" spans="1:16" x14ac:dyDescent="0.3">
      <c r="A10906">
        <v>110904</v>
      </c>
      <c r="B10906" t="s">
        <v>18</v>
      </c>
      <c r="C10906" t="s">
        <v>290</v>
      </c>
      <c r="D10906" t="s">
        <v>294</v>
      </c>
      <c r="E10906" t="s">
        <v>289</v>
      </c>
      <c r="F10906">
        <v>45</v>
      </c>
      <c r="G10906" t="s">
        <v>282</v>
      </c>
      <c r="H10906" s="8">
        <v>11279.78</v>
      </c>
      <c r="I10906" s="8">
        <f t="shared" si="170"/>
        <v>36320.891600000003</v>
      </c>
      <c r="J10906" s="2">
        <v>3.22</v>
      </c>
      <c r="K10906">
        <v>29842</v>
      </c>
      <c r="L10906">
        <v>89912</v>
      </c>
      <c r="M10906">
        <v>5</v>
      </c>
      <c r="N10906" s="1">
        <v>44867</v>
      </c>
      <c r="O10906" t="s">
        <v>27</v>
      </c>
      <c r="P10906" t="s">
        <v>17</v>
      </c>
    </row>
    <row r="10907" spans="1:16" x14ac:dyDescent="0.3">
      <c r="A10907">
        <v>110905</v>
      </c>
      <c r="B10907" t="s">
        <v>23</v>
      </c>
      <c r="C10907" t="s">
        <v>293</v>
      </c>
      <c r="D10907" t="s">
        <v>292</v>
      </c>
      <c r="E10907" t="s">
        <v>286</v>
      </c>
      <c r="F10907">
        <v>15</v>
      </c>
      <c r="G10907" t="s">
        <v>282</v>
      </c>
      <c r="H10907" s="8">
        <v>2969.4</v>
      </c>
      <c r="I10907" s="8">
        <f t="shared" si="170"/>
        <v>6265.4340000000002</v>
      </c>
      <c r="J10907" s="2">
        <v>2.11</v>
      </c>
      <c r="K10907">
        <v>7296</v>
      </c>
      <c r="L10907">
        <v>23131</v>
      </c>
      <c r="M10907">
        <v>9</v>
      </c>
      <c r="N10907" s="1">
        <v>44678</v>
      </c>
      <c r="O10907" t="s">
        <v>22</v>
      </c>
      <c r="P10907" t="s">
        <v>17</v>
      </c>
    </row>
    <row r="10908" spans="1:16" x14ac:dyDescent="0.3">
      <c r="A10908">
        <v>110906</v>
      </c>
      <c r="B10908" t="s">
        <v>26</v>
      </c>
      <c r="C10908" t="s">
        <v>290</v>
      </c>
      <c r="D10908" t="s">
        <v>292</v>
      </c>
      <c r="E10908" t="s">
        <v>288</v>
      </c>
      <c r="F10908">
        <v>60</v>
      </c>
      <c r="G10908" t="s">
        <v>282</v>
      </c>
      <c r="H10908" s="8">
        <v>11943.74</v>
      </c>
      <c r="I10908" s="8">
        <f t="shared" si="170"/>
        <v>56255.015399999997</v>
      </c>
      <c r="J10908" s="2">
        <v>4.71</v>
      </c>
      <c r="K10908">
        <v>31625</v>
      </c>
      <c r="L10908">
        <v>95193</v>
      </c>
      <c r="M10908">
        <v>1</v>
      </c>
      <c r="N10908" s="1">
        <v>44852</v>
      </c>
      <c r="O10908" t="s">
        <v>27</v>
      </c>
      <c r="P10908" t="s">
        <v>21</v>
      </c>
    </row>
    <row r="10909" spans="1:16" x14ac:dyDescent="0.3">
      <c r="A10909">
        <v>110907</v>
      </c>
      <c r="B10909" t="s">
        <v>18</v>
      </c>
      <c r="C10909" t="s">
        <v>290</v>
      </c>
      <c r="D10909" t="s">
        <v>294</v>
      </c>
      <c r="E10909" t="s">
        <v>286</v>
      </c>
      <c r="F10909">
        <v>45</v>
      </c>
      <c r="G10909" t="s">
        <v>282</v>
      </c>
      <c r="H10909" s="8">
        <v>10972.12</v>
      </c>
      <c r="I10909" s="8">
        <f t="shared" si="170"/>
        <v>31709.426800000005</v>
      </c>
      <c r="J10909" s="2">
        <v>2.89</v>
      </c>
      <c r="K10909">
        <v>28994</v>
      </c>
      <c r="L10909">
        <v>87402</v>
      </c>
      <c r="M10909">
        <v>1</v>
      </c>
      <c r="N10909" s="1">
        <v>44710</v>
      </c>
      <c r="O10909" t="s">
        <v>27</v>
      </c>
      <c r="P10909" t="s">
        <v>14</v>
      </c>
    </row>
    <row r="10910" spans="1:16" x14ac:dyDescent="0.3">
      <c r="A10910">
        <v>110908</v>
      </c>
      <c r="B10910" t="s">
        <v>24</v>
      </c>
      <c r="C10910" t="s">
        <v>293</v>
      </c>
      <c r="D10910" t="s">
        <v>294</v>
      </c>
      <c r="E10910" t="s">
        <v>288</v>
      </c>
      <c r="F10910">
        <v>60</v>
      </c>
      <c r="G10910" t="s">
        <v>283</v>
      </c>
      <c r="H10910" s="8">
        <v>14229.35</v>
      </c>
      <c r="I10910" s="8">
        <f t="shared" si="170"/>
        <v>81249.588499999998</v>
      </c>
      <c r="J10910" s="2">
        <v>5.71</v>
      </c>
      <c r="K10910">
        <v>37140</v>
      </c>
      <c r="L10910">
        <v>111530</v>
      </c>
      <c r="M10910">
        <v>6</v>
      </c>
      <c r="N10910" s="1">
        <v>44866</v>
      </c>
      <c r="O10910" t="s">
        <v>27</v>
      </c>
      <c r="P10910" t="s">
        <v>17</v>
      </c>
    </row>
    <row r="10911" spans="1:16" x14ac:dyDescent="0.3">
      <c r="A10911">
        <v>110909</v>
      </c>
      <c r="B10911" t="s">
        <v>24</v>
      </c>
      <c r="C10911" t="s">
        <v>293</v>
      </c>
      <c r="D10911" t="s">
        <v>294</v>
      </c>
      <c r="E10911" t="s">
        <v>289</v>
      </c>
      <c r="F10911">
        <v>30</v>
      </c>
      <c r="G10911" t="s">
        <v>283</v>
      </c>
      <c r="H10911" s="8">
        <v>6866.24</v>
      </c>
      <c r="I10911" s="8">
        <f t="shared" si="170"/>
        <v>38176.294399999999</v>
      </c>
      <c r="J10911" s="2">
        <v>5.56</v>
      </c>
      <c r="K10911">
        <v>17834</v>
      </c>
      <c r="L10911">
        <v>54346</v>
      </c>
      <c r="M10911">
        <v>3</v>
      </c>
      <c r="N10911" s="1">
        <v>44736</v>
      </c>
      <c r="O10911" t="s">
        <v>15</v>
      </c>
      <c r="P10911" t="s">
        <v>14</v>
      </c>
    </row>
    <row r="10912" spans="1:16" x14ac:dyDescent="0.3">
      <c r="A10912">
        <v>110910</v>
      </c>
      <c r="B10912" t="s">
        <v>23</v>
      </c>
      <c r="C10912" t="s">
        <v>293</v>
      </c>
      <c r="D10912" t="s">
        <v>292</v>
      </c>
      <c r="E10912" t="s">
        <v>287</v>
      </c>
      <c r="F10912">
        <v>45</v>
      </c>
      <c r="G10912" t="s">
        <v>283</v>
      </c>
      <c r="H10912" s="8">
        <v>8347.74</v>
      </c>
      <c r="I10912" s="8">
        <f t="shared" si="170"/>
        <v>49418.620799999997</v>
      </c>
      <c r="J10912" s="2">
        <v>5.92</v>
      </c>
      <c r="K10912">
        <v>21868</v>
      </c>
      <c r="L10912">
        <v>66294</v>
      </c>
      <c r="M10912">
        <v>10</v>
      </c>
      <c r="N10912" s="1">
        <v>44566</v>
      </c>
      <c r="O10912" t="s">
        <v>22</v>
      </c>
      <c r="P10912" t="s">
        <v>12</v>
      </c>
    </row>
    <row r="10913" spans="1:16" x14ac:dyDescent="0.3">
      <c r="A10913">
        <v>110911</v>
      </c>
      <c r="B10913" t="s">
        <v>18</v>
      </c>
      <c r="C10913" t="s">
        <v>290</v>
      </c>
      <c r="D10913" t="s">
        <v>294</v>
      </c>
      <c r="E10913" t="s">
        <v>286</v>
      </c>
      <c r="F10913">
        <v>60</v>
      </c>
      <c r="G10913" t="s">
        <v>282</v>
      </c>
      <c r="H10913" s="8">
        <v>15000</v>
      </c>
      <c r="I10913" s="8">
        <f t="shared" si="170"/>
        <v>35550</v>
      </c>
      <c r="J10913" s="2">
        <v>2.37</v>
      </c>
      <c r="K10913">
        <v>39613</v>
      </c>
      <c r="L10913">
        <v>118854</v>
      </c>
      <c r="M10913">
        <v>9</v>
      </c>
      <c r="N10913" s="1">
        <v>44883</v>
      </c>
      <c r="O10913" t="s">
        <v>15</v>
      </c>
      <c r="P10913" t="s">
        <v>12</v>
      </c>
    </row>
    <row r="10914" spans="1:16" x14ac:dyDescent="0.3">
      <c r="A10914">
        <v>110912</v>
      </c>
      <c r="B10914" t="s">
        <v>20</v>
      </c>
      <c r="C10914" t="s">
        <v>293</v>
      </c>
      <c r="D10914" t="s">
        <v>295</v>
      </c>
      <c r="E10914" t="s">
        <v>287</v>
      </c>
      <c r="F10914">
        <v>60</v>
      </c>
      <c r="G10914" t="s">
        <v>281</v>
      </c>
      <c r="H10914" s="8">
        <v>12265.28</v>
      </c>
      <c r="I10914" s="8">
        <f t="shared" si="170"/>
        <v>2453.056</v>
      </c>
      <c r="J10914" s="2">
        <v>0.2</v>
      </c>
      <c r="K10914">
        <v>32473</v>
      </c>
      <c r="L10914">
        <v>97705</v>
      </c>
      <c r="M10914">
        <v>6</v>
      </c>
      <c r="N10914" s="1">
        <v>44663</v>
      </c>
      <c r="O10914" t="s">
        <v>15</v>
      </c>
      <c r="P10914" t="s">
        <v>16</v>
      </c>
    </row>
    <row r="10915" spans="1:16" x14ac:dyDescent="0.3">
      <c r="A10915">
        <v>110913</v>
      </c>
      <c r="B10915" t="s">
        <v>10</v>
      </c>
      <c r="C10915" t="s">
        <v>296</v>
      </c>
      <c r="D10915" t="s">
        <v>297</v>
      </c>
      <c r="E10915" t="s">
        <v>286</v>
      </c>
      <c r="F10915">
        <v>45</v>
      </c>
      <c r="G10915" t="s">
        <v>283</v>
      </c>
      <c r="H10915" s="8">
        <v>10432.41</v>
      </c>
      <c r="I10915" s="8">
        <f t="shared" si="170"/>
        <v>16065.911400000001</v>
      </c>
      <c r="J10915" s="2">
        <v>1.54</v>
      </c>
      <c r="K10915">
        <v>27527</v>
      </c>
      <c r="L10915">
        <v>83056</v>
      </c>
      <c r="M10915">
        <v>7</v>
      </c>
      <c r="N10915" s="1">
        <v>44594</v>
      </c>
      <c r="O10915" t="s">
        <v>27</v>
      </c>
      <c r="P10915" t="s">
        <v>12</v>
      </c>
    </row>
    <row r="10916" spans="1:16" x14ac:dyDescent="0.3">
      <c r="A10916">
        <v>110914</v>
      </c>
      <c r="B10916" t="s">
        <v>10</v>
      </c>
      <c r="C10916" t="s">
        <v>296</v>
      </c>
      <c r="D10916" t="s">
        <v>297</v>
      </c>
      <c r="E10916" t="s">
        <v>286</v>
      </c>
      <c r="F10916">
        <v>30</v>
      </c>
      <c r="G10916" t="s">
        <v>283</v>
      </c>
      <c r="H10916" s="8">
        <v>6614</v>
      </c>
      <c r="I10916" s="8">
        <f t="shared" si="170"/>
        <v>14418.52</v>
      </c>
      <c r="J10916" s="2">
        <v>2.1800000000000002</v>
      </c>
      <c r="K10916">
        <v>17143</v>
      </c>
      <c r="L10916">
        <v>52299</v>
      </c>
      <c r="M10916">
        <v>8</v>
      </c>
      <c r="N10916" s="1">
        <v>44800</v>
      </c>
      <c r="O10916" t="s">
        <v>15</v>
      </c>
      <c r="P10916" t="s">
        <v>12</v>
      </c>
    </row>
    <row r="10917" spans="1:16" x14ac:dyDescent="0.3">
      <c r="A10917">
        <v>110915</v>
      </c>
      <c r="B10917" t="s">
        <v>26</v>
      </c>
      <c r="C10917" t="s">
        <v>290</v>
      </c>
      <c r="D10917" t="s">
        <v>292</v>
      </c>
      <c r="E10917" t="s">
        <v>286</v>
      </c>
      <c r="F10917">
        <v>45</v>
      </c>
      <c r="G10917" t="s">
        <v>283</v>
      </c>
      <c r="H10917" s="8">
        <v>7984.7</v>
      </c>
      <c r="I10917" s="8">
        <f t="shared" si="170"/>
        <v>20121.444</v>
      </c>
      <c r="J10917" s="2">
        <v>2.52</v>
      </c>
      <c r="K10917">
        <v>20869</v>
      </c>
      <c r="L10917">
        <v>63336</v>
      </c>
      <c r="M10917">
        <v>3</v>
      </c>
      <c r="N10917" s="1">
        <v>44746</v>
      </c>
      <c r="O10917" t="s">
        <v>15</v>
      </c>
      <c r="P10917" t="s">
        <v>17</v>
      </c>
    </row>
    <row r="10918" spans="1:16" x14ac:dyDescent="0.3">
      <c r="A10918">
        <v>110916</v>
      </c>
      <c r="B10918" t="s">
        <v>25</v>
      </c>
      <c r="C10918" t="s">
        <v>290</v>
      </c>
      <c r="D10918" t="s">
        <v>295</v>
      </c>
      <c r="E10918" t="s">
        <v>286</v>
      </c>
      <c r="F10918">
        <v>60</v>
      </c>
      <c r="G10918" t="s">
        <v>281</v>
      </c>
      <c r="H10918" s="8">
        <v>13382.55</v>
      </c>
      <c r="I10918" s="8">
        <f t="shared" si="170"/>
        <v>97558.789499999999</v>
      </c>
      <c r="J10918" s="2">
        <v>7.29</v>
      </c>
      <c r="K10918">
        <v>35306</v>
      </c>
      <c r="L10918">
        <v>106097</v>
      </c>
      <c r="M10918">
        <v>7</v>
      </c>
      <c r="N10918" s="1">
        <v>44681</v>
      </c>
      <c r="O10918" t="s">
        <v>22</v>
      </c>
      <c r="P10918" t="s">
        <v>16</v>
      </c>
    </row>
    <row r="10919" spans="1:16" x14ac:dyDescent="0.3">
      <c r="A10919">
        <v>110917</v>
      </c>
      <c r="B10919" t="s">
        <v>13</v>
      </c>
      <c r="C10919" t="s">
        <v>290</v>
      </c>
      <c r="D10919" t="s">
        <v>291</v>
      </c>
      <c r="E10919" t="s">
        <v>288</v>
      </c>
      <c r="F10919">
        <v>60</v>
      </c>
      <c r="G10919" t="s">
        <v>283</v>
      </c>
      <c r="H10919" s="8">
        <v>14836.62</v>
      </c>
      <c r="I10919" s="8">
        <f t="shared" si="170"/>
        <v>85162.198800000013</v>
      </c>
      <c r="J10919" s="2">
        <v>5.74</v>
      </c>
      <c r="K10919">
        <v>38178</v>
      </c>
      <c r="L10919">
        <v>114605</v>
      </c>
      <c r="M10919">
        <v>2</v>
      </c>
      <c r="N10919" s="1">
        <v>44801</v>
      </c>
      <c r="O10919" t="s">
        <v>27</v>
      </c>
      <c r="P10919" t="s">
        <v>12</v>
      </c>
    </row>
    <row r="10920" spans="1:16" x14ac:dyDescent="0.3">
      <c r="A10920">
        <v>110918</v>
      </c>
      <c r="B10920" t="s">
        <v>23</v>
      </c>
      <c r="C10920" t="s">
        <v>293</v>
      </c>
      <c r="D10920" t="s">
        <v>292</v>
      </c>
      <c r="E10920" t="s">
        <v>289</v>
      </c>
      <c r="F10920">
        <v>15</v>
      </c>
      <c r="G10920" t="s">
        <v>283</v>
      </c>
      <c r="H10920" s="8">
        <v>3153.3</v>
      </c>
      <c r="I10920" s="8">
        <f t="shared" si="170"/>
        <v>5455.2089999999998</v>
      </c>
      <c r="J10920" s="2">
        <v>1.73</v>
      </c>
      <c r="K10920">
        <v>7774</v>
      </c>
      <c r="L10920">
        <v>24546</v>
      </c>
      <c r="M10920">
        <v>7</v>
      </c>
      <c r="N10920" s="1">
        <v>44739</v>
      </c>
      <c r="O10920" t="s">
        <v>22</v>
      </c>
      <c r="P10920" t="s">
        <v>12</v>
      </c>
    </row>
    <row r="10921" spans="1:16" x14ac:dyDescent="0.3">
      <c r="A10921">
        <v>110919</v>
      </c>
      <c r="B10921" t="s">
        <v>13</v>
      </c>
      <c r="C10921" t="s">
        <v>290</v>
      </c>
      <c r="D10921" t="s">
        <v>291</v>
      </c>
      <c r="E10921" t="s">
        <v>289</v>
      </c>
      <c r="F10921">
        <v>30</v>
      </c>
      <c r="G10921" t="s">
        <v>281</v>
      </c>
      <c r="H10921" s="8">
        <v>7314.48</v>
      </c>
      <c r="I10921" s="8">
        <f t="shared" si="170"/>
        <v>43667.445599999999</v>
      </c>
      <c r="J10921" s="2">
        <v>5.97</v>
      </c>
      <c r="K10921">
        <v>19046</v>
      </c>
      <c r="L10921">
        <v>57934</v>
      </c>
      <c r="M10921">
        <v>9</v>
      </c>
      <c r="N10921" s="1">
        <v>44846</v>
      </c>
      <c r="O10921" t="s">
        <v>15</v>
      </c>
      <c r="P10921" t="s">
        <v>17</v>
      </c>
    </row>
    <row r="10922" spans="1:16" x14ac:dyDescent="0.3">
      <c r="A10922">
        <v>110920</v>
      </c>
      <c r="B10922" t="s">
        <v>18</v>
      </c>
      <c r="C10922" t="s">
        <v>290</v>
      </c>
      <c r="D10922" t="s">
        <v>294</v>
      </c>
      <c r="E10922" t="s">
        <v>286</v>
      </c>
      <c r="F10922">
        <v>30</v>
      </c>
      <c r="G10922" t="s">
        <v>282</v>
      </c>
      <c r="H10922" s="8">
        <v>5386.67</v>
      </c>
      <c r="I10922" s="8">
        <f t="shared" si="170"/>
        <v>23162.681</v>
      </c>
      <c r="J10922" s="2">
        <v>4.3</v>
      </c>
      <c r="K10922">
        <v>13826</v>
      </c>
      <c r="L10922">
        <v>42472</v>
      </c>
      <c r="M10922">
        <v>5</v>
      </c>
      <c r="N10922" s="1">
        <v>44847</v>
      </c>
      <c r="O10922" t="s">
        <v>15</v>
      </c>
      <c r="P10922" t="s">
        <v>12</v>
      </c>
    </row>
    <row r="10923" spans="1:16" x14ac:dyDescent="0.3">
      <c r="A10923">
        <v>110921</v>
      </c>
      <c r="B10923" t="s">
        <v>19</v>
      </c>
      <c r="C10923" t="s">
        <v>293</v>
      </c>
      <c r="D10923" t="s">
        <v>291</v>
      </c>
      <c r="E10923" t="s">
        <v>288</v>
      </c>
      <c r="F10923">
        <v>60</v>
      </c>
      <c r="G10923" t="s">
        <v>282</v>
      </c>
      <c r="H10923" s="8">
        <v>12792.84</v>
      </c>
      <c r="I10923" s="8">
        <f t="shared" si="170"/>
        <v>11257.699200000001</v>
      </c>
      <c r="J10923" s="2">
        <v>0.88</v>
      </c>
      <c r="K10923">
        <v>33855</v>
      </c>
      <c r="L10923">
        <v>101799</v>
      </c>
      <c r="M10923">
        <v>6</v>
      </c>
      <c r="N10923" s="1">
        <v>44841</v>
      </c>
      <c r="O10923" t="s">
        <v>27</v>
      </c>
      <c r="P10923" t="s">
        <v>12</v>
      </c>
    </row>
    <row r="10924" spans="1:16" x14ac:dyDescent="0.3">
      <c r="A10924">
        <v>110922</v>
      </c>
      <c r="B10924" t="s">
        <v>20</v>
      </c>
      <c r="C10924" t="s">
        <v>293</v>
      </c>
      <c r="D10924" t="s">
        <v>295</v>
      </c>
      <c r="E10924" t="s">
        <v>286</v>
      </c>
      <c r="F10924">
        <v>60</v>
      </c>
      <c r="G10924" t="s">
        <v>282</v>
      </c>
      <c r="H10924" s="8">
        <v>14608.68</v>
      </c>
      <c r="I10924" s="8">
        <f t="shared" si="170"/>
        <v>22059.106800000001</v>
      </c>
      <c r="J10924" s="2">
        <v>1.51</v>
      </c>
      <c r="K10924">
        <v>37821</v>
      </c>
      <c r="L10924">
        <v>113546</v>
      </c>
      <c r="M10924">
        <v>9</v>
      </c>
      <c r="N10924" s="1">
        <v>44822</v>
      </c>
      <c r="O10924" t="s">
        <v>15</v>
      </c>
      <c r="P10924" t="s">
        <v>21</v>
      </c>
    </row>
    <row r="10925" spans="1:16" x14ac:dyDescent="0.3">
      <c r="A10925">
        <v>110923</v>
      </c>
      <c r="B10925" t="s">
        <v>26</v>
      </c>
      <c r="C10925" t="s">
        <v>290</v>
      </c>
      <c r="D10925" t="s">
        <v>292</v>
      </c>
      <c r="E10925" t="s">
        <v>288</v>
      </c>
      <c r="F10925">
        <v>30</v>
      </c>
      <c r="G10925" t="s">
        <v>281</v>
      </c>
      <c r="H10925" s="8">
        <v>5512.69</v>
      </c>
      <c r="I10925" s="8">
        <f t="shared" si="170"/>
        <v>32138.982699999997</v>
      </c>
      <c r="J10925" s="2">
        <v>5.83</v>
      </c>
      <c r="K10925">
        <v>14165</v>
      </c>
      <c r="L10925">
        <v>43477</v>
      </c>
      <c r="M10925">
        <v>2</v>
      </c>
      <c r="N10925" s="1">
        <v>44654</v>
      </c>
      <c r="O10925" t="s">
        <v>27</v>
      </c>
      <c r="P10925" t="s">
        <v>14</v>
      </c>
    </row>
    <row r="10926" spans="1:16" x14ac:dyDescent="0.3">
      <c r="A10926">
        <v>110924</v>
      </c>
      <c r="B10926" t="s">
        <v>19</v>
      </c>
      <c r="C10926" t="s">
        <v>293</v>
      </c>
      <c r="D10926" t="s">
        <v>291</v>
      </c>
      <c r="E10926" t="s">
        <v>288</v>
      </c>
      <c r="F10926">
        <v>45</v>
      </c>
      <c r="G10926" t="s">
        <v>281</v>
      </c>
      <c r="H10926" s="8">
        <v>11267.04</v>
      </c>
      <c r="I10926" s="8">
        <f t="shared" si="170"/>
        <v>4571.6723384145598</v>
      </c>
      <c r="J10926" s="2">
        <v>0.40575628899999999</v>
      </c>
      <c r="K10926">
        <v>17505</v>
      </c>
      <c r="L10926">
        <v>57980</v>
      </c>
      <c r="M10926">
        <v>1</v>
      </c>
      <c r="N10926" s="1">
        <v>44588</v>
      </c>
      <c r="O10926" t="s">
        <v>11</v>
      </c>
      <c r="P10926" t="s">
        <v>17</v>
      </c>
    </row>
    <row r="10927" spans="1:16" x14ac:dyDescent="0.3">
      <c r="A10927">
        <v>110925</v>
      </c>
      <c r="B10927" t="s">
        <v>23</v>
      </c>
      <c r="C10927" t="s">
        <v>293</v>
      </c>
      <c r="D10927" t="s">
        <v>292</v>
      </c>
      <c r="E10927" t="s">
        <v>288</v>
      </c>
      <c r="F10927">
        <v>15</v>
      </c>
      <c r="G10927" t="s">
        <v>281</v>
      </c>
      <c r="H10927" s="8">
        <v>3046.75</v>
      </c>
      <c r="I10927" s="8">
        <f t="shared" si="170"/>
        <v>12065.13</v>
      </c>
      <c r="J10927" s="2">
        <v>3.96</v>
      </c>
      <c r="K10927">
        <v>7499</v>
      </c>
      <c r="L10927">
        <v>23733</v>
      </c>
      <c r="M10927">
        <v>9</v>
      </c>
      <c r="N10927" s="1">
        <v>44808</v>
      </c>
      <c r="O10927" t="s">
        <v>15</v>
      </c>
      <c r="P10927" t="s">
        <v>21</v>
      </c>
    </row>
    <row r="10928" spans="1:16" x14ac:dyDescent="0.3">
      <c r="A10928">
        <v>110926</v>
      </c>
      <c r="B10928" t="s">
        <v>25</v>
      </c>
      <c r="C10928" t="s">
        <v>290</v>
      </c>
      <c r="D10928" t="s">
        <v>295</v>
      </c>
      <c r="E10928" t="s">
        <v>286</v>
      </c>
      <c r="F10928">
        <v>45</v>
      </c>
      <c r="G10928" t="s">
        <v>283</v>
      </c>
      <c r="H10928" s="8">
        <v>8482.33</v>
      </c>
      <c r="I10928" s="8">
        <f t="shared" si="170"/>
        <v>2077.1847876198299</v>
      </c>
      <c r="J10928" s="2">
        <v>0.24488375100000001</v>
      </c>
      <c r="K10928">
        <v>13061</v>
      </c>
      <c r="L10928">
        <v>43509</v>
      </c>
      <c r="M10928">
        <v>1</v>
      </c>
      <c r="N10928" s="1">
        <v>44619</v>
      </c>
      <c r="O10928" t="s">
        <v>11</v>
      </c>
      <c r="P10928" t="s">
        <v>21</v>
      </c>
    </row>
    <row r="10929" spans="1:16" x14ac:dyDescent="0.3">
      <c r="A10929">
        <v>110927</v>
      </c>
      <c r="B10929" t="s">
        <v>26</v>
      </c>
      <c r="C10929" t="s">
        <v>290</v>
      </c>
      <c r="D10929" t="s">
        <v>292</v>
      </c>
      <c r="E10929" t="s">
        <v>286</v>
      </c>
      <c r="F10929">
        <v>15</v>
      </c>
      <c r="G10929" t="s">
        <v>281</v>
      </c>
      <c r="H10929" s="8">
        <v>1127.3699999999999</v>
      </c>
      <c r="I10929" s="8">
        <f t="shared" si="170"/>
        <v>1489.19069707623</v>
      </c>
      <c r="J10929" s="2">
        <v>1.3209422790000001</v>
      </c>
      <c r="K10929">
        <v>1816</v>
      </c>
      <c r="L10929">
        <v>6895</v>
      </c>
      <c r="M10929">
        <v>1</v>
      </c>
      <c r="N10929" s="1">
        <v>44579</v>
      </c>
      <c r="O10929" t="s">
        <v>11</v>
      </c>
      <c r="P10929" t="s">
        <v>12</v>
      </c>
    </row>
    <row r="10930" spans="1:16" x14ac:dyDescent="0.3">
      <c r="A10930">
        <v>110928</v>
      </c>
      <c r="B10930" t="s">
        <v>19</v>
      </c>
      <c r="C10930" t="s">
        <v>293</v>
      </c>
      <c r="D10930" t="s">
        <v>291</v>
      </c>
      <c r="E10930" t="s">
        <v>287</v>
      </c>
      <c r="F10930">
        <v>15</v>
      </c>
      <c r="G10930" t="s">
        <v>282</v>
      </c>
      <c r="H10930" s="8">
        <v>1386.85</v>
      </c>
      <c r="I10930" s="8">
        <f t="shared" si="170"/>
        <v>7530.5954999999994</v>
      </c>
      <c r="J10930" s="2">
        <v>5.43</v>
      </c>
      <c r="K10930">
        <v>3579</v>
      </c>
      <c r="L10930">
        <v>12122</v>
      </c>
      <c r="M10930">
        <v>7</v>
      </c>
      <c r="N10930" s="1">
        <v>44567</v>
      </c>
      <c r="O10930" t="s">
        <v>27</v>
      </c>
      <c r="P10930" t="s">
        <v>12</v>
      </c>
    </row>
    <row r="10931" spans="1:16" x14ac:dyDescent="0.3">
      <c r="A10931">
        <v>110929</v>
      </c>
      <c r="B10931" t="s">
        <v>20</v>
      </c>
      <c r="C10931" t="s">
        <v>293</v>
      </c>
      <c r="D10931" t="s">
        <v>295</v>
      </c>
      <c r="E10931" t="s">
        <v>288</v>
      </c>
      <c r="F10931">
        <v>30</v>
      </c>
      <c r="G10931" t="s">
        <v>283</v>
      </c>
      <c r="H10931" s="8">
        <v>4833.3500000000004</v>
      </c>
      <c r="I10931" s="8">
        <f t="shared" si="170"/>
        <v>34026.784</v>
      </c>
      <c r="J10931" s="2">
        <v>7.04</v>
      </c>
      <c r="K10931">
        <v>12315</v>
      </c>
      <c r="L10931">
        <v>37998</v>
      </c>
      <c r="M10931">
        <v>7</v>
      </c>
      <c r="N10931" s="1">
        <v>44639</v>
      </c>
      <c r="O10931" t="s">
        <v>22</v>
      </c>
      <c r="P10931" t="s">
        <v>21</v>
      </c>
    </row>
    <row r="10932" spans="1:16" x14ac:dyDescent="0.3">
      <c r="A10932">
        <v>110930</v>
      </c>
      <c r="B10932" t="s">
        <v>18</v>
      </c>
      <c r="C10932" t="s">
        <v>290</v>
      </c>
      <c r="D10932" t="s">
        <v>294</v>
      </c>
      <c r="E10932" t="s">
        <v>289</v>
      </c>
      <c r="F10932">
        <v>30</v>
      </c>
      <c r="G10932" t="s">
        <v>283</v>
      </c>
      <c r="H10932" s="8">
        <v>7159.25</v>
      </c>
      <c r="I10932" s="8">
        <f t="shared" si="170"/>
        <v>18685.642499999998</v>
      </c>
      <c r="J10932" s="2">
        <v>2.61</v>
      </c>
      <c r="K10932">
        <v>18630</v>
      </c>
      <c r="L10932">
        <v>56703</v>
      </c>
      <c r="M10932">
        <v>3</v>
      </c>
      <c r="N10932" s="1">
        <v>44628</v>
      </c>
      <c r="O10932" t="s">
        <v>27</v>
      </c>
      <c r="P10932" t="s">
        <v>14</v>
      </c>
    </row>
    <row r="10933" spans="1:16" x14ac:dyDescent="0.3">
      <c r="A10933">
        <v>110931</v>
      </c>
      <c r="B10933" t="s">
        <v>18</v>
      </c>
      <c r="C10933" t="s">
        <v>290</v>
      </c>
      <c r="D10933" t="s">
        <v>294</v>
      </c>
      <c r="E10933" t="s">
        <v>288</v>
      </c>
      <c r="F10933">
        <v>15</v>
      </c>
      <c r="G10933" t="s">
        <v>283</v>
      </c>
      <c r="H10933" s="8">
        <v>500</v>
      </c>
      <c r="I10933" s="8">
        <f t="shared" si="170"/>
        <v>1030</v>
      </c>
      <c r="J10933" s="2">
        <v>2.06</v>
      </c>
      <c r="K10933">
        <v>1879</v>
      </c>
      <c r="L10933">
        <v>7087</v>
      </c>
      <c r="M10933">
        <v>2</v>
      </c>
      <c r="N10933" s="1">
        <v>44906</v>
      </c>
      <c r="O10933" t="s">
        <v>27</v>
      </c>
      <c r="P10933" t="s">
        <v>14</v>
      </c>
    </row>
    <row r="10934" spans="1:16" x14ac:dyDescent="0.3">
      <c r="A10934">
        <v>110932</v>
      </c>
      <c r="B10934" t="s">
        <v>10</v>
      </c>
      <c r="C10934" t="s">
        <v>296</v>
      </c>
      <c r="D10934" t="s">
        <v>297</v>
      </c>
      <c r="E10934" t="s">
        <v>287</v>
      </c>
      <c r="F10934">
        <v>60</v>
      </c>
      <c r="G10934" t="s">
        <v>282</v>
      </c>
      <c r="H10934" s="8">
        <v>11812.21</v>
      </c>
      <c r="I10934" s="8">
        <f t="shared" si="170"/>
        <v>14292.774099999999</v>
      </c>
      <c r="J10934" s="2">
        <v>1.21</v>
      </c>
      <c r="K10934">
        <v>31282</v>
      </c>
      <c r="L10934">
        <v>94178</v>
      </c>
      <c r="M10934">
        <v>8</v>
      </c>
      <c r="N10934" s="1">
        <v>44899</v>
      </c>
      <c r="O10934" t="s">
        <v>15</v>
      </c>
      <c r="P10934" t="s">
        <v>12</v>
      </c>
    </row>
    <row r="10935" spans="1:16" x14ac:dyDescent="0.3">
      <c r="A10935">
        <v>110933</v>
      </c>
      <c r="B10935" t="s">
        <v>23</v>
      </c>
      <c r="C10935" t="s">
        <v>293</v>
      </c>
      <c r="D10935" t="s">
        <v>292</v>
      </c>
      <c r="E10935" t="s">
        <v>289</v>
      </c>
      <c r="F10935">
        <v>30</v>
      </c>
      <c r="G10935" t="s">
        <v>283</v>
      </c>
      <c r="H10935" s="8">
        <v>5432.68</v>
      </c>
      <c r="I10935" s="8">
        <f t="shared" si="170"/>
        <v>33791.2696</v>
      </c>
      <c r="J10935" s="2">
        <v>6.22</v>
      </c>
      <c r="K10935">
        <v>13947</v>
      </c>
      <c r="L10935">
        <v>42832</v>
      </c>
      <c r="M10935">
        <v>8</v>
      </c>
      <c r="N10935" s="1">
        <v>44820</v>
      </c>
      <c r="O10935" t="s">
        <v>15</v>
      </c>
      <c r="P10935" t="s">
        <v>12</v>
      </c>
    </row>
    <row r="10936" spans="1:16" x14ac:dyDescent="0.3">
      <c r="A10936">
        <v>110934</v>
      </c>
      <c r="B10936" t="s">
        <v>25</v>
      </c>
      <c r="C10936" t="s">
        <v>290</v>
      </c>
      <c r="D10936" t="s">
        <v>295</v>
      </c>
      <c r="E10936" t="s">
        <v>289</v>
      </c>
      <c r="F10936">
        <v>15</v>
      </c>
      <c r="G10936" t="s">
        <v>282</v>
      </c>
      <c r="H10936" s="8">
        <v>1196.6099999999999</v>
      </c>
      <c r="I10936" s="8">
        <f t="shared" si="170"/>
        <v>1189.2326432754598</v>
      </c>
      <c r="J10936" s="2">
        <v>0.99383478599999997</v>
      </c>
      <c r="K10936">
        <v>1890</v>
      </c>
      <c r="L10936">
        <v>7138</v>
      </c>
      <c r="M10936">
        <v>1</v>
      </c>
      <c r="N10936" s="1">
        <v>44684</v>
      </c>
      <c r="O10936" t="s">
        <v>11</v>
      </c>
      <c r="P10936" t="s">
        <v>17</v>
      </c>
    </row>
    <row r="10937" spans="1:16" x14ac:dyDescent="0.3">
      <c r="A10937">
        <v>110935</v>
      </c>
      <c r="B10937" t="s">
        <v>23</v>
      </c>
      <c r="C10937" t="s">
        <v>293</v>
      </c>
      <c r="D10937" t="s">
        <v>292</v>
      </c>
      <c r="E10937" t="s">
        <v>286</v>
      </c>
      <c r="F10937">
        <v>30</v>
      </c>
      <c r="G10937" t="s">
        <v>281</v>
      </c>
      <c r="H10937" s="8">
        <v>4438.13</v>
      </c>
      <c r="I10937" s="8">
        <f t="shared" si="170"/>
        <v>22057.506099999999</v>
      </c>
      <c r="J10937" s="2">
        <v>4.97</v>
      </c>
      <c r="K10937">
        <v>11241</v>
      </c>
      <c r="L10937">
        <v>34815</v>
      </c>
      <c r="M10937">
        <v>2</v>
      </c>
      <c r="N10937" s="1">
        <v>44655</v>
      </c>
      <c r="O10937" t="s">
        <v>22</v>
      </c>
      <c r="P10937" t="s">
        <v>16</v>
      </c>
    </row>
    <row r="10938" spans="1:16" x14ac:dyDescent="0.3">
      <c r="A10938">
        <v>110936</v>
      </c>
      <c r="B10938" t="s">
        <v>20</v>
      </c>
      <c r="C10938" t="s">
        <v>293</v>
      </c>
      <c r="D10938" t="s">
        <v>295</v>
      </c>
      <c r="E10938" t="s">
        <v>287</v>
      </c>
      <c r="F10938">
        <v>15</v>
      </c>
      <c r="G10938" t="s">
        <v>282</v>
      </c>
      <c r="H10938" s="8">
        <v>2600.77</v>
      </c>
      <c r="I10938" s="8">
        <f t="shared" si="170"/>
        <v>16826.981899999999</v>
      </c>
      <c r="J10938" s="2">
        <v>6.47</v>
      </c>
      <c r="K10938">
        <v>6360</v>
      </c>
      <c r="L10938">
        <v>20358</v>
      </c>
      <c r="M10938">
        <v>9</v>
      </c>
      <c r="N10938" s="1">
        <v>44723</v>
      </c>
      <c r="O10938" t="s">
        <v>27</v>
      </c>
      <c r="P10938" t="s">
        <v>21</v>
      </c>
    </row>
    <row r="10939" spans="1:16" x14ac:dyDescent="0.3">
      <c r="A10939">
        <v>110937</v>
      </c>
      <c r="B10939" t="s">
        <v>10</v>
      </c>
      <c r="C10939" t="s">
        <v>296</v>
      </c>
      <c r="D10939" t="s">
        <v>297</v>
      </c>
      <c r="E10939" t="s">
        <v>289</v>
      </c>
      <c r="F10939">
        <v>15</v>
      </c>
      <c r="G10939" t="s">
        <v>282</v>
      </c>
      <c r="H10939" s="8">
        <v>500</v>
      </c>
      <c r="I10939" s="8">
        <f t="shared" si="170"/>
        <v>1325</v>
      </c>
      <c r="J10939" s="2">
        <v>2.65</v>
      </c>
      <c r="K10939">
        <v>1001</v>
      </c>
      <c r="L10939">
        <v>4485</v>
      </c>
      <c r="M10939">
        <v>1</v>
      </c>
      <c r="N10939" s="1">
        <v>44742</v>
      </c>
      <c r="O10939" t="s">
        <v>27</v>
      </c>
      <c r="P10939" t="s">
        <v>17</v>
      </c>
    </row>
    <row r="10940" spans="1:16" x14ac:dyDescent="0.3">
      <c r="A10940">
        <v>110938</v>
      </c>
      <c r="B10940" t="s">
        <v>25</v>
      </c>
      <c r="C10940" t="s">
        <v>290</v>
      </c>
      <c r="D10940" t="s">
        <v>295</v>
      </c>
      <c r="E10940" t="s">
        <v>288</v>
      </c>
      <c r="F10940">
        <v>15</v>
      </c>
      <c r="G10940" t="s">
        <v>281</v>
      </c>
      <c r="H10940" s="8">
        <v>515.79</v>
      </c>
      <c r="I10940" s="8">
        <f t="shared" si="170"/>
        <v>686.00069999999994</v>
      </c>
      <c r="J10940" s="2">
        <v>1.33</v>
      </c>
      <c r="K10940">
        <v>2107</v>
      </c>
      <c r="L10940">
        <v>7760</v>
      </c>
      <c r="M10940">
        <v>8</v>
      </c>
      <c r="N10940" s="1">
        <v>44780</v>
      </c>
      <c r="O10940" t="s">
        <v>27</v>
      </c>
      <c r="P10940" t="s">
        <v>16</v>
      </c>
    </row>
    <row r="10941" spans="1:16" x14ac:dyDescent="0.3">
      <c r="A10941">
        <v>110939</v>
      </c>
      <c r="B10941" t="s">
        <v>10</v>
      </c>
      <c r="C10941" t="s">
        <v>296</v>
      </c>
      <c r="D10941" t="s">
        <v>297</v>
      </c>
      <c r="E10941" t="s">
        <v>287</v>
      </c>
      <c r="F10941">
        <v>45</v>
      </c>
      <c r="G10941" t="s">
        <v>283</v>
      </c>
      <c r="H10941" s="8">
        <v>8493.11</v>
      </c>
      <c r="I10941" s="8">
        <f t="shared" si="170"/>
        <v>1953.4153000000001</v>
      </c>
      <c r="J10941" s="2">
        <v>0.23</v>
      </c>
      <c r="K10941">
        <v>22268</v>
      </c>
      <c r="L10941">
        <v>67478</v>
      </c>
      <c r="M10941">
        <v>3</v>
      </c>
      <c r="N10941" s="1">
        <v>44673</v>
      </c>
      <c r="O10941" t="s">
        <v>27</v>
      </c>
      <c r="P10941" t="s">
        <v>12</v>
      </c>
    </row>
    <row r="10942" spans="1:16" x14ac:dyDescent="0.3">
      <c r="A10942">
        <v>110940</v>
      </c>
      <c r="B10942" t="s">
        <v>18</v>
      </c>
      <c r="C10942" t="s">
        <v>290</v>
      </c>
      <c r="D10942" t="s">
        <v>294</v>
      </c>
      <c r="E10942" t="s">
        <v>287</v>
      </c>
      <c r="F10942">
        <v>60</v>
      </c>
      <c r="G10942" t="s">
        <v>283</v>
      </c>
      <c r="H10942" s="8">
        <v>11454.97</v>
      </c>
      <c r="I10942" s="8">
        <f t="shared" si="170"/>
        <v>34250.3603</v>
      </c>
      <c r="J10942" s="2">
        <v>2.99</v>
      </c>
      <c r="K10942">
        <v>30319</v>
      </c>
      <c r="L10942">
        <v>91326</v>
      </c>
      <c r="M10942">
        <v>6</v>
      </c>
      <c r="N10942" s="1">
        <v>44620</v>
      </c>
      <c r="O10942" t="s">
        <v>22</v>
      </c>
      <c r="P10942" t="s">
        <v>17</v>
      </c>
    </row>
    <row r="10943" spans="1:16" x14ac:dyDescent="0.3">
      <c r="A10943">
        <v>110941</v>
      </c>
      <c r="B10943" t="s">
        <v>19</v>
      </c>
      <c r="C10943" t="s">
        <v>293</v>
      </c>
      <c r="D10943" t="s">
        <v>291</v>
      </c>
      <c r="E10943" t="s">
        <v>286</v>
      </c>
      <c r="F10943">
        <v>15</v>
      </c>
      <c r="G10943" t="s">
        <v>282</v>
      </c>
      <c r="H10943" s="8">
        <v>1532.99</v>
      </c>
      <c r="I10943" s="8">
        <f t="shared" si="170"/>
        <v>1126.2130258694599</v>
      </c>
      <c r="J10943" s="2">
        <v>0.73465125399999998</v>
      </c>
      <c r="K10943">
        <v>2277</v>
      </c>
      <c r="L10943">
        <v>8395</v>
      </c>
      <c r="M10943">
        <v>1</v>
      </c>
      <c r="N10943" s="1">
        <v>44643</v>
      </c>
      <c r="O10943" t="s">
        <v>11</v>
      </c>
      <c r="P10943" t="s">
        <v>17</v>
      </c>
    </row>
    <row r="10944" spans="1:16" x14ac:dyDescent="0.3">
      <c r="A10944">
        <v>110942</v>
      </c>
      <c r="B10944" t="s">
        <v>24</v>
      </c>
      <c r="C10944" t="s">
        <v>293</v>
      </c>
      <c r="D10944" t="s">
        <v>294</v>
      </c>
      <c r="E10944" t="s">
        <v>287</v>
      </c>
      <c r="F10944">
        <v>60</v>
      </c>
      <c r="G10944" t="s">
        <v>282</v>
      </c>
      <c r="H10944" s="8">
        <v>11984.92</v>
      </c>
      <c r="I10944" s="8">
        <f t="shared" si="170"/>
        <v>93841.923599999995</v>
      </c>
      <c r="J10944" s="2">
        <v>7.83</v>
      </c>
      <c r="K10944">
        <v>31729</v>
      </c>
      <c r="L10944">
        <v>95502</v>
      </c>
      <c r="M10944">
        <v>9</v>
      </c>
      <c r="N10944" s="1">
        <v>44886</v>
      </c>
      <c r="O10944" t="s">
        <v>15</v>
      </c>
      <c r="P10944" t="s">
        <v>21</v>
      </c>
    </row>
    <row r="10945" spans="1:16" x14ac:dyDescent="0.3">
      <c r="A10945">
        <v>110943</v>
      </c>
      <c r="B10945" t="s">
        <v>18</v>
      </c>
      <c r="C10945" t="s">
        <v>290</v>
      </c>
      <c r="D10945" t="s">
        <v>294</v>
      </c>
      <c r="E10945" t="s">
        <v>288</v>
      </c>
      <c r="F10945">
        <v>60</v>
      </c>
      <c r="G10945" t="s">
        <v>283</v>
      </c>
      <c r="H10945" s="8">
        <v>14594.98</v>
      </c>
      <c r="I10945" s="8">
        <f t="shared" si="170"/>
        <v>85526.582800000004</v>
      </c>
      <c r="J10945" s="2">
        <v>5.86</v>
      </c>
      <c r="K10945">
        <v>37798</v>
      </c>
      <c r="L10945">
        <v>113478</v>
      </c>
      <c r="M10945">
        <v>8</v>
      </c>
      <c r="N10945" s="1">
        <v>44821</v>
      </c>
      <c r="O10945" t="s">
        <v>27</v>
      </c>
      <c r="P10945" t="s">
        <v>16</v>
      </c>
    </row>
    <row r="10946" spans="1:16" x14ac:dyDescent="0.3">
      <c r="A10946">
        <v>110944</v>
      </c>
      <c r="B10946" t="s">
        <v>10</v>
      </c>
      <c r="C10946" t="s">
        <v>296</v>
      </c>
      <c r="D10946" t="s">
        <v>297</v>
      </c>
      <c r="E10946" t="s">
        <v>288</v>
      </c>
      <c r="F10946">
        <v>30</v>
      </c>
      <c r="G10946" t="s">
        <v>282</v>
      </c>
      <c r="H10946" s="8">
        <v>6279.68</v>
      </c>
      <c r="I10946" s="8">
        <f t="shared" ref="I10946:I11009" si="171">H10946*J10946</f>
        <v>7464.4628486630399</v>
      </c>
      <c r="J10946" s="2">
        <v>1.188669303</v>
      </c>
      <c r="K10946">
        <v>9544</v>
      </c>
      <c r="L10946">
        <v>32060</v>
      </c>
      <c r="M10946">
        <v>1</v>
      </c>
      <c r="N10946" s="1">
        <v>44643</v>
      </c>
      <c r="O10946" t="s">
        <v>11</v>
      </c>
      <c r="P10946" t="s">
        <v>17</v>
      </c>
    </row>
    <row r="10947" spans="1:16" x14ac:dyDescent="0.3">
      <c r="A10947">
        <v>110945</v>
      </c>
      <c r="B10947" t="s">
        <v>18</v>
      </c>
      <c r="C10947" t="s">
        <v>290</v>
      </c>
      <c r="D10947" t="s">
        <v>294</v>
      </c>
      <c r="E10947" t="s">
        <v>289</v>
      </c>
      <c r="F10947">
        <v>45</v>
      </c>
      <c r="G10947" t="s">
        <v>282</v>
      </c>
      <c r="H10947" s="8">
        <v>9083.51</v>
      </c>
      <c r="I10947" s="8">
        <f t="shared" si="171"/>
        <v>4189.0235946694002</v>
      </c>
      <c r="J10947" s="2">
        <v>0.46116794</v>
      </c>
      <c r="K10947">
        <v>14005</v>
      </c>
      <c r="L10947">
        <v>46585</v>
      </c>
      <c r="M10947">
        <v>1</v>
      </c>
      <c r="N10947" s="1">
        <v>44685</v>
      </c>
      <c r="O10947" t="s">
        <v>11</v>
      </c>
      <c r="P10947" t="s">
        <v>14</v>
      </c>
    </row>
    <row r="10948" spans="1:16" x14ac:dyDescent="0.3">
      <c r="A10948">
        <v>110946</v>
      </c>
      <c r="B10948" t="s">
        <v>23</v>
      </c>
      <c r="C10948" t="s">
        <v>293</v>
      </c>
      <c r="D10948" t="s">
        <v>292</v>
      </c>
      <c r="E10948" t="s">
        <v>287</v>
      </c>
      <c r="F10948">
        <v>60</v>
      </c>
      <c r="G10948" t="s">
        <v>282</v>
      </c>
      <c r="H10948" s="8">
        <v>11825.16</v>
      </c>
      <c r="I10948" s="8">
        <f t="shared" si="171"/>
        <v>72133.475999999995</v>
      </c>
      <c r="J10948" s="2">
        <v>6.1</v>
      </c>
      <c r="K10948">
        <v>31313</v>
      </c>
      <c r="L10948">
        <v>94270</v>
      </c>
      <c r="M10948">
        <v>10</v>
      </c>
      <c r="N10948" s="1">
        <v>44631</v>
      </c>
      <c r="O10948" t="s">
        <v>22</v>
      </c>
      <c r="P10948" t="s">
        <v>12</v>
      </c>
    </row>
    <row r="10949" spans="1:16" x14ac:dyDescent="0.3">
      <c r="A10949">
        <v>110947</v>
      </c>
      <c r="B10949" t="s">
        <v>23</v>
      </c>
      <c r="C10949" t="s">
        <v>293</v>
      </c>
      <c r="D10949" t="s">
        <v>292</v>
      </c>
      <c r="E10949" t="s">
        <v>288</v>
      </c>
      <c r="F10949">
        <v>45</v>
      </c>
      <c r="G10949" t="s">
        <v>281</v>
      </c>
      <c r="H10949" s="8">
        <v>9763.24</v>
      </c>
      <c r="I10949" s="8">
        <f t="shared" si="171"/>
        <v>57505.483599999992</v>
      </c>
      <c r="J10949" s="2">
        <v>5.89</v>
      </c>
      <c r="K10949">
        <v>25715</v>
      </c>
      <c r="L10949">
        <v>77689</v>
      </c>
      <c r="M10949">
        <v>9</v>
      </c>
      <c r="N10949" s="1">
        <v>44737</v>
      </c>
      <c r="O10949" t="s">
        <v>22</v>
      </c>
      <c r="P10949" t="s">
        <v>14</v>
      </c>
    </row>
    <row r="10950" spans="1:16" x14ac:dyDescent="0.3">
      <c r="A10950">
        <v>110948</v>
      </c>
      <c r="B10950" t="s">
        <v>24</v>
      </c>
      <c r="C10950" t="s">
        <v>293</v>
      </c>
      <c r="D10950" t="s">
        <v>294</v>
      </c>
      <c r="E10950" t="s">
        <v>289</v>
      </c>
      <c r="F10950">
        <v>30</v>
      </c>
      <c r="G10950" t="s">
        <v>282</v>
      </c>
      <c r="H10950" s="8">
        <v>6261.32</v>
      </c>
      <c r="I10950" s="8">
        <f t="shared" si="171"/>
        <v>8640.6215999999986</v>
      </c>
      <c r="J10950" s="2">
        <v>1.38</v>
      </c>
      <c r="K10950">
        <v>16199</v>
      </c>
      <c r="L10950">
        <v>49503</v>
      </c>
      <c r="M10950">
        <v>8</v>
      </c>
      <c r="N10950" s="1">
        <v>44619</v>
      </c>
      <c r="O10950" t="s">
        <v>15</v>
      </c>
      <c r="P10950" t="s">
        <v>14</v>
      </c>
    </row>
    <row r="10951" spans="1:16" x14ac:dyDescent="0.3">
      <c r="A10951">
        <v>110949</v>
      </c>
      <c r="B10951" t="s">
        <v>23</v>
      </c>
      <c r="C10951" t="s">
        <v>293</v>
      </c>
      <c r="D10951" t="s">
        <v>292</v>
      </c>
      <c r="E10951" t="s">
        <v>287</v>
      </c>
      <c r="F10951">
        <v>45</v>
      </c>
      <c r="G10951" t="s">
        <v>281</v>
      </c>
      <c r="H10951" s="8">
        <v>10464.18</v>
      </c>
      <c r="I10951" s="8">
        <f t="shared" si="171"/>
        <v>18103.0314</v>
      </c>
      <c r="J10951" s="2">
        <v>1.73</v>
      </c>
      <c r="K10951">
        <v>27617</v>
      </c>
      <c r="L10951">
        <v>83323</v>
      </c>
      <c r="M10951">
        <v>1</v>
      </c>
      <c r="N10951" s="1">
        <v>44602</v>
      </c>
      <c r="O10951" t="s">
        <v>22</v>
      </c>
      <c r="P10951" t="s">
        <v>14</v>
      </c>
    </row>
    <row r="10952" spans="1:16" x14ac:dyDescent="0.3">
      <c r="A10952">
        <v>110950</v>
      </c>
      <c r="B10952" t="s">
        <v>23</v>
      </c>
      <c r="C10952" t="s">
        <v>293</v>
      </c>
      <c r="D10952" t="s">
        <v>292</v>
      </c>
      <c r="E10952" t="s">
        <v>288</v>
      </c>
      <c r="F10952">
        <v>45</v>
      </c>
      <c r="G10952" t="s">
        <v>283</v>
      </c>
      <c r="H10952" s="8">
        <v>8398.2900000000009</v>
      </c>
      <c r="I10952" s="8">
        <f t="shared" si="171"/>
        <v>29897.912400000005</v>
      </c>
      <c r="J10952" s="2">
        <v>3.56</v>
      </c>
      <c r="K10952">
        <v>22008</v>
      </c>
      <c r="L10952">
        <v>66709</v>
      </c>
      <c r="M10952">
        <v>5</v>
      </c>
      <c r="N10952" s="1">
        <v>44736</v>
      </c>
      <c r="O10952" t="s">
        <v>22</v>
      </c>
      <c r="P10952" t="s">
        <v>14</v>
      </c>
    </row>
    <row r="10953" spans="1:16" x14ac:dyDescent="0.3">
      <c r="A10953">
        <v>110951</v>
      </c>
      <c r="B10953" t="s">
        <v>20</v>
      </c>
      <c r="C10953" t="s">
        <v>293</v>
      </c>
      <c r="D10953" t="s">
        <v>295</v>
      </c>
      <c r="E10953" t="s">
        <v>288</v>
      </c>
      <c r="F10953">
        <v>30</v>
      </c>
      <c r="G10953" t="s">
        <v>283</v>
      </c>
      <c r="H10953" s="8">
        <v>6990.76</v>
      </c>
      <c r="I10953" s="8">
        <f t="shared" si="171"/>
        <v>33695.463200000006</v>
      </c>
      <c r="J10953" s="2">
        <v>4.82</v>
      </c>
      <c r="K10953">
        <v>18181</v>
      </c>
      <c r="L10953">
        <v>55371</v>
      </c>
      <c r="M10953">
        <v>5</v>
      </c>
      <c r="N10953" s="1">
        <v>44793</v>
      </c>
      <c r="O10953" t="s">
        <v>22</v>
      </c>
      <c r="P10953" t="s">
        <v>12</v>
      </c>
    </row>
    <row r="10954" spans="1:16" x14ac:dyDescent="0.3">
      <c r="A10954">
        <v>110952</v>
      </c>
      <c r="B10954" t="s">
        <v>20</v>
      </c>
      <c r="C10954" t="s">
        <v>293</v>
      </c>
      <c r="D10954" t="s">
        <v>295</v>
      </c>
      <c r="E10954" t="s">
        <v>288</v>
      </c>
      <c r="F10954">
        <v>30</v>
      </c>
      <c r="G10954" t="s">
        <v>283</v>
      </c>
      <c r="H10954" s="8">
        <v>4179.83</v>
      </c>
      <c r="I10954" s="8">
        <f t="shared" si="171"/>
        <v>1606.33632693511</v>
      </c>
      <c r="J10954" s="2">
        <v>0.38430661700000002</v>
      </c>
      <c r="K10954">
        <v>6186</v>
      </c>
      <c r="L10954">
        <v>21124</v>
      </c>
      <c r="M10954">
        <v>1</v>
      </c>
      <c r="N10954" s="1">
        <v>44589</v>
      </c>
      <c r="O10954" t="s">
        <v>11</v>
      </c>
      <c r="P10954" t="s">
        <v>17</v>
      </c>
    </row>
    <row r="10955" spans="1:16" x14ac:dyDescent="0.3">
      <c r="A10955">
        <v>110953</v>
      </c>
      <c r="B10955" t="s">
        <v>20</v>
      </c>
      <c r="C10955" t="s">
        <v>293</v>
      </c>
      <c r="D10955" t="s">
        <v>295</v>
      </c>
      <c r="E10955" t="s">
        <v>286</v>
      </c>
      <c r="F10955">
        <v>60</v>
      </c>
      <c r="G10955" t="s">
        <v>283</v>
      </c>
      <c r="H10955" s="8">
        <v>15000</v>
      </c>
      <c r="I10955" s="8">
        <f t="shared" si="171"/>
        <v>7614.6334349999997</v>
      </c>
      <c r="J10955" s="2">
        <v>0.507642229</v>
      </c>
      <c r="K10955">
        <v>23069</v>
      </c>
      <c r="L10955">
        <v>76096</v>
      </c>
      <c r="M10955">
        <v>1</v>
      </c>
      <c r="N10955" s="1">
        <v>44770</v>
      </c>
      <c r="O10955" t="s">
        <v>11</v>
      </c>
      <c r="P10955" t="s">
        <v>12</v>
      </c>
    </row>
    <row r="10956" spans="1:16" x14ac:dyDescent="0.3">
      <c r="A10956">
        <v>110954</v>
      </c>
      <c r="B10956" t="s">
        <v>25</v>
      </c>
      <c r="C10956" t="s">
        <v>290</v>
      </c>
      <c r="D10956" t="s">
        <v>295</v>
      </c>
      <c r="E10956" t="s">
        <v>288</v>
      </c>
      <c r="F10956">
        <v>60</v>
      </c>
      <c r="G10956" t="s">
        <v>283</v>
      </c>
      <c r="H10956" s="8">
        <v>12243.77</v>
      </c>
      <c r="I10956" s="8">
        <f t="shared" si="171"/>
        <v>57790.594400000002</v>
      </c>
      <c r="J10956" s="2">
        <v>4.72</v>
      </c>
      <c r="K10956">
        <v>32417</v>
      </c>
      <c r="L10956">
        <v>97540</v>
      </c>
      <c r="M10956">
        <v>9</v>
      </c>
      <c r="N10956" s="1">
        <v>44662</v>
      </c>
      <c r="O10956" t="s">
        <v>27</v>
      </c>
      <c r="P10956" t="s">
        <v>16</v>
      </c>
    </row>
    <row r="10957" spans="1:16" x14ac:dyDescent="0.3">
      <c r="A10957">
        <v>110955</v>
      </c>
      <c r="B10957" t="s">
        <v>24</v>
      </c>
      <c r="C10957" t="s">
        <v>293</v>
      </c>
      <c r="D10957" t="s">
        <v>294</v>
      </c>
      <c r="E10957" t="s">
        <v>287</v>
      </c>
      <c r="F10957">
        <v>30</v>
      </c>
      <c r="G10957" t="s">
        <v>283</v>
      </c>
      <c r="H10957" s="8">
        <v>4389.62</v>
      </c>
      <c r="I10957" s="8">
        <f t="shared" si="171"/>
        <v>16461.075000000001</v>
      </c>
      <c r="J10957" s="2">
        <v>3.75</v>
      </c>
      <c r="K10957">
        <v>11105</v>
      </c>
      <c r="L10957">
        <v>34414</v>
      </c>
      <c r="M10957">
        <v>9</v>
      </c>
      <c r="N10957" s="1">
        <v>44865</v>
      </c>
      <c r="O10957" t="s">
        <v>22</v>
      </c>
      <c r="P10957" t="s">
        <v>16</v>
      </c>
    </row>
    <row r="10958" spans="1:16" x14ac:dyDescent="0.3">
      <c r="A10958">
        <v>110956</v>
      </c>
      <c r="B10958" t="s">
        <v>10</v>
      </c>
      <c r="C10958" t="s">
        <v>296</v>
      </c>
      <c r="D10958" t="s">
        <v>297</v>
      </c>
      <c r="E10958" t="s">
        <v>287</v>
      </c>
      <c r="F10958">
        <v>60</v>
      </c>
      <c r="G10958" t="s">
        <v>282</v>
      </c>
      <c r="H10958" s="8">
        <v>12879.87</v>
      </c>
      <c r="I10958" s="8">
        <f t="shared" si="171"/>
        <v>53193.863100000002</v>
      </c>
      <c r="J10958" s="2">
        <v>4.13</v>
      </c>
      <c r="K10958">
        <v>34077</v>
      </c>
      <c r="L10958">
        <v>102458</v>
      </c>
      <c r="M10958">
        <v>10</v>
      </c>
      <c r="N10958" s="1">
        <v>44576</v>
      </c>
      <c r="O10958" t="s">
        <v>22</v>
      </c>
      <c r="P10958" t="s">
        <v>21</v>
      </c>
    </row>
    <row r="10959" spans="1:16" x14ac:dyDescent="0.3">
      <c r="A10959">
        <v>110957</v>
      </c>
      <c r="B10959" t="s">
        <v>10</v>
      </c>
      <c r="C10959" t="s">
        <v>296</v>
      </c>
      <c r="D10959" t="s">
        <v>297</v>
      </c>
      <c r="E10959" t="s">
        <v>286</v>
      </c>
      <c r="F10959">
        <v>60</v>
      </c>
      <c r="G10959" t="s">
        <v>283</v>
      </c>
      <c r="H10959" s="8">
        <v>11801.01</v>
      </c>
      <c r="I10959" s="8">
        <f t="shared" si="171"/>
        <v>46613.989500000003</v>
      </c>
      <c r="J10959" s="2">
        <v>3.95</v>
      </c>
      <c r="K10959">
        <v>31255</v>
      </c>
      <c r="L10959">
        <v>94097</v>
      </c>
      <c r="M10959">
        <v>5</v>
      </c>
      <c r="N10959" s="1">
        <v>44842</v>
      </c>
      <c r="O10959" t="s">
        <v>27</v>
      </c>
      <c r="P10959" t="s">
        <v>14</v>
      </c>
    </row>
    <row r="10960" spans="1:16" x14ac:dyDescent="0.3">
      <c r="A10960">
        <v>110958</v>
      </c>
      <c r="B10960" t="s">
        <v>20</v>
      </c>
      <c r="C10960" t="s">
        <v>293</v>
      </c>
      <c r="D10960" t="s">
        <v>295</v>
      </c>
      <c r="E10960" t="s">
        <v>286</v>
      </c>
      <c r="F10960">
        <v>45</v>
      </c>
      <c r="G10960" t="s">
        <v>281</v>
      </c>
      <c r="H10960" s="8">
        <v>11051.69</v>
      </c>
      <c r="I10960" s="8">
        <f t="shared" si="171"/>
        <v>20335.109600000003</v>
      </c>
      <c r="J10960" s="2">
        <v>1.84</v>
      </c>
      <c r="K10960">
        <v>29215</v>
      </c>
      <c r="L10960">
        <v>88056</v>
      </c>
      <c r="M10960">
        <v>3</v>
      </c>
      <c r="N10960" s="1">
        <v>44904</v>
      </c>
      <c r="O10960" t="s">
        <v>22</v>
      </c>
      <c r="P10960" t="s">
        <v>17</v>
      </c>
    </row>
    <row r="10961" spans="1:16" x14ac:dyDescent="0.3">
      <c r="A10961">
        <v>110959</v>
      </c>
      <c r="B10961" t="s">
        <v>23</v>
      </c>
      <c r="C10961" t="s">
        <v>293</v>
      </c>
      <c r="D10961" t="s">
        <v>292</v>
      </c>
      <c r="E10961" t="s">
        <v>287</v>
      </c>
      <c r="F10961">
        <v>30</v>
      </c>
      <c r="G10961" t="s">
        <v>282</v>
      </c>
      <c r="H10961" s="8">
        <v>5039.24</v>
      </c>
      <c r="I10961" s="8">
        <f t="shared" si="171"/>
        <v>3577.8603999999996</v>
      </c>
      <c r="J10961" s="2">
        <v>0.71</v>
      </c>
      <c r="K10961">
        <v>12877</v>
      </c>
      <c r="L10961">
        <v>39661</v>
      </c>
      <c r="M10961">
        <v>4</v>
      </c>
      <c r="N10961" s="1">
        <v>44922</v>
      </c>
      <c r="O10961" t="s">
        <v>27</v>
      </c>
      <c r="P10961" t="s">
        <v>12</v>
      </c>
    </row>
    <row r="10962" spans="1:16" x14ac:dyDescent="0.3">
      <c r="A10962">
        <v>110960</v>
      </c>
      <c r="B10962" t="s">
        <v>10</v>
      </c>
      <c r="C10962" t="s">
        <v>296</v>
      </c>
      <c r="D10962" t="s">
        <v>297</v>
      </c>
      <c r="E10962" t="s">
        <v>289</v>
      </c>
      <c r="F10962">
        <v>60</v>
      </c>
      <c r="G10962" t="s">
        <v>283</v>
      </c>
      <c r="H10962" s="8">
        <v>14606.04</v>
      </c>
      <c r="I10962" s="8">
        <f t="shared" si="171"/>
        <v>11304.71933213808</v>
      </c>
      <c r="J10962" s="2">
        <v>0.77397565199999996</v>
      </c>
      <c r="K10962">
        <v>22211</v>
      </c>
      <c r="L10962">
        <v>73302</v>
      </c>
      <c r="M10962">
        <v>1</v>
      </c>
      <c r="N10962" s="1">
        <v>44605</v>
      </c>
      <c r="O10962" t="s">
        <v>11</v>
      </c>
      <c r="P10962" t="s">
        <v>14</v>
      </c>
    </row>
    <row r="10963" spans="1:16" x14ac:dyDescent="0.3">
      <c r="A10963">
        <v>110961</v>
      </c>
      <c r="B10963" t="s">
        <v>25</v>
      </c>
      <c r="C10963" t="s">
        <v>290</v>
      </c>
      <c r="D10963" t="s">
        <v>295</v>
      </c>
      <c r="E10963" t="s">
        <v>289</v>
      </c>
      <c r="F10963">
        <v>30</v>
      </c>
      <c r="G10963" t="s">
        <v>281</v>
      </c>
      <c r="H10963" s="8">
        <v>7413.37</v>
      </c>
      <c r="I10963" s="8">
        <f t="shared" si="171"/>
        <v>10971.7876</v>
      </c>
      <c r="J10963" s="2">
        <v>1.48</v>
      </c>
      <c r="K10963">
        <v>19302</v>
      </c>
      <c r="L10963">
        <v>58694</v>
      </c>
      <c r="M10963">
        <v>8</v>
      </c>
      <c r="N10963" s="1">
        <v>44894</v>
      </c>
      <c r="O10963" t="s">
        <v>27</v>
      </c>
      <c r="P10963" t="s">
        <v>12</v>
      </c>
    </row>
    <row r="10964" spans="1:16" x14ac:dyDescent="0.3">
      <c r="A10964">
        <v>110962</v>
      </c>
      <c r="B10964" t="s">
        <v>24</v>
      </c>
      <c r="C10964" t="s">
        <v>293</v>
      </c>
      <c r="D10964" t="s">
        <v>294</v>
      </c>
      <c r="E10964" t="s">
        <v>288</v>
      </c>
      <c r="F10964">
        <v>45</v>
      </c>
      <c r="G10964" t="s">
        <v>283</v>
      </c>
      <c r="H10964" s="8">
        <v>8258.9</v>
      </c>
      <c r="I10964" s="8">
        <f t="shared" si="171"/>
        <v>330.35599999999999</v>
      </c>
      <c r="J10964" s="2">
        <v>0.04</v>
      </c>
      <c r="K10964">
        <v>21624</v>
      </c>
      <c r="L10964">
        <v>65572</v>
      </c>
      <c r="M10964">
        <v>8</v>
      </c>
      <c r="N10964" s="1">
        <v>44676</v>
      </c>
      <c r="O10964" t="s">
        <v>27</v>
      </c>
      <c r="P10964" t="s">
        <v>17</v>
      </c>
    </row>
    <row r="10965" spans="1:16" x14ac:dyDescent="0.3">
      <c r="A10965">
        <v>110963</v>
      </c>
      <c r="B10965" t="s">
        <v>24</v>
      </c>
      <c r="C10965" t="s">
        <v>293</v>
      </c>
      <c r="D10965" t="s">
        <v>294</v>
      </c>
      <c r="E10965" t="s">
        <v>289</v>
      </c>
      <c r="F10965">
        <v>30</v>
      </c>
      <c r="G10965" t="s">
        <v>281</v>
      </c>
      <c r="H10965" s="8">
        <v>5652.72</v>
      </c>
      <c r="I10965" s="8">
        <f t="shared" si="171"/>
        <v>18936.612000000001</v>
      </c>
      <c r="J10965" s="2">
        <v>3.35</v>
      </c>
      <c r="K10965">
        <v>14554</v>
      </c>
      <c r="L10965">
        <v>44631</v>
      </c>
      <c r="M10965">
        <v>10</v>
      </c>
      <c r="N10965" s="1">
        <v>44662</v>
      </c>
      <c r="O10965" t="s">
        <v>22</v>
      </c>
      <c r="P10965" t="s">
        <v>16</v>
      </c>
    </row>
    <row r="10966" spans="1:16" x14ac:dyDescent="0.3">
      <c r="A10966">
        <v>110964</v>
      </c>
      <c r="B10966" t="s">
        <v>19</v>
      </c>
      <c r="C10966" t="s">
        <v>293</v>
      </c>
      <c r="D10966" t="s">
        <v>291</v>
      </c>
      <c r="E10966" t="s">
        <v>289</v>
      </c>
      <c r="F10966">
        <v>15</v>
      </c>
      <c r="G10966" t="s">
        <v>281</v>
      </c>
      <c r="H10966" s="8">
        <v>3972.55</v>
      </c>
      <c r="I10966" s="8">
        <f t="shared" si="171"/>
        <v>2414.2803018948002</v>
      </c>
      <c r="J10966" s="2">
        <v>0.60774069600000002</v>
      </c>
      <c r="K10966">
        <v>5852</v>
      </c>
      <c r="L10966">
        <v>20036</v>
      </c>
      <c r="M10966">
        <v>1</v>
      </c>
      <c r="N10966" s="1">
        <v>44746</v>
      </c>
      <c r="O10966" t="s">
        <v>11</v>
      </c>
      <c r="P10966" t="s">
        <v>16</v>
      </c>
    </row>
    <row r="10967" spans="1:16" x14ac:dyDescent="0.3">
      <c r="A10967">
        <v>110965</v>
      </c>
      <c r="B10967" t="s">
        <v>23</v>
      </c>
      <c r="C10967" t="s">
        <v>293</v>
      </c>
      <c r="D10967" t="s">
        <v>292</v>
      </c>
      <c r="E10967" t="s">
        <v>289</v>
      </c>
      <c r="F10967">
        <v>45</v>
      </c>
      <c r="G10967" t="s">
        <v>282</v>
      </c>
      <c r="H10967" s="8">
        <v>10874.26</v>
      </c>
      <c r="I10967" s="8">
        <f t="shared" si="171"/>
        <v>8805.1613094230397</v>
      </c>
      <c r="J10967" s="2">
        <v>0.80972510399999997</v>
      </c>
      <c r="K10967">
        <v>16875</v>
      </c>
      <c r="L10967">
        <v>55930</v>
      </c>
      <c r="M10967">
        <v>1</v>
      </c>
      <c r="N10967" s="1">
        <v>44821</v>
      </c>
      <c r="O10967" t="s">
        <v>11</v>
      </c>
      <c r="P10967" t="s">
        <v>14</v>
      </c>
    </row>
    <row r="10968" spans="1:16" x14ac:dyDescent="0.3">
      <c r="A10968">
        <v>110966</v>
      </c>
      <c r="B10968" t="s">
        <v>13</v>
      </c>
      <c r="C10968" t="s">
        <v>290</v>
      </c>
      <c r="D10968" t="s">
        <v>291</v>
      </c>
      <c r="E10968" t="s">
        <v>289</v>
      </c>
      <c r="F10968">
        <v>30</v>
      </c>
      <c r="G10968" t="s">
        <v>281</v>
      </c>
      <c r="H10968" s="8">
        <v>6015.31</v>
      </c>
      <c r="I10968" s="8">
        <f t="shared" si="171"/>
        <v>9263.5774000000001</v>
      </c>
      <c r="J10968" s="2">
        <v>1.54</v>
      </c>
      <c r="K10968">
        <v>15543</v>
      </c>
      <c r="L10968">
        <v>47559</v>
      </c>
      <c r="M10968">
        <v>3</v>
      </c>
      <c r="N10968" s="1">
        <v>44627</v>
      </c>
      <c r="O10968" t="s">
        <v>22</v>
      </c>
      <c r="P10968" t="s">
        <v>12</v>
      </c>
    </row>
    <row r="10969" spans="1:16" x14ac:dyDescent="0.3">
      <c r="A10969">
        <v>110967</v>
      </c>
      <c r="B10969" t="s">
        <v>20</v>
      </c>
      <c r="C10969" t="s">
        <v>293</v>
      </c>
      <c r="D10969" t="s">
        <v>295</v>
      </c>
      <c r="E10969" t="s">
        <v>288</v>
      </c>
      <c r="F10969">
        <v>30</v>
      </c>
      <c r="G10969" t="s">
        <v>283</v>
      </c>
      <c r="H10969" s="8">
        <v>7366.28</v>
      </c>
      <c r="I10969" s="8">
        <f t="shared" si="171"/>
        <v>3609.4771999999998</v>
      </c>
      <c r="J10969" s="2">
        <v>0.49</v>
      </c>
      <c r="K10969">
        <v>19179</v>
      </c>
      <c r="L10969">
        <v>58328</v>
      </c>
      <c r="M10969">
        <v>9</v>
      </c>
      <c r="N10969" s="1">
        <v>44682</v>
      </c>
      <c r="O10969" t="s">
        <v>15</v>
      </c>
      <c r="P10969" t="s">
        <v>14</v>
      </c>
    </row>
    <row r="10970" spans="1:16" x14ac:dyDescent="0.3">
      <c r="A10970">
        <v>110968</v>
      </c>
      <c r="B10970" t="s">
        <v>25</v>
      </c>
      <c r="C10970" t="s">
        <v>290</v>
      </c>
      <c r="D10970" t="s">
        <v>295</v>
      </c>
      <c r="E10970" t="s">
        <v>288</v>
      </c>
      <c r="F10970">
        <v>45</v>
      </c>
      <c r="G10970" t="s">
        <v>282</v>
      </c>
      <c r="H10970" s="8">
        <v>9393.26</v>
      </c>
      <c r="I10970" s="8">
        <f t="shared" si="171"/>
        <v>4885.9468062206206</v>
      </c>
      <c r="J10970" s="2">
        <v>0.52015453700000003</v>
      </c>
      <c r="K10970">
        <v>14498</v>
      </c>
      <c r="L10970">
        <v>48188</v>
      </c>
      <c r="M10970">
        <v>1</v>
      </c>
      <c r="N10970" s="1">
        <v>44783</v>
      </c>
      <c r="O10970" t="s">
        <v>11</v>
      </c>
      <c r="P10970" t="s">
        <v>21</v>
      </c>
    </row>
    <row r="10971" spans="1:16" x14ac:dyDescent="0.3">
      <c r="A10971">
        <v>110969</v>
      </c>
      <c r="B10971" t="s">
        <v>13</v>
      </c>
      <c r="C10971" t="s">
        <v>290</v>
      </c>
      <c r="D10971" t="s">
        <v>291</v>
      </c>
      <c r="E10971" t="s">
        <v>286</v>
      </c>
      <c r="F10971">
        <v>30</v>
      </c>
      <c r="G10971" t="s">
        <v>283</v>
      </c>
      <c r="H10971" s="8">
        <v>4745.7</v>
      </c>
      <c r="I10971" s="8">
        <f t="shared" si="171"/>
        <v>29470.796999999999</v>
      </c>
      <c r="J10971" s="2">
        <v>6.21</v>
      </c>
      <c r="K10971">
        <v>12077</v>
      </c>
      <c r="L10971">
        <v>37293</v>
      </c>
      <c r="M10971">
        <v>9</v>
      </c>
      <c r="N10971" s="1">
        <v>44913</v>
      </c>
      <c r="O10971" t="s">
        <v>27</v>
      </c>
      <c r="P10971" t="s">
        <v>14</v>
      </c>
    </row>
    <row r="10972" spans="1:16" x14ac:dyDescent="0.3">
      <c r="A10972">
        <v>110970</v>
      </c>
      <c r="B10972" t="s">
        <v>25</v>
      </c>
      <c r="C10972" t="s">
        <v>290</v>
      </c>
      <c r="D10972" t="s">
        <v>295</v>
      </c>
      <c r="E10972" t="s">
        <v>286</v>
      </c>
      <c r="F10972">
        <v>15</v>
      </c>
      <c r="G10972" t="s">
        <v>282</v>
      </c>
      <c r="H10972" s="8">
        <v>669.35</v>
      </c>
      <c r="I10972" s="8">
        <f t="shared" si="171"/>
        <v>2523.4495000000002</v>
      </c>
      <c r="J10972" s="2">
        <v>3.77</v>
      </c>
      <c r="K10972">
        <v>2324</v>
      </c>
      <c r="L10972">
        <v>8403</v>
      </c>
      <c r="M10972">
        <v>4</v>
      </c>
      <c r="N10972" s="1">
        <v>44737</v>
      </c>
      <c r="O10972" t="s">
        <v>27</v>
      </c>
      <c r="P10972" t="s">
        <v>16</v>
      </c>
    </row>
    <row r="10973" spans="1:16" x14ac:dyDescent="0.3">
      <c r="A10973">
        <v>110971</v>
      </c>
      <c r="B10973" t="s">
        <v>13</v>
      </c>
      <c r="C10973" t="s">
        <v>290</v>
      </c>
      <c r="D10973" t="s">
        <v>291</v>
      </c>
      <c r="E10973" t="s">
        <v>289</v>
      </c>
      <c r="F10973">
        <v>45</v>
      </c>
      <c r="G10973" t="s">
        <v>282</v>
      </c>
      <c r="H10973" s="8">
        <v>9463.66</v>
      </c>
      <c r="I10973" s="8">
        <f t="shared" si="171"/>
        <v>3450.8707928498802</v>
      </c>
      <c r="J10973" s="2">
        <v>0.36464441800000003</v>
      </c>
      <c r="K10973">
        <v>14609</v>
      </c>
      <c r="L10973">
        <v>48551</v>
      </c>
      <c r="M10973">
        <v>1</v>
      </c>
      <c r="N10973" s="1">
        <v>44702</v>
      </c>
      <c r="O10973" t="s">
        <v>11</v>
      </c>
      <c r="P10973" t="s">
        <v>21</v>
      </c>
    </row>
    <row r="10974" spans="1:16" x14ac:dyDescent="0.3">
      <c r="A10974">
        <v>110972</v>
      </c>
      <c r="B10974" t="s">
        <v>23</v>
      </c>
      <c r="C10974" t="s">
        <v>293</v>
      </c>
      <c r="D10974" t="s">
        <v>292</v>
      </c>
      <c r="E10974" t="s">
        <v>286</v>
      </c>
      <c r="F10974">
        <v>30</v>
      </c>
      <c r="G10974" t="s">
        <v>283</v>
      </c>
      <c r="H10974" s="8">
        <v>4199.1899999999996</v>
      </c>
      <c r="I10974" s="8">
        <f t="shared" si="171"/>
        <v>3963.1348521028799</v>
      </c>
      <c r="J10974" s="2">
        <v>0.94378555200000003</v>
      </c>
      <c r="K10974">
        <v>6216</v>
      </c>
      <c r="L10974">
        <v>21223</v>
      </c>
      <c r="M10974">
        <v>1</v>
      </c>
      <c r="N10974" s="1">
        <v>44674</v>
      </c>
      <c r="O10974" t="s">
        <v>11</v>
      </c>
      <c r="P10974" t="s">
        <v>16</v>
      </c>
    </row>
    <row r="10975" spans="1:16" x14ac:dyDescent="0.3">
      <c r="A10975">
        <v>110973</v>
      </c>
      <c r="B10975" t="s">
        <v>13</v>
      </c>
      <c r="C10975" t="s">
        <v>290</v>
      </c>
      <c r="D10975" t="s">
        <v>291</v>
      </c>
      <c r="E10975" t="s">
        <v>289</v>
      </c>
      <c r="F10975">
        <v>30</v>
      </c>
      <c r="G10975" t="s">
        <v>283</v>
      </c>
      <c r="H10975" s="8">
        <v>5797.24</v>
      </c>
      <c r="I10975" s="8">
        <f t="shared" si="171"/>
        <v>5333.4607999999998</v>
      </c>
      <c r="J10975" s="2">
        <v>0.92</v>
      </c>
      <c r="K10975">
        <v>14940</v>
      </c>
      <c r="L10975">
        <v>45774</v>
      </c>
      <c r="M10975">
        <v>3</v>
      </c>
      <c r="N10975" s="1">
        <v>44792</v>
      </c>
      <c r="O10975" t="s">
        <v>27</v>
      </c>
      <c r="P10975" t="s">
        <v>12</v>
      </c>
    </row>
    <row r="10976" spans="1:16" x14ac:dyDescent="0.3">
      <c r="A10976">
        <v>110974</v>
      </c>
      <c r="B10976" t="s">
        <v>18</v>
      </c>
      <c r="C10976" t="s">
        <v>290</v>
      </c>
      <c r="D10976" t="s">
        <v>294</v>
      </c>
      <c r="E10976" t="s">
        <v>287</v>
      </c>
      <c r="F10976">
        <v>30</v>
      </c>
      <c r="G10976" t="s">
        <v>282</v>
      </c>
      <c r="H10976" s="8">
        <v>5421.4</v>
      </c>
      <c r="I10976" s="8">
        <f t="shared" si="171"/>
        <v>13987.212</v>
      </c>
      <c r="J10976" s="2">
        <v>2.58</v>
      </c>
      <c r="K10976">
        <v>13916</v>
      </c>
      <c r="L10976">
        <v>42739</v>
      </c>
      <c r="M10976">
        <v>3</v>
      </c>
      <c r="N10976" s="1">
        <v>44630</v>
      </c>
      <c r="O10976" t="s">
        <v>27</v>
      </c>
      <c r="P10976" t="s">
        <v>17</v>
      </c>
    </row>
    <row r="10977" spans="1:16" x14ac:dyDescent="0.3">
      <c r="A10977">
        <v>110975</v>
      </c>
      <c r="B10977" t="s">
        <v>20</v>
      </c>
      <c r="C10977" t="s">
        <v>293</v>
      </c>
      <c r="D10977" t="s">
        <v>295</v>
      </c>
      <c r="E10977" t="s">
        <v>286</v>
      </c>
      <c r="F10977">
        <v>30</v>
      </c>
      <c r="G10977" t="s">
        <v>282</v>
      </c>
      <c r="H10977" s="8">
        <v>5840.31</v>
      </c>
      <c r="I10977" s="8">
        <f t="shared" si="171"/>
        <v>25580.557800000002</v>
      </c>
      <c r="J10977" s="2">
        <v>4.38</v>
      </c>
      <c r="K10977">
        <v>15057</v>
      </c>
      <c r="L10977">
        <v>46119</v>
      </c>
      <c r="M10977">
        <v>9</v>
      </c>
      <c r="N10977" s="1">
        <v>44751</v>
      </c>
      <c r="O10977" t="s">
        <v>27</v>
      </c>
      <c r="P10977" t="s">
        <v>16</v>
      </c>
    </row>
    <row r="10978" spans="1:16" x14ac:dyDescent="0.3">
      <c r="A10978">
        <v>110976</v>
      </c>
      <c r="B10978" t="s">
        <v>10</v>
      </c>
      <c r="C10978" t="s">
        <v>296</v>
      </c>
      <c r="D10978" t="s">
        <v>297</v>
      </c>
      <c r="E10978" t="s">
        <v>287</v>
      </c>
      <c r="F10978">
        <v>60</v>
      </c>
      <c r="G10978" t="s">
        <v>283</v>
      </c>
      <c r="H10978" s="8">
        <v>13985.64</v>
      </c>
      <c r="I10978" s="8">
        <f t="shared" si="171"/>
        <v>1149.9516410792401</v>
      </c>
      <c r="J10978" s="2">
        <v>8.2223741000000003E-2</v>
      </c>
      <c r="K10978">
        <v>21517</v>
      </c>
      <c r="L10978">
        <v>71046</v>
      </c>
      <c r="M10978">
        <v>1</v>
      </c>
      <c r="N10978" s="1">
        <v>44653</v>
      </c>
      <c r="O10978" t="s">
        <v>11</v>
      </c>
      <c r="P10978" t="s">
        <v>12</v>
      </c>
    </row>
    <row r="10979" spans="1:16" x14ac:dyDescent="0.3">
      <c r="A10979">
        <v>110977</v>
      </c>
      <c r="B10979" t="s">
        <v>20</v>
      </c>
      <c r="C10979" t="s">
        <v>293</v>
      </c>
      <c r="D10979" t="s">
        <v>295</v>
      </c>
      <c r="E10979" t="s">
        <v>286</v>
      </c>
      <c r="F10979">
        <v>60</v>
      </c>
      <c r="G10979" t="s">
        <v>281</v>
      </c>
      <c r="H10979" s="8">
        <v>12205.17</v>
      </c>
      <c r="I10979" s="8">
        <f t="shared" si="171"/>
        <v>6850.3519249293604</v>
      </c>
      <c r="J10979" s="2">
        <v>0.56126640800000005</v>
      </c>
      <c r="K10979">
        <v>18980</v>
      </c>
      <c r="L10979">
        <v>62783</v>
      </c>
      <c r="M10979">
        <v>1</v>
      </c>
      <c r="N10979" s="1">
        <v>44836</v>
      </c>
      <c r="O10979" t="s">
        <v>11</v>
      </c>
      <c r="P10979" t="s">
        <v>21</v>
      </c>
    </row>
    <row r="10980" spans="1:16" x14ac:dyDescent="0.3">
      <c r="A10980">
        <v>110978</v>
      </c>
      <c r="B10980" t="s">
        <v>23</v>
      </c>
      <c r="C10980" t="s">
        <v>293</v>
      </c>
      <c r="D10980" t="s">
        <v>292</v>
      </c>
      <c r="E10980" t="s">
        <v>287</v>
      </c>
      <c r="F10980">
        <v>45</v>
      </c>
      <c r="G10980" t="s">
        <v>282</v>
      </c>
      <c r="H10980" s="8">
        <v>9414.06</v>
      </c>
      <c r="I10980" s="8">
        <f t="shared" si="171"/>
        <v>35208.5844</v>
      </c>
      <c r="J10980" s="2">
        <v>3.74</v>
      </c>
      <c r="K10980">
        <v>24744</v>
      </c>
      <c r="L10980">
        <v>74813</v>
      </c>
      <c r="M10980">
        <v>10</v>
      </c>
      <c r="N10980" s="1">
        <v>44623</v>
      </c>
      <c r="O10980" t="s">
        <v>22</v>
      </c>
      <c r="P10980" t="s">
        <v>16</v>
      </c>
    </row>
    <row r="10981" spans="1:16" x14ac:dyDescent="0.3">
      <c r="A10981">
        <v>110979</v>
      </c>
      <c r="B10981" t="s">
        <v>23</v>
      </c>
      <c r="C10981" t="s">
        <v>293</v>
      </c>
      <c r="D10981" t="s">
        <v>292</v>
      </c>
      <c r="E10981" t="s">
        <v>289</v>
      </c>
      <c r="F10981">
        <v>45</v>
      </c>
      <c r="G10981" t="s">
        <v>283</v>
      </c>
      <c r="H10981" s="8">
        <v>10300.74</v>
      </c>
      <c r="I10981" s="8">
        <f t="shared" si="171"/>
        <v>22558.620599999998</v>
      </c>
      <c r="J10981" s="2">
        <v>2.19</v>
      </c>
      <c r="K10981">
        <v>27168</v>
      </c>
      <c r="L10981">
        <v>81992</v>
      </c>
      <c r="M10981">
        <v>5</v>
      </c>
      <c r="N10981" s="1">
        <v>44741</v>
      </c>
      <c r="O10981" t="s">
        <v>22</v>
      </c>
      <c r="P10981" t="s">
        <v>16</v>
      </c>
    </row>
    <row r="10982" spans="1:16" x14ac:dyDescent="0.3">
      <c r="A10982">
        <v>110980</v>
      </c>
      <c r="B10982" t="s">
        <v>26</v>
      </c>
      <c r="C10982" t="s">
        <v>290</v>
      </c>
      <c r="D10982" t="s">
        <v>292</v>
      </c>
      <c r="E10982" t="s">
        <v>289</v>
      </c>
      <c r="F10982">
        <v>30</v>
      </c>
      <c r="G10982" t="s">
        <v>281</v>
      </c>
      <c r="H10982" s="8">
        <v>5150.49</v>
      </c>
      <c r="I10982" s="8">
        <f t="shared" si="171"/>
        <v>7153.3416753071097</v>
      </c>
      <c r="J10982" s="2">
        <v>1.3888662389999999</v>
      </c>
      <c r="K10982">
        <v>7748</v>
      </c>
      <c r="L10982">
        <v>26211</v>
      </c>
      <c r="M10982">
        <v>1</v>
      </c>
      <c r="N10982" s="1">
        <v>44691</v>
      </c>
      <c r="O10982" t="s">
        <v>11</v>
      </c>
      <c r="P10982" t="s">
        <v>17</v>
      </c>
    </row>
    <row r="10983" spans="1:16" x14ac:dyDescent="0.3">
      <c r="A10983">
        <v>110981</v>
      </c>
      <c r="B10983" t="s">
        <v>26</v>
      </c>
      <c r="C10983" t="s">
        <v>290</v>
      </c>
      <c r="D10983" t="s">
        <v>292</v>
      </c>
      <c r="E10983" t="s">
        <v>286</v>
      </c>
      <c r="F10983">
        <v>15</v>
      </c>
      <c r="G10983" t="s">
        <v>283</v>
      </c>
      <c r="H10983" s="8">
        <v>2914.63</v>
      </c>
      <c r="I10983" s="8">
        <f t="shared" si="171"/>
        <v>6324.7470999999996</v>
      </c>
      <c r="J10983" s="2">
        <v>2.17</v>
      </c>
      <c r="K10983">
        <v>7155</v>
      </c>
      <c r="L10983">
        <v>22712</v>
      </c>
      <c r="M10983">
        <v>6</v>
      </c>
      <c r="N10983" s="1">
        <v>44641</v>
      </c>
      <c r="O10983" t="s">
        <v>27</v>
      </c>
      <c r="P10983" t="s">
        <v>12</v>
      </c>
    </row>
    <row r="10984" spans="1:16" x14ac:dyDescent="0.3">
      <c r="A10984">
        <v>110982</v>
      </c>
      <c r="B10984" t="s">
        <v>19</v>
      </c>
      <c r="C10984" t="s">
        <v>293</v>
      </c>
      <c r="D10984" t="s">
        <v>291</v>
      </c>
      <c r="E10984" t="s">
        <v>286</v>
      </c>
      <c r="F10984">
        <v>30</v>
      </c>
      <c r="G10984" t="s">
        <v>283</v>
      </c>
      <c r="H10984" s="8">
        <v>5480.15</v>
      </c>
      <c r="I10984" s="8">
        <f t="shared" si="171"/>
        <v>7513.2391344867992</v>
      </c>
      <c r="J10984" s="2">
        <v>1.370991512</v>
      </c>
      <c r="K10984">
        <v>8269</v>
      </c>
      <c r="L10984">
        <v>27906</v>
      </c>
      <c r="M10984">
        <v>1</v>
      </c>
      <c r="N10984" s="1">
        <v>44925</v>
      </c>
      <c r="O10984" t="s">
        <v>11</v>
      </c>
      <c r="P10984" t="s">
        <v>16</v>
      </c>
    </row>
    <row r="10985" spans="1:16" x14ac:dyDescent="0.3">
      <c r="A10985">
        <v>110983</v>
      </c>
      <c r="B10985" t="s">
        <v>25</v>
      </c>
      <c r="C10985" t="s">
        <v>290</v>
      </c>
      <c r="D10985" t="s">
        <v>295</v>
      </c>
      <c r="E10985" t="s">
        <v>288</v>
      </c>
      <c r="F10985">
        <v>30</v>
      </c>
      <c r="G10985" t="s">
        <v>281</v>
      </c>
      <c r="H10985" s="8">
        <v>6948.95</v>
      </c>
      <c r="I10985" s="8">
        <f t="shared" si="171"/>
        <v>37315.861499999999</v>
      </c>
      <c r="J10985" s="2">
        <v>5.37</v>
      </c>
      <c r="K10985">
        <v>18059</v>
      </c>
      <c r="L10985">
        <v>55012</v>
      </c>
      <c r="M10985">
        <v>6</v>
      </c>
      <c r="N10985" s="1">
        <v>44862</v>
      </c>
      <c r="O10985" t="s">
        <v>27</v>
      </c>
      <c r="P10985" t="s">
        <v>16</v>
      </c>
    </row>
    <row r="10986" spans="1:16" x14ac:dyDescent="0.3">
      <c r="A10986">
        <v>110984</v>
      </c>
      <c r="B10986" t="s">
        <v>10</v>
      </c>
      <c r="C10986" t="s">
        <v>296</v>
      </c>
      <c r="D10986" t="s">
        <v>297</v>
      </c>
      <c r="E10986" t="s">
        <v>289</v>
      </c>
      <c r="F10986">
        <v>30</v>
      </c>
      <c r="G10986" t="s">
        <v>281</v>
      </c>
      <c r="H10986" s="8">
        <v>6845.76</v>
      </c>
      <c r="I10986" s="8">
        <f t="shared" si="171"/>
        <v>7146.1794687551992</v>
      </c>
      <c r="J10986" s="2">
        <v>1.0438840199999999</v>
      </c>
      <c r="K10986">
        <v>10442</v>
      </c>
      <c r="L10986">
        <v>34981</v>
      </c>
      <c r="M10986">
        <v>1</v>
      </c>
      <c r="N10986" s="1">
        <v>44714</v>
      </c>
      <c r="O10986" t="s">
        <v>11</v>
      </c>
      <c r="P10986" t="s">
        <v>21</v>
      </c>
    </row>
    <row r="10987" spans="1:16" x14ac:dyDescent="0.3">
      <c r="A10987">
        <v>110985</v>
      </c>
      <c r="B10987" t="s">
        <v>23</v>
      </c>
      <c r="C10987" t="s">
        <v>293</v>
      </c>
      <c r="D10987" t="s">
        <v>292</v>
      </c>
      <c r="E10987" t="s">
        <v>288</v>
      </c>
      <c r="F10987">
        <v>60</v>
      </c>
      <c r="G10987" t="s">
        <v>282</v>
      </c>
      <c r="H10987" s="8">
        <v>12295.78</v>
      </c>
      <c r="I10987" s="8">
        <f t="shared" si="171"/>
        <v>2000.0316977578</v>
      </c>
      <c r="J10987" s="2">
        <v>0.16266000999999999</v>
      </c>
      <c r="K10987">
        <v>19116</v>
      </c>
      <c r="L10987">
        <v>63227</v>
      </c>
      <c r="M10987">
        <v>1</v>
      </c>
      <c r="N10987" s="1">
        <v>44768</v>
      </c>
      <c r="O10987" t="s">
        <v>11</v>
      </c>
      <c r="P10987" t="s">
        <v>17</v>
      </c>
    </row>
    <row r="10988" spans="1:16" x14ac:dyDescent="0.3">
      <c r="A10988">
        <v>110986</v>
      </c>
      <c r="B10988" t="s">
        <v>26</v>
      </c>
      <c r="C10988" t="s">
        <v>290</v>
      </c>
      <c r="D10988" t="s">
        <v>292</v>
      </c>
      <c r="E10988" t="s">
        <v>288</v>
      </c>
      <c r="F10988">
        <v>45</v>
      </c>
      <c r="G10988" t="s">
        <v>281</v>
      </c>
      <c r="H10988" s="8">
        <v>9852.01</v>
      </c>
      <c r="I10988" s="8">
        <f t="shared" si="171"/>
        <v>40787.321400000001</v>
      </c>
      <c r="J10988" s="2">
        <v>4.1399999999999997</v>
      </c>
      <c r="K10988">
        <v>25959</v>
      </c>
      <c r="L10988">
        <v>78411</v>
      </c>
      <c r="M10988">
        <v>4</v>
      </c>
      <c r="N10988" s="1">
        <v>44635</v>
      </c>
      <c r="O10988" t="s">
        <v>15</v>
      </c>
      <c r="P10988" t="s">
        <v>12</v>
      </c>
    </row>
    <row r="10989" spans="1:16" x14ac:dyDescent="0.3">
      <c r="A10989">
        <v>110987</v>
      </c>
      <c r="B10989" t="s">
        <v>26</v>
      </c>
      <c r="C10989" t="s">
        <v>290</v>
      </c>
      <c r="D10989" t="s">
        <v>292</v>
      </c>
      <c r="E10989" t="s">
        <v>289</v>
      </c>
      <c r="F10989">
        <v>15</v>
      </c>
      <c r="G10989" t="s">
        <v>281</v>
      </c>
      <c r="H10989" s="8">
        <v>1687.21</v>
      </c>
      <c r="I10989" s="8">
        <f t="shared" si="171"/>
        <v>2969.4895999999999</v>
      </c>
      <c r="J10989" s="2">
        <v>1.76</v>
      </c>
      <c r="K10989">
        <v>4195</v>
      </c>
      <c r="L10989">
        <v>13946</v>
      </c>
      <c r="M10989">
        <v>1</v>
      </c>
      <c r="N10989" s="1">
        <v>44669</v>
      </c>
      <c r="O10989" t="s">
        <v>22</v>
      </c>
      <c r="P10989" t="s">
        <v>17</v>
      </c>
    </row>
    <row r="10990" spans="1:16" x14ac:dyDescent="0.3">
      <c r="A10990">
        <v>110988</v>
      </c>
      <c r="B10990" t="s">
        <v>13</v>
      </c>
      <c r="C10990" t="s">
        <v>290</v>
      </c>
      <c r="D10990" t="s">
        <v>291</v>
      </c>
      <c r="E10990" t="s">
        <v>288</v>
      </c>
      <c r="F10990">
        <v>30</v>
      </c>
      <c r="G10990" t="s">
        <v>283</v>
      </c>
      <c r="H10990" s="8">
        <v>5105.8999999999996</v>
      </c>
      <c r="I10990" s="8">
        <f t="shared" si="171"/>
        <v>2604.009</v>
      </c>
      <c r="J10990" s="2">
        <v>0.51</v>
      </c>
      <c r="K10990">
        <v>13064</v>
      </c>
      <c r="L10990">
        <v>40215</v>
      </c>
      <c r="M10990">
        <v>1</v>
      </c>
      <c r="N10990" s="1">
        <v>44749</v>
      </c>
      <c r="O10990" t="s">
        <v>22</v>
      </c>
      <c r="P10990" t="s">
        <v>12</v>
      </c>
    </row>
    <row r="10991" spans="1:16" x14ac:dyDescent="0.3">
      <c r="A10991">
        <v>110989</v>
      </c>
      <c r="B10991" t="s">
        <v>23</v>
      </c>
      <c r="C10991" t="s">
        <v>293</v>
      </c>
      <c r="D10991" t="s">
        <v>292</v>
      </c>
      <c r="E10991" t="s">
        <v>289</v>
      </c>
      <c r="F10991">
        <v>15</v>
      </c>
      <c r="G10991" t="s">
        <v>282</v>
      </c>
      <c r="H10991" s="8">
        <v>1291.0999999999999</v>
      </c>
      <c r="I10991" s="8">
        <f t="shared" si="171"/>
        <v>877.94799999999998</v>
      </c>
      <c r="J10991" s="2">
        <v>0.68</v>
      </c>
      <c r="K10991">
        <v>3396</v>
      </c>
      <c r="L10991">
        <v>11578</v>
      </c>
      <c r="M10991">
        <v>5</v>
      </c>
      <c r="N10991" s="1">
        <v>44886</v>
      </c>
      <c r="O10991" t="s">
        <v>22</v>
      </c>
      <c r="P10991" t="s">
        <v>21</v>
      </c>
    </row>
    <row r="10992" spans="1:16" x14ac:dyDescent="0.3">
      <c r="A10992">
        <v>110990</v>
      </c>
      <c r="B10992" t="s">
        <v>23</v>
      </c>
      <c r="C10992" t="s">
        <v>293</v>
      </c>
      <c r="D10992" t="s">
        <v>292</v>
      </c>
      <c r="E10992" t="s">
        <v>288</v>
      </c>
      <c r="F10992">
        <v>45</v>
      </c>
      <c r="G10992" t="s">
        <v>283</v>
      </c>
      <c r="H10992" s="8">
        <v>10294.19</v>
      </c>
      <c r="I10992" s="8">
        <f t="shared" si="171"/>
        <v>66191.641700000007</v>
      </c>
      <c r="J10992" s="2">
        <v>6.43</v>
      </c>
      <c r="K10992">
        <v>27149</v>
      </c>
      <c r="L10992">
        <v>81937</v>
      </c>
      <c r="M10992">
        <v>5</v>
      </c>
      <c r="N10992" s="1">
        <v>44923</v>
      </c>
      <c r="O10992" t="s">
        <v>27</v>
      </c>
      <c r="P10992" t="s">
        <v>16</v>
      </c>
    </row>
    <row r="10993" spans="1:16" x14ac:dyDescent="0.3">
      <c r="A10993">
        <v>110991</v>
      </c>
      <c r="B10993" t="s">
        <v>25</v>
      </c>
      <c r="C10993" t="s">
        <v>290</v>
      </c>
      <c r="D10993" t="s">
        <v>295</v>
      </c>
      <c r="E10993" t="s">
        <v>287</v>
      </c>
      <c r="F10993">
        <v>30</v>
      </c>
      <c r="G10993" t="s">
        <v>281</v>
      </c>
      <c r="H10993" s="8">
        <v>4808.68</v>
      </c>
      <c r="I10993" s="8">
        <f t="shared" si="171"/>
        <v>31641.114400000002</v>
      </c>
      <c r="J10993" s="2">
        <v>6.58</v>
      </c>
      <c r="K10993">
        <v>12247</v>
      </c>
      <c r="L10993">
        <v>37796</v>
      </c>
      <c r="M10993">
        <v>1</v>
      </c>
      <c r="N10993" s="1">
        <v>44754</v>
      </c>
      <c r="O10993" t="s">
        <v>22</v>
      </c>
      <c r="P10993" t="s">
        <v>12</v>
      </c>
    </row>
    <row r="10994" spans="1:16" x14ac:dyDescent="0.3">
      <c r="A10994">
        <v>110992</v>
      </c>
      <c r="B10994" t="s">
        <v>25</v>
      </c>
      <c r="C10994" t="s">
        <v>290</v>
      </c>
      <c r="D10994" t="s">
        <v>295</v>
      </c>
      <c r="E10994" t="s">
        <v>289</v>
      </c>
      <c r="F10994">
        <v>15</v>
      </c>
      <c r="G10994" t="s">
        <v>281</v>
      </c>
      <c r="H10994" s="8">
        <v>500</v>
      </c>
      <c r="I10994" s="8">
        <f t="shared" si="171"/>
        <v>3305</v>
      </c>
      <c r="J10994" s="2">
        <v>6.61</v>
      </c>
      <c r="K10994">
        <v>1397</v>
      </c>
      <c r="L10994">
        <v>5657</v>
      </c>
      <c r="M10994">
        <v>4</v>
      </c>
      <c r="N10994" s="1">
        <v>44818</v>
      </c>
      <c r="O10994" t="s">
        <v>27</v>
      </c>
      <c r="P10994" t="s">
        <v>21</v>
      </c>
    </row>
    <row r="10995" spans="1:16" x14ac:dyDescent="0.3">
      <c r="A10995">
        <v>110993</v>
      </c>
      <c r="B10995" t="s">
        <v>18</v>
      </c>
      <c r="C10995" t="s">
        <v>290</v>
      </c>
      <c r="D10995" t="s">
        <v>294</v>
      </c>
      <c r="E10995" t="s">
        <v>289</v>
      </c>
      <c r="F10995">
        <v>15</v>
      </c>
      <c r="G10995" t="s">
        <v>282</v>
      </c>
      <c r="H10995" s="8">
        <v>500</v>
      </c>
      <c r="I10995" s="8">
        <f t="shared" si="171"/>
        <v>2395</v>
      </c>
      <c r="J10995" s="2">
        <v>4.79</v>
      </c>
      <c r="K10995">
        <v>1224</v>
      </c>
      <c r="L10995">
        <v>5146</v>
      </c>
      <c r="M10995">
        <v>9</v>
      </c>
      <c r="N10995" s="1">
        <v>44684</v>
      </c>
      <c r="O10995" t="s">
        <v>27</v>
      </c>
      <c r="P10995" t="s">
        <v>14</v>
      </c>
    </row>
    <row r="10996" spans="1:16" x14ac:dyDescent="0.3">
      <c r="A10996">
        <v>110994</v>
      </c>
      <c r="B10996" t="s">
        <v>24</v>
      </c>
      <c r="C10996" t="s">
        <v>293</v>
      </c>
      <c r="D10996" t="s">
        <v>294</v>
      </c>
      <c r="E10996" t="s">
        <v>286</v>
      </c>
      <c r="F10996">
        <v>45</v>
      </c>
      <c r="G10996" t="s">
        <v>283</v>
      </c>
      <c r="H10996" s="8">
        <v>9064.2000000000007</v>
      </c>
      <c r="I10996" s="8">
        <f t="shared" si="171"/>
        <v>3985.6943338698002</v>
      </c>
      <c r="J10996" s="2">
        <v>0.43971826899999999</v>
      </c>
      <c r="K10996">
        <v>13974</v>
      </c>
      <c r="L10996">
        <v>46484</v>
      </c>
      <c r="M10996">
        <v>1</v>
      </c>
      <c r="N10996" s="1">
        <v>44705</v>
      </c>
      <c r="O10996" t="s">
        <v>11</v>
      </c>
      <c r="P10996" t="s">
        <v>14</v>
      </c>
    </row>
    <row r="10997" spans="1:16" x14ac:dyDescent="0.3">
      <c r="A10997">
        <v>110995</v>
      </c>
      <c r="B10997" t="s">
        <v>20</v>
      </c>
      <c r="C10997" t="s">
        <v>293</v>
      </c>
      <c r="D10997" t="s">
        <v>295</v>
      </c>
      <c r="E10997" t="s">
        <v>286</v>
      </c>
      <c r="F10997">
        <v>15</v>
      </c>
      <c r="G10997" t="s">
        <v>283</v>
      </c>
      <c r="H10997" s="8">
        <v>500</v>
      </c>
      <c r="I10997" s="8">
        <f t="shared" si="171"/>
        <v>1705</v>
      </c>
      <c r="J10997" s="2">
        <v>3.41</v>
      </c>
      <c r="K10997">
        <v>1500</v>
      </c>
      <c r="L10997">
        <v>5964</v>
      </c>
      <c r="M10997">
        <v>4</v>
      </c>
      <c r="N10997" s="1">
        <v>44738</v>
      </c>
      <c r="O10997" t="s">
        <v>15</v>
      </c>
      <c r="P10997" t="s">
        <v>17</v>
      </c>
    </row>
    <row r="10998" spans="1:16" x14ac:dyDescent="0.3">
      <c r="A10998">
        <v>110996</v>
      </c>
      <c r="B10998" t="s">
        <v>26</v>
      </c>
      <c r="C10998" t="s">
        <v>290</v>
      </c>
      <c r="D10998" t="s">
        <v>292</v>
      </c>
      <c r="E10998" t="s">
        <v>288</v>
      </c>
      <c r="F10998">
        <v>30</v>
      </c>
      <c r="G10998" t="s">
        <v>283</v>
      </c>
      <c r="H10998" s="8">
        <v>6936.37</v>
      </c>
      <c r="I10998" s="8">
        <f t="shared" si="171"/>
        <v>1215.0600114056599</v>
      </c>
      <c r="J10998" s="2">
        <v>0.17517231799999999</v>
      </c>
      <c r="K10998">
        <v>10586</v>
      </c>
      <c r="L10998">
        <v>35451</v>
      </c>
      <c r="M10998">
        <v>1</v>
      </c>
      <c r="N10998" s="1">
        <v>44885</v>
      </c>
      <c r="O10998" t="s">
        <v>11</v>
      </c>
      <c r="P10998" t="s">
        <v>17</v>
      </c>
    </row>
    <row r="10999" spans="1:16" x14ac:dyDescent="0.3">
      <c r="A10999">
        <v>110997</v>
      </c>
      <c r="B10999" t="s">
        <v>18</v>
      </c>
      <c r="C10999" t="s">
        <v>290</v>
      </c>
      <c r="D10999" t="s">
        <v>294</v>
      </c>
      <c r="E10999" t="s">
        <v>286</v>
      </c>
      <c r="F10999">
        <v>30</v>
      </c>
      <c r="G10999" t="s">
        <v>281</v>
      </c>
      <c r="H10999" s="8">
        <v>5719.74</v>
      </c>
      <c r="I10999" s="8">
        <f t="shared" si="171"/>
        <v>29227.8714</v>
      </c>
      <c r="J10999" s="2">
        <v>5.1100000000000003</v>
      </c>
      <c r="K10999">
        <v>14732</v>
      </c>
      <c r="L10999">
        <v>45155</v>
      </c>
      <c r="M10999">
        <v>8</v>
      </c>
      <c r="N10999" s="1">
        <v>44643</v>
      </c>
      <c r="O10999" t="s">
        <v>22</v>
      </c>
      <c r="P10999" t="s">
        <v>14</v>
      </c>
    </row>
    <row r="11000" spans="1:16" x14ac:dyDescent="0.3">
      <c r="A11000">
        <v>110998</v>
      </c>
      <c r="B11000" t="s">
        <v>25</v>
      </c>
      <c r="C11000" t="s">
        <v>290</v>
      </c>
      <c r="D11000" t="s">
        <v>295</v>
      </c>
      <c r="E11000" t="s">
        <v>287</v>
      </c>
      <c r="F11000">
        <v>30</v>
      </c>
      <c r="G11000" t="s">
        <v>283</v>
      </c>
      <c r="H11000" s="8">
        <v>6350.46</v>
      </c>
      <c r="I11000" s="8">
        <f t="shared" si="171"/>
        <v>32133.327599999997</v>
      </c>
      <c r="J11000" s="2">
        <v>5.0599999999999996</v>
      </c>
      <c r="K11000">
        <v>16446</v>
      </c>
      <c r="L11000">
        <v>50232</v>
      </c>
      <c r="M11000">
        <v>6</v>
      </c>
      <c r="N11000" s="1">
        <v>44663</v>
      </c>
      <c r="O11000" t="s">
        <v>15</v>
      </c>
      <c r="P11000" t="s">
        <v>12</v>
      </c>
    </row>
    <row r="11001" spans="1:16" x14ac:dyDescent="0.3">
      <c r="A11001">
        <v>110999</v>
      </c>
      <c r="B11001" t="s">
        <v>23</v>
      </c>
      <c r="C11001" t="s">
        <v>293</v>
      </c>
      <c r="D11001" t="s">
        <v>292</v>
      </c>
      <c r="E11001" t="s">
        <v>287</v>
      </c>
      <c r="F11001">
        <v>30</v>
      </c>
      <c r="G11001" t="s">
        <v>281</v>
      </c>
      <c r="H11001" s="8">
        <v>5048.37</v>
      </c>
      <c r="I11001" s="8">
        <f t="shared" si="171"/>
        <v>16861.555799999998</v>
      </c>
      <c r="J11001" s="2">
        <v>3.34</v>
      </c>
      <c r="K11001">
        <v>12901</v>
      </c>
      <c r="L11001">
        <v>39732</v>
      </c>
      <c r="M11001">
        <v>1</v>
      </c>
      <c r="N11001" s="1">
        <v>44762</v>
      </c>
      <c r="O11001" t="s">
        <v>15</v>
      </c>
      <c r="P11001" t="s">
        <v>14</v>
      </c>
    </row>
    <row r="11002" spans="1:16" x14ac:dyDescent="0.3">
      <c r="A11002">
        <v>111000</v>
      </c>
      <c r="B11002" t="s">
        <v>26</v>
      </c>
      <c r="C11002" t="s">
        <v>290</v>
      </c>
      <c r="D11002" t="s">
        <v>292</v>
      </c>
      <c r="E11002" t="s">
        <v>288</v>
      </c>
      <c r="F11002">
        <v>45</v>
      </c>
      <c r="G11002" t="s">
        <v>283</v>
      </c>
      <c r="H11002" s="8">
        <v>10050.780000000001</v>
      </c>
      <c r="I11002" s="8">
        <f t="shared" si="171"/>
        <v>64324.992000000006</v>
      </c>
      <c r="J11002" s="2">
        <v>6.4</v>
      </c>
      <c r="K11002">
        <v>26490</v>
      </c>
      <c r="L11002">
        <v>79983</v>
      </c>
      <c r="M11002">
        <v>10</v>
      </c>
      <c r="N11002" s="1">
        <v>44747</v>
      </c>
      <c r="O11002" t="s">
        <v>27</v>
      </c>
      <c r="P11002" t="s">
        <v>17</v>
      </c>
    </row>
    <row r="11003" spans="1:16" x14ac:dyDescent="0.3">
      <c r="A11003">
        <v>111001</v>
      </c>
      <c r="B11003" t="s">
        <v>23</v>
      </c>
      <c r="C11003" t="s">
        <v>293</v>
      </c>
      <c r="D11003" t="s">
        <v>292</v>
      </c>
      <c r="E11003" t="s">
        <v>287</v>
      </c>
      <c r="F11003">
        <v>30</v>
      </c>
      <c r="G11003" t="s">
        <v>283</v>
      </c>
      <c r="H11003" s="8">
        <v>4954.96</v>
      </c>
      <c r="I11003" s="8">
        <f t="shared" si="171"/>
        <v>2205.3570008575198</v>
      </c>
      <c r="J11003" s="2">
        <v>0.44508068699999997</v>
      </c>
      <c r="K11003">
        <v>7427</v>
      </c>
      <c r="L11003">
        <v>25165</v>
      </c>
      <c r="M11003">
        <v>1</v>
      </c>
      <c r="N11003" s="1">
        <v>44639</v>
      </c>
      <c r="O11003" t="s">
        <v>11</v>
      </c>
      <c r="P11003" t="s">
        <v>21</v>
      </c>
    </row>
    <row r="11004" spans="1:16" x14ac:dyDescent="0.3">
      <c r="A11004">
        <v>111002</v>
      </c>
      <c r="B11004" t="s">
        <v>25</v>
      </c>
      <c r="C11004" t="s">
        <v>290</v>
      </c>
      <c r="D11004" t="s">
        <v>295</v>
      </c>
      <c r="E11004" t="s">
        <v>288</v>
      </c>
      <c r="F11004">
        <v>45</v>
      </c>
      <c r="G11004" t="s">
        <v>282</v>
      </c>
      <c r="H11004" s="8">
        <v>11167.24</v>
      </c>
      <c r="I11004" s="8">
        <f t="shared" si="171"/>
        <v>81074.162400000001</v>
      </c>
      <c r="J11004" s="2">
        <v>7.26</v>
      </c>
      <c r="K11004">
        <v>29535</v>
      </c>
      <c r="L11004">
        <v>89003</v>
      </c>
      <c r="M11004">
        <v>1</v>
      </c>
      <c r="N11004" s="1">
        <v>44885</v>
      </c>
      <c r="O11004" t="s">
        <v>22</v>
      </c>
      <c r="P11004" t="s">
        <v>14</v>
      </c>
    </row>
    <row r="11005" spans="1:16" x14ac:dyDescent="0.3">
      <c r="A11005">
        <v>111003</v>
      </c>
      <c r="B11005" t="s">
        <v>20</v>
      </c>
      <c r="C11005" t="s">
        <v>293</v>
      </c>
      <c r="D11005" t="s">
        <v>295</v>
      </c>
      <c r="E11005" t="s">
        <v>288</v>
      </c>
      <c r="F11005">
        <v>45</v>
      </c>
      <c r="G11005" t="s">
        <v>283</v>
      </c>
      <c r="H11005" s="8">
        <v>10652.23</v>
      </c>
      <c r="I11005" s="8">
        <f t="shared" si="171"/>
        <v>25032.7405</v>
      </c>
      <c r="J11005" s="2">
        <v>2.35</v>
      </c>
      <c r="K11005">
        <v>28132</v>
      </c>
      <c r="L11005">
        <v>84846</v>
      </c>
      <c r="M11005">
        <v>7</v>
      </c>
      <c r="N11005" s="1">
        <v>44820</v>
      </c>
      <c r="O11005" t="s">
        <v>15</v>
      </c>
      <c r="P11005" t="s">
        <v>17</v>
      </c>
    </row>
    <row r="11006" spans="1:16" x14ac:dyDescent="0.3">
      <c r="A11006">
        <v>111004</v>
      </c>
      <c r="B11006" t="s">
        <v>23</v>
      </c>
      <c r="C11006" t="s">
        <v>293</v>
      </c>
      <c r="D11006" t="s">
        <v>292</v>
      </c>
      <c r="E11006" t="s">
        <v>287</v>
      </c>
      <c r="F11006">
        <v>60</v>
      </c>
      <c r="G11006" t="s">
        <v>282</v>
      </c>
      <c r="H11006" s="8">
        <v>13130.96</v>
      </c>
      <c r="I11006" s="8">
        <f t="shared" si="171"/>
        <v>3004.3176502471197</v>
      </c>
      <c r="J11006" s="2">
        <v>0.22879649699999999</v>
      </c>
      <c r="K11006">
        <v>20380</v>
      </c>
      <c r="L11006">
        <v>67343</v>
      </c>
      <c r="M11006">
        <v>1</v>
      </c>
      <c r="N11006" s="1">
        <v>44787</v>
      </c>
      <c r="O11006" t="s">
        <v>11</v>
      </c>
      <c r="P11006" t="s">
        <v>14</v>
      </c>
    </row>
    <row r="11007" spans="1:16" x14ac:dyDescent="0.3">
      <c r="A11007">
        <v>111005</v>
      </c>
      <c r="B11007" t="s">
        <v>19</v>
      </c>
      <c r="C11007" t="s">
        <v>293</v>
      </c>
      <c r="D11007" t="s">
        <v>291</v>
      </c>
      <c r="E11007" t="s">
        <v>289</v>
      </c>
      <c r="F11007">
        <v>15</v>
      </c>
      <c r="G11007" t="s">
        <v>282</v>
      </c>
      <c r="H11007" s="8">
        <v>500</v>
      </c>
      <c r="I11007" s="8">
        <f t="shared" si="171"/>
        <v>1590</v>
      </c>
      <c r="J11007" s="2">
        <v>3.18</v>
      </c>
      <c r="K11007">
        <v>2085</v>
      </c>
      <c r="L11007">
        <v>7695</v>
      </c>
      <c r="M11007">
        <v>7</v>
      </c>
      <c r="N11007" s="1">
        <v>44854</v>
      </c>
      <c r="O11007" t="s">
        <v>22</v>
      </c>
      <c r="P11007" t="s">
        <v>14</v>
      </c>
    </row>
    <row r="11008" spans="1:16" x14ac:dyDescent="0.3">
      <c r="A11008">
        <v>111006</v>
      </c>
      <c r="B11008" t="s">
        <v>20</v>
      </c>
      <c r="C11008" t="s">
        <v>293</v>
      </c>
      <c r="D11008" t="s">
        <v>295</v>
      </c>
      <c r="E11008" t="s">
        <v>288</v>
      </c>
      <c r="F11008">
        <v>60</v>
      </c>
      <c r="G11008" t="s">
        <v>282</v>
      </c>
      <c r="H11008" s="8">
        <v>12025.05</v>
      </c>
      <c r="I11008" s="8">
        <f t="shared" si="171"/>
        <v>35594.148000000001</v>
      </c>
      <c r="J11008" s="2">
        <v>2.96</v>
      </c>
      <c r="K11008">
        <v>31834</v>
      </c>
      <c r="L11008">
        <v>95814</v>
      </c>
      <c r="M11008">
        <v>10</v>
      </c>
      <c r="N11008" s="1">
        <v>44734</v>
      </c>
      <c r="O11008" t="s">
        <v>22</v>
      </c>
      <c r="P11008" t="s">
        <v>12</v>
      </c>
    </row>
    <row r="11009" spans="1:16" x14ac:dyDescent="0.3">
      <c r="A11009">
        <v>111007</v>
      </c>
      <c r="B11009" t="s">
        <v>25</v>
      </c>
      <c r="C11009" t="s">
        <v>290</v>
      </c>
      <c r="D11009" t="s">
        <v>295</v>
      </c>
      <c r="E11009" t="s">
        <v>288</v>
      </c>
      <c r="F11009">
        <v>45</v>
      </c>
      <c r="G11009" t="s">
        <v>283</v>
      </c>
      <c r="H11009" s="8">
        <v>11004.73</v>
      </c>
      <c r="I11009" s="8">
        <f t="shared" si="171"/>
        <v>12648.230356400649</v>
      </c>
      <c r="J11009" s="2">
        <v>1.149344905</v>
      </c>
      <c r="K11009">
        <v>17078</v>
      </c>
      <c r="L11009">
        <v>56591</v>
      </c>
      <c r="M11009">
        <v>1</v>
      </c>
      <c r="N11009" s="1">
        <v>44893</v>
      </c>
      <c r="O11009" t="s">
        <v>11</v>
      </c>
      <c r="P11009" t="s">
        <v>16</v>
      </c>
    </row>
    <row r="11010" spans="1:16" x14ac:dyDescent="0.3">
      <c r="A11010">
        <v>111008</v>
      </c>
      <c r="B11010" t="s">
        <v>19</v>
      </c>
      <c r="C11010" t="s">
        <v>293</v>
      </c>
      <c r="D11010" t="s">
        <v>291</v>
      </c>
      <c r="E11010" t="s">
        <v>289</v>
      </c>
      <c r="F11010">
        <v>30</v>
      </c>
      <c r="G11010" t="s">
        <v>282</v>
      </c>
      <c r="H11010" s="8">
        <v>5287.91</v>
      </c>
      <c r="I11010" s="8">
        <f t="shared" ref="I11010:I11073" si="172">H11010*J11010</f>
        <v>20940.123599999999</v>
      </c>
      <c r="J11010" s="2">
        <v>3.96</v>
      </c>
      <c r="K11010">
        <v>13561</v>
      </c>
      <c r="L11010">
        <v>41687</v>
      </c>
      <c r="M11010">
        <v>8</v>
      </c>
      <c r="N11010" s="1">
        <v>44816</v>
      </c>
      <c r="O11010" t="s">
        <v>22</v>
      </c>
      <c r="P11010" t="s">
        <v>17</v>
      </c>
    </row>
    <row r="11011" spans="1:16" x14ac:dyDescent="0.3">
      <c r="A11011">
        <v>111009</v>
      </c>
      <c r="B11011" t="s">
        <v>26</v>
      </c>
      <c r="C11011" t="s">
        <v>290</v>
      </c>
      <c r="D11011" t="s">
        <v>292</v>
      </c>
      <c r="E11011" t="s">
        <v>287</v>
      </c>
      <c r="F11011">
        <v>45</v>
      </c>
      <c r="G11011" t="s">
        <v>281</v>
      </c>
      <c r="H11011" s="8">
        <v>7770.75</v>
      </c>
      <c r="I11011" s="8">
        <f t="shared" si="172"/>
        <v>2944.68063437925</v>
      </c>
      <c r="J11011" s="2">
        <v>0.37894419899999998</v>
      </c>
      <c r="K11011">
        <v>11916</v>
      </c>
      <c r="L11011">
        <v>39784</v>
      </c>
      <c r="M11011">
        <v>1</v>
      </c>
      <c r="N11011" s="1">
        <v>44909</v>
      </c>
      <c r="O11011" t="s">
        <v>11</v>
      </c>
      <c r="P11011" t="s">
        <v>14</v>
      </c>
    </row>
    <row r="11012" spans="1:16" x14ac:dyDescent="0.3">
      <c r="A11012">
        <v>111010</v>
      </c>
      <c r="B11012" t="s">
        <v>23</v>
      </c>
      <c r="C11012" t="s">
        <v>293</v>
      </c>
      <c r="D11012" t="s">
        <v>292</v>
      </c>
      <c r="E11012" t="s">
        <v>288</v>
      </c>
      <c r="F11012">
        <v>30</v>
      </c>
      <c r="G11012" t="s">
        <v>281</v>
      </c>
      <c r="H11012" s="8">
        <v>6995.77</v>
      </c>
      <c r="I11012" s="8">
        <f t="shared" si="172"/>
        <v>30151.768700000001</v>
      </c>
      <c r="J11012" s="2">
        <v>4.3099999999999996</v>
      </c>
      <c r="K11012">
        <v>18192</v>
      </c>
      <c r="L11012">
        <v>55405</v>
      </c>
      <c r="M11012">
        <v>7</v>
      </c>
      <c r="N11012" s="1">
        <v>44637</v>
      </c>
      <c r="O11012" t="s">
        <v>22</v>
      </c>
      <c r="P11012" t="s">
        <v>14</v>
      </c>
    </row>
    <row r="11013" spans="1:16" x14ac:dyDescent="0.3">
      <c r="A11013">
        <v>111011</v>
      </c>
      <c r="B11013" t="s">
        <v>20</v>
      </c>
      <c r="C11013" t="s">
        <v>293</v>
      </c>
      <c r="D11013" t="s">
        <v>295</v>
      </c>
      <c r="E11013" t="s">
        <v>288</v>
      </c>
      <c r="F11013">
        <v>60</v>
      </c>
      <c r="G11013" t="s">
        <v>283</v>
      </c>
      <c r="H11013" s="8">
        <v>13752.57</v>
      </c>
      <c r="I11013" s="8">
        <f t="shared" si="172"/>
        <v>35206.5792</v>
      </c>
      <c r="J11013" s="2">
        <v>2.56</v>
      </c>
      <c r="K11013">
        <v>36144</v>
      </c>
      <c r="L11013">
        <v>108579</v>
      </c>
      <c r="M11013">
        <v>2</v>
      </c>
      <c r="N11013" s="1">
        <v>44826</v>
      </c>
      <c r="O11013" t="s">
        <v>27</v>
      </c>
      <c r="P11013" t="s">
        <v>14</v>
      </c>
    </row>
    <row r="11014" spans="1:16" x14ac:dyDescent="0.3">
      <c r="A11014">
        <v>111012</v>
      </c>
      <c r="B11014" t="s">
        <v>23</v>
      </c>
      <c r="C11014" t="s">
        <v>293</v>
      </c>
      <c r="D11014" t="s">
        <v>292</v>
      </c>
      <c r="E11014" t="s">
        <v>289</v>
      </c>
      <c r="F11014">
        <v>15</v>
      </c>
      <c r="G11014" t="s">
        <v>281</v>
      </c>
      <c r="H11014" s="8">
        <v>1614.23</v>
      </c>
      <c r="I11014" s="8">
        <f t="shared" si="172"/>
        <v>8071.15</v>
      </c>
      <c r="J11014" s="2">
        <v>5</v>
      </c>
      <c r="K11014">
        <v>4040</v>
      </c>
      <c r="L11014">
        <v>13487</v>
      </c>
      <c r="M11014">
        <v>3</v>
      </c>
      <c r="N11014" s="1">
        <v>44670</v>
      </c>
      <c r="O11014" t="s">
        <v>27</v>
      </c>
      <c r="P11014" t="s">
        <v>21</v>
      </c>
    </row>
    <row r="11015" spans="1:16" x14ac:dyDescent="0.3">
      <c r="A11015">
        <v>111013</v>
      </c>
      <c r="B11015" t="s">
        <v>26</v>
      </c>
      <c r="C11015" t="s">
        <v>290</v>
      </c>
      <c r="D11015" t="s">
        <v>292</v>
      </c>
      <c r="E11015" t="s">
        <v>288</v>
      </c>
      <c r="F11015">
        <v>45</v>
      </c>
      <c r="G11015" t="s">
        <v>282</v>
      </c>
      <c r="H11015" s="8">
        <v>8437.82</v>
      </c>
      <c r="I11015" s="8">
        <f t="shared" si="172"/>
        <v>437.38879462092001</v>
      </c>
      <c r="J11015" s="2">
        <v>5.1836706000000003E-2</v>
      </c>
      <c r="K11015">
        <v>12990</v>
      </c>
      <c r="L11015">
        <v>43279</v>
      </c>
      <c r="M11015">
        <v>1</v>
      </c>
      <c r="N11015" s="1">
        <v>44683</v>
      </c>
      <c r="O11015" t="s">
        <v>11</v>
      </c>
      <c r="P11015" t="s">
        <v>17</v>
      </c>
    </row>
    <row r="11016" spans="1:16" x14ac:dyDescent="0.3">
      <c r="A11016">
        <v>111014</v>
      </c>
      <c r="B11016" t="s">
        <v>20</v>
      </c>
      <c r="C11016" t="s">
        <v>293</v>
      </c>
      <c r="D11016" t="s">
        <v>295</v>
      </c>
      <c r="E11016" t="s">
        <v>288</v>
      </c>
      <c r="F11016">
        <v>60</v>
      </c>
      <c r="G11016" t="s">
        <v>282</v>
      </c>
      <c r="H11016" s="8">
        <v>15000</v>
      </c>
      <c r="I11016" s="8">
        <f t="shared" si="172"/>
        <v>59100</v>
      </c>
      <c r="J11016" s="2">
        <v>3.94</v>
      </c>
      <c r="K11016">
        <v>39650</v>
      </c>
      <c r="L11016">
        <v>118965</v>
      </c>
      <c r="M11016">
        <v>7</v>
      </c>
      <c r="N11016" s="1">
        <v>44709</v>
      </c>
      <c r="O11016" t="s">
        <v>22</v>
      </c>
      <c r="P11016" t="s">
        <v>21</v>
      </c>
    </row>
    <row r="11017" spans="1:16" x14ac:dyDescent="0.3">
      <c r="A11017">
        <v>111015</v>
      </c>
      <c r="B11017" t="s">
        <v>18</v>
      </c>
      <c r="C11017" t="s">
        <v>290</v>
      </c>
      <c r="D11017" t="s">
        <v>294</v>
      </c>
      <c r="E11017" t="s">
        <v>287</v>
      </c>
      <c r="F11017">
        <v>15</v>
      </c>
      <c r="G11017" t="s">
        <v>283</v>
      </c>
      <c r="H11017" s="8">
        <v>3218.39</v>
      </c>
      <c r="I11017" s="8">
        <f t="shared" si="172"/>
        <v>8625.2852000000003</v>
      </c>
      <c r="J11017" s="2">
        <v>2.68</v>
      </c>
      <c r="K11017">
        <v>7943</v>
      </c>
      <c r="L11017">
        <v>25047</v>
      </c>
      <c r="M11017">
        <v>7</v>
      </c>
      <c r="N11017" s="1">
        <v>44754</v>
      </c>
      <c r="O11017" t="s">
        <v>27</v>
      </c>
      <c r="P11017" t="s">
        <v>16</v>
      </c>
    </row>
    <row r="11018" spans="1:16" x14ac:dyDescent="0.3">
      <c r="A11018">
        <v>111016</v>
      </c>
      <c r="B11018" t="s">
        <v>24</v>
      </c>
      <c r="C11018" t="s">
        <v>293</v>
      </c>
      <c r="D11018" t="s">
        <v>294</v>
      </c>
      <c r="E11018" t="s">
        <v>286</v>
      </c>
      <c r="F11018">
        <v>60</v>
      </c>
      <c r="G11018" t="s">
        <v>282</v>
      </c>
      <c r="H11018" s="8">
        <v>15000</v>
      </c>
      <c r="I11018" s="8">
        <f t="shared" si="172"/>
        <v>63900</v>
      </c>
      <c r="J11018" s="2">
        <v>4.26</v>
      </c>
      <c r="K11018">
        <v>38646</v>
      </c>
      <c r="L11018">
        <v>115991</v>
      </c>
      <c r="M11018">
        <v>3</v>
      </c>
      <c r="N11018" s="1">
        <v>44917</v>
      </c>
      <c r="O11018" t="s">
        <v>27</v>
      </c>
      <c r="P11018" t="s">
        <v>21</v>
      </c>
    </row>
    <row r="11019" spans="1:16" x14ac:dyDescent="0.3">
      <c r="A11019">
        <v>111017</v>
      </c>
      <c r="B11019" t="s">
        <v>18</v>
      </c>
      <c r="C11019" t="s">
        <v>290</v>
      </c>
      <c r="D11019" t="s">
        <v>294</v>
      </c>
      <c r="E11019" t="s">
        <v>289</v>
      </c>
      <c r="F11019">
        <v>45</v>
      </c>
      <c r="G11019" t="s">
        <v>281</v>
      </c>
      <c r="H11019" s="8">
        <v>8428.51</v>
      </c>
      <c r="I11019" s="8">
        <f t="shared" si="172"/>
        <v>8738.1239736177904</v>
      </c>
      <c r="J11019" s="2">
        <v>1.0367341290000001</v>
      </c>
      <c r="K11019">
        <v>12976</v>
      </c>
      <c r="L11019">
        <v>43233</v>
      </c>
      <c r="M11019">
        <v>1</v>
      </c>
      <c r="N11019" s="1">
        <v>44598</v>
      </c>
      <c r="O11019" t="s">
        <v>11</v>
      </c>
      <c r="P11019" t="s">
        <v>14</v>
      </c>
    </row>
    <row r="11020" spans="1:16" x14ac:dyDescent="0.3">
      <c r="A11020">
        <v>111018</v>
      </c>
      <c r="B11020" t="s">
        <v>24</v>
      </c>
      <c r="C11020" t="s">
        <v>293</v>
      </c>
      <c r="D11020" t="s">
        <v>294</v>
      </c>
      <c r="E11020" t="s">
        <v>286</v>
      </c>
      <c r="F11020">
        <v>45</v>
      </c>
      <c r="G11020" t="s">
        <v>283</v>
      </c>
      <c r="H11020" s="8">
        <v>7770.46</v>
      </c>
      <c r="I11020" s="8">
        <f t="shared" si="172"/>
        <v>30382.498600000003</v>
      </c>
      <c r="J11020" s="2">
        <v>3.91</v>
      </c>
      <c r="K11020">
        <v>20289</v>
      </c>
      <c r="L11020">
        <v>61618</v>
      </c>
      <c r="M11020">
        <v>4</v>
      </c>
      <c r="N11020" s="1">
        <v>44906</v>
      </c>
      <c r="O11020" t="s">
        <v>22</v>
      </c>
      <c r="P11020" t="s">
        <v>14</v>
      </c>
    </row>
    <row r="11021" spans="1:16" x14ac:dyDescent="0.3">
      <c r="A11021">
        <v>111019</v>
      </c>
      <c r="B11021" t="s">
        <v>23</v>
      </c>
      <c r="C11021" t="s">
        <v>293</v>
      </c>
      <c r="D11021" t="s">
        <v>292</v>
      </c>
      <c r="E11021" t="s">
        <v>287</v>
      </c>
      <c r="F11021">
        <v>30</v>
      </c>
      <c r="G11021" t="s">
        <v>281</v>
      </c>
      <c r="H11021" s="8">
        <v>5973.11</v>
      </c>
      <c r="I11021" s="8">
        <f t="shared" si="172"/>
        <v>16844.170199999997</v>
      </c>
      <c r="J11021" s="2">
        <v>2.82</v>
      </c>
      <c r="K11021">
        <v>15432</v>
      </c>
      <c r="L11021">
        <v>47230</v>
      </c>
      <c r="M11021">
        <v>3</v>
      </c>
      <c r="N11021" s="1">
        <v>44756</v>
      </c>
      <c r="O11021" t="s">
        <v>27</v>
      </c>
      <c r="P11021" t="s">
        <v>12</v>
      </c>
    </row>
    <row r="11022" spans="1:16" x14ac:dyDescent="0.3">
      <c r="A11022">
        <v>111020</v>
      </c>
      <c r="B11022" t="s">
        <v>23</v>
      </c>
      <c r="C11022" t="s">
        <v>293</v>
      </c>
      <c r="D11022" t="s">
        <v>292</v>
      </c>
      <c r="E11022" t="s">
        <v>287</v>
      </c>
      <c r="F11022">
        <v>60</v>
      </c>
      <c r="G11022" t="s">
        <v>281</v>
      </c>
      <c r="H11022" s="8">
        <v>14667.89</v>
      </c>
      <c r="I11022" s="8">
        <f t="shared" si="172"/>
        <v>114262.8631</v>
      </c>
      <c r="J11022" s="2">
        <v>7.79</v>
      </c>
      <c r="K11022">
        <v>37917</v>
      </c>
      <c r="L11022">
        <v>113830</v>
      </c>
      <c r="M11022">
        <v>5</v>
      </c>
      <c r="N11022" s="1">
        <v>44841</v>
      </c>
      <c r="O11022" t="s">
        <v>22</v>
      </c>
      <c r="P11022" t="s">
        <v>14</v>
      </c>
    </row>
    <row r="11023" spans="1:16" x14ac:dyDescent="0.3">
      <c r="A11023">
        <v>111021</v>
      </c>
      <c r="B11023" t="s">
        <v>10</v>
      </c>
      <c r="C11023" t="s">
        <v>296</v>
      </c>
      <c r="D11023" t="s">
        <v>297</v>
      </c>
      <c r="E11023" t="s">
        <v>286</v>
      </c>
      <c r="F11023">
        <v>45</v>
      </c>
      <c r="G11023" t="s">
        <v>282</v>
      </c>
      <c r="H11023" s="8">
        <v>8121.38</v>
      </c>
      <c r="I11023" s="8">
        <f t="shared" si="172"/>
        <v>101.61720794503999</v>
      </c>
      <c r="J11023" s="2">
        <v>1.2512308E-2</v>
      </c>
      <c r="K11023">
        <v>12478</v>
      </c>
      <c r="L11023">
        <v>41614</v>
      </c>
      <c r="M11023">
        <v>1</v>
      </c>
      <c r="N11023" s="1">
        <v>44837</v>
      </c>
      <c r="O11023" t="s">
        <v>11</v>
      </c>
      <c r="P11023" t="s">
        <v>16</v>
      </c>
    </row>
    <row r="11024" spans="1:16" x14ac:dyDescent="0.3">
      <c r="A11024">
        <v>111022</v>
      </c>
      <c r="B11024" t="s">
        <v>13</v>
      </c>
      <c r="C11024" t="s">
        <v>290</v>
      </c>
      <c r="D11024" t="s">
        <v>291</v>
      </c>
      <c r="E11024" t="s">
        <v>287</v>
      </c>
      <c r="F11024">
        <v>30</v>
      </c>
      <c r="G11024" t="s">
        <v>283</v>
      </c>
      <c r="H11024" s="8">
        <v>5556.25</v>
      </c>
      <c r="I11024" s="8">
        <f t="shared" si="172"/>
        <v>41282.9375</v>
      </c>
      <c r="J11024" s="2">
        <v>7.43</v>
      </c>
      <c r="K11024">
        <v>14283</v>
      </c>
      <c r="L11024">
        <v>43828</v>
      </c>
      <c r="M11024">
        <v>7</v>
      </c>
      <c r="N11024" s="1">
        <v>44896</v>
      </c>
      <c r="O11024" t="s">
        <v>22</v>
      </c>
      <c r="P11024" t="s">
        <v>21</v>
      </c>
    </row>
    <row r="11025" spans="1:16" x14ac:dyDescent="0.3">
      <c r="A11025">
        <v>111023</v>
      </c>
      <c r="B11025" t="s">
        <v>26</v>
      </c>
      <c r="C11025" t="s">
        <v>290</v>
      </c>
      <c r="D11025" t="s">
        <v>292</v>
      </c>
      <c r="E11025" t="s">
        <v>288</v>
      </c>
      <c r="F11025">
        <v>15</v>
      </c>
      <c r="G11025" t="s">
        <v>283</v>
      </c>
      <c r="H11025" s="8">
        <v>500</v>
      </c>
      <c r="I11025" s="8">
        <f t="shared" si="172"/>
        <v>1830</v>
      </c>
      <c r="J11025" s="2">
        <v>3.66</v>
      </c>
      <c r="K11025">
        <v>1493</v>
      </c>
      <c r="L11025">
        <v>5942</v>
      </c>
      <c r="M11025">
        <v>8</v>
      </c>
      <c r="N11025" s="1">
        <v>44899</v>
      </c>
      <c r="O11025" t="s">
        <v>27</v>
      </c>
      <c r="P11025" t="s">
        <v>12</v>
      </c>
    </row>
    <row r="11026" spans="1:16" x14ac:dyDescent="0.3">
      <c r="A11026">
        <v>111024</v>
      </c>
      <c r="B11026" t="s">
        <v>19</v>
      </c>
      <c r="C11026" t="s">
        <v>293</v>
      </c>
      <c r="D11026" t="s">
        <v>291</v>
      </c>
      <c r="E11026" t="s">
        <v>289</v>
      </c>
      <c r="F11026">
        <v>30</v>
      </c>
      <c r="G11026" t="s">
        <v>283</v>
      </c>
      <c r="H11026" s="8">
        <v>5183.38</v>
      </c>
      <c r="I11026" s="8">
        <f t="shared" si="172"/>
        <v>103.66760000000001</v>
      </c>
      <c r="J11026" s="2">
        <v>0.02</v>
      </c>
      <c r="K11026">
        <v>13282</v>
      </c>
      <c r="L11026">
        <v>40860</v>
      </c>
      <c r="M11026">
        <v>8</v>
      </c>
      <c r="N11026" s="1">
        <v>44647</v>
      </c>
      <c r="O11026" t="s">
        <v>15</v>
      </c>
      <c r="P11026" t="s">
        <v>21</v>
      </c>
    </row>
    <row r="11027" spans="1:16" x14ac:dyDescent="0.3">
      <c r="A11027">
        <v>111025</v>
      </c>
      <c r="B11027" t="s">
        <v>18</v>
      </c>
      <c r="C11027" t="s">
        <v>290</v>
      </c>
      <c r="D11027" t="s">
        <v>294</v>
      </c>
      <c r="E11027" t="s">
        <v>286</v>
      </c>
      <c r="F11027">
        <v>45</v>
      </c>
      <c r="G11027" t="s">
        <v>282</v>
      </c>
      <c r="H11027" s="8">
        <v>9638.2900000000009</v>
      </c>
      <c r="I11027" s="8">
        <f t="shared" si="172"/>
        <v>69106.539300000004</v>
      </c>
      <c r="J11027" s="2">
        <v>7.17</v>
      </c>
      <c r="K11027">
        <v>25366</v>
      </c>
      <c r="L11027">
        <v>76655</v>
      </c>
      <c r="M11027">
        <v>5</v>
      </c>
      <c r="N11027" s="1">
        <v>44585</v>
      </c>
      <c r="O11027" t="s">
        <v>27</v>
      </c>
      <c r="P11027" t="s">
        <v>17</v>
      </c>
    </row>
    <row r="11028" spans="1:16" x14ac:dyDescent="0.3">
      <c r="A11028">
        <v>111026</v>
      </c>
      <c r="B11028" t="s">
        <v>13</v>
      </c>
      <c r="C11028" t="s">
        <v>290</v>
      </c>
      <c r="D11028" t="s">
        <v>291</v>
      </c>
      <c r="E11028" t="s">
        <v>288</v>
      </c>
      <c r="F11028">
        <v>45</v>
      </c>
      <c r="G11028" t="s">
        <v>282</v>
      </c>
      <c r="H11028" s="8">
        <v>9270.0400000000009</v>
      </c>
      <c r="I11028" s="8">
        <f t="shared" si="172"/>
        <v>37821.763200000001</v>
      </c>
      <c r="J11028" s="2">
        <v>4.08</v>
      </c>
      <c r="K11028">
        <v>24352</v>
      </c>
      <c r="L11028">
        <v>73651</v>
      </c>
      <c r="M11028">
        <v>3</v>
      </c>
      <c r="N11028" s="1">
        <v>44706</v>
      </c>
      <c r="O11028" t="s">
        <v>15</v>
      </c>
      <c r="P11028" t="s">
        <v>21</v>
      </c>
    </row>
    <row r="11029" spans="1:16" x14ac:dyDescent="0.3">
      <c r="A11029">
        <v>111027</v>
      </c>
      <c r="B11029" t="s">
        <v>18</v>
      </c>
      <c r="C11029" t="s">
        <v>290</v>
      </c>
      <c r="D11029" t="s">
        <v>294</v>
      </c>
      <c r="E11029" t="s">
        <v>286</v>
      </c>
      <c r="F11029">
        <v>45</v>
      </c>
      <c r="G11029" t="s">
        <v>282</v>
      </c>
      <c r="H11029" s="8">
        <v>8922.76</v>
      </c>
      <c r="I11029" s="8">
        <f t="shared" si="172"/>
        <v>35869.495199999998</v>
      </c>
      <c r="J11029" s="2">
        <v>4.0199999999999996</v>
      </c>
      <c r="K11029">
        <v>23420</v>
      </c>
      <c r="L11029">
        <v>70890</v>
      </c>
      <c r="M11029">
        <v>6</v>
      </c>
      <c r="N11029" s="1">
        <v>44800</v>
      </c>
      <c r="O11029" t="s">
        <v>27</v>
      </c>
      <c r="P11029" t="s">
        <v>17</v>
      </c>
    </row>
    <row r="11030" spans="1:16" x14ac:dyDescent="0.3">
      <c r="A11030">
        <v>111028</v>
      </c>
      <c r="B11030" t="s">
        <v>20</v>
      </c>
      <c r="C11030" t="s">
        <v>293</v>
      </c>
      <c r="D11030" t="s">
        <v>295</v>
      </c>
      <c r="E11030" t="s">
        <v>287</v>
      </c>
      <c r="F11030">
        <v>30</v>
      </c>
      <c r="G11030" t="s">
        <v>283</v>
      </c>
      <c r="H11030" s="8">
        <v>5175.71</v>
      </c>
      <c r="I11030" s="8">
        <f t="shared" si="172"/>
        <v>32348.1875</v>
      </c>
      <c r="J11030" s="2">
        <v>6.25</v>
      </c>
      <c r="K11030">
        <v>13262</v>
      </c>
      <c r="L11030">
        <v>40803</v>
      </c>
      <c r="M11030">
        <v>10</v>
      </c>
      <c r="N11030" s="1">
        <v>44689</v>
      </c>
      <c r="O11030" t="s">
        <v>22</v>
      </c>
      <c r="P11030" t="s">
        <v>12</v>
      </c>
    </row>
    <row r="11031" spans="1:16" x14ac:dyDescent="0.3">
      <c r="A11031">
        <v>111029</v>
      </c>
      <c r="B11031" t="s">
        <v>23</v>
      </c>
      <c r="C11031" t="s">
        <v>293</v>
      </c>
      <c r="D11031" t="s">
        <v>292</v>
      </c>
      <c r="E11031" t="s">
        <v>286</v>
      </c>
      <c r="F11031">
        <v>15</v>
      </c>
      <c r="G11031" t="s">
        <v>281</v>
      </c>
      <c r="H11031" s="8">
        <v>3225.69</v>
      </c>
      <c r="I11031" s="8">
        <f t="shared" si="172"/>
        <v>12547.9341</v>
      </c>
      <c r="J11031" s="2">
        <v>3.89</v>
      </c>
      <c r="K11031">
        <v>7963</v>
      </c>
      <c r="L11031">
        <v>25105</v>
      </c>
      <c r="M11031">
        <v>5</v>
      </c>
      <c r="N11031" s="1">
        <v>44898</v>
      </c>
      <c r="O11031" t="s">
        <v>27</v>
      </c>
      <c r="P11031" t="s">
        <v>17</v>
      </c>
    </row>
    <row r="11032" spans="1:16" x14ac:dyDescent="0.3">
      <c r="A11032">
        <v>111030</v>
      </c>
      <c r="B11032" t="s">
        <v>20</v>
      </c>
      <c r="C11032" t="s">
        <v>293</v>
      </c>
      <c r="D11032" t="s">
        <v>295</v>
      </c>
      <c r="E11032" t="s">
        <v>288</v>
      </c>
      <c r="F11032">
        <v>60</v>
      </c>
      <c r="G11032" t="s">
        <v>282</v>
      </c>
      <c r="H11032" s="8">
        <v>13345.05</v>
      </c>
      <c r="I11032" s="8">
        <f t="shared" si="172"/>
        <v>16147.510499999999</v>
      </c>
      <c r="J11032" s="2">
        <v>1.21</v>
      </c>
      <c r="K11032">
        <v>35218</v>
      </c>
      <c r="L11032">
        <v>105836</v>
      </c>
      <c r="M11032">
        <v>2</v>
      </c>
      <c r="N11032" s="1">
        <v>44645</v>
      </c>
      <c r="O11032" t="s">
        <v>22</v>
      </c>
      <c r="P11032" t="s">
        <v>21</v>
      </c>
    </row>
    <row r="11033" spans="1:16" x14ac:dyDescent="0.3">
      <c r="A11033">
        <v>111031</v>
      </c>
      <c r="B11033" t="s">
        <v>23</v>
      </c>
      <c r="C11033" t="s">
        <v>293</v>
      </c>
      <c r="D11033" t="s">
        <v>292</v>
      </c>
      <c r="E11033" t="s">
        <v>286</v>
      </c>
      <c r="F11033">
        <v>45</v>
      </c>
      <c r="G11033" t="s">
        <v>282</v>
      </c>
      <c r="H11033" s="8">
        <v>10074.64</v>
      </c>
      <c r="I11033" s="8">
        <f t="shared" si="172"/>
        <v>27906.752799999998</v>
      </c>
      <c r="J11033" s="2">
        <v>2.77</v>
      </c>
      <c r="K11033">
        <v>26556</v>
      </c>
      <c r="L11033">
        <v>80180</v>
      </c>
      <c r="M11033">
        <v>9</v>
      </c>
      <c r="N11033" s="1">
        <v>44593</v>
      </c>
      <c r="O11033" t="s">
        <v>15</v>
      </c>
      <c r="P11033" t="s">
        <v>17</v>
      </c>
    </row>
    <row r="11034" spans="1:16" x14ac:dyDescent="0.3">
      <c r="A11034">
        <v>111032</v>
      </c>
      <c r="B11034" t="s">
        <v>26</v>
      </c>
      <c r="C11034" t="s">
        <v>290</v>
      </c>
      <c r="D11034" t="s">
        <v>292</v>
      </c>
      <c r="E11034" t="s">
        <v>288</v>
      </c>
      <c r="F11034">
        <v>30</v>
      </c>
      <c r="G11034" t="s">
        <v>282</v>
      </c>
      <c r="H11034" s="8">
        <v>7426.29</v>
      </c>
      <c r="I11034" s="8">
        <f t="shared" si="172"/>
        <v>29705.16</v>
      </c>
      <c r="J11034" s="2">
        <v>4</v>
      </c>
      <c r="K11034">
        <v>19339</v>
      </c>
      <c r="L11034">
        <v>58804</v>
      </c>
      <c r="M11034">
        <v>9</v>
      </c>
      <c r="N11034" s="1">
        <v>44673</v>
      </c>
      <c r="O11034" t="s">
        <v>15</v>
      </c>
      <c r="P11034" t="s">
        <v>12</v>
      </c>
    </row>
    <row r="11035" spans="1:16" x14ac:dyDescent="0.3">
      <c r="A11035">
        <v>111033</v>
      </c>
      <c r="B11035" t="s">
        <v>18</v>
      </c>
      <c r="C11035" t="s">
        <v>290</v>
      </c>
      <c r="D11035" t="s">
        <v>294</v>
      </c>
      <c r="E11035" t="s">
        <v>289</v>
      </c>
      <c r="F11035">
        <v>15</v>
      </c>
      <c r="G11035" t="s">
        <v>281</v>
      </c>
      <c r="H11035" s="8">
        <v>3268.43</v>
      </c>
      <c r="I11035" s="8">
        <f t="shared" si="172"/>
        <v>9216.9725999999991</v>
      </c>
      <c r="J11035" s="2">
        <v>2.82</v>
      </c>
      <c r="K11035">
        <v>8074</v>
      </c>
      <c r="L11035">
        <v>25435</v>
      </c>
      <c r="M11035">
        <v>2</v>
      </c>
      <c r="N11035" s="1">
        <v>44882</v>
      </c>
      <c r="O11035" t="s">
        <v>27</v>
      </c>
      <c r="P11035" t="s">
        <v>17</v>
      </c>
    </row>
    <row r="11036" spans="1:16" x14ac:dyDescent="0.3">
      <c r="A11036">
        <v>111034</v>
      </c>
      <c r="B11036" t="s">
        <v>23</v>
      </c>
      <c r="C11036" t="s">
        <v>293</v>
      </c>
      <c r="D11036" t="s">
        <v>292</v>
      </c>
      <c r="E11036" t="s">
        <v>289</v>
      </c>
      <c r="F11036">
        <v>45</v>
      </c>
      <c r="G11036" t="s">
        <v>282</v>
      </c>
      <c r="H11036" s="8">
        <v>8403.56</v>
      </c>
      <c r="I11036" s="8">
        <f t="shared" si="172"/>
        <v>6134.5987999999998</v>
      </c>
      <c r="J11036" s="2">
        <v>0.73</v>
      </c>
      <c r="K11036">
        <v>22022</v>
      </c>
      <c r="L11036">
        <v>66749</v>
      </c>
      <c r="M11036">
        <v>8</v>
      </c>
      <c r="N11036" s="1">
        <v>44849</v>
      </c>
      <c r="O11036" t="s">
        <v>15</v>
      </c>
      <c r="P11036" t="s">
        <v>17</v>
      </c>
    </row>
    <row r="11037" spans="1:16" x14ac:dyDescent="0.3">
      <c r="A11037">
        <v>111035</v>
      </c>
      <c r="B11037" t="s">
        <v>18</v>
      </c>
      <c r="C11037" t="s">
        <v>290</v>
      </c>
      <c r="D11037" t="s">
        <v>294</v>
      </c>
      <c r="E11037" t="s">
        <v>286</v>
      </c>
      <c r="F11037">
        <v>45</v>
      </c>
      <c r="G11037" t="s">
        <v>283</v>
      </c>
      <c r="H11037" s="8">
        <v>9527.77</v>
      </c>
      <c r="I11037" s="8">
        <f t="shared" si="172"/>
        <v>12704.848610380992</v>
      </c>
      <c r="J11037" s="2">
        <v>1.3334545870000001</v>
      </c>
      <c r="K11037">
        <v>14716</v>
      </c>
      <c r="L11037">
        <v>48897</v>
      </c>
      <c r="M11037">
        <v>1</v>
      </c>
      <c r="N11037" s="1">
        <v>44594</v>
      </c>
      <c r="O11037" t="s">
        <v>11</v>
      </c>
      <c r="P11037" t="s">
        <v>12</v>
      </c>
    </row>
    <row r="11038" spans="1:16" x14ac:dyDescent="0.3">
      <c r="A11038">
        <v>111036</v>
      </c>
      <c r="B11038" t="s">
        <v>10</v>
      </c>
      <c r="C11038" t="s">
        <v>296</v>
      </c>
      <c r="D11038" t="s">
        <v>297</v>
      </c>
      <c r="E11038" t="s">
        <v>288</v>
      </c>
      <c r="F11038">
        <v>45</v>
      </c>
      <c r="G11038" t="s">
        <v>282</v>
      </c>
      <c r="H11038" s="8">
        <v>8104.77</v>
      </c>
      <c r="I11038" s="8">
        <f t="shared" si="172"/>
        <v>49033.858500000002</v>
      </c>
      <c r="J11038" s="2">
        <v>6.05</v>
      </c>
      <c r="K11038">
        <v>21201</v>
      </c>
      <c r="L11038">
        <v>64317</v>
      </c>
      <c r="M11038">
        <v>1</v>
      </c>
      <c r="N11038" s="1">
        <v>44694</v>
      </c>
      <c r="O11038" t="s">
        <v>22</v>
      </c>
      <c r="P11038" t="s">
        <v>14</v>
      </c>
    </row>
    <row r="11039" spans="1:16" x14ac:dyDescent="0.3">
      <c r="A11039">
        <v>111037</v>
      </c>
      <c r="B11039" t="s">
        <v>20</v>
      </c>
      <c r="C11039" t="s">
        <v>293</v>
      </c>
      <c r="D11039" t="s">
        <v>295</v>
      </c>
      <c r="E11039" t="s">
        <v>286</v>
      </c>
      <c r="F11039">
        <v>15</v>
      </c>
      <c r="G11039" t="s">
        <v>283</v>
      </c>
      <c r="H11039" s="8">
        <v>500</v>
      </c>
      <c r="I11039" s="8">
        <f t="shared" si="172"/>
        <v>405</v>
      </c>
      <c r="J11039" s="2">
        <v>0.81</v>
      </c>
      <c r="K11039">
        <v>1081</v>
      </c>
      <c r="L11039">
        <v>4721</v>
      </c>
      <c r="M11039">
        <v>4</v>
      </c>
      <c r="N11039" s="1">
        <v>44612</v>
      </c>
      <c r="O11039" t="s">
        <v>15</v>
      </c>
      <c r="P11039" t="s">
        <v>12</v>
      </c>
    </row>
    <row r="11040" spans="1:16" x14ac:dyDescent="0.3">
      <c r="A11040">
        <v>111038</v>
      </c>
      <c r="B11040" t="s">
        <v>19</v>
      </c>
      <c r="C11040" t="s">
        <v>293</v>
      </c>
      <c r="D11040" t="s">
        <v>291</v>
      </c>
      <c r="E11040" t="s">
        <v>288</v>
      </c>
      <c r="F11040">
        <v>15</v>
      </c>
      <c r="G11040" t="s">
        <v>282</v>
      </c>
      <c r="H11040" s="8">
        <v>1041.8900000000001</v>
      </c>
      <c r="I11040" s="8">
        <f t="shared" si="172"/>
        <v>676.03300103163008</v>
      </c>
      <c r="J11040" s="2">
        <v>0.64885256700000005</v>
      </c>
      <c r="K11040">
        <v>1726</v>
      </c>
      <c r="L11040">
        <v>6604</v>
      </c>
      <c r="M11040">
        <v>1</v>
      </c>
      <c r="N11040" s="1">
        <v>44720</v>
      </c>
      <c r="O11040" t="s">
        <v>11</v>
      </c>
      <c r="P11040" t="s">
        <v>17</v>
      </c>
    </row>
    <row r="11041" spans="1:16" x14ac:dyDescent="0.3">
      <c r="A11041">
        <v>111039</v>
      </c>
      <c r="B11041" t="s">
        <v>18</v>
      </c>
      <c r="C11041" t="s">
        <v>290</v>
      </c>
      <c r="D11041" t="s">
        <v>294</v>
      </c>
      <c r="E11041" t="s">
        <v>289</v>
      </c>
      <c r="F11041">
        <v>15</v>
      </c>
      <c r="G11041" t="s">
        <v>281</v>
      </c>
      <c r="H11041" s="8">
        <v>3871.15</v>
      </c>
      <c r="I11041" s="8">
        <f t="shared" si="172"/>
        <v>18387.962500000001</v>
      </c>
      <c r="J11041" s="2">
        <v>4.75</v>
      </c>
      <c r="K11041">
        <v>9687</v>
      </c>
      <c r="L11041">
        <v>30213</v>
      </c>
      <c r="M11041">
        <v>4</v>
      </c>
      <c r="N11041" s="1">
        <v>44912</v>
      </c>
      <c r="O11041" t="s">
        <v>22</v>
      </c>
      <c r="P11041" t="s">
        <v>17</v>
      </c>
    </row>
    <row r="11042" spans="1:16" x14ac:dyDescent="0.3">
      <c r="A11042">
        <v>111040</v>
      </c>
      <c r="B11042" t="s">
        <v>23</v>
      </c>
      <c r="C11042" t="s">
        <v>293</v>
      </c>
      <c r="D11042" t="s">
        <v>292</v>
      </c>
      <c r="E11042" t="s">
        <v>289</v>
      </c>
      <c r="F11042">
        <v>30</v>
      </c>
      <c r="G11042" t="s">
        <v>282</v>
      </c>
      <c r="H11042" s="8">
        <v>4384.13</v>
      </c>
      <c r="I11042" s="8">
        <f t="shared" si="172"/>
        <v>5963.5859466360107</v>
      </c>
      <c r="J11042" s="2">
        <v>1.360266677</v>
      </c>
      <c r="K11042">
        <v>6515</v>
      </c>
      <c r="L11042">
        <v>22195</v>
      </c>
      <c r="M11042">
        <v>1</v>
      </c>
      <c r="N11042" s="1">
        <v>44567</v>
      </c>
      <c r="O11042" t="s">
        <v>11</v>
      </c>
      <c r="P11042" t="s">
        <v>14</v>
      </c>
    </row>
    <row r="11043" spans="1:16" x14ac:dyDescent="0.3">
      <c r="A11043">
        <v>111041</v>
      </c>
      <c r="B11043" t="s">
        <v>26</v>
      </c>
      <c r="C11043" t="s">
        <v>290</v>
      </c>
      <c r="D11043" t="s">
        <v>292</v>
      </c>
      <c r="E11043" t="s">
        <v>286</v>
      </c>
      <c r="F11043">
        <v>60</v>
      </c>
      <c r="G11043" t="s">
        <v>283</v>
      </c>
      <c r="H11043" s="8">
        <v>15000</v>
      </c>
      <c r="I11043" s="8">
        <f t="shared" si="172"/>
        <v>60750</v>
      </c>
      <c r="J11043" s="2">
        <v>4.05</v>
      </c>
      <c r="K11043">
        <v>39474</v>
      </c>
      <c r="L11043">
        <v>118443</v>
      </c>
      <c r="M11043">
        <v>2</v>
      </c>
      <c r="N11043" s="1">
        <v>44605</v>
      </c>
      <c r="O11043" t="s">
        <v>22</v>
      </c>
      <c r="P11043" t="s">
        <v>21</v>
      </c>
    </row>
    <row r="11044" spans="1:16" x14ac:dyDescent="0.3">
      <c r="A11044">
        <v>111042</v>
      </c>
      <c r="B11044" t="s">
        <v>26</v>
      </c>
      <c r="C11044" t="s">
        <v>290</v>
      </c>
      <c r="D11044" t="s">
        <v>292</v>
      </c>
      <c r="E11044" t="s">
        <v>287</v>
      </c>
      <c r="F11044">
        <v>30</v>
      </c>
      <c r="G11044" t="s">
        <v>281</v>
      </c>
      <c r="H11044" s="8">
        <v>5007.2700000000004</v>
      </c>
      <c r="I11044" s="8">
        <f t="shared" si="172"/>
        <v>3633.8453949875707</v>
      </c>
      <c r="J11044" s="2">
        <v>0.72571389100000006</v>
      </c>
      <c r="K11044">
        <v>7514</v>
      </c>
      <c r="L11044">
        <v>25448</v>
      </c>
      <c r="M11044">
        <v>1</v>
      </c>
      <c r="N11044" s="1">
        <v>44660</v>
      </c>
      <c r="O11044" t="s">
        <v>11</v>
      </c>
      <c r="P11044" t="s">
        <v>12</v>
      </c>
    </row>
    <row r="11045" spans="1:16" x14ac:dyDescent="0.3">
      <c r="A11045">
        <v>111043</v>
      </c>
      <c r="B11045" t="s">
        <v>20</v>
      </c>
      <c r="C11045" t="s">
        <v>293</v>
      </c>
      <c r="D11045" t="s">
        <v>295</v>
      </c>
      <c r="E11045" t="s">
        <v>288</v>
      </c>
      <c r="F11045">
        <v>60</v>
      </c>
      <c r="G11045" t="s">
        <v>283</v>
      </c>
      <c r="H11045" s="8">
        <v>14613.63</v>
      </c>
      <c r="I11045" s="8">
        <f t="shared" si="172"/>
        <v>79059.738299999997</v>
      </c>
      <c r="J11045" s="2">
        <v>5.41</v>
      </c>
      <c r="K11045">
        <v>37828</v>
      </c>
      <c r="L11045">
        <v>113568</v>
      </c>
      <c r="M11045">
        <v>1</v>
      </c>
      <c r="N11045" s="1">
        <v>44652</v>
      </c>
      <c r="O11045" t="s">
        <v>15</v>
      </c>
      <c r="P11045" t="s">
        <v>21</v>
      </c>
    </row>
    <row r="11046" spans="1:16" x14ac:dyDescent="0.3">
      <c r="A11046">
        <v>111044</v>
      </c>
      <c r="B11046" t="s">
        <v>23</v>
      </c>
      <c r="C11046" t="s">
        <v>293</v>
      </c>
      <c r="D11046" t="s">
        <v>292</v>
      </c>
      <c r="E11046" t="s">
        <v>288</v>
      </c>
      <c r="F11046">
        <v>60</v>
      </c>
      <c r="G11046" t="s">
        <v>283</v>
      </c>
      <c r="H11046" s="8">
        <v>12139.41</v>
      </c>
      <c r="I11046" s="8">
        <f t="shared" si="172"/>
        <v>31926.648299999997</v>
      </c>
      <c r="J11046" s="2">
        <v>2.63</v>
      </c>
      <c r="K11046">
        <v>32134</v>
      </c>
      <c r="L11046">
        <v>96701</v>
      </c>
      <c r="M11046">
        <v>5</v>
      </c>
      <c r="N11046" s="1">
        <v>44712</v>
      </c>
      <c r="O11046" t="s">
        <v>22</v>
      </c>
      <c r="P11046" t="s">
        <v>12</v>
      </c>
    </row>
    <row r="11047" spans="1:16" x14ac:dyDescent="0.3">
      <c r="A11047">
        <v>111045</v>
      </c>
      <c r="B11047" t="s">
        <v>13</v>
      </c>
      <c r="C11047" t="s">
        <v>290</v>
      </c>
      <c r="D11047" t="s">
        <v>291</v>
      </c>
      <c r="E11047" t="s">
        <v>289</v>
      </c>
      <c r="F11047">
        <v>60</v>
      </c>
      <c r="G11047" t="s">
        <v>282</v>
      </c>
      <c r="H11047" s="8">
        <v>11540.37</v>
      </c>
      <c r="I11047" s="8">
        <f t="shared" si="172"/>
        <v>23426.951099999998</v>
      </c>
      <c r="J11047" s="2">
        <v>2.0299999999999998</v>
      </c>
      <c r="K11047">
        <v>30552</v>
      </c>
      <c r="L11047">
        <v>92015</v>
      </c>
      <c r="M11047">
        <v>5</v>
      </c>
      <c r="N11047" s="1">
        <v>44567</v>
      </c>
      <c r="O11047" t="s">
        <v>27</v>
      </c>
      <c r="P11047" t="s">
        <v>14</v>
      </c>
    </row>
    <row r="11048" spans="1:16" x14ac:dyDescent="0.3">
      <c r="A11048">
        <v>111046</v>
      </c>
      <c r="B11048" t="s">
        <v>24</v>
      </c>
      <c r="C11048" t="s">
        <v>293</v>
      </c>
      <c r="D11048" t="s">
        <v>294</v>
      </c>
      <c r="E11048" t="s">
        <v>286</v>
      </c>
      <c r="F11048">
        <v>30</v>
      </c>
      <c r="G11048" t="s">
        <v>281</v>
      </c>
      <c r="H11048" s="8">
        <v>6823.06</v>
      </c>
      <c r="I11048" s="8">
        <f t="shared" si="172"/>
        <v>5354.0585116532802</v>
      </c>
      <c r="J11048" s="2">
        <v>0.78470048800000003</v>
      </c>
      <c r="K11048">
        <v>10405</v>
      </c>
      <c r="L11048">
        <v>34864</v>
      </c>
      <c r="M11048">
        <v>1</v>
      </c>
      <c r="N11048" s="1">
        <v>44591</v>
      </c>
      <c r="O11048" t="s">
        <v>11</v>
      </c>
      <c r="P11048" t="s">
        <v>17</v>
      </c>
    </row>
    <row r="11049" spans="1:16" x14ac:dyDescent="0.3">
      <c r="A11049">
        <v>111047</v>
      </c>
      <c r="B11049" t="s">
        <v>20</v>
      </c>
      <c r="C11049" t="s">
        <v>293</v>
      </c>
      <c r="D11049" t="s">
        <v>295</v>
      </c>
      <c r="E11049" t="s">
        <v>287</v>
      </c>
      <c r="F11049">
        <v>60</v>
      </c>
      <c r="G11049" t="s">
        <v>282</v>
      </c>
      <c r="H11049" s="8">
        <v>14688.96</v>
      </c>
      <c r="I11049" s="8">
        <f t="shared" si="172"/>
        <v>17039.193599999999</v>
      </c>
      <c r="J11049" s="2">
        <v>1.1599999999999999</v>
      </c>
      <c r="K11049">
        <v>37950</v>
      </c>
      <c r="L11049">
        <v>113928</v>
      </c>
      <c r="M11049">
        <v>10</v>
      </c>
      <c r="N11049" s="1">
        <v>44884</v>
      </c>
      <c r="O11049" t="s">
        <v>22</v>
      </c>
      <c r="P11049" t="s">
        <v>14</v>
      </c>
    </row>
    <row r="11050" spans="1:16" x14ac:dyDescent="0.3">
      <c r="A11050">
        <v>111048</v>
      </c>
      <c r="B11050" t="s">
        <v>13</v>
      </c>
      <c r="C11050" t="s">
        <v>290</v>
      </c>
      <c r="D11050" t="s">
        <v>291</v>
      </c>
      <c r="E11050" t="s">
        <v>289</v>
      </c>
      <c r="F11050">
        <v>45</v>
      </c>
      <c r="G11050" t="s">
        <v>282</v>
      </c>
      <c r="H11050" s="8">
        <v>8899.27</v>
      </c>
      <c r="I11050" s="8">
        <f t="shared" si="172"/>
        <v>6044.7366128905405</v>
      </c>
      <c r="J11050" s="2">
        <v>0.679239602</v>
      </c>
      <c r="K11050">
        <v>13715</v>
      </c>
      <c r="L11050">
        <v>45640</v>
      </c>
      <c r="M11050">
        <v>1</v>
      </c>
      <c r="N11050" s="1">
        <v>44802</v>
      </c>
      <c r="O11050" t="s">
        <v>11</v>
      </c>
      <c r="P11050" t="s">
        <v>14</v>
      </c>
    </row>
    <row r="11051" spans="1:16" x14ac:dyDescent="0.3">
      <c r="A11051">
        <v>111049</v>
      </c>
      <c r="B11051" t="s">
        <v>19</v>
      </c>
      <c r="C11051" t="s">
        <v>293</v>
      </c>
      <c r="D11051" t="s">
        <v>291</v>
      </c>
      <c r="E11051" t="s">
        <v>286</v>
      </c>
      <c r="F11051">
        <v>30</v>
      </c>
      <c r="G11051" t="s">
        <v>282</v>
      </c>
      <c r="H11051" s="8">
        <v>7299.16</v>
      </c>
      <c r="I11051" s="8">
        <f t="shared" si="172"/>
        <v>5845.0778475975603</v>
      </c>
      <c r="J11051" s="2">
        <v>0.80078774100000005</v>
      </c>
      <c r="K11051">
        <v>11162</v>
      </c>
      <c r="L11051">
        <v>37328</v>
      </c>
      <c r="M11051">
        <v>1</v>
      </c>
      <c r="N11051" s="1">
        <v>44662</v>
      </c>
      <c r="O11051" t="s">
        <v>11</v>
      </c>
      <c r="P11051" t="s">
        <v>21</v>
      </c>
    </row>
    <row r="11052" spans="1:16" x14ac:dyDescent="0.3">
      <c r="A11052">
        <v>111050</v>
      </c>
      <c r="B11052" t="s">
        <v>23</v>
      </c>
      <c r="C11052" t="s">
        <v>293</v>
      </c>
      <c r="D11052" t="s">
        <v>292</v>
      </c>
      <c r="E11052" t="s">
        <v>288</v>
      </c>
      <c r="F11052">
        <v>45</v>
      </c>
      <c r="G11052" t="s">
        <v>283</v>
      </c>
      <c r="H11052" s="8">
        <v>9701.27</v>
      </c>
      <c r="I11052" s="8">
        <f t="shared" si="172"/>
        <v>57043.467600000004</v>
      </c>
      <c r="J11052" s="2">
        <v>5.88</v>
      </c>
      <c r="K11052">
        <v>25541</v>
      </c>
      <c r="L11052">
        <v>77173</v>
      </c>
      <c r="M11052">
        <v>9</v>
      </c>
      <c r="N11052" s="1">
        <v>44867</v>
      </c>
      <c r="O11052" t="s">
        <v>15</v>
      </c>
      <c r="P11052" t="s">
        <v>16</v>
      </c>
    </row>
    <row r="11053" spans="1:16" x14ac:dyDescent="0.3">
      <c r="A11053">
        <v>111051</v>
      </c>
      <c r="B11053" t="s">
        <v>23</v>
      </c>
      <c r="C11053" t="s">
        <v>293</v>
      </c>
      <c r="D11053" t="s">
        <v>292</v>
      </c>
      <c r="E11053" t="s">
        <v>286</v>
      </c>
      <c r="F11053">
        <v>45</v>
      </c>
      <c r="G11053" t="s">
        <v>282</v>
      </c>
      <c r="H11053" s="8">
        <v>9883.44</v>
      </c>
      <c r="I11053" s="8">
        <f t="shared" si="172"/>
        <v>67405.060800000007</v>
      </c>
      <c r="J11053" s="2">
        <v>6.82</v>
      </c>
      <c r="K11053">
        <v>26040</v>
      </c>
      <c r="L11053">
        <v>78651</v>
      </c>
      <c r="M11053">
        <v>10</v>
      </c>
      <c r="N11053" s="1">
        <v>44722</v>
      </c>
      <c r="O11053" t="s">
        <v>15</v>
      </c>
      <c r="P11053" t="s">
        <v>17</v>
      </c>
    </row>
    <row r="11054" spans="1:16" x14ac:dyDescent="0.3">
      <c r="A11054">
        <v>111052</v>
      </c>
      <c r="B11054" t="s">
        <v>26</v>
      </c>
      <c r="C11054" t="s">
        <v>290</v>
      </c>
      <c r="D11054" t="s">
        <v>292</v>
      </c>
      <c r="E11054" t="s">
        <v>289</v>
      </c>
      <c r="F11054">
        <v>45</v>
      </c>
      <c r="G11054" t="s">
        <v>282</v>
      </c>
      <c r="H11054" s="8">
        <v>10920.52</v>
      </c>
      <c r="I11054" s="8">
        <f t="shared" si="172"/>
        <v>19656.936000000002</v>
      </c>
      <c r="J11054" s="2">
        <v>1.8</v>
      </c>
      <c r="K11054">
        <v>28856</v>
      </c>
      <c r="L11054">
        <v>86991</v>
      </c>
      <c r="M11054">
        <v>6</v>
      </c>
      <c r="N11054" s="1">
        <v>44602</v>
      </c>
      <c r="O11054" t="s">
        <v>27</v>
      </c>
      <c r="P11054" t="s">
        <v>17</v>
      </c>
    </row>
    <row r="11055" spans="1:16" x14ac:dyDescent="0.3">
      <c r="A11055">
        <v>111053</v>
      </c>
      <c r="B11055" t="s">
        <v>19</v>
      </c>
      <c r="C11055" t="s">
        <v>293</v>
      </c>
      <c r="D11055" t="s">
        <v>291</v>
      </c>
      <c r="E11055" t="s">
        <v>287</v>
      </c>
      <c r="F11055">
        <v>45</v>
      </c>
      <c r="G11055" t="s">
        <v>281</v>
      </c>
      <c r="H11055" s="8">
        <v>9057.6299999999992</v>
      </c>
      <c r="I11055" s="8">
        <f t="shared" si="172"/>
        <v>12304.601992526519</v>
      </c>
      <c r="J11055" s="2">
        <v>1.358479204</v>
      </c>
      <c r="K11055">
        <v>13962</v>
      </c>
      <c r="L11055">
        <v>46445</v>
      </c>
      <c r="M11055">
        <v>1</v>
      </c>
      <c r="N11055" s="1">
        <v>44721</v>
      </c>
      <c r="O11055" t="s">
        <v>11</v>
      </c>
      <c r="P11055" t="s">
        <v>17</v>
      </c>
    </row>
    <row r="11056" spans="1:16" x14ac:dyDescent="0.3">
      <c r="A11056">
        <v>111054</v>
      </c>
      <c r="B11056" t="s">
        <v>18</v>
      </c>
      <c r="C11056" t="s">
        <v>290</v>
      </c>
      <c r="D11056" t="s">
        <v>294</v>
      </c>
      <c r="E11056" t="s">
        <v>289</v>
      </c>
      <c r="F11056">
        <v>30</v>
      </c>
      <c r="G11056" t="s">
        <v>283</v>
      </c>
      <c r="H11056" s="8">
        <v>5429.61</v>
      </c>
      <c r="I11056" s="8">
        <f t="shared" si="172"/>
        <v>5211.7349861856601</v>
      </c>
      <c r="J11056" s="2">
        <v>0.95987280600000002</v>
      </c>
      <c r="K11056">
        <v>8187</v>
      </c>
      <c r="L11056">
        <v>27641</v>
      </c>
      <c r="M11056">
        <v>1</v>
      </c>
      <c r="N11056" s="1">
        <v>44570</v>
      </c>
      <c r="O11056" t="s">
        <v>11</v>
      </c>
      <c r="P11056" t="s">
        <v>21</v>
      </c>
    </row>
    <row r="11057" spans="1:16" x14ac:dyDescent="0.3">
      <c r="A11057">
        <v>111055</v>
      </c>
      <c r="B11057" t="s">
        <v>20</v>
      </c>
      <c r="C11057" t="s">
        <v>293</v>
      </c>
      <c r="D11057" t="s">
        <v>295</v>
      </c>
      <c r="E11057" t="s">
        <v>286</v>
      </c>
      <c r="F11057">
        <v>45</v>
      </c>
      <c r="G11057" t="s">
        <v>281</v>
      </c>
      <c r="H11057" s="8">
        <v>8899.69</v>
      </c>
      <c r="I11057" s="8">
        <f t="shared" si="172"/>
        <v>23050.197100000001</v>
      </c>
      <c r="J11057" s="2">
        <v>2.59</v>
      </c>
      <c r="K11057">
        <v>23353</v>
      </c>
      <c r="L11057">
        <v>70693</v>
      </c>
      <c r="M11057">
        <v>2</v>
      </c>
      <c r="N11057" s="1">
        <v>44777</v>
      </c>
      <c r="O11057" t="s">
        <v>27</v>
      </c>
      <c r="P11057" t="s">
        <v>14</v>
      </c>
    </row>
    <row r="11058" spans="1:16" x14ac:dyDescent="0.3">
      <c r="A11058">
        <v>111056</v>
      </c>
      <c r="B11058" t="s">
        <v>26</v>
      </c>
      <c r="C11058" t="s">
        <v>290</v>
      </c>
      <c r="D11058" t="s">
        <v>292</v>
      </c>
      <c r="E11058" t="s">
        <v>289</v>
      </c>
      <c r="F11058">
        <v>60</v>
      </c>
      <c r="G11058" t="s">
        <v>283</v>
      </c>
      <c r="H11058" s="8">
        <v>11700.8</v>
      </c>
      <c r="I11058" s="8">
        <f t="shared" si="172"/>
        <v>58855.023999999998</v>
      </c>
      <c r="J11058" s="2">
        <v>5.03</v>
      </c>
      <c r="K11058">
        <v>30980</v>
      </c>
      <c r="L11058">
        <v>93282</v>
      </c>
      <c r="M11058">
        <v>7</v>
      </c>
      <c r="N11058" s="1">
        <v>44793</v>
      </c>
      <c r="O11058" t="s">
        <v>15</v>
      </c>
      <c r="P11058" t="s">
        <v>17</v>
      </c>
    </row>
    <row r="11059" spans="1:16" x14ac:dyDescent="0.3">
      <c r="A11059">
        <v>111057</v>
      </c>
      <c r="B11059" t="s">
        <v>26</v>
      </c>
      <c r="C11059" t="s">
        <v>290</v>
      </c>
      <c r="D11059" t="s">
        <v>292</v>
      </c>
      <c r="E11059" t="s">
        <v>289</v>
      </c>
      <c r="F11059">
        <v>60</v>
      </c>
      <c r="G11059" t="s">
        <v>281</v>
      </c>
      <c r="H11059" s="8">
        <v>13415.74</v>
      </c>
      <c r="I11059" s="8">
        <f t="shared" si="172"/>
        <v>66542.070399999997</v>
      </c>
      <c r="J11059" s="2">
        <v>4.96</v>
      </c>
      <c r="K11059">
        <v>35382</v>
      </c>
      <c r="L11059">
        <v>106322</v>
      </c>
      <c r="M11059">
        <v>8</v>
      </c>
      <c r="N11059" s="1">
        <v>44731</v>
      </c>
      <c r="O11059" t="s">
        <v>22</v>
      </c>
      <c r="P11059" t="s">
        <v>14</v>
      </c>
    </row>
    <row r="11060" spans="1:16" x14ac:dyDescent="0.3">
      <c r="A11060">
        <v>111058</v>
      </c>
      <c r="B11060" t="s">
        <v>20</v>
      </c>
      <c r="C11060" t="s">
        <v>293</v>
      </c>
      <c r="D11060" t="s">
        <v>295</v>
      </c>
      <c r="E11060" t="s">
        <v>288</v>
      </c>
      <c r="F11060">
        <v>45</v>
      </c>
      <c r="G11060" t="s">
        <v>282</v>
      </c>
      <c r="H11060" s="8">
        <v>8373.7800000000007</v>
      </c>
      <c r="I11060" s="8">
        <f t="shared" si="172"/>
        <v>9878.8157245332004</v>
      </c>
      <c r="J11060" s="2">
        <v>1.1797319399999999</v>
      </c>
      <c r="K11060">
        <v>12883</v>
      </c>
      <c r="L11060">
        <v>42932</v>
      </c>
      <c r="M11060">
        <v>1</v>
      </c>
      <c r="N11060" s="1">
        <v>44582</v>
      </c>
      <c r="O11060" t="s">
        <v>11</v>
      </c>
      <c r="P11060" t="s">
        <v>14</v>
      </c>
    </row>
    <row r="11061" spans="1:16" x14ac:dyDescent="0.3">
      <c r="A11061">
        <v>111059</v>
      </c>
      <c r="B11061" t="s">
        <v>19</v>
      </c>
      <c r="C11061" t="s">
        <v>293</v>
      </c>
      <c r="D11061" t="s">
        <v>291</v>
      </c>
      <c r="E11061" t="s">
        <v>286</v>
      </c>
      <c r="F11061">
        <v>30</v>
      </c>
      <c r="G11061" t="s">
        <v>281</v>
      </c>
      <c r="H11061" s="8">
        <v>4965.7700000000004</v>
      </c>
      <c r="I11061" s="8">
        <f t="shared" si="172"/>
        <v>9335.6476000000002</v>
      </c>
      <c r="J11061" s="2">
        <v>1.88</v>
      </c>
      <c r="K11061">
        <v>12676</v>
      </c>
      <c r="L11061">
        <v>39068</v>
      </c>
      <c r="M11061">
        <v>5</v>
      </c>
      <c r="N11061" s="1">
        <v>44912</v>
      </c>
      <c r="O11061" t="s">
        <v>27</v>
      </c>
      <c r="P11061" t="s">
        <v>17</v>
      </c>
    </row>
    <row r="11062" spans="1:16" x14ac:dyDescent="0.3">
      <c r="A11062">
        <v>111060</v>
      </c>
      <c r="B11062" t="s">
        <v>19</v>
      </c>
      <c r="C11062" t="s">
        <v>293</v>
      </c>
      <c r="D11062" t="s">
        <v>291</v>
      </c>
      <c r="E11062" t="s">
        <v>286</v>
      </c>
      <c r="F11062">
        <v>60</v>
      </c>
      <c r="G11062" t="s">
        <v>283</v>
      </c>
      <c r="H11062" s="8">
        <v>11556.65</v>
      </c>
      <c r="I11062" s="8">
        <f t="shared" si="172"/>
        <v>52120.491499999996</v>
      </c>
      <c r="J11062" s="2">
        <v>4.51</v>
      </c>
      <c r="K11062">
        <v>30598</v>
      </c>
      <c r="L11062">
        <v>92151</v>
      </c>
      <c r="M11062">
        <v>4</v>
      </c>
      <c r="N11062" s="1">
        <v>44575</v>
      </c>
      <c r="O11062" t="s">
        <v>22</v>
      </c>
      <c r="P11062" t="s">
        <v>12</v>
      </c>
    </row>
    <row r="11063" spans="1:16" x14ac:dyDescent="0.3">
      <c r="A11063">
        <v>111061</v>
      </c>
      <c r="B11063" t="s">
        <v>24</v>
      </c>
      <c r="C11063" t="s">
        <v>293</v>
      </c>
      <c r="D11063" t="s">
        <v>294</v>
      </c>
      <c r="E11063" t="s">
        <v>287</v>
      </c>
      <c r="F11063">
        <v>15</v>
      </c>
      <c r="G11063" t="s">
        <v>283</v>
      </c>
      <c r="H11063" s="8">
        <v>3919.74</v>
      </c>
      <c r="I11063" s="8">
        <f t="shared" si="172"/>
        <v>21284.188199999997</v>
      </c>
      <c r="J11063" s="2">
        <v>5.43</v>
      </c>
      <c r="K11063">
        <v>9821</v>
      </c>
      <c r="L11063">
        <v>30611</v>
      </c>
      <c r="M11063">
        <v>3</v>
      </c>
      <c r="N11063" s="1">
        <v>44760</v>
      </c>
      <c r="O11063" t="s">
        <v>15</v>
      </c>
      <c r="P11063" t="s">
        <v>16</v>
      </c>
    </row>
    <row r="11064" spans="1:16" x14ac:dyDescent="0.3">
      <c r="A11064">
        <v>111062</v>
      </c>
      <c r="B11064" t="s">
        <v>18</v>
      </c>
      <c r="C11064" t="s">
        <v>290</v>
      </c>
      <c r="D11064" t="s">
        <v>294</v>
      </c>
      <c r="E11064" t="s">
        <v>289</v>
      </c>
      <c r="F11064">
        <v>45</v>
      </c>
      <c r="G11064" t="s">
        <v>283</v>
      </c>
      <c r="H11064" s="8">
        <v>11262.65</v>
      </c>
      <c r="I11064" s="8">
        <f t="shared" si="172"/>
        <v>81316.332999999999</v>
      </c>
      <c r="J11064" s="2">
        <v>7.22</v>
      </c>
      <c r="K11064">
        <v>29793</v>
      </c>
      <c r="L11064">
        <v>89767</v>
      </c>
      <c r="M11064">
        <v>3</v>
      </c>
      <c r="N11064" s="1">
        <v>44797</v>
      </c>
      <c r="O11064" t="s">
        <v>27</v>
      </c>
      <c r="P11064" t="s">
        <v>17</v>
      </c>
    </row>
    <row r="11065" spans="1:16" x14ac:dyDescent="0.3">
      <c r="A11065">
        <v>111063</v>
      </c>
      <c r="B11065" t="s">
        <v>10</v>
      </c>
      <c r="C11065" t="s">
        <v>296</v>
      </c>
      <c r="D11065" t="s">
        <v>297</v>
      </c>
      <c r="E11065" t="s">
        <v>287</v>
      </c>
      <c r="F11065">
        <v>30</v>
      </c>
      <c r="G11065" t="s">
        <v>283</v>
      </c>
      <c r="H11065" s="8">
        <v>5582.52</v>
      </c>
      <c r="I11065" s="8">
        <f t="shared" si="172"/>
        <v>40640.745600000002</v>
      </c>
      <c r="J11065" s="2">
        <v>7.28</v>
      </c>
      <c r="K11065">
        <v>14358</v>
      </c>
      <c r="L11065">
        <v>44048</v>
      </c>
      <c r="M11065">
        <v>8</v>
      </c>
      <c r="N11065" s="1">
        <v>44868</v>
      </c>
      <c r="O11065" t="s">
        <v>15</v>
      </c>
      <c r="P11065" t="s">
        <v>21</v>
      </c>
    </row>
    <row r="11066" spans="1:16" x14ac:dyDescent="0.3">
      <c r="A11066">
        <v>111064</v>
      </c>
      <c r="B11066" t="s">
        <v>10</v>
      </c>
      <c r="C11066" t="s">
        <v>296</v>
      </c>
      <c r="D11066" t="s">
        <v>297</v>
      </c>
      <c r="E11066" t="s">
        <v>286</v>
      </c>
      <c r="F11066">
        <v>15</v>
      </c>
      <c r="G11066" t="s">
        <v>281</v>
      </c>
      <c r="H11066" s="8">
        <v>3351.25</v>
      </c>
      <c r="I11066" s="8">
        <f t="shared" si="172"/>
        <v>22620.9375</v>
      </c>
      <c r="J11066" s="2">
        <v>6.75</v>
      </c>
      <c r="K11066">
        <v>8294</v>
      </c>
      <c r="L11066">
        <v>26088</v>
      </c>
      <c r="M11066">
        <v>9</v>
      </c>
      <c r="N11066" s="1">
        <v>44691</v>
      </c>
      <c r="O11066" t="s">
        <v>22</v>
      </c>
      <c r="P11066" t="s">
        <v>21</v>
      </c>
    </row>
    <row r="11067" spans="1:16" x14ac:dyDescent="0.3">
      <c r="A11067">
        <v>111065</v>
      </c>
      <c r="B11067" t="s">
        <v>20</v>
      </c>
      <c r="C11067" t="s">
        <v>293</v>
      </c>
      <c r="D11067" t="s">
        <v>295</v>
      </c>
      <c r="E11067" t="s">
        <v>286</v>
      </c>
      <c r="F11067">
        <v>15</v>
      </c>
      <c r="G11067" t="s">
        <v>281</v>
      </c>
      <c r="H11067" s="8">
        <v>500</v>
      </c>
      <c r="I11067" s="8">
        <f t="shared" si="172"/>
        <v>1630</v>
      </c>
      <c r="J11067" s="2">
        <v>3.26</v>
      </c>
      <c r="K11067">
        <v>1020</v>
      </c>
      <c r="L11067">
        <v>4542</v>
      </c>
      <c r="M11067">
        <v>3</v>
      </c>
      <c r="N11067" s="1">
        <v>44689</v>
      </c>
      <c r="O11067" t="s">
        <v>22</v>
      </c>
      <c r="P11067" t="s">
        <v>21</v>
      </c>
    </row>
    <row r="11068" spans="1:16" x14ac:dyDescent="0.3">
      <c r="A11068">
        <v>111066</v>
      </c>
      <c r="B11068" t="s">
        <v>26</v>
      </c>
      <c r="C11068" t="s">
        <v>290</v>
      </c>
      <c r="D11068" t="s">
        <v>292</v>
      </c>
      <c r="E11068" t="s">
        <v>286</v>
      </c>
      <c r="F11068">
        <v>30</v>
      </c>
      <c r="G11068" t="s">
        <v>283</v>
      </c>
      <c r="H11068" s="8">
        <v>6458.18</v>
      </c>
      <c r="I11068" s="8">
        <f t="shared" si="172"/>
        <v>40944.861199999999</v>
      </c>
      <c r="J11068" s="2">
        <v>6.34</v>
      </c>
      <c r="K11068">
        <v>16731</v>
      </c>
      <c r="L11068">
        <v>51078</v>
      </c>
      <c r="M11068">
        <v>7</v>
      </c>
      <c r="N11068" s="1">
        <v>44905</v>
      </c>
      <c r="O11068" t="s">
        <v>27</v>
      </c>
      <c r="P11068" t="s">
        <v>14</v>
      </c>
    </row>
    <row r="11069" spans="1:16" x14ac:dyDescent="0.3">
      <c r="A11069">
        <v>111067</v>
      </c>
      <c r="B11069" t="s">
        <v>25</v>
      </c>
      <c r="C11069" t="s">
        <v>290</v>
      </c>
      <c r="D11069" t="s">
        <v>295</v>
      </c>
      <c r="E11069" t="s">
        <v>289</v>
      </c>
      <c r="F11069">
        <v>60</v>
      </c>
      <c r="G11069" t="s">
        <v>281</v>
      </c>
      <c r="H11069" s="8">
        <v>12375.48</v>
      </c>
      <c r="I11069" s="8">
        <f t="shared" si="172"/>
        <v>44551.728000000003</v>
      </c>
      <c r="J11069" s="2">
        <v>3.6</v>
      </c>
      <c r="K11069">
        <v>32762</v>
      </c>
      <c r="L11069">
        <v>98561</v>
      </c>
      <c r="M11069">
        <v>8</v>
      </c>
      <c r="N11069" s="1">
        <v>44636</v>
      </c>
      <c r="O11069" t="s">
        <v>15</v>
      </c>
      <c r="P11069" t="s">
        <v>16</v>
      </c>
    </row>
    <row r="11070" spans="1:16" x14ac:dyDescent="0.3">
      <c r="A11070">
        <v>111068</v>
      </c>
      <c r="B11070" t="s">
        <v>19</v>
      </c>
      <c r="C11070" t="s">
        <v>293</v>
      </c>
      <c r="D11070" t="s">
        <v>291</v>
      </c>
      <c r="E11070" t="s">
        <v>286</v>
      </c>
      <c r="F11070">
        <v>60</v>
      </c>
      <c r="G11070" t="s">
        <v>283</v>
      </c>
      <c r="H11070" s="8">
        <v>11674.52</v>
      </c>
      <c r="I11070" s="8">
        <f t="shared" si="172"/>
        <v>5571.7253074568798</v>
      </c>
      <c r="J11070" s="2">
        <v>0.47725519399999999</v>
      </c>
      <c r="K11070">
        <v>18153</v>
      </c>
      <c r="L11070">
        <v>60092</v>
      </c>
      <c r="M11070">
        <v>1</v>
      </c>
      <c r="N11070" s="1">
        <v>44611</v>
      </c>
      <c r="O11070" t="s">
        <v>11</v>
      </c>
      <c r="P11070" t="s">
        <v>14</v>
      </c>
    </row>
    <row r="11071" spans="1:16" x14ac:dyDescent="0.3">
      <c r="A11071">
        <v>111069</v>
      </c>
      <c r="B11071" t="s">
        <v>18</v>
      </c>
      <c r="C11071" t="s">
        <v>290</v>
      </c>
      <c r="D11071" t="s">
        <v>294</v>
      </c>
      <c r="E11071" t="s">
        <v>287</v>
      </c>
      <c r="F11071">
        <v>30</v>
      </c>
      <c r="G11071" t="s">
        <v>283</v>
      </c>
      <c r="H11071" s="8">
        <v>6535.05</v>
      </c>
      <c r="I11071" s="8">
        <f t="shared" si="172"/>
        <v>38687.495999999999</v>
      </c>
      <c r="J11071" s="2">
        <v>5.92</v>
      </c>
      <c r="K11071">
        <v>16939</v>
      </c>
      <c r="L11071">
        <v>51693</v>
      </c>
      <c r="M11071">
        <v>2</v>
      </c>
      <c r="N11071" s="1">
        <v>44627</v>
      </c>
      <c r="O11071" t="s">
        <v>15</v>
      </c>
      <c r="P11071" t="s">
        <v>12</v>
      </c>
    </row>
    <row r="11072" spans="1:16" x14ac:dyDescent="0.3">
      <c r="A11072">
        <v>111070</v>
      </c>
      <c r="B11072" t="s">
        <v>20</v>
      </c>
      <c r="C11072" t="s">
        <v>293</v>
      </c>
      <c r="D11072" t="s">
        <v>295</v>
      </c>
      <c r="E11072" t="s">
        <v>286</v>
      </c>
      <c r="F11072">
        <v>45</v>
      </c>
      <c r="G11072" t="s">
        <v>281</v>
      </c>
      <c r="H11072" s="8">
        <v>8668.81</v>
      </c>
      <c r="I11072" s="8">
        <f t="shared" si="172"/>
        <v>59468.036599999999</v>
      </c>
      <c r="J11072" s="2">
        <v>6.86</v>
      </c>
      <c r="K11072">
        <v>22740</v>
      </c>
      <c r="L11072">
        <v>68877</v>
      </c>
      <c r="M11072">
        <v>6</v>
      </c>
      <c r="N11072" s="1">
        <v>44838</v>
      </c>
      <c r="O11072" t="s">
        <v>15</v>
      </c>
      <c r="P11072" t="s">
        <v>14</v>
      </c>
    </row>
    <row r="11073" spans="1:16" x14ac:dyDescent="0.3">
      <c r="A11073">
        <v>111071</v>
      </c>
      <c r="B11073" t="s">
        <v>24</v>
      </c>
      <c r="C11073" t="s">
        <v>293</v>
      </c>
      <c r="D11073" t="s">
        <v>294</v>
      </c>
      <c r="E11073" t="s">
        <v>286</v>
      </c>
      <c r="F11073">
        <v>15</v>
      </c>
      <c r="G11073" t="s">
        <v>281</v>
      </c>
      <c r="H11073" s="8">
        <v>2764.41</v>
      </c>
      <c r="I11073" s="8">
        <f t="shared" si="172"/>
        <v>3498.4455205850695</v>
      </c>
      <c r="J11073" s="2">
        <v>1.265530627</v>
      </c>
      <c r="K11073">
        <v>3976</v>
      </c>
      <c r="L11073">
        <v>13929</v>
      </c>
      <c r="M11073">
        <v>1</v>
      </c>
      <c r="N11073" s="1">
        <v>44922</v>
      </c>
      <c r="O11073" t="s">
        <v>11</v>
      </c>
      <c r="P11073" t="s">
        <v>14</v>
      </c>
    </row>
    <row r="11074" spans="1:16" x14ac:dyDescent="0.3">
      <c r="A11074">
        <v>111072</v>
      </c>
      <c r="B11074" t="s">
        <v>20</v>
      </c>
      <c r="C11074" t="s">
        <v>293</v>
      </c>
      <c r="D11074" t="s">
        <v>295</v>
      </c>
      <c r="E11074" t="s">
        <v>287</v>
      </c>
      <c r="F11074">
        <v>60</v>
      </c>
      <c r="G11074" t="s">
        <v>281</v>
      </c>
      <c r="H11074" s="8">
        <v>12350.26</v>
      </c>
      <c r="I11074" s="8">
        <f t="shared" ref="I11074:I11137" si="173">H11074*J11074</f>
        <v>80153.18740000001</v>
      </c>
      <c r="J11074" s="2">
        <v>6.49</v>
      </c>
      <c r="K11074">
        <v>32696</v>
      </c>
      <c r="L11074">
        <v>98367</v>
      </c>
      <c r="M11074">
        <v>3</v>
      </c>
      <c r="N11074" s="1">
        <v>44636</v>
      </c>
      <c r="O11074" t="s">
        <v>15</v>
      </c>
      <c r="P11074" t="s">
        <v>21</v>
      </c>
    </row>
    <row r="11075" spans="1:16" x14ac:dyDescent="0.3">
      <c r="A11075">
        <v>111073</v>
      </c>
      <c r="B11075" t="s">
        <v>23</v>
      </c>
      <c r="C11075" t="s">
        <v>293</v>
      </c>
      <c r="D11075" t="s">
        <v>292</v>
      </c>
      <c r="E11075" t="s">
        <v>287</v>
      </c>
      <c r="F11075">
        <v>15</v>
      </c>
      <c r="G11075" t="s">
        <v>281</v>
      </c>
      <c r="H11075" s="8">
        <v>4035.98</v>
      </c>
      <c r="I11075" s="8">
        <f t="shared" si="173"/>
        <v>9080.9549999999999</v>
      </c>
      <c r="J11075" s="2">
        <v>2.25</v>
      </c>
      <c r="K11075">
        <v>10138</v>
      </c>
      <c r="L11075">
        <v>31548</v>
      </c>
      <c r="M11075">
        <v>7</v>
      </c>
      <c r="N11075" s="1">
        <v>44742</v>
      </c>
      <c r="O11075" t="s">
        <v>22</v>
      </c>
      <c r="P11075" t="s">
        <v>12</v>
      </c>
    </row>
    <row r="11076" spans="1:16" x14ac:dyDescent="0.3">
      <c r="A11076">
        <v>111074</v>
      </c>
      <c r="B11076" t="s">
        <v>18</v>
      </c>
      <c r="C11076" t="s">
        <v>290</v>
      </c>
      <c r="D11076" t="s">
        <v>294</v>
      </c>
      <c r="E11076" t="s">
        <v>289</v>
      </c>
      <c r="F11076">
        <v>15</v>
      </c>
      <c r="G11076" t="s">
        <v>283</v>
      </c>
      <c r="H11076" s="8">
        <v>3355.86</v>
      </c>
      <c r="I11076" s="8">
        <f t="shared" si="173"/>
        <v>15101.37</v>
      </c>
      <c r="J11076" s="2">
        <v>4.5</v>
      </c>
      <c r="K11076">
        <v>8310</v>
      </c>
      <c r="L11076">
        <v>26134</v>
      </c>
      <c r="M11076">
        <v>7</v>
      </c>
      <c r="N11076" s="1">
        <v>44762</v>
      </c>
      <c r="O11076" t="s">
        <v>15</v>
      </c>
      <c r="P11076" t="s">
        <v>17</v>
      </c>
    </row>
    <row r="11077" spans="1:16" x14ac:dyDescent="0.3">
      <c r="A11077">
        <v>111075</v>
      </c>
      <c r="B11077" t="s">
        <v>18</v>
      </c>
      <c r="C11077" t="s">
        <v>290</v>
      </c>
      <c r="D11077" t="s">
        <v>294</v>
      </c>
      <c r="E11077" t="s">
        <v>286</v>
      </c>
      <c r="F11077">
        <v>45</v>
      </c>
      <c r="G11077" t="s">
        <v>282</v>
      </c>
      <c r="H11077" s="8">
        <v>8031.98</v>
      </c>
      <c r="I11077" s="8">
        <f t="shared" si="173"/>
        <v>56464.8194</v>
      </c>
      <c r="J11077" s="2">
        <v>7.03</v>
      </c>
      <c r="K11077">
        <v>21002</v>
      </c>
      <c r="L11077">
        <v>63730</v>
      </c>
      <c r="M11077">
        <v>4</v>
      </c>
      <c r="N11077" s="1">
        <v>44614</v>
      </c>
      <c r="O11077" t="s">
        <v>15</v>
      </c>
      <c r="P11077" t="s">
        <v>17</v>
      </c>
    </row>
    <row r="11078" spans="1:16" x14ac:dyDescent="0.3">
      <c r="A11078">
        <v>111076</v>
      </c>
      <c r="B11078" t="s">
        <v>18</v>
      </c>
      <c r="C11078" t="s">
        <v>290</v>
      </c>
      <c r="D11078" t="s">
        <v>294</v>
      </c>
      <c r="E11078" t="s">
        <v>288</v>
      </c>
      <c r="F11078">
        <v>45</v>
      </c>
      <c r="G11078" t="s">
        <v>281</v>
      </c>
      <c r="H11078" s="8">
        <v>10500.45</v>
      </c>
      <c r="I11078" s="8">
        <f t="shared" si="173"/>
        <v>48827.092500000006</v>
      </c>
      <c r="J11078" s="2">
        <v>4.6500000000000004</v>
      </c>
      <c r="K11078">
        <v>27717</v>
      </c>
      <c r="L11078">
        <v>83617</v>
      </c>
      <c r="M11078">
        <v>5</v>
      </c>
      <c r="N11078" s="1">
        <v>44714</v>
      </c>
      <c r="O11078" t="s">
        <v>15</v>
      </c>
      <c r="P11078" t="s">
        <v>16</v>
      </c>
    </row>
    <row r="11079" spans="1:16" x14ac:dyDescent="0.3">
      <c r="A11079">
        <v>111077</v>
      </c>
      <c r="B11079" t="s">
        <v>20</v>
      </c>
      <c r="C11079" t="s">
        <v>293</v>
      </c>
      <c r="D11079" t="s">
        <v>295</v>
      </c>
      <c r="E11079" t="s">
        <v>286</v>
      </c>
      <c r="F11079">
        <v>15</v>
      </c>
      <c r="G11079" t="s">
        <v>281</v>
      </c>
      <c r="H11079" s="8">
        <v>500</v>
      </c>
      <c r="I11079" s="8">
        <f t="shared" si="173"/>
        <v>3035</v>
      </c>
      <c r="J11079" s="2">
        <v>6.07</v>
      </c>
      <c r="K11079">
        <v>1422</v>
      </c>
      <c r="L11079">
        <v>5733</v>
      </c>
      <c r="M11079">
        <v>9</v>
      </c>
      <c r="N11079" s="1">
        <v>44622</v>
      </c>
      <c r="O11079" t="s">
        <v>22</v>
      </c>
      <c r="P11079" t="s">
        <v>17</v>
      </c>
    </row>
    <row r="11080" spans="1:16" x14ac:dyDescent="0.3">
      <c r="A11080">
        <v>111078</v>
      </c>
      <c r="B11080" t="s">
        <v>18</v>
      </c>
      <c r="C11080" t="s">
        <v>290</v>
      </c>
      <c r="D11080" t="s">
        <v>294</v>
      </c>
      <c r="E11080" t="s">
        <v>289</v>
      </c>
      <c r="F11080">
        <v>45</v>
      </c>
      <c r="G11080" t="s">
        <v>282</v>
      </c>
      <c r="H11080" s="8">
        <v>9637.86</v>
      </c>
      <c r="I11080" s="8">
        <f t="shared" si="173"/>
        <v>66790.3698</v>
      </c>
      <c r="J11080" s="2">
        <v>6.93</v>
      </c>
      <c r="K11080">
        <v>25365</v>
      </c>
      <c r="L11080">
        <v>76651</v>
      </c>
      <c r="M11080">
        <v>1</v>
      </c>
      <c r="N11080" s="1">
        <v>44683</v>
      </c>
      <c r="O11080" t="s">
        <v>22</v>
      </c>
      <c r="P11080" t="s">
        <v>12</v>
      </c>
    </row>
    <row r="11081" spans="1:16" x14ac:dyDescent="0.3">
      <c r="A11081">
        <v>111079</v>
      </c>
      <c r="B11081" t="s">
        <v>20</v>
      </c>
      <c r="C11081" t="s">
        <v>293</v>
      </c>
      <c r="D11081" t="s">
        <v>295</v>
      </c>
      <c r="E11081" t="s">
        <v>286</v>
      </c>
      <c r="F11081">
        <v>30</v>
      </c>
      <c r="G11081" t="s">
        <v>282</v>
      </c>
      <c r="H11081" s="8">
        <v>4465.2700000000004</v>
      </c>
      <c r="I11081" s="8">
        <f t="shared" si="173"/>
        <v>1696.8026000000002</v>
      </c>
      <c r="J11081" s="2">
        <v>0.38</v>
      </c>
      <c r="K11081">
        <v>11312</v>
      </c>
      <c r="L11081">
        <v>35027</v>
      </c>
      <c r="M11081">
        <v>2</v>
      </c>
      <c r="N11081" s="1">
        <v>44784</v>
      </c>
      <c r="O11081" t="s">
        <v>15</v>
      </c>
      <c r="P11081" t="s">
        <v>21</v>
      </c>
    </row>
    <row r="11082" spans="1:16" x14ac:dyDescent="0.3">
      <c r="A11082">
        <v>111080</v>
      </c>
      <c r="B11082" t="s">
        <v>20</v>
      </c>
      <c r="C11082" t="s">
        <v>293</v>
      </c>
      <c r="D11082" t="s">
        <v>295</v>
      </c>
      <c r="E11082" t="s">
        <v>286</v>
      </c>
      <c r="F11082">
        <v>60</v>
      </c>
      <c r="G11082" t="s">
        <v>282</v>
      </c>
      <c r="H11082" s="8">
        <v>13847.46</v>
      </c>
      <c r="I11082" s="8">
        <f t="shared" si="173"/>
        <v>7616.1030000000001</v>
      </c>
      <c r="J11082" s="2">
        <v>0.55000000000000004</v>
      </c>
      <c r="K11082">
        <v>36349</v>
      </c>
      <c r="L11082">
        <v>109187</v>
      </c>
      <c r="M11082">
        <v>1</v>
      </c>
      <c r="N11082" s="1">
        <v>44864</v>
      </c>
      <c r="O11082" t="s">
        <v>27</v>
      </c>
      <c r="P11082" t="s">
        <v>17</v>
      </c>
    </row>
    <row r="11083" spans="1:16" x14ac:dyDescent="0.3">
      <c r="A11083">
        <v>111081</v>
      </c>
      <c r="B11083" t="s">
        <v>24</v>
      </c>
      <c r="C11083" t="s">
        <v>293</v>
      </c>
      <c r="D11083" t="s">
        <v>294</v>
      </c>
      <c r="E11083" t="s">
        <v>289</v>
      </c>
      <c r="F11083">
        <v>45</v>
      </c>
      <c r="G11083" t="s">
        <v>282</v>
      </c>
      <c r="H11083" s="8">
        <v>9636.5300000000007</v>
      </c>
      <c r="I11083" s="8">
        <f t="shared" si="173"/>
        <v>48664.476500000004</v>
      </c>
      <c r="J11083" s="2">
        <v>5.05</v>
      </c>
      <c r="K11083">
        <v>25362</v>
      </c>
      <c r="L11083">
        <v>76643</v>
      </c>
      <c r="M11083">
        <v>1</v>
      </c>
      <c r="N11083" s="1">
        <v>44608</v>
      </c>
      <c r="O11083" t="s">
        <v>22</v>
      </c>
      <c r="P11083" t="s">
        <v>21</v>
      </c>
    </row>
    <row r="11084" spans="1:16" x14ac:dyDescent="0.3">
      <c r="A11084">
        <v>111082</v>
      </c>
      <c r="B11084" t="s">
        <v>25</v>
      </c>
      <c r="C11084" t="s">
        <v>290</v>
      </c>
      <c r="D11084" t="s">
        <v>295</v>
      </c>
      <c r="E11084" t="s">
        <v>288</v>
      </c>
      <c r="F11084">
        <v>15</v>
      </c>
      <c r="G11084" t="s">
        <v>283</v>
      </c>
      <c r="H11084" s="8">
        <v>634.26</v>
      </c>
      <c r="I11084" s="8">
        <f t="shared" si="173"/>
        <v>570.83400000000006</v>
      </c>
      <c r="J11084" s="2">
        <v>0.9</v>
      </c>
      <c r="K11084">
        <v>2270</v>
      </c>
      <c r="L11084">
        <v>8243</v>
      </c>
      <c r="M11084">
        <v>5</v>
      </c>
      <c r="N11084" s="1">
        <v>44880</v>
      </c>
      <c r="O11084" t="s">
        <v>22</v>
      </c>
      <c r="P11084" t="s">
        <v>12</v>
      </c>
    </row>
    <row r="11085" spans="1:16" x14ac:dyDescent="0.3">
      <c r="A11085">
        <v>111083</v>
      </c>
      <c r="B11085" t="s">
        <v>20</v>
      </c>
      <c r="C11085" t="s">
        <v>293</v>
      </c>
      <c r="D11085" t="s">
        <v>295</v>
      </c>
      <c r="E11085" t="s">
        <v>288</v>
      </c>
      <c r="F11085">
        <v>60</v>
      </c>
      <c r="G11085" t="s">
        <v>283</v>
      </c>
      <c r="H11085" s="8">
        <v>12408.05</v>
      </c>
      <c r="I11085" s="8">
        <f t="shared" si="173"/>
        <v>16434.675941253201</v>
      </c>
      <c r="J11085" s="2">
        <v>1.324517224</v>
      </c>
      <c r="K11085">
        <v>19293</v>
      </c>
      <c r="L11085">
        <v>63803</v>
      </c>
      <c r="M11085">
        <v>1</v>
      </c>
      <c r="N11085" s="1">
        <v>44678</v>
      </c>
      <c r="O11085" t="s">
        <v>11</v>
      </c>
      <c r="P11085" t="s">
        <v>14</v>
      </c>
    </row>
    <row r="11086" spans="1:16" x14ac:dyDescent="0.3">
      <c r="A11086">
        <v>111084</v>
      </c>
      <c r="B11086" t="s">
        <v>18</v>
      </c>
      <c r="C11086" t="s">
        <v>290</v>
      </c>
      <c r="D11086" t="s">
        <v>294</v>
      </c>
      <c r="E11086" t="s">
        <v>286</v>
      </c>
      <c r="F11086">
        <v>45</v>
      </c>
      <c r="G11086" t="s">
        <v>282</v>
      </c>
      <c r="H11086" s="8">
        <v>11088.76</v>
      </c>
      <c r="I11086" s="8">
        <f t="shared" si="173"/>
        <v>2616.3528693988801</v>
      </c>
      <c r="J11086" s="2">
        <v>0.23594638800000001</v>
      </c>
      <c r="K11086">
        <v>17219</v>
      </c>
      <c r="L11086">
        <v>57051</v>
      </c>
      <c r="M11086">
        <v>1</v>
      </c>
      <c r="N11086" s="1">
        <v>44621</v>
      </c>
      <c r="O11086" t="s">
        <v>11</v>
      </c>
      <c r="P11086" t="s">
        <v>12</v>
      </c>
    </row>
    <row r="11087" spans="1:16" x14ac:dyDescent="0.3">
      <c r="A11087">
        <v>111085</v>
      </c>
      <c r="B11087" t="s">
        <v>10</v>
      </c>
      <c r="C11087" t="s">
        <v>296</v>
      </c>
      <c r="D11087" t="s">
        <v>297</v>
      </c>
      <c r="E11087" t="s">
        <v>287</v>
      </c>
      <c r="F11087">
        <v>30</v>
      </c>
      <c r="G11087" t="s">
        <v>281</v>
      </c>
      <c r="H11087" s="8">
        <v>7127.2</v>
      </c>
      <c r="I11087" s="8">
        <f t="shared" si="173"/>
        <v>573.28537641679998</v>
      </c>
      <c r="J11087" s="2">
        <v>8.0436269000000005E-2</v>
      </c>
      <c r="K11087">
        <v>10890</v>
      </c>
      <c r="L11087">
        <v>36444</v>
      </c>
      <c r="M11087">
        <v>1</v>
      </c>
      <c r="N11087" s="1">
        <v>44605</v>
      </c>
      <c r="O11087" t="s">
        <v>11</v>
      </c>
      <c r="P11087" t="s">
        <v>17</v>
      </c>
    </row>
    <row r="11088" spans="1:16" x14ac:dyDescent="0.3">
      <c r="A11088">
        <v>111086</v>
      </c>
      <c r="B11088" t="s">
        <v>25</v>
      </c>
      <c r="C11088" t="s">
        <v>290</v>
      </c>
      <c r="D11088" t="s">
        <v>295</v>
      </c>
      <c r="E11088" t="s">
        <v>287</v>
      </c>
      <c r="F11088">
        <v>60</v>
      </c>
      <c r="G11088" t="s">
        <v>282</v>
      </c>
      <c r="H11088" s="8">
        <v>13711.09</v>
      </c>
      <c r="I11088" s="8">
        <f t="shared" si="173"/>
        <v>46754.816900000005</v>
      </c>
      <c r="J11088" s="2">
        <v>3.41</v>
      </c>
      <c r="K11088">
        <v>36051</v>
      </c>
      <c r="L11088">
        <v>108303</v>
      </c>
      <c r="M11088">
        <v>6</v>
      </c>
      <c r="N11088" s="1">
        <v>44667</v>
      </c>
      <c r="O11088" t="s">
        <v>22</v>
      </c>
      <c r="P11088" t="s">
        <v>16</v>
      </c>
    </row>
    <row r="11089" spans="1:16" x14ac:dyDescent="0.3">
      <c r="A11089">
        <v>111087</v>
      </c>
      <c r="B11089" t="s">
        <v>23</v>
      </c>
      <c r="C11089" t="s">
        <v>293</v>
      </c>
      <c r="D11089" t="s">
        <v>292</v>
      </c>
      <c r="E11089" t="s">
        <v>289</v>
      </c>
      <c r="F11089">
        <v>30</v>
      </c>
      <c r="G11089" t="s">
        <v>283</v>
      </c>
      <c r="H11089" s="8">
        <v>7408.85</v>
      </c>
      <c r="I11089" s="8">
        <f t="shared" si="173"/>
        <v>22671.081000000002</v>
      </c>
      <c r="J11089" s="2">
        <v>3.06</v>
      </c>
      <c r="K11089">
        <v>19290</v>
      </c>
      <c r="L11089">
        <v>58658</v>
      </c>
      <c r="M11089">
        <v>1</v>
      </c>
      <c r="N11089" s="1">
        <v>44602</v>
      </c>
      <c r="O11089" t="s">
        <v>27</v>
      </c>
      <c r="P11089" t="s">
        <v>21</v>
      </c>
    </row>
    <row r="11090" spans="1:16" x14ac:dyDescent="0.3">
      <c r="A11090">
        <v>111088</v>
      </c>
      <c r="B11090" t="s">
        <v>10</v>
      </c>
      <c r="C11090" t="s">
        <v>296</v>
      </c>
      <c r="D11090" t="s">
        <v>297</v>
      </c>
      <c r="E11090" t="s">
        <v>286</v>
      </c>
      <c r="F11090">
        <v>30</v>
      </c>
      <c r="G11090" t="s">
        <v>281</v>
      </c>
      <c r="H11090" s="8">
        <v>5868.98</v>
      </c>
      <c r="I11090" s="8">
        <f t="shared" si="173"/>
        <v>32690.2186</v>
      </c>
      <c r="J11090" s="2">
        <v>5.57</v>
      </c>
      <c r="K11090">
        <v>15142</v>
      </c>
      <c r="L11090">
        <v>46370</v>
      </c>
      <c r="M11090">
        <v>6</v>
      </c>
      <c r="N11090" s="1">
        <v>44615</v>
      </c>
      <c r="O11090" t="s">
        <v>15</v>
      </c>
      <c r="P11090" t="s">
        <v>16</v>
      </c>
    </row>
    <row r="11091" spans="1:16" x14ac:dyDescent="0.3">
      <c r="A11091">
        <v>111089</v>
      </c>
      <c r="B11091" t="s">
        <v>13</v>
      </c>
      <c r="C11091" t="s">
        <v>290</v>
      </c>
      <c r="D11091" t="s">
        <v>291</v>
      </c>
      <c r="E11091" t="s">
        <v>287</v>
      </c>
      <c r="F11091">
        <v>15</v>
      </c>
      <c r="G11091" t="s">
        <v>281</v>
      </c>
      <c r="H11091" s="8">
        <v>2161.6799999999998</v>
      </c>
      <c r="I11091" s="8">
        <f t="shared" si="173"/>
        <v>15304.694399999998</v>
      </c>
      <c r="J11091" s="2">
        <v>7.08</v>
      </c>
      <c r="K11091">
        <v>5287</v>
      </c>
      <c r="L11091">
        <v>17180</v>
      </c>
      <c r="M11091">
        <v>10</v>
      </c>
      <c r="N11091" s="1">
        <v>44724</v>
      </c>
      <c r="O11091" t="s">
        <v>22</v>
      </c>
      <c r="P11091" t="s">
        <v>14</v>
      </c>
    </row>
    <row r="11092" spans="1:16" x14ac:dyDescent="0.3">
      <c r="A11092">
        <v>111090</v>
      </c>
      <c r="B11092" t="s">
        <v>10</v>
      </c>
      <c r="C11092" t="s">
        <v>296</v>
      </c>
      <c r="D11092" t="s">
        <v>297</v>
      </c>
      <c r="E11092" t="s">
        <v>288</v>
      </c>
      <c r="F11092">
        <v>30</v>
      </c>
      <c r="G11092" t="s">
        <v>283</v>
      </c>
      <c r="H11092" s="8">
        <v>6359.42</v>
      </c>
      <c r="I11092" s="8">
        <f t="shared" si="173"/>
        <v>4819.7306360091598</v>
      </c>
      <c r="J11092" s="2">
        <v>0.75788839799999996</v>
      </c>
      <c r="K11092">
        <v>9672</v>
      </c>
      <c r="L11092">
        <v>32476</v>
      </c>
      <c r="M11092">
        <v>1</v>
      </c>
      <c r="N11092" s="1">
        <v>44723</v>
      </c>
      <c r="O11092" t="s">
        <v>11</v>
      </c>
      <c r="P11092" t="s">
        <v>14</v>
      </c>
    </row>
    <row r="11093" spans="1:16" x14ac:dyDescent="0.3">
      <c r="A11093">
        <v>111091</v>
      </c>
      <c r="B11093" t="s">
        <v>18</v>
      </c>
      <c r="C11093" t="s">
        <v>290</v>
      </c>
      <c r="D11093" t="s">
        <v>294</v>
      </c>
      <c r="E11093" t="s">
        <v>286</v>
      </c>
      <c r="F11093">
        <v>60</v>
      </c>
      <c r="G11093" t="s">
        <v>281</v>
      </c>
      <c r="H11093" s="8">
        <v>14731.89</v>
      </c>
      <c r="I11093" s="8">
        <f t="shared" si="173"/>
        <v>24012.980699999996</v>
      </c>
      <c r="J11093" s="2">
        <v>1.63</v>
      </c>
      <c r="K11093">
        <v>38015</v>
      </c>
      <c r="L11093">
        <v>114122</v>
      </c>
      <c r="M11093">
        <v>7</v>
      </c>
      <c r="N11093" s="1">
        <v>44584</v>
      </c>
      <c r="O11093" t="s">
        <v>22</v>
      </c>
      <c r="P11093" t="s">
        <v>17</v>
      </c>
    </row>
    <row r="11094" spans="1:16" x14ac:dyDescent="0.3">
      <c r="A11094">
        <v>111092</v>
      </c>
      <c r="B11094" t="s">
        <v>20</v>
      </c>
      <c r="C11094" t="s">
        <v>293</v>
      </c>
      <c r="D11094" t="s">
        <v>295</v>
      </c>
      <c r="E11094" t="s">
        <v>286</v>
      </c>
      <c r="F11094">
        <v>60</v>
      </c>
      <c r="G11094" t="s">
        <v>282</v>
      </c>
      <c r="H11094" s="8">
        <v>13657.18</v>
      </c>
      <c r="I11094" s="8">
        <f t="shared" si="173"/>
        <v>25812.070199999998</v>
      </c>
      <c r="J11094" s="2">
        <v>1.89</v>
      </c>
      <c r="K11094">
        <v>35939</v>
      </c>
      <c r="L11094">
        <v>107973</v>
      </c>
      <c r="M11094">
        <v>8</v>
      </c>
      <c r="N11094" s="1">
        <v>44717</v>
      </c>
      <c r="O11094" t="s">
        <v>15</v>
      </c>
      <c r="P11094" t="s">
        <v>16</v>
      </c>
    </row>
    <row r="11095" spans="1:16" x14ac:dyDescent="0.3">
      <c r="A11095">
        <v>111093</v>
      </c>
      <c r="B11095" t="s">
        <v>18</v>
      </c>
      <c r="C11095" t="s">
        <v>290</v>
      </c>
      <c r="D11095" t="s">
        <v>294</v>
      </c>
      <c r="E11095" t="s">
        <v>287</v>
      </c>
      <c r="F11095">
        <v>15</v>
      </c>
      <c r="G11095" t="s">
        <v>282</v>
      </c>
      <c r="H11095" s="8">
        <v>593.16</v>
      </c>
      <c r="I11095" s="8">
        <f t="shared" si="173"/>
        <v>397.41719999999998</v>
      </c>
      <c r="J11095" s="2">
        <v>0.67</v>
      </c>
      <c r="K11095">
        <v>2217</v>
      </c>
      <c r="L11095">
        <v>8087</v>
      </c>
      <c r="M11095">
        <v>6</v>
      </c>
      <c r="N11095" s="1">
        <v>44810</v>
      </c>
      <c r="O11095" t="s">
        <v>27</v>
      </c>
      <c r="P11095" t="s">
        <v>21</v>
      </c>
    </row>
    <row r="11096" spans="1:16" x14ac:dyDescent="0.3">
      <c r="A11096">
        <v>111094</v>
      </c>
      <c r="B11096" t="s">
        <v>20</v>
      </c>
      <c r="C11096" t="s">
        <v>293</v>
      </c>
      <c r="D11096" t="s">
        <v>295</v>
      </c>
      <c r="E11096" t="s">
        <v>288</v>
      </c>
      <c r="F11096">
        <v>45</v>
      </c>
      <c r="G11096" t="s">
        <v>281</v>
      </c>
      <c r="H11096" s="8">
        <v>9047.9599999999991</v>
      </c>
      <c r="I11096" s="8">
        <f t="shared" si="173"/>
        <v>42525.411999999997</v>
      </c>
      <c r="J11096" s="2">
        <v>4.7</v>
      </c>
      <c r="K11096">
        <v>23751</v>
      </c>
      <c r="L11096">
        <v>71871</v>
      </c>
      <c r="M11096">
        <v>6</v>
      </c>
      <c r="N11096" s="1">
        <v>44619</v>
      </c>
      <c r="O11096" t="s">
        <v>22</v>
      </c>
      <c r="P11096" t="s">
        <v>12</v>
      </c>
    </row>
    <row r="11097" spans="1:16" x14ac:dyDescent="0.3">
      <c r="A11097">
        <v>111095</v>
      </c>
      <c r="B11097" t="s">
        <v>26</v>
      </c>
      <c r="C11097" t="s">
        <v>290</v>
      </c>
      <c r="D11097" t="s">
        <v>292</v>
      </c>
      <c r="E11097" t="s">
        <v>287</v>
      </c>
      <c r="F11097">
        <v>15</v>
      </c>
      <c r="G11097" t="s">
        <v>281</v>
      </c>
      <c r="H11097" s="8">
        <v>3816.28</v>
      </c>
      <c r="I11097" s="8">
        <f t="shared" si="173"/>
        <v>22287.075199999999</v>
      </c>
      <c r="J11097" s="2">
        <v>5.84</v>
      </c>
      <c r="K11097">
        <v>9539</v>
      </c>
      <c r="L11097">
        <v>29774</v>
      </c>
      <c r="M11097">
        <v>5</v>
      </c>
      <c r="N11097" s="1">
        <v>44751</v>
      </c>
      <c r="O11097" t="s">
        <v>15</v>
      </c>
      <c r="P11097" t="s">
        <v>14</v>
      </c>
    </row>
    <row r="11098" spans="1:16" x14ac:dyDescent="0.3">
      <c r="A11098">
        <v>111096</v>
      </c>
      <c r="B11098" t="s">
        <v>24</v>
      </c>
      <c r="C11098" t="s">
        <v>293</v>
      </c>
      <c r="D11098" t="s">
        <v>294</v>
      </c>
      <c r="E11098" t="s">
        <v>289</v>
      </c>
      <c r="F11098">
        <v>45</v>
      </c>
      <c r="G11098" t="s">
        <v>281</v>
      </c>
      <c r="H11098" s="8">
        <v>10767.24</v>
      </c>
      <c r="I11098" s="8">
        <f t="shared" si="173"/>
        <v>61265.595600000001</v>
      </c>
      <c r="J11098" s="2">
        <v>5.69</v>
      </c>
      <c r="K11098">
        <v>28441</v>
      </c>
      <c r="L11098">
        <v>85762</v>
      </c>
      <c r="M11098">
        <v>10</v>
      </c>
      <c r="N11098" s="1">
        <v>44633</v>
      </c>
      <c r="O11098" t="s">
        <v>22</v>
      </c>
      <c r="P11098" t="s">
        <v>21</v>
      </c>
    </row>
    <row r="11099" spans="1:16" x14ac:dyDescent="0.3">
      <c r="A11099">
        <v>111097</v>
      </c>
      <c r="B11099" t="s">
        <v>25</v>
      </c>
      <c r="C11099" t="s">
        <v>290</v>
      </c>
      <c r="D11099" t="s">
        <v>295</v>
      </c>
      <c r="E11099" t="s">
        <v>289</v>
      </c>
      <c r="F11099">
        <v>45</v>
      </c>
      <c r="G11099" t="s">
        <v>281</v>
      </c>
      <c r="H11099" s="8">
        <v>8315.36</v>
      </c>
      <c r="I11099" s="8">
        <f t="shared" si="173"/>
        <v>5633.2583354014405</v>
      </c>
      <c r="J11099" s="2">
        <v>0.67745212899999996</v>
      </c>
      <c r="K11099">
        <v>12793</v>
      </c>
      <c r="L11099">
        <v>42640</v>
      </c>
      <c r="M11099">
        <v>1</v>
      </c>
      <c r="N11099" s="1">
        <v>44724</v>
      </c>
      <c r="O11099" t="s">
        <v>11</v>
      </c>
      <c r="P11099" t="s">
        <v>16</v>
      </c>
    </row>
    <row r="11100" spans="1:16" x14ac:dyDescent="0.3">
      <c r="A11100">
        <v>111098</v>
      </c>
      <c r="B11100" t="s">
        <v>23</v>
      </c>
      <c r="C11100" t="s">
        <v>293</v>
      </c>
      <c r="D11100" t="s">
        <v>292</v>
      </c>
      <c r="E11100" t="s">
        <v>288</v>
      </c>
      <c r="F11100">
        <v>15</v>
      </c>
      <c r="G11100" t="s">
        <v>281</v>
      </c>
      <c r="H11100" s="8">
        <v>2268.98</v>
      </c>
      <c r="I11100" s="8">
        <f t="shared" si="173"/>
        <v>5944.7276000000002</v>
      </c>
      <c r="J11100" s="2">
        <v>2.62</v>
      </c>
      <c r="K11100">
        <v>5551</v>
      </c>
      <c r="L11100">
        <v>17962</v>
      </c>
      <c r="M11100">
        <v>10</v>
      </c>
      <c r="N11100" s="1">
        <v>44663</v>
      </c>
      <c r="O11100" t="s">
        <v>22</v>
      </c>
      <c r="P11100" t="s">
        <v>14</v>
      </c>
    </row>
    <row r="11101" spans="1:16" x14ac:dyDescent="0.3">
      <c r="A11101">
        <v>111099</v>
      </c>
      <c r="B11101" t="s">
        <v>10</v>
      </c>
      <c r="C11101" t="s">
        <v>296</v>
      </c>
      <c r="D11101" t="s">
        <v>297</v>
      </c>
      <c r="E11101" t="s">
        <v>287</v>
      </c>
      <c r="F11101">
        <v>15</v>
      </c>
      <c r="G11101" t="s">
        <v>283</v>
      </c>
      <c r="H11101" s="8">
        <v>2683.25</v>
      </c>
      <c r="I11101" s="8">
        <f t="shared" si="173"/>
        <v>15750.6775</v>
      </c>
      <c r="J11101" s="2">
        <v>5.87</v>
      </c>
      <c r="K11101">
        <v>6566</v>
      </c>
      <c r="L11101">
        <v>20967</v>
      </c>
      <c r="M11101">
        <v>9</v>
      </c>
      <c r="N11101" s="1">
        <v>44782</v>
      </c>
      <c r="O11101" t="s">
        <v>27</v>
      </c>
      <c r="P11101" t="s">
        <v>17</v>
      </c>
    </row>
    <row r="11102" spans="1:16" x14ac:dyDescent="0.3">
      <c r="A11102">
        <v>111100</v>
      </c>
      <c r="B11102" t="s">
        <v>20</v>
      </c>
      <c r="C11102" t="s">
        <v>293</v>
      </c>
      <c r="D11102" t="s">
        <v>295</v>
      </c>
      <c r="E11102" t="s">
        <v>289</v>
      </c>
      <c r="F11102">
        <v>60</v>
      </c>
      <c r="G11102" t="s">
        <v>281</v>
      </c>
      <c r="H11102" s="8">
        <v>15000</v>
      </c>
      <c r="I11102" s="8">
        <f t="shared" si="173"/>
        <v>82050</v>
      </c>
      <c r="J11102" s="2">
        <v>5.47</v>
      </c>
      <c r="K11102">
        <v>39635</v>
      </c>
      <c r="L11102">
        <v>118921</v>
      </c>
      <c r="M11102">
        <v>6</v>
      </c>
      <c r="N11102" s="1">
        <v>44583</v>
      </c>
      <c r="O11102" t="s">
        <v>27</v>
      </c>
      <c r="P11102" t="s">
        <v>16</v>
      </c>
    </row>
    <row r="11103" spans="1:16" x14ac:dyDescent="0.3">
      <c r="A11103">
        <v>111101</v>
      </c>
      <c r="B11103" t="s">
        <v>20</v>
      </c>
      <c r="C11103" t="s">
        <v>293</v>
      </c>
      <c r="D11103" t="s">
        <v>295</v>
      </c>
      <c r="E11103" t="s">
        <v>289</v>
      </c>
      <c r="F11103">
        <v>15</v>
      </c>
      <c r="G11103" t="s">
        <v>283</v>
      </c>
      <c r="H11103" s="8">
        <v>500</v>
      </c>
      <c r="I11103" s="8">
        <f t="shared" si="173"/>
        <v>689.07070150000004</v>
      </c>
      <c r="J11103" s="2">
        <v>1.3781414030000001</v>
      </c>
      <c r="K11103">
        <v>990</v>
      </c>
      <c r="L11103">
        <v>4205</v>
      </c>
      <c r="M11103">
        <v>1</v>
      </c>
      <c r="N11103" s="1">
        <v>44611</v>
      </c>
      <c r="O11103" t="s">
        <v>11</v>
      </c>
      <c r="P11103" t="s">
        <v>17</v>
      </c>
    </row>
    <row r="11104" spans="1:16" x14ac:dyDescent="0.3">
      <c r="A11104">
        <v>111102</v>
      </c>
      <c r="B11104" t="s">
        <v>20</v>
      </c>
      <c r="C11104" t="s">
        <v>293</v>
      </c>
      <c r="D11104" t="s">
        <v>295</v>
      </c>
      <c r="E11104" t="s">
        <v>286</v>
      </c>
      <c r="F11104">
        <v>30</v>
      </c>
      <c r="G11104" t="s">
        <v>282</v>
      </c>
      <c r="H11104" s="8">
        <v>7063.63</v>
      </c>
      <c r="I11104" s="8">
        <f t="shared" si="173"/>
        <v>48880.319600000003</v>
      </c>
      <c r="J11104" s="2">
        <v>6.92</v>
      </c>
      <c r="K11104">
        <v>18369</v>
      </c>
      <c r="L11104">
        <v>55930</v>
      </c>
      <c r="M11104">
        <v>9</v>
      </c>
      <c r="N11104" s="1">
        <v>44909</v>
      </c>
      <c r="O11104" t="s">
        <v>22</v>
      </c>
      <c r="P11104" t="s">
        <v>17</v>
      </c>
    </row>
    <row r="11105" spans="1:16" x14ac:dyDescent="0.3">
      <c r="A11105">
        <v>111103</v>
      </c>
      <c r="B11105" t="s">
        <v>18</v>
      </c>
      <c r="C11105" t="s">
        <v>290</v>
      </c>
      <c r="D11105" t="s">
        <v>294</v>
      </c>
      <c r="E11105" t="s">
        <v>287</v>
      </c>
      <c r="F11105">
        <v>45</v>
      </c>
      <c r="G11105" t="s">
        <v>283</v>
      </c>
      <c r="H11105" s="8">
        <v>9081.18</v>
      </c>
      <c r="I11105" s="8">
        <f t="shared" si="173"/>
        <v>61388.7768</v>
      </c>
      <c r="J11105" s="2">
        <v>6.76</v>
      </c>
      <c r="K11105">
        <v>23840</v>
      </c>
      <c r="L11105">
        <v>72133</v>
      </c>
      <c r="M11105">
        <v>3</v>
      </c>
      <c r="N11105" s="1">
        <v>44886</v>
      </c>
      <c r="O11105" t="s">
        <v>15</v>
      </c>
      <c r="P11105" t="s">
        <v>14</v>
      </c>
    </row>
    <row r="11106" spans="1:16" x14ac:dyDescent="0.3">
      <c r="A11106">
        <v>111104</v>
      </c>
      <c r="B11106" t="s">
        <v>20</v>
      </c>
      <c r="C11106" t="s">
        <v>293</v>
      </c>
      <c r="D11106" t="s">
        <v>295</v>
      </c>
      <c r="E11106" t="s">
        <v>288</v>
      </c>
      <c r="F11106">
        <v>45</v>
      </c>
      <c r="G11106" t="s">
        <v>282</v>
      </c>
      <c r="H11106" s="8">
        <v>10425.219999999999</v>
      </c>
      <c r="I11106" s="8">
        <f t="shared" si="173"/>
        <v>3130.6456412636599</v>
      </c>
      <c r="J11106" s="2">
        <v>0.30029540300000002</v>
      </c>
      <c r="K11106">
        <v>16156</v>
      </c>
      <c r="L11106">
        <v>53589</v>
      </c>
      <c r="M11106">
        <v>1</v>
      </c>
      <c r="N11106" s="1">
        <v>44580</v>
      </c>
      <c r="O11106" t="s">
        <v>11</v>
      </c>
      <c r="P11106" t="s">
        <v>16</v>
      </c>
    </row>
    <row r="11107" spans="1:16" x14ac:dyDescent="0.3">
      <c r="A11107">
        <v>111105</v>
      </c>
      <c r="B11107" t="s">
        <v>25</v>
      </c>
      <c r="C11107" t="s">
        <v>290</v>
      </c>
      <c r="D11107" t="s">
        <v>295</v>
      </c>
      <c r="E11107" t="s">
        <v>286</v>
      </c>
      <c r="F11107">
        <v>15</v>
      </c>
      <c r="G11107" t="s">
        <v>282</v>
      </c>
      <c r="H11107" s="8">
        <v>2997.3</v>
      </c>
      <c r="I11107" s="8">
        <f t="shared" si="173"/>
        <v>14027.364</v>
      </c>
      <c r="J11107" s="2">
        <v>4.68</v>
      </c>
      <c r="K11107">
        <v>7372</v>
      </c>
      <c r="L11107">
        <v>23356</v>
      </c>
      <c r="M11107">
        <v>5</v>
      </c>
      <c r="N11107" s="1">
        <v>44925</v>
      </c>
      <c r="O11107" t="s">
        <v>22</v>
      </c>
      <c r="P11107" t="s">
        <v>12</v>
      </c>
    </row>
    <row r="11108" spans="1:16" x14ac:dyDescent="0.3">
      <c r="A11108">
        <v>111106</v>
      </c>
      <c r="B11108" t="s">
        <v>18</v>
      </c>
      <c r="C11108" t="s">
        <v>290</v>
      </c>
      <c r="D11108" t="s">
        <v>294</v>
      </c>
      <c r="E11108" t="s">
        <v>289</v>
      </c>
      <c r="F11108">
        <v>30</v>
      </c>
      <c r="G11108" t="s">
        <v>282</v>
      </c>
      <c r="H11108" s="8">
        <v>4281.9399999999996</v>
      </c>
      <c r="I11108" s="8">
        <f t="shared" si="173"/>
        <v>2005.3088532721399</v>
      </c>
      <c r="J11108" s="2">
        <v>0.46831783100000002</v>
      </c>
      <c r="K11108">
        <v>6352</v>
      </c>
      <c r="L11108">
        <v>21665</v>
      </c>
      <c r="M11108">
        <v>1</v>
      </c>
      <c r="N11108" s="1">
        <v>44917</v>
      </c>
      <c r="O11108" t="s">
        <v>11</v>
      </c>
      <c r="P11108" t="s">
        <v>16</v>
      </c>
    </row>
    <row r="11109" spans="1:16" x14ac:dyDescent="0.3">
      <c r="A11109">
        <v>111107</v>
      </c>
      <c r="B11109" t="s">
        <v>23</v>
      </c>
      <c r="C11109" t="s">
        <v>293</v>
      </c>
      <c r="D11109" t="s">
        <v>292</v>
      </c>
      <c r="E11109" t="s">
        <v>289</v>
      </c>
      <c r="F11109">
        <v>30</v>
      </c>
      <c r="G11109" t="s">
        <v>282</v>
      </c>
      <c r="H11109" s="8">
        <v>5682.87</v>
      </c>
      <c r="I11109" s="8">
        <f t="shared" si="173"/>
        <v>6470.6298372008996</v>
      </c>
      <c r="J11109" s="2">
        <v>1.13862007</v>
      </c>
      <c r="K11109">
        <v>8594</v>
      </c>
      <c r="L11109">
        <v>28965</v>
      </c>
      <c r="M11109">
        <v>1</v>
      </c>
      <c r="N11109" s="1">
        <v>44859</v>
      </c>
      <c r="O11109" t="s">
        <v>11</v>
      </c>
      <c r="P11109" t="s">
        <v>16</v>
      </c>
    </row>
    <row r="11110" spans="1:16" x14ac:dyDescent="0.3">
      <c r="A11110">
        <v>111108</v>
      </c>
      <c r="B11110" t="s">
        <v>25</v>
      </c>
      <c r="C11110" t="s">
        <v>290</v>
      </c>
      <c r="D11110" t="s">
        <v>295</v>
      </c>
      <c r="E11110" t="s">
        <v>288</v>
      </c>
      <c r="F11110">
        <v>45</v>
      </c>
      <c r="G11110" t="s">
        <v>283</v>
      </c>
      <c r="H11110" s="8">
        <v>9746.83</v>
      </c>
      <c r="I11110" s="8">
        <f t="shared" si="173"/>
        <v>75342.995900000009</v>
      </c>
      <c r="J11110" s="2">
        <v>7.73</v>
      </c>
      <c r="K11110">
        <v>25666</v>
      </c>
      <c r="L11110">
        <v>77544</v>
      </c>
      <c r="M11110">
        <v>5</v>
      </c>
      <c r="N11110" s="1">
        <v>44693</v>
      </c>
      <c r="O11110" t="s">
        <v>27</v>
      </c>
      <c r="P11110" t="s">
        <v>16</v>
      </c>
    </row>
    <row r="11111" spans="1:16" x14ac:dyDescent="0.3">
      <c r="A11111">
        <v>111109</v>
      </c>
      <c r="B11111" t="s">
        <v>20</v>
      </c>
      <c r="C11111" t="s">
        <v>293</v>
      </c>
      <c r="D11111" t="s">
        <v>295</v>
      </c>
      <c r="E11111" t="s">
        <v>287</v>
      </c>
      <c r="F11111">
        <v>30</v>
      </c>
      <c r="G11111" t="s">
        <v>282</v>
      </c>
      <c r="H11111" s="8">
        <v>5786.24</v>
      </c>
      <c r="I11111" s="8">
        <f t="shared" si="173"/>
        <v>5323.3407999999999</v>
      </c>
      <c r="J11111" s="2">
        <v>0.92</v>
      </c>
      <c r="K11111">
        <v>14911</v>
      </c>
      <c r="L11111">
        <v>45686</v>
      </c>
      <c r="M11111">
        <v>4</v>
      </c>
      <c r="N11111" s="1">
        <v>44835</v>
      </c>
      <c r="O11111" t="s">
        <v>15</v>
      </c>
      <c r="P11111" t="s">
        <v>16</v>
      </c>
    </row>
    <row r="11112" spans="1:16" x14ac:dyDescent="0.3">
      <c r="A11112">
        <v>111110</v>
      </c>
      <c r="B11112" t="s">
        <v>20</v>
      </c>
      <c r="C11112" t="s">
        <v>293</v>
      </c>
      <c r="D11112" t="s">
        <v>295</v>
      </c>
      <c r="E11112" t="s">
        <v>289</v>
      </c>
      <c r="F11112">
        <v>30</v>
      </c>
      <c r="G11112" t="s">
        <v>283</v>
      </c>
      <c r="H11112" s="8">
        <v>4525.7299999999996</v>
      </c>
      <c r="I11112" s="8">
        <f t="shared" si="173"/>
        <v>36070.068099999997</v>
      </c>
      <c r="J11112" s="2">
        <v>7.97</v>
      </c>
      <c r="K11112">
        <v>11479</v>
      </c>
      <c r="L11112">
        <v>35522</v>
      </c>
      <c r="M11112">
        <v>7</v>
      </c>
      <c r="N11112" s="1">
        <v>44568</v>
      </c>
      <c r="O11112" t="s">
        <v>15</v>
      </c>
      <c r="P11112" t="s">
        <v>17</v>
      </c>
    </row>
    <row r="11113" spans="1:16" x14ac:dyDescent="0.3">
      <c r="A11113">
        <v>111111</v>
      </c>
      <c r="B11113" t="s">
        <v>19</v>
      </c>
      <c r="C11113" t="s">
        <v>293</v>
      </c>
      <c r="D11113" t="s">
        <v>291</v>
      </c>
      <c r="E11113" t="s">
        <v>289</v>
      </c>
      <c r="F11113">
        <v>45</v>
      </c>
      <c r="G11113" t="s">
        <v>281</v>
      </c>
      <c r="H11113" s="8">
        <v>10888.74</v>
      </c>
      <c r="I11113" s="8">
        <f t="shared" si="173"/>
        <v>72301.233599999992</v>
      </c>
      <c r="J11113" s="2">
        <v>6.64</v>
      </c>
      <c r="K11113">
        <v>28772</v>
      </c>
      <c r="L11113">
        <v>86743</v>
      </c>
      <c r="M11113">
        <v>7</v>
      </c>
      <c r="N11113" s="1">
        <v>44796</v>
      </c>
      <c r="O11113" t="s">
        <v>22</v>
      </c>
      <c r="P11113" t="s">
        <v>12</v>
      </c>
    </row>
    <row r="11114" spans="1:16" x14ac:dyDescent="0.3">
      <c r="A11114">
        <v>111112</v>
      </c>
      <c r="B11114" t="s">
        <v>18</v>
      </c>
      <c r="C11114" t="s">
        <v>290</v>
      </c>
      <c r="D11114" t="s">
        <v>294</v>
      </c>
      <c r="E11114" t="s">
        <v>289</v>
      </c>
      <c r="F11114">
        <v>60</v>
      </c>
      <c r="G11114" t="s">
        <v>283</v>
      </c>
      <c r="H11114" s="8">
        <v>12699.78</v>
      </c>
      <c r="I11114" s="8">
        <f t="shared" si="173"/>
        <v>75182.6976</v>
      </c>
      <c r="J11114" s="2">
        <v>5.92</v>
      </c>
      <c r="K11114">
        <v>33605</v>
      </c>
      <c r="L11114">
        <v>101060</v>
      </c>
      <c r="M11114">
        <v>9</v>
      </c>
      <c r="N11114" s="1">
        <v>44582</v>
      </c>
      <c r="O11114" t="s">
        <v>22</v>
      </c>
      <c r="P11114" t="s">
        <v>17</v>
      </c>
    </row>
    <row r="11115" spans="1:16" x14ac:dyDescent="0.3">
      <c r="A11115">
        <v>111113</v>
      </c>
      <c r="B11115" t="s">
        <v>23</v>
      </c>
      <c r="C11115" t="s">
        <v>293</v>
      </c>
      <c r="D11115" t="s">
        <v>292</v>
      </c>
      <c r="E11115" t="s">
        <v>288</v>
      </c>
      <c r="F11115">
        <v>60</v>
      </c>
      <c r="G11115" t="s">
        <v>283</v>
      </c>
      <c r="H11115" s="8">
        <v>12201.55</v>
      </c>
      <c r="I11115" s="8">
        <f t="shared" si="173"/>
        <v>60153.641499999991</v>
      </c>
      <c r="J11115" s="2">
        <v>4.93</v>
      </c>
      <c r="K11115">
        <v>32306</v>
      </c>
      <c r="L11115">
        <v>97210</v>
      </c>
      <c r="M11115">
        <v>8</v>
      </c>
      <c r="N11115" s="1">
        <v>44761</v>
      </c>
      <c r="O11115" t="s">
        <v>27</v>
      </c>
      <c r="P11115" t="s">
        <v>16</v>
      </c>
    </row>
    <row r="11116" spans="1:16" x14ac:dyDescent="0.3">
      <c r="A11116">
        <v>111114</v>
      </c>
      <c r="B11116" t="s">
        <v>10</v>
      </c>
      <c r="C11116" t="s">
        <v>296</v>
      </c>
      <c r="D11116" t="s">
        <v>297</v>
      </c>
      <c r="E11116" t="s">
        <v>286</v>
      </c>
      <c r="F11116">
        <v>45</v>
      </c>
      <c r="G11116" t="s">
        <v>282</v>
      </c>
      <c r="H11116" s="8">
        <v>10062.26</v>
      </c>
      <c r="I11116" s="8">
        <f t="shared" si="173"/>
        <v>5917.3987372232205</v>
      </c>
      <c r="J11116" s="2">
        <v>0.58807849700000003</v>
      </c>
      <c r="K11116">
        <v>15576</v>
      </c>
      <c r="L11116">
        <v>51699</v>
      </c>
      <c r="M11116">
        <v>1</v>
      </c>
      <c r="N11116" s="1">
        <v>44694</v>
      </c>
      <c r="O11116" t="s">
        <v>11</v>
      </c>
      <c r="P11116" t="s">
        <v>17</v>
      </c>
    </row>
    <row r="11117" spans="1:16" x14ac:dyDescent="0.3">
      <c r="A11117">
        <v>111115</v>
      </c>
      <c r="B11117" t="s">
        <v>24</v>
      </c>
      <c r="C11117" t="s">
        <v>293</v>
      </c>
      <c r="D11117" t="s">
        <v>294</v>
      </c>
      <c r="E11117" t="s">
        <v>286</v>
      </c>
      <c r="F11117">
        <v>45</v>
      </c>
      <c r="G11117" t="s">
        <v>281</v>
      </c>
      <c r="H11117" s="8">
        <v>10850.15</v>
      </c>
      <c r="I11117" s="8">
        <f t="shared" si="173"/>
        <v>76602.058999999994</v>
      </c>
      <c r="J11117" s="2">
        <v>7.06</v>
      </c>
      <c r="K11117">
        <v>28668</v>
      </c>
      <c r="L11117">
        <v>86434</v>
      </c>
      <c r="M11117">
        <v>4</v>
      </c>
      <c r="N11117" s="1">
        <v>44844</v>
      </c>
      <c r="O11117" t="s">
        <v>15</v>
      </c>
      <c r="P11117" t="s">
        <v>16</v>
      </c>
    </row>
    <row r="11118" spans="1:16" x14ac:dyDescent="0.3">
      <c r="A11118">
        <v>111116</v>
      </c>
      <c r="B11118" t="s">
        <v>23</v>
      </c>
      <c r="C11118" t="s">
        <v>293</v>
      </c>
      <c r="D11118" t="s">
        <v>292</v>
      </c>
      <c r="E11118" t="s">
        <v>288</v>
      </c>
      <c r="F11118">
        <v>45</v>
      </c>
      <c r="G11118" t="s">
        <v>282</v>
      </c>
      <c r="H11118" s="8">
        <v>8849.61</v>
      </c>
      <c r="I11118" s="8">
        <f t="shared" si="173"/>
        <v>6371.7192000000005</v>
      </c>
      <c r="J11118" s="2">
        <v>0.72</v>
      </c>
      <c r="K11118">
        <v>23224</v>
      </c>
      <c r="L11118">
        <v>70311</v>
      </c>
      <c r="M11118">
        <v>7</v>
      </c>
      <c r="N11118" s="1">
        <v>44674</v>
      </c>
      <c r="O11118" t="s">
        <v>15</v>
      </c>
      <c r="P11118" t="s">
        <v>12</v>
      </c>
    </row>
    <row r="11119" spans="1:16" x14ac:dyDescent="0.3">
      <c r="A11119">
        <v>111117</v>
      </c>
      <c r="B11119" t="s">
        <v>24</v>
      </c>
      <c r="C11119" t="s">
        <v>293</v>
      </c>
      <c r="D11119" t="s">
        <v>294</v>
      </c>
      <c r="E11119" t="s">
        <v>286</v>
      </c>
      <c r="F11119">
        <v>30</v>
      </c>
      <c r="G11119" t="s">
        <v>282</v>
      </c>
      <c r="H11119" s="8">
        <v>5097.46</v>
      </c>
      <c r="I11119" s="8">
        <f t="shared" si="173"/>
        <v>20033.017800000001</v>
      </c>
      <c r="J11119" s="2">
        <v>3.93</v>
      </c>
      <c r="K11119">
        <v>13042</v>
      </c>
      <c r="L11119">
        <v>40149</v>
      </c>
      <c r="M11119">
        <v>1</v>
      </c>
      <c r="N11119" s="1">
        <v>44812</v>
      </c>
      <c r="O11119" t="s">
        <v>27</v>
      </c>
      <c r="P11119" t="s">
        <v>12</v>
      </c>
    </row>
    <row r="11120" spans="1:16" x14ac:dyDescent="0.3">
      <c r="A11120">
        <v>111118</v>
      </c>
      <c r="B11120" t="s">
        <v>24</v>
      </c>
      <c r="C11120" t="s">
        <v>293</v>
      </c>
      <c r="D11120" t="s">
        <v>294</v>
      </c>
      <c r="E11120" t="s">
        <v>287</v>
      </c>
      <c r="F11120">
        <v>30</v>
      </c>
      <c r="G11120" t="s">
        <v>282</v>
      </c>
      <c r="H11120" s="8">
        <v>6490.55</v>
      </c>
      <c r="I11120" s="8">
        <f t="shared" si="173"/>
        <v>7309.0587281585513</v>
      </c>
      <c r="J11120" s="2">
        <v>1.1261077610000001</v>
      </c>
      <c r="K11120">
        <v>9878</v>
      </c>
      <c r="L11120">
        <v>33147</v>
      </c>
      <c r="M11120">
        <v>1</v>
      </c>
      <c r="N11120" s="1">
        <v>44906</v>
      </c>
      <c r="O11120" t="s">
        <v>11</v>
      </c>
      <c r="P11120" t="s">
        <v>21</v>
      </c>
    </row>
    <row r="11121" spans="1:16" x14ac:dyDescent="0.3">
      <c r="A11121">
        <v>111119</v>
      </c>
      <c r="B11121" t="s">
        <v>18</v>
      </c>
      <c r="C11121" t="s">
        <v>290</v>
      </c>
      <c r="D11121" t="s">
        <v>294</v>
      </c>
      <c r="E11121" t="s">
        <v>287</v>
      </c>
      <c r="F11121">
        <v>60</v>
      </c>
      <c r="G11121" t="s">
        <v>281</v>
      </c>
      <c r="H11121" s="8">
        <v>12063.7</v>
      </c>
      <c r="I11121" s="8">
        <f t="shared" si="173"/>
        <v>34622.819000000003</v>
      </c>
      <c r="J11121" s="2">
        <v>2.87</v>
      </c>
      <c r="K11121">
        <v>31931</v>
      </c>
      <c r="L11121">
        <v>96101</v>
      </c>
      <c r="M11121">
        <v>5</v>
      </c>
      <c r="N11121" s="1">
        <v>44922</v>
      </c>
      <c r="O11121" t="s">
        <v>27</v>
      </c>
      <c r="P11121" t="s">
        <v>21</v>
      </c>
    </row>
    <row r="11122" spans="1:16" x14ac:dyDescent="0.3">
      <c r="A11122">
        <v>111120</v>
      </c>
      <c r="B11122" t="s">
        <v>25</v>
      </c>
      <c r="C11122" t="s">
        <v>290</v>
      </c>
      <c r="D11122" t="s">
        <v>295</v>
      </c>
      <c r="E11122" t="s">
        <v>287</v>
      </c>
      <c r="F11122">
        <v>15</v>
      </c>
      <c r="G11122" t="s">
        <v>283</v>
      </c>
      <c r="H11122" s="8">
        <v>2571.38</v>
      </c>
      <c r="I11122" s="8">
        <f t="shared" si="173"/>
        <v>5837.0326000000005</v>
      </c>
      <c r="J11122" s="2">
        <v>2.27</v>
      </c>
      <c r="K11122">
        <v>6284</v>
      </c>
      <c r="L11122">
        <v>20133</v>
      </c>
      <c r="M11122">
        <v>7</v>
      </c>
      <c r="N11122" s="1">
        <v>44802</v>
      </c>
      <c r="O11122" t="s">
        <v>15</v>
      </c>
      <c r="P11122" t="s">
        <v>16</v>
      </c>
    </row>
    <row r="11123" spans="1:16" x14ac:dyDescent="0.3">
      <c r="A11123">
        <v>111121</v>
      </c>
      <c r="B11123" t="s">
        <v>23</v>
      </c>
      <c r="C11123" t="s">
        <v>293</v>
      </c>
      <c r="D11123" t="s">
        <v>292</v>
      </c>
      <c r="E11123" t="s">
        <v>286</v>
      </c>
      <c r="F11123">
        <v>60</v>
      </c>
      <c r="G11123" t="s">
        <v>283</v>
      </c>
      <c r="H11123" s="8">
        <v>15000</v>
      </c>
      <c r="I11123" s="8">
        <f t="shared" si="173"/>
        <v>12065.440305</v>
      </c>
      <c r="J11123" s="2">
        <v>0.80436268700000002</v>
      </c>
      <c r="K11123">
        <v>22861</v>
      </c>
      <c r="L11123">
        <v>75422</v>
      </c>
      <c r="M11123">
        <v>1</v>
      </c>
      <c r="N11123" s="1">
        <v>44610</v>
      </c>
      <c r="O11123" t="s">
        <v>11</v>
      </c>
      <c r="P11123" t="s">
        <v>21</v>
      </c>
    </row>
    <row r="11124" spans="1:16" x14ac:dyDescent="0.3">
      <c r="A11124">
        <v>111122</v>
      </c>
      <c r="B11124" t="s">
        <v>13</v>
      </c>
      <c r="C11124" t="s">
        <v>290</v>
      </c>
      <c r="D11124" t="s">
        <v>291</v>
      </c>
      <c r="E11124" t="s">
        <v>286</v>
      </c>
      <c r="F11124">
        <v>30</v>
      </c>
      <c r="G11124" t="s">
        <v>281</v>
      </c>
      <c r="H11124" s="8">
        <v>5948.81</v>
      </c>
      <c r="I11124" s="8">
        <f t="shared" si="173"/>
        <v>5710.1009470608606</v>
      </c>
      <c r="J11124" s="2">
        <v>0.95987280600000002</v>
      </c>
      <c r="K11124">
        <v>9024</v>
      </c>
      <c r="L11124">
        <v>30366</v>
      </c>
      <c r="M11124">
        <v>1</v>
      </c>
      <c r="N11124" s="1">
        <v>44832</v>
      </c>
      <c r="O11124" t="s">
        <v>11</v>
      </c>
      <c r="P11124" t="s">
        <v>17</v>
      </c>
    </row>
    <row r="11125" spans="1:16" x14ac:dyDescent="0.3">
      <c r="A11125">
        <v>111123</v>
      </c>
      <c r="B11125" t="s">
        <v>10</v>
      </c>
      <c r="C11125" t="s">
        <v>296</v>
      </c>
      <c r="D11125" t="s">
        <v>297</v>
      </c>
      <c r="E11125" t="s">
        <v>287</v>
      </c>
      <c r="F11125">
        <v>45</v>
      </c>
      <c r="G11125" t="s">
        <v>282</v>
      </c>
      <c r="H11125" s="8">
        <v>10246.51</v>
      </c>
      <c r="I11125" s="8">
        <f t="shared" si="173"/>
        <v>12295.812</v>
      </c>
      <c r="J11125" s="2">
        <v>1.2</v>
      </c>
      <c r="K11125">
        <v>27025</v>
      </c>
      <c r="L11125">
        <v>81570</v>
      </c>
      <c r="M11125">
        <v>2</v>
      </c>
      <c r="N11125" s="1">
        <v>44675</v>
      </c>
      <c r="O11125" t="s">
        <v>27</v>
      </c>
      <c r="P11125" t="s">
        <v>12</v>
      </c>
    </row>
    <row r="11126" spans="1:16" x14ac:dyDescent="0.3">
      <c r="A11126">
        <v>111124</v>
      </c>
      <c r="B11126" t="s">
        <v>25</v>
      </c>
      <c r="C11126" t="s">
        <v>290</v>
      </c>
      <c r="D11126" t="s">
        <v>295</v>
      </c>
      <c r="E11126" t="s">
        <v>286</v>
      </c>
      <c r="F11126">
        <v>30</v>
      </c>
      <c r="G11126" t="s">
        <v>283</v>
      </c>
      <c r="H11126" s="8">
        <v>5019.62</v>
      </c>
      <c r="I11126" s="8">
        <f t="shared" si="173"/>
        <v>37145.188000000002</v>
      </c>
      <c r="J11126" s="2">
        <v>7.4</v>
      </c>
      <c r="K11126">
        <v>12823</v>
      </c>
      <c r="L11126">
        <v>39502</v>
      </c>
      <c r="M11126">
        <v>9</v>
      </c>
      <c r="N11126" s="1">
        <v>44678</v>
      </c>
      <c r="O11126" t="s">
        <v>22</v>
      </c>
      <c r="P11126" t="s">
        <v>16</v>
      </c>
    </row>
    <row r="11127" spans="1:16" x14ac:dyDescent="0.3">
      <c r="A11127">
        <v>111125</v>
      </c>
      <c r="B11127" t="s">
        <v>10</v>
      </c>
      <c r="C11127" t="s">
        <v>296</v>
      </c>
      <c r="D11127" t="s">
        <v>297</v>
      </c>
      <c r="E11127" t="s">
        <v>288</v>
      </c>
      <c r="F11127">
        <v>15</v>
      </c>
      <c r="G11127" t="s">
        <v>281</v>
      </c>
      <c r="H11127" s="8">
        <v>2934.75</v>
      </c>
      <c r="I11127" s="8">
        <f t="shared" si="173"/>
        <v>7777.0874999999996</v>
      </c>
      <c r="J11127" s="2">
        <v>2.65</v>
      </c>
      <c r="K11127">
        <v>7205</v>
      </c>
      <c r="L11127">
        <v>22860</v>
      </c>
      <c r="M11127">
        <v>4</v>
      </c>
      <c r="N11127" s="1">
        <v>44713</v>
      </c>
      <c r="O11127" t="s">
        <v>22</v>
      </c>
      <c r="P11127" t="s">
        <v>16</v>
      </c>
    </row>
    <row r="11128" spans="1:16" x14ac:dyDescent="0.3">
      <c r="A11128">
        <v>111126</v>
      </c>
      <c r="B11128" t="s">
        <v>23</v>
      </c>
      <c r="C11128" t="s">
        <v>293</v>
      </c>
      <c r="D11128" t="s">
        <v>292</v>
      </c>
      <c r="E11128" t="s">
        <v>288</v>
      </c>
      <c r="F11128">
        <v>45</v>
      </c>
      <c r="G11128" t="s">
        <v>283</v>
      </c>
      <c r="H11128" s="8">
        <v>8681.56</v>
      </c>
      <c r="I11128" s="8">
        <f t="shared" si="173"/>
        <v>2079.4188237194799</v>
      </c>
      <c r="J11128" s="2">
        <v>0.239521333</v>
      </c>
      <c r="K11128">
        <v>13378</v>
      </c>
      <c r="L11128">
        <v>44541</v>
      </c>
      <c r="M11128">
        <v>1</v>
      </c>
      <c r="N11128" s="1">
        <v>44716</v>
      </c>
      <c r="O11128" t="s">
        <v>11</v>
      </c>
      <c r="P11128" t="s">
        <v>14</v>
      </c>
    </row>
    <row r="11129" spans="1:16" x14ac:dyDescent="0.3">
      <c r="A11129">
        <v>111127</v>
      </c>
      <c r="B11129" t="s">
        <v>18</v>
      </c>
      <c r="C11129" t="s">
        <v>290</v>
      </c>
      <c r="D11129" t="s">
        <v>294</v>
      </c>
      <c r="E11129" t="s">
        <v>287</v>
      </c>
      <c r="F11129">
        <v>45</v>
      </c>
      <c r="G11129" t="s">
        <v>283</v>
      </c>
      <c r="H11129" s="8">
        <v>9328.11</v>
      </c>
      <c r="I11129" s="8">
        <f t="shared" si="173"/>
        <v>11100.4509</v>
      </c>
      <c r="J11129" s="2">
        <v>1.19</v>
      </c>
      <c r="K11129">
        <v>24505</v>
      </c>
      <c r="L11129">
        <v>74105</v>
      </c>
      <c r="M11129">
        <v>10</v>
      </c>
      <c r="N11129" s="1">
        <v>44727</v>
      </c>
      <c r="O11129" t="s">
        <v>27</v>
      </c>
      <c r="P11129" t="s">
        <v>14</v>
      </c>
    </row>
    <row r="11130" spans="1:16" x14ac:dyDescent="0.3">
      <c r="A11130">
        <v>111128</v>
      </c>
      <c r="B11130" t="s">
        <v>20</v>
      </c>
      <c r="C11130" t="s">
        <v>293</v>
      </c>
      <c r="D11130" t="s">
        <v>295</v>
      </c>
      <c r="E11130" t="s">
        <v>288</v>
      </c>
      <c r="F11130">
        <v>15</v>
      </c>
      <c r="G11130" t="s">
        <v>282</v>
      </c>
      <c r="H11130" s="8">
        <v>1606.91</v>
      </c>
      <c r="I11130" s="8">
        <f t="shared" si="173"/>
        <v>5736.6687000000002</v>
      </c>
      <c r="J11130" s="2">
        <v>3.57</v>
      </c>
      <c r="K11130">
        <v>4025</v>
      </c>
      <c r="L11130">
        <v>13442</v>
      </c>
      <c r="M11130">
        <v>2</v>
      </c>
      <c r="N11130" s="1">
        <v>44721</v>
      </c>
      <c r="O11130" t="s">
        <v>27</v>
      </c>
      <c r="P11130" t="s">
        <v>14</v>
      </c>
    </row>
    <row r="11131" spans="1:16" x14ac:dyDescent="0.3">
      <c r="A11131">
        <v>111129</v>
      </c>
      <c r="B11131" t="s">
        <v>26</v>
      </c>
      <c r="C11131" t="s">
        <v>290</v>
      </c>
      <c r="D11131" t="s">
        <v>292</v>
      </c>
      <c r="E11131" t="s">
        <v>287</v>
      </c>
      <c r="F11131">
        <v>45</v>
      </c>
      <c r="G11131" t="s">
        <v>281</v>
      </c>
      <c r="H11131" s="8">
        <v>9302.06</v>
      </c>
      <c r="I11131" s="8">
        <f t="shared" si="173"/>
        <v>45301.032200000001</v>
      </c>
      <c r="J11131" s="2">
        <v>4.87</v>
      </c>
      <c r="K11131">
        <v>24440</v>
      </c>
      <c r="L11131">
        <v>73911</v>
      </c>
      <c r="M11131">
        <v>6</v>
      </c>
      <c r="N11131" s="1">
        <v>44567</v>
      </c>
      <c r="O11131" t="s">
        <v>27</v>
      </c>
      <c r="P11131" t="s">
        <v>14</v>
      </c>
    </row>
    <row r="11132" spans="1:16" x14ac:dyDescent="0.3">
      <c r="A11132">
        <v>111130</v>
      </c>
      <c r="B11132" t="s">
        <v>26</v>
      </c>
      <c r="C11132" t="s">
        <v>290</v>
      </c>
      <c r="D11132" t="s">
        <v>292</v>
      </c>
      <c r="E11132" t="s">
        <v>289</v>
      </c>
      <c r="F11132">
        <v>15</v>
      </c>
      <c r="G11132" t="s">
        <v>282</v>
      </c>
      <c r="H11132" s="8">
        <v>1724.53</v>
      </c>
      <c r="I11132" s="8">
        <f t="shared" si="173"/>
        <v>9985.0287000000008</v>
      </c>
      <c r="J11132" s="2">
        <v>5.79</v>
      </c>
      <c r="K11132">
        <v>4273</v>
      </c>
      <c r="L11132">
        <v>14177</v>
      </c>
      <c r="M11132">
        <v>2</v>
      </c>
      <c r="N11132" s="1">
        <v>44790</v>
      </c>
      <c r="O11132" t="s">
        <v>22</v>
      </c>
      <c r="P11132" t="s">
        <v>12</v>
      </c>
    </row>
    <row r="11133" spans="1:16" x14ac:dyDescent="0.3">
      <c r="A11133">
        <v>111131</v>
      </c>
      <c r="B11133" t="s">
        <v>20</v>
      </c>
      <c r="C11133" t="s">
        <v>293</v>
      </c>
      <c r="D11133" t="s">
        <v>295</v>
      </c>
      <c r="E11133" t="s">
        <v>287</v>
      </c>
      <c r="F11133">
        <v>45</v>
      </c>
      <c r="G11133" t="s">
        <v>281</v>
      </c>
      <c r="H11133" s="8">
        <v>10100.73</v>
      </c>
      <c r="I11133" s="8">
        <f t="shared" si="173"/>
        <v>33130.394399999997</v>
      </c>
      <c r="J11133" s="2">
        <v>3.28</v>
      </c>
      <c r="K11133">
        <v>26627</v>
      </c>
      <c r="L11133">
        <v>80390</v>
      </c>
      <c r="M11133">
        <v>8</v>
      </c>
      <c r="N11133" s="1">
        <v>44563</v>
      </c>
      <c r="O11133" t="s">
        <v>22</v>
      </c>
      <c r="P11133" t="s">
        <v>17</v>
      </c>
    </row>
    <row r="11134" spans="1:16" x14ac:dyDescent="0.3">
      <c r="A11134">
        <v>111132</v>
      </c>
      <c r="B11134" t="s">
        <v>20</v>
      </c>
      <c r="C11134" t="s">
        <v>293</v>
      </c>
      <c r="D11134" t="s">
        <v>295</v>
      </c>
      <c r="E11134" t="s">
        <v>287</v>
      </c>
      <c r="F11134">
        <v>15</v>
      </c>
      <c r="G11134" t="s">
        <v>283</v>
      </c>
      <c r="H11134" s="8">
        <v>2923.08</v>
      </c>
      <c r="I11134" s="8">
        <f t="shared" si="173"/>
        <v>2972.9826171443997</v>
      </c>
      <c r="J11134" s="2">
        <v>1.01707193</v>
      </c>
      <c r="K11134">
        <v>4216</v>
      </c>
      <c r="L11134">
        <v>14709</v>
      </c>
      <c r="M11134">
        <v>1</v>
      </c>
      <c r="N11134" s="1">
        <v>44901</v>
      </c>
      <c r="O11134" t="s">
        <v>11</v>
      </c>
      <c r="P11134" t="s">
        <v>21</v>
      </c>
    </row>
    <row r="11135" spans="1:16" x14ac:dyDescent="0.3">
      <c r="A11135">
        <v>111133</v>
      </c>
      <c r="B11135" t="s">
        <v>18</v>
      </c>
      <c r="C11135" t="s">
        <v>290</v>
      </c>
      <c r="D11135" t="s">
        <v>294</v>
      </c>
      <c r="E11135" t="s">
        <v>289</v>
      </c>
      <c r="F11135">
        <v>60</v>
      </c>
      <c r="G11135" t="s">
        <v>282</v>
      </c>
      <c r="H11135" s="8">
        <v>13912.37</v>
      </c>
      <c r="I11135" s="8">
        <f t="shared" si="173"/>
        <v>50780.150500000003</v>
      </c>
      <c r="J11135" s="2">
        <v>3.65</v>
      </c>
      <c r="K11135">
        <v>36485</v>
      </c>
      <c r="L11135">
        <v>109590</v>
      </c>
      <c r="M11135">
        <v>7</v>
      </c>
      <c r="N11135" s="1">
        <v>44757</v>
      </c>
      <c r="O11135" t="s">
        <v>15</v>
      </c>
      <c r="P11135" t="s">
        <v>16</v>
      </c>
    </row>
    <row r="11136" spans="1:16" x14ac:dyDescent="0.3">
      <c r="A11136">
        <v>111134</v>
      </c>
      <c r="B11136" t="s">
        <v>24</v>
      </c>
      <c r="C11136" t="s">
        <v>293</v>
      </c>
      <c r="D11136" t="s">
        <v>294</v>
      </c>
      <c r="E11136" t="s">
        <v>289</v>
      </c>
      <c r="F11136">
        <v>30</v>
      </c>
      <c r="G11136" t="s">
        <v>283</v>
      </c>
      <c r="H11136" s="8">
        <v>5684.6</v>
      </c>
      <c r="I11136" s="8">
        <f t="shared" si="173"/>
        <v>33823.370000000003</v>
      </c>
      <c r="J11136" s="2">
        <v>5.95</v>
      </c>
      <c r="K11136">
        <v>14636</v>
      </c>
      <c r="L11136">
        <v>44871</v>
      </c>
      <c r="M11136">
        <v>6</v>
      </c>
      <c r="N11136" s="1">
        <v>44652</v>
      </c>
      <c r="O11136" t="s">
        <v>27</v>
      </c>
      <c r="P11136" t="s">
        <v>12</v>
      </c>
    </row>
    <row r="11137" spans="1:16" x14ac:dyDescent="0.3">
      <c r="A11137">
        <v>111135</v>
      </c>
      <c r="B11137" t="s">
        <v>18</v>
      </c>
      <c r="C11137" t="s">
        <v>290</v>
      </c>
      <c r="D11137" t="s">
        <v>294</v>
      </c>
      <c r="E11137" t="s">
        <v>287</v>
      </c>
      <c r="F11137">
        <v>30</v>
      </c>
      <c r="G11137" t="s">
        <v>281</v>
      </c>
      <c r="H11137" s="8">
        <v>6282.72</v>
      </c>
      <c r="I11137" s="8">
        <f t="shared" si="173"/>
        <v>21486.902399999999</v>
      </c>
      <c r="J11137" s="2">
        <v>3.42</v>
      </c>
      <c r="K11137">
        <v>16260</v>
      </c>
      <c r="L11137">
        <v>49681</v>
      </c>
      <c r="M11137">
        <v>8</v>
      </c>
      <c r="N11137" s="1">
        <v>44840</v>
      </c>
      <c r="O11137" t="s">
        <v>22</v>
      </c>
      <c r="P11137" t="s">
        <v>14</v>
      </c>
    </row>
    <row r="11138" spans="1:16" x14ac:dyDescent="0.3">
      <c r="A11138">
        <v>111136</v>
      </c>
      <c r="B11138" t="s">
        <v>13</v>
      </c>
      <c r="C11138" t="s">
        <v>290</v>
      </c>
      <c r="D11138" t="s">
        <v>291</v>
      </c>
      <c r="E11138" t="s">
        <v>287</v>
      </c>
      <c r="F11138">
        <v>30</v>
      </c>
      <c r="G11138" t="s">
        <v>283</v>
      </c>
      <c r="H11138" s="8">
        <v>7278.67</v>
      </c>
      <c r="I11138" s="8">
        <f t="shared" ref="I11138:I11201" si="174">H11138*J11138</f>
        <v>1301.04234805888</v>
      </c>
      <c r="J11138" s="2">
        <v>0.17874726399999999</v>
      </c>
      <c r="K11138">
        <v>11129</v>
      </c>
      <c r="L11138">
        <v>37220</v>
      </c>
      <c r="M11138">
        <v>1</v>
      </c>
      <c r="N11138" s="1">
        <v>44645</v>
      </c>
      <c r="O11138" t="s">
        <v>11</v>
      </c>
      <c r="P11138" t="s">
        <v>21</v>
      </c>
    </row>
    <row r="11139" spans="1:16" x14ac:dyDescent="0.3">
      <c r="A11139">
        <v>111137</v>
      </c>
      <c r="B11139" t="s">
        <v>10</v>
      </c>
      <c r="C11139" t="s">
        <v>296</v>
      </c>
      <c r="D11139" t="s">
        <v>297</v>
      </c>
      <c r="E11139" t="s">
        <v>289</v>
      </c>
      <c r="F11139">
        <v>30</v>
      </c>
      <c r="G11139" t="s">
        <v>283</v>
      </c>
      <c r="H11139" s="8">
        <v>6962.8</v>
      </c>
      <c r="I11139" s="8">
        <f t="shared" si="174"/>
        <v>7952.8754504420003</v>
      </c>
      <c r="J11139" s="2">
        <v>1.142195015</v>
      </c>
      <c r="K11139">
        <v>10628</v>
      </c>
      <c r="L11139">
        <v>35589</v>
      </c>
      <c r="M11139">
        <v>1</v>
      </c>
      <c r="N11139" s="1">
        <v>44903</v>
      </c>
      <c r="O11139" t="s">
        <v>11</v>
      </c>
      <c r="P11139" t="s">
        <v>12</v>
      </c>
    </row>
    <row r="11140" spans="1:16" x14ac:dyDescent="0.3">
      <c r="A11140">
        <v>111138</v>
      </c>
      <c r="B11140" t="s">
        <v>23</v>
      </c>
      <c r="C11140" t="s">
        <v>293</v>
      </c>
      <c r="D11140" t="s">
        <v>292</v>
      </c>
      <c r="E11140" t="s">
        <v>288</v>
      </c>
      <c r="F11140">
        <v>60</v>
      </c>
      <c r="G11140" t="s">
        <v>283</v>
      </c>
      <c r="H11140" s="8">
        <v>12992.56</v>
      </c>
      <c r="I11140" s="8">
        <f t="shared" si="174"/>
        <v>11823.229600000001</v>
      </c>
      <c r="J11140" s="2">
        <v>0.91</v>
      </c>
      <c r="K11140">
        <v>34361</v>
      </c>
      <c r="L11140">
        <v>103297</v>
      </c>
      <c r="M11140">
        <v>4</v>
      </c>
      <c r="N11140" s="1">
        <v>44839</v>
      </c>
      <c r="O11140" t="s">
        <v>27</v>
      </c>
      <c r="P11140" t="s">
        <v>16</v>
      </c>
    </row>
    <row r="11141" spans="1:16" x14ac:dyDescent="0.3">
      <c r="A11141">
        <v>111139</v>
      </c>
      <c r="B11141" t="s">
        <v>18</v>
      </c>
      <c r="C11141" t="s">
        <v>290</v>
      </c>
      <c r="D11141" t="s">
        <v>294</v>
      </c>
      <c r="E11141" t="s">
        <v>288</v>
      </c>
      <c r="F11141">
        <v>60</v>
      </c>
      <c r="G11141" t="s">
        <v>281</v>
      </c>
      <c r="H11141" s="8">
        <v>11467.79</v>
      </c>
      <c r="I11141" s="8">
        <f t="shared" si="174"/>
        <v>9060.2754813299507</v>
      </c>
      <c r="J11141" s="2">
        <v>0.79006290499999998</v>
      </c>
      <c r="K11141">
        <v>17828</v>
      </c>
      <c r="L11141">
        <v>59035</v>
      </c>
      <c r="M11141">
        <v>1</v>
      </c>
      <c r="N11141" s="1">
        <v>44574</v>
      </c>
      <c r="O11141" t="s">
        <v>11</v>
      </c>
      <c r="P11141" t="s">
        <v>12</v>
      </c>
    </row>
    <row r="11142" spans="1:16" x14ac:dyDescent="0.3">
      <c r="A11142">
        <v>111140</v>
      </c>
      <c r="B11142" t="s">
        <v>20</v>
      </c>
      <c r="C11142" t="s">
        <v>293</v>
      </c>
      <c r="D11142" t="s">
        <v>295</v>
      </c>
      <c r="E11142" t="s">
        <v>289</v>
      </c>
      <c r="F11142">
        <v>30</v>
      </c>
      <c r="G11142" t="s">
        <v>281</v>
      </c>
      <c r="H11142" s="8">
        <v>4803.08</v>
      </c>
      <c r="I11142" s="8">
        <f t="shared" si="174"/>
        <v>7877.051199999999</v>
      </c>
      <c r="J11142" s="2">
        <v>1.64</v>
      </c>
      <c r="K11142">
        <v>12233</v>
      </c>
      <c r="L11142">
        <v>37756</v>
      </c>
      <c r="M11142">
        <v>5</v>
      </c>
      <c r="N11142" s="1">
        <v>44621</v>
      </c>
      <c r="O11142" t="s">
        <v>22</v>
      </c>
      <c r="P11142" t="s">
        <v>14</v>
      </c>
    </row>
    <row r="11143" spans="1:16" x14ac:dyDescent="0.3">
      <c r="A11143">
        <v>111141</v>
      </c>
      <c r="B11143" t="s">
        <v>10</v>
      </c>
      <c r="C11143" t="s">
        <v>296</v>
      </c>
      <c r="D11143" t="s">
        <v>297</v>
      </c>
      <c r="E11143" t="s">
        <v>289</v>
      </c>
      <c r="F11143">
        <v>60</v>
      </c>
      <c r="G11143" t="s">
        <v>282</v>
      </c>
      <c r="H11143" s="8">
        <v>11622.87</v>
      </c>
      <c r="I11143" s="8">
        <f t="shared" si="174"/>
        <v>35101.0674</v>
      </c>
      <c r="J11143" s="2">
        <v>3.02</v>
      </c>
      <c r="K11143">
        <v>30774</v>
      </c>
      <c r="L11143">
        <v>92674</v>
      </c>
      <c r="M11143">
        <v>3</v>
      </c>
      <c r="N11143" s="1">
        <v>44815</v>
      </c>
      <c r="O11143" t="s">
        <v>15</v>
      </c>
      <c r="P11143" t="s">
        <v>16</v>
      </c>
    </row>
    <row r="11144" spans="1:16" x14ac:dyDescent="0.3">
      <c r="A11144">
        <v>111142</v>
      </c>
      <c r="B11144" t="s">
        <v>13</v>
      </c>
      <c r="C11144" t="s">
        <v>290</v>
      </c>
      <c r="D11144" t="s">
        <v>291</v>
      </c>
      <c r="E11144" t="s">
        <v>286</v>
      </c>
      <c r="F11144">
        <v>60</v>
      </c>
      <c r="G11144" t="s">
        <v>281</v>
      </c>
      <c r="H11144" s="8">
        <v>13702.8</v>
      </c>
      <c r="I11144" s="8">
        <f t="shared" si="174"/>
        <v>4531.2753114263996</v>
      </c>
      <c r="J11144" s="2">
        <v>0.33068243800000002</v>
      </c>
      <c r="K11144">
        <v>21161</v>
      </c>
      <c r="L11144">
        <v>69886</v>
      </c>
      <c r="M11144">
        <v>1</v>
      </c>
      <c r="N11144" s="1">
        <v>44704</v>
      </c>
      <c r="O11144" t="s">
        <v>11</v>
      </c>
      <c r="P11144" t="s">
        <v>21</v>
      </c>
    </row>
    <row r="11145" spans="1:16" x14ac:dyDescent="0.3">
      <c r="A11145">
        <v>111143</v>
      </c>
      <c r="B11145" t="s">
        <v>10</v>
      </c>
      <c r="C11145" t="s">
        <v>296</v>
      </c>
      <c r="D11145" t="s">
        <v>297</v>
      </c>
      <c r="E11145" t="s">
        <v>287</v>
      </c>
      <c r="F11145">
        <v>30</v>
      </c>
      <c r="G11145" t="s">
        <v>281</v>
      </c>
      <c r="H11145" s="8">
        <v>7193.26</v>
      </c>
      <c r="I11145" s="8">
        <f t="shared" si="174"/>
        <v>31362.613600000004</v>
      </c>
      <c r="J11145" s="2">
        <v>4.3600000000000003</v>
      </c>
      <c r="K11145">
        <v>18723</v>
      </c>
      <c r="L11145">
        <v>56979</v>
      </c>
      <c r="M11145">
        <v>2</v>
      </c>
      <c r="N11145" s="1">
        <v>44653</v>
      </c>
      <c r="O11145" t="s">
        <v>22</v>
      </c>
      <c r="P11145" t="s">
        <v>17</v>
      </c>
    </row>
    <row r="11146" spans="1:16" x14ac:dyDescent="0.3">
      <c r="A11146">
        <v>111144</v>
      </c>
      <c r="B11146" t="s">
        <v>25</v>
      </c>
      <c r="C11146" t="s">
        <v>290</v>
      </c>
      <c r="D11146" t="s">
        <v>295</v>
      </c>
      <c r="E11146" t="s">
        <v>288</v>
      </c>
      <c r="F11146">
        <v>15</v>
      </c>
      <c r="G11146" t="s">
        <v>282</v>
      </c>
      <c r="H11146" s="8">
        <v>841.13</v>
      </c>
      <c r="I11146" s="8">
        <f t="shared" si="174"/>
        <v>2313.1075000000001</v>
      </c>
      <c r="J11146" s="2">
        <v>2.75</v>
      </c>
      <c r="K11146">
        <v>2579</v>
      </c>
      <c r="L11146">
        <v>9160</v>
      </c>
      <c r="M11146">
        <v>3</v>
      </c>
      <c r="N11146" s="1">
        <v>44851</v>
      </c>
      <c r="O11146" t="s">
        <v>15</v>
      </c>
      <c r="P11146" t="s">
        <v>14</v>
      </c>
    </row>
    <row r="11147" spans="1:16" x14ac:dyDescent="0.3">
      <c r="A11147">
        <v>111145</v>
      </c>
      <c r="B11147" t="s">
        <v>24</v>
      </c>
      <c r="C11147" t="s">
        <v>293</v>
      </c>
      <c r="D11147" t="s">
        <v>294</v>
      </c>
      <c r="E11147" t="s">
        <v>289</v>
      </c>
      <c r="F11147">
        <v>45</v>
      </c>
      <c r="G11147" t="s">
        <v>281</v>
      </c>
      <c r="H11147" s="8">
        <v>8226.82</v>
      </c>
      <c r="I11147" s="8">
        <f t="shared" si="174"/>
        <v>32413.6708</v>
      </c>
      <c r="J11147" s="2">
        <v>3.94</v>
      </c>
      <c r="K11147">
        <v>21536</v>
      </c>
      <c r="L11147">
        <v>65312</v>
      </c>
      <c r="M11147">
        <v>2</v>
      </c>
      <c r="N11147" s="1">
        <v>44896</v>
      </c>
      <c r="O11147" t="s">
        <v>22</v>
      </c>
      <c r="P11147" t="s">
        <v>14</v>
      </c>
    </row>
    <row r="11148" spans="1:16" x14ac:dyDescent="0.3">
      <c r="A11148">
        <v>111146</v>
      </c>
      <c r="B11148" t="s">
        <v>20</v>
      </c>
      <c r="C11148" t="s">
        <v>293</v>
      </c>
      <c r="D11148" t="s">
        <v>295</v>
      </c>
      <c r="E11148" t="s">
        <v>288</v>
      </c>
      <c r="F11148">
        <v>60</v>
      </c>
      <c r="G11148" t="s">
        <v>283</v>
      </c>
      <c r="H11148" s="8">
        <v>14147.08</v>
      </c>
      <c r="I11148" s="8">
        <f t="shared" si="174"/>
        <v>57720.0864</v>
      </c>
      <c r="J11148" s="2">
        <v>4.08</v>
      </c>
      <c r="K11148">
        <v>36973</v>
      </c>
      <c r="L11148">
        <v>111034</v>
      </c>
      <c r="M11148">
        <v>3</v>
      </c>
      <c r="N11148" s="1">
        <v>44667</v>
      </c>
      <c r="O11148" t="s">
        <v>15</v>
      </c>
      <c r="P11148" t="s">
        <v>21</v>
      </c>
    </row>
    <row r="11149" spans="1:16" x14ac:dyDescent="0.3">
      <c r="A11149">
        <v>111147</v>
      </c>
      <c r="B11149" t="s">
        <v>10</v>
      </c>
      <c r="C11149" t="s">
        <v>296</v>
      </c>
      <c r="D11149" t="s">
        <v>297</v>
      </c>
      <c r="E11149" t="s">
        <v>289</v>
      </c>
      <c r="F11149">
        <v>60</v>
      </c>
      <c r="G11149" t="s">
        <v>282</v>
      </c>
      <c r="H11149" s="8">
        <v>12418.38</v>
      </c>
      <c r="I11149" s="8">
        <f t="shared" si="174"/>
        <v>1738.5732</v>
      </c>
      <c r="J11149" s="2">
        <v>0.14000000000000001</v>
      </c>
      <c r="K11149">
        <v>32875</v>
      </c>
      <c r="L11149">
        <v>98896</v>
      </c>
      <c r="M11149">
        <v>7</v>
      </c>
      <c r="N11149" s="1">
        <v>44751</v>
      </c>
      <c r="O11149" t="s">
        <v>22</v>
      </c>
      <c r="P11149" t="s">
        <v>14</v>
      </c>
    </row>
    <row r="11150" spans="1:16" x14ac:dyDescent="0.3">
      <c r="A11150">
        <v>111148</v>
      </c>
      <c r="B11150" t="s">
        <v>20</v>
      </c>
      <c r="C11150" t="s">
        <v>293</v>
      </c>
      <c r="D11150" t="s">
        <v>295</v>
      </c>
      <c r="E11150" t="s">
        <v>286</v>
      </c>
      <c r="F11150">
        <v>60</v>
      </c>
      <c r="G11150" t="s">
        <v>282</v>
      </c>
      <c r="H11150" s="8">
        <v>11736.79</v>
      </c>
      <c r="I11150" s="8">
        <f t="shared" si="174"/>
        <v>76406.502900000007</v>
      </c>
      <c r="J11150" s="2">
        <v>6.51</v>
      </c>
      <c r="K11150">
        <v>31077</v>
      </c>
      <c r="L11150">
        <v>93571</v>
      </c>
      <c r="M11150">
        <v>5</v>
      </c>
      <c r="N11150" s="1">
        <v>44924</v>
      </c>
      <c r="O11150" t="s">
        <v>27</v>
      </c>
      <c r="P11150" t="s">
        <v>16</v>
      </c>
    </row>
    <row r="11151" spans="1:16" x14ac:dyDescent="0.3">
      <c r="A11151">
        <v>111149</v>
      </c>
      <c r="B11151" t="s">
        <v>26</v>
      </c>
      <c r="C11151" t="s">
        <v>290</v>
      </c>
      <c r="D11151" t="s">
        <v>292</v>
      </c>
      <c r="E11151" t="s">
        <v>287</v>
      </c>
      <c r="F11151">
        <v>30</v>
      </c>
      <c r="G11151" t="s">
        <v>282</v>
      </c>
      <c r="H11151" s="8">
        <v>4643.26</v>
      </c>
      <c r="I11151" s="8">
        <f t="shared" si="174"/>
        <v>36403.1584</v>
      </c>
      <c r="J11151" s="2">
        <v>7.84</v>
      </c>
      <c r="K11151">
        <v>11799</v>
      </c>
      <c r="L11151">
        <v>36469</v>
      </c>
      <c r="M11151">
        <v>3</v>
      </c>
      <c r="N11151" s="1">
        <v>44667</v>
      </c>
      <c r="O11151" t="s">
        <v>27</v>
      </c>
      <c r="P11151" t="s">
        <v>16</v>
      </c>
    </row>
    <row r="11152" spans="1:16" x14ac:dyDescent="0.3">
      <c r="A11152">
        <v>111150</v>
      </c>
      <c r="B11152" t="s">
        <v>10</v>
      </c>
      <c r="C11152" t="s">
        <v>296</v>
      </c>
      <c r="D11152" t="s">
        <v>297</v>
      </c>
      <c r="E11152" t="s">
        <v>289</v>
      </c>
      <c r="F11152">
        <v>15</v>
      </c>
      <c r="G11152" t="s">
        <v>283</v>
      </c>
      <c r="H11152" s="8">
        <v>3892.2</v>
      </c>
      <c r="I11152" s="8">
        <f t="shared" si="174"/>
        <v>4696.1106735660005</v>
      </c>
      <c r="J11152" s="2">
        <v>1.2065440300000001</v>
      </c>
      <c r="K11152">
        <v>5722</v>
      </c>
      <c r="L11152">
        <v>19615</v>
      </c>
      <c r="M11152">
        <v>1</v>
      </c>
      <c r="N11152" s="1">
        <v>44602</v>
      </c>
      <c r="O11152" t="s">
        <v>11</v>
      </c>
      <c r="P11152" t="s">
        <v>14</v>
      </c>
    </row>
    <row r="11153" spans="1:16" x14ac:dyDescent="0.3">
      <c r="A11153">
        <v>111151</v>
      </c>
      <c r="B11153" t="s">
        <v>18</v>
      </c>
      <c r="C11153" t="s">
        <v>290</v>
      </c>
      <c r="D11153" t="s">
        <v>294</v>
      </c>
      <c r="E11153" t="s">
        <v>286</v>
      </c>
      <c r="F11153">
        <v>60</v>
      </c>
      <c r="G11153" t="s">
        <v>283</v>
      </c>
      <c r="H11153" s="8">
        <v>13186.66</v>
      </c>
      <c r="I11153" s="8">
        <f t="shared" si="174"/>
        <v>2380.6501818217598</v>
      </c>
      <c r="J11153" s="2">
        <v>0.180534736</v>
      </c>
      <c r="K11153">
        <v>20462</v>
      </c>
      <c r="L11153">
        <v>67609</v>
      </c>
      <c r="M11153">
        <v>1</v>
      </c>
      <c r="N11153" s="1">
        <v>44710</v>
      </c>
      <c r="O11153" t="s">
        <v>11</v>
      </c>
      <c r="P11153" t="s">
        <v>12</v>
      </c>
    </row>
    <row r="11154" spans="1:16" x14ac:dyDescent="0.3">
      <c r="A11154">
        <v>111152</v>
      </c>
      <c r="B11154" t="s">
        <v>10</v>
      </c>
      <c r="C11154" t="s">
        <v>296</v>
      </c>
      <c r="D11154" t="s">
        <v>297</v>
      </c>
      <c r="E11154" t="s">
        <v>289</v>
      </c>
      <c r="F11154">
        <v>15</v>
      </c>
      <c r="G11154" t="s">
        <v>282</v>
      </c>
      <c r="H11154" s="8">
        <v>1519.91</v>
      </c>
      <c r="I11154" s="8">
        <f t="shared" si="174"/>
        <v>10122.600600000002</v>
      </c>
      <c r="J11154" s="2">
        <v>6.66</v>
      </c>
      <c r="K11154">
        <v>3850</v>
      </c>
      <c r="L11154">
        <v>12925</v>
      </c>
      <c r="M11154">
        <v>3</v>
      </c>
      <c r="N11154" s="1">
        <v>44839</v>
      </c>
      <c r="O11154" t="s">
        <v>15</v>
      </c>
      <c r="P11154" t="s">
        <v>14</v>
      </c>
    </row>
    <row r="11155" spans="1:16" x14ac:dyDescent="0.3">
      <c r="A11155">
        <v>111153</v>
      </c>
      <c r="B11155" t="s">
        <v>24</v>
      </c>
      <c r="C11155" t="s">
        <v>293</v>
      </c>
      <c r="D11155" t="s">
        <v>294</v>
      </c>
      <c r="E11155" t="s">
        <v>288</v>
      </c>
      <c r="F11155">
        <v>15</v>
      </c>
      <c r="G11155" t="s">
        <v>281</v>
      </c>
      <c r="H11155" s="8">
        <v>500</v>
      </c>
      <c r="I11155" s="8">
        <f t="shared" si="174"/>
        <v>45</v>
      </c>
      <c r="J11155" s="2">
        <v>0.09</v>
      </c>
      <c r="K11155">
        <v>1869</v>
      </c>
      <c r="L11155">
        <v>7057</v>
      </c>
      <c r="M11155">
        <v>1</v>
      </c>
      <c r="N11155" s="1">
        <v>44873</v>
      </c>
      <c r="O11155" t="s">
        <v>15</v>
      </c>
      <c r="P11155" t="s">
        <v>21</v>
      </c>
    </row>
    <row r="11156" spans="1:16" x14ac:dyDescent="0.3">
      <c r="A11156">
        <v>111154</v>
      </c>
      <c r="B11156" t="s">
        <v>24</v>
      </c>
      <c r="C11156" t="s">
        <v>293</v>
      </c>
      <c r="D11156" t="s">
        <v>294</v>
      </c>
      <c r="E11156" t="s">
        <v>288</v>
      </c>
      <c r="F11156">
        <v>45</v>
      </c>
      <c r="G11156" t="s">
        <v>282</v>
      </c>
      <c r="H11156" s="8">
        <v>9182.2199999999993</v>
      </c>
      <c r="I11156" s="8">
        <f t="shared" si="174"/>
        <v>607.27978284335984</v>
      </c>
      <c r="J11156" s="2">
        <v>6.6136487999999993E-2</v>
      </c>
      <c r="K11156">
        <v>14168</v>
      </c>
      <c r="L11156">
        <v>47115</v>
      </c>
      <c r="M11156">
        <v>1</v>
      </c>
      <c r="N11156" s="1">
        <v>44832</v>
      </c>
      <c r="O11156" t="s">
        <v>11</v>
      </c>
      <c r="P11156" t="s">
        <v>14</v>
      </c>
    </row>
    <row r="11157" spans="1:16" x14ac:dyDescent="0.3">
      <c r="A11157">
        <v>111155</v>
      </c>
      <c r="B11157" t="s">
        <v>26</v>
      </c>
      <c r="C11157" t="s">
        <v>290</v>
      </c>
      <c r="D11157" t="s">
        <v>292</v>
      </c>
      <c r="E11157" t="s">
        <v>286</v>
      </c>
      <c r="F11157">
        <v>60</v>
      </c>
      <c r="G11157" t="s">
        <v>282</v>
      </c>
      <c r="H11157" s="8">
        <v>14093.1</v>
      </c>
      <c r="I11157" s="8">
        <f t="shared" si="174"/>
        <v>52426.332000000002</v>
      </c>
      <c r="J11157" s="2">
        <v>3.72</v>
      </c>
      <c r="K11157">
        <v>36867</v>
      </c>
      <c r="L11157">
        <v>110721</v>
      </c>
      <c r="M11157">
        <v>5</v>
      </c>
      <c r="N11157" s="1">
        <v>44606</v>
      </c>
      <c r="O11157" t="s">
        <v>22</v>
      </c>
      <c r="P11157" t="s">
        <v>21</v>
      </c>
    </row>
    <row r="11158" spans="1:16" x14ac:dyDescent="0.3">
      <c r="A11158">
        <v>111156</v>
      </c>
      <c r="B11158" t="s">
        <v>20</v>
      </c>
      <c r="C11158" t="s">
        <v>293</v>
      </c>
      <c r="D11158" t="s">
        <v>295</v>
      </c>
      <c r="E11158" t="s">
        <v>288</v>
      </c>
      <c r="F11158">
        <v>15</v>
      </c>
      <c r="G11158" t="s">
        <v>282</v>
      </c>
      <c r="H11158" s="8">
        <v>3411.05</v>
      </c>
      <c r="I11158" s="8">
        <f t="shared" si="174"/>
        <v>13030.210999999999</v>
      </c>
      <c r="J11158" s="2">
        <v>3.82</v>
      </c>
      <c r="K11158">
        <v>8455</v>
      </c>
      <c r="L11158">
        <v>26563</v>
      </c>
      <c r="M11158">
        <v>4</v>
      </c>
      <c r="N11158" s="1">
        <v>44688</v>
      </c>
      <c r="O11158" t="s">
        <v>15</v>
      </c>
      <c r="P11158" t="s">
        <v>14</v>
      </c>
    </row>
    <row r="11159" spans="1:16" x14ac:dyDescent="0.3">
      <c r="A11159">
        <v>111157</v>
      </c>
      <c r="B11159" t="s">
        <v>23</v>
      </c>
      <c r="C11159" t="s">
        <v>293</v>
      </c>
      <c r="D11159" t="s">
        <v>292</v>
      </c>
      <c r="E11159" t="s">
        <v>288</v>
      </c>
      <c r="F11159">
        <v>60</v>
      </c>
      <c r="G11159" t="s">
        <v>281</v>
      </c>
      <c r="H11159" s="8">
        <v>14707.02</v>
      </c>
      <c r="I11159" s="8">
        <f t="shared" si="174"/>
        <v>17501.353800000001</v>
      </c>
      <c r="J11159" s="2">
        <v>1.19</v>
      </c>
      <c r="K11159">
        <v>37978</v>
      </c>
      <c r="L11159">
        <v>114013</v>
      </c>
      <c r="M11159">
        <v>6</v>
      </c>
      <c r="N11159" s="1">
        <v>44767</v>
      </c>
      <c r="O11159" t="s">
        <v>22</v>
      </c>
      <c r="P11159" t="s">
        <v>17</v>
      </c>
    </row>
    <row r="11160" spans="1:16" x14ac:dyDescent="0.3">
      <c r="A11160">
        <v>111158</v>
      </c>
      <c r="B11160" t="s">
        <v>18</v>
      </c>
      <c r="C11160" t="s">
        <v>290</v>
      </c>
      <c r="D11160" t="s">
        <v>294</v>
      </c>
      <c r="E11160" t="s">
        <v>286</v>
      </c>
      <c r="F11160">
        <v>45</v>
      </c>
      <c r="G11160" t="s">
        <v>281</v>
      </c>
      <c r="H11160" s="8">
        <v>10306.76</v>
      </c>
      <c r="I11160" s="8">
        <f t="shared" si="174"/>
        <v>25973.035200000002</v>
      </c>
      <c r="J11160" s="2">
        <v>2.52</v>
      </c>
      <c r="K11160">
        <v>27184</v>
      </c>
      <c r="L11160">
        <v>82040</v>
      </c>
      <c r="M11160">
        <v>2</v>
      </c>
      <c r="N11160" s="1">
        <v>44651</v>
      </c>
      <c r="O11160" t="s">
        <v>27</v>
      </c>
      <c r="P11160" t="s">
        <v>12</v>
      </c>
    </row>
    <row r="11161" spans="1:16" x14ac:dyDescent="0.3">
      <c r="A11161">
        <v>111159</v>
      </c>
      <c r="B11161" t="s">
        <v>19</v>
      </c>
      <c r="C11161" t="s">
        <v>293</v>
      </c>
      <c r="D11161" t="s">
        <v>291</v>
      </c>
      <c r="E11161" t="s">
        <v>287</v>
      </c>
      <c r="F11161">
        <v>15</v>
      </c>
      <c r="G11161" t="s">
        <v>283</v>
      </c>
      <c r="H11161" s="8">
        <v>2793.8</v>
      </c>
      <c r="I11161" s="8">
        <f t="shared" si="174"/>
        <v>11259.014000000001</v>
      </c>
      <c r="J11161" s="2">
        <v>4.03</v>
      </c>
      <c r="K11161">
        <v>6839</v>
      </c>
      <c r="L11161">
        <v>21777</v>
      </c>
      <c r="M11161">
        <v>1</v>
      </c>
      <c r="N11161" s="1">
        <v>44686</v>
      </c>
      <c r="O11161" t="s">
        <v>27</v>
      </c>
      <c r="P11161" t="s">
        <v>12</v>
      </c>
    </row>
    <row r="11162" spans="1:16" x14ac:dyDescent="0.3">
      <c r="A11162">
        <v>111160</v>
      </c>
      <c r="B11162" t="s">
        <v>18</v>
      </c>
      <c r="C11162" t="s">
        <v>290</v>
      </c>
      <c r="D11162" t="s">
        <v>294</v>
      </c>
      <c r="E11162" t="s">
        <v>289</v>
      </c>
      <c r="F11162">
        <v>60</v>
      </c>
      <c r="G11162" t="s">
        <v>283</v>
      </c>
      <c r="H11162" s="8">
        <v>12093.44</v>
      </c>
      <c r="I11162" s="8">
        <f t="shared" si="174"/>
        <v>22130.995200000001</v>
      </c>
      <c r="J11162" s="2">
        <v>1.83</v>
      </c>
      <c r="K11162">
        <v>32012</v>
      </c>
      <c r="L11162">
        <v>96342</v>
      </c>
      <c r="M11162">
        <v>10</v>
      </c>
      <c r="N11162" s="1">
        <v>44594</v>
      </c>
      <c r="O11162" t="s">
        <v>27</v>
      </c>
      <c r="P11162" t="s">
        <v>14</v>
      </c>
    </row>
    <row r="11163" spans="1:16" x14ac:dyDescent="0.3">
      <c r="A11163">
        <v>111161</v>
      </c>
      <c r="B11163" t="s">
        <v>20</v>
      </c>
      <c r="C11163" t="s">
        <v>293</v>
      </c>
      <c r="D11163" t="s">
        <v>295</v>
      </c>
      <c r="E11163" t="s">
        <v>289</v>
      </c>
      <c r="F11163">
        <v>30</v>
      </c>
      <c r="G11163" t="s">
        <v>283</v>
      </c>
      <c r="H11163" s="8">
        <v>4766.3</v>
      </c>
      <c r="I11163" s="8">
        <f t="shared" si="174"/>
        <v>16777.376</v>
      </c>
      <c r="J11163" s="2">
        <v>3.52</v>
      </c>
      <c r="K11163">
        <v>12135</v>
      </c>
      <c r="L11163">
        <v>37464</v>
      </c>
      <c r="M11163">
        <v>8</v>
      </c>
      <c r="N11163" s="1">
        <v>44845</v>
      </c>
      <c r="O11163" t="s">
        <v>27</v>
      </c>
      <c r="P11163" t="s">
        <v>21</v>
      </c>
    </row>
    <row r="11164" spans="1:16" x14ac:dyDescent="0.3">
      <c r="A11164">
        <v>111162</v>
      </c>
      <c r="B11164" t="s">
        <v>25</v>
      </c>
      <c r="C11164" t="s">
        <v>290</v>
      </c>
      <c r="D11164" t="s">
        <v>295</v>
      </c>
      <c r="E11164" t="s">
        <v>288</v>
      </c>
      <c r="F11164">
        <v>15</v>
      </c>
      <c r="G11164" t="s">
        <v>281</v>
      </c>
      <c r="H11164" s="8">
        <v>3093.44</v>
      </c>
      <c r="I11164" s="8">
        <f t="shared" si="174"/>
        <v>4671.0944</v>
      </c>
      <c r="J11164" s="2">
        <v>1.51</v>
      </c>
      <c r="K11164">
        <v>7619</v>
      </c>
      <c r="L11164">
        <v>24088</v>
      </c>
      <c r="M11164">
        <v>5</v>
      </c>
      <c r="N11164" s="1">
        <v>44891</v>
      </c>
      <c r="O11164" t="s">
        <v>22</v>
      </c>
      <c r="P11164" t="s">
        <v>12</v>
      </c>
    </row>
    <row r="11165" spans="1:16" x14ac:dyDescent="0.3">
      <c r="A11165">
        <v>111163</v>
      </c>
      <c r="B11165" t="s">
        <v>20</v>
      </c>
      <c r="C11165" t="s">
        <v>293</v>
      </c>
      <c r="D11165" t="s">
        <v>295</v>
      </c>
      <c r="E11165" t="s">
        <v>286</v>
      </c>
      <c r="F11165">
        <v>45</v>
      </c>
      <c r="G11165" t="s">
        <v>281</v>
      </c>
      <c r="H11165" s="8">
        <v>8534.52</v>
      </c>
      <c r="I11165" s="8">
        <f t="shared" si="174"/>
        <v>24067.346399999999</v>
      </c>
      <c r="J11165" s="2">
        <v>2.82</v>
      </c>
      <c r="K11165">
        <v>22383</v>
      </c>
      <c r="L11165">
        <v>67819</v>
      </c>
      <c r="M11165">
        <v>7</v>
      </c>
      <c r="N11165" s="1">
        <v>44647</v>
      </c>
      <c r="O11165" t="s">
        <v>22</v>
      </c>
      <c r="P11165" t="s">
        <v>16</v>
      </c>
    </row>
    <row r="11166" spans="1:16" x14ac:dyDescent="0.3">
      <c r="A11166">
        <v>111164</v>
      </c>
      <c r="B11166" t="s">
        <v>10</v>
      </c>
      <c r="C11166" t="s">
        <v>296</v>
      </c>
      <c r="D11166" t="s">
        <v>297</v>
      </c>
      <c r="E11166" t="s">
        <v>289</v>
      </c>
      <c r="F11166">
        <v>15</v>
      </c>
      <c r="G11166" t="s">
        <v>283</v>
      </c>
      <c r="H11166" s="8">
        <v>1398.62</v>
      </c>
      <c r="I11166" s="8">
        <f t="shared" si="174"/>
        <v>4195.8599999999997</v>
      </c>
      <c r="J11166" s="2">
        <v>3</v>
      </c>
      <c r="K11166">
        <v>3604</v>
      </c>
      <c r="L11166">
        <v>12194</v>
      </c>
      <c r="M11166">
        <v>5</v>
      </c>
      <c r="N11166" s="1">
        <v>44801</v>
      </c>
      <c r="O11166" t="s">
        <v>22</v>
      </c>
      <c r="P11166" t="s">
        <v>14</v>
      </c>
    </row>
    <row r="11167" spans="1:16" x14ac:dyDescent="0.3">
      <c r="A11167">
        <v>111165</v>
      </c>
      <c r="B11167" t="s">
        <v>23</v>
      </c>
      <c r="C11167" t="s">
        <v>293</v>
      </c>
      <c r="D11167" t="s">
        <v>292</v>
      </c>
      <c r="E11167" t="s">
        <v>289</v>
      </c>
      <c r="F11167">
        <v>60</v>
      </c>
      <c r="G11167" t="s">
        <v>282</v>
      </c>
      <c r="H11167" s="8">
        <v>13408.22</v>
      </c>
      <c r="I11167" s="8">
        <f t="shared" si="174"/>
        <v>88896.498599999992</v>
      </c>
      <c r="J11167" s="2">
        <v>6.63</v>
      </c>
      <c r="K11167">
        <v>35363</v>
      </c>
      <c r="L11167">
        <v>106267</v>
      </c>
      <c r="M11167">
        <v>5</v>
      </c>
      <c r="N11167" s="1">
        <v>44743</v>
      </c>
      <c r="O11167" t="s">
        <v>15</v>
      </c>
      <c r="P11167" t="s">
        <v>12</v>
      </c>
    </row>
    <row r="11168" spans="1:16" x14ac:dyDescent="0.3">
      <c r="A11168">
        <v>111166</v>
      </c>
      <c r="B11168" t="s">
        <v>26</v>
      </c>
      <c r="C11168" t="s">
        <v>290</v>
      </c>
      <c r="D11168" t="s">
        <v>292</v>
      </c>
      <c r="E11168" t="s">
        <v>287</v>
      </c>
      <c r="F11168">
        <v>45</v>
      </c>
      <c r="G11168" t="s">
        <v>282</v>
      </c>
      <c r="H11168" s="8">
        <v>9422.1200000000008</v>
      </c>
      <c r="I11168" s="8">
        <f t="shared" si="174"/>
        <v>8606.1504349960396</v>
      </c>
      <c r="J11168" s="2">
        <v>0.91339851699999997</v>
      </c>
      <c r="K11168">
        <v>14545</v>
      </c>
      <c r="L11168">
        <v>48344</v>
      </c>
      <c r="M11168">
        <v>1</v>
      </c>
      <c r="N11168" s="1">
        <v>44851</v>
      </c>
      <c r="O11168" t="s">
        <v>11</v>
      </c>
      <c r="P11168" t="s">
        <v>17</v>
      </c>
    </row>
    <row r="11169" spans="1:16" x14ac:dyDescent="0.3">
      <c r="A11169">
        <v>111167</v>
      </c>
      <c r="B11169" t="s">
        <v>18</v>
      </c>
      <c r="C11169" t="s">
        <v>290</v>
      </c>
      <c r="D11169" t="s">
        <v>294</v>
      </c>
      <c r="E11169" t="s">
        <v>286</v>
      </c>
      <c r="F11169">
        <v>60</v>
      </c>
      <c r="G11169" t="s">
        <v>281</v>
      </c>
      <c r="H11169" s="8">
        <v>12382.56</v>
      </c>
      <c r="I11169" s="8">
        <f t="shared" si="174"/>
        <v>50397.019200000002</v>
      </c>
      <c r="J11169" s="2">
        <v>4.07</v>
      </c>
      <c r="K11169">
        <v>32781</v>
      </c>
      <c r="L11169">
        <v>98618</v>
      </c>
      <c r="M11169">
        <v>8</v>
      </c>
      <c r="N11169" s="1">
        <v>44690</v>
      </c>
      <c r="O11169" t="s">
        <v>22</v>
      </c>
      <c r="P11169" t="s">
        <v>14</v>
      </c>
    </row>
    <row r="11170" spans="1:16" x14ac:dyDescent="0.3">
      <c r="A11170">
        <v>111168</v>
      </c>
      <c r="B11170" t="s">
        <v>26</v>
      </c>
      <c r="C11170" t="s">
        <v>290</v>
      </c>
      <c r="D11170" t="s">
        <v>292</v>
      </c>
      <c r="E11170" t="s">
        <v>287</v>
      </c>
      <c r="F11170">
        <v>30</v>
      </c>
      <c r="G11170" t="s">
        <v>281</v>
      </c>
      <c r="H11170" s="8">
        <v>4675.84</v>
      </c>
      <c r="I11170" s="8">
        <f t="shared" si="174"/>
        <v>8.3579377523199998</v>
      </c>
      <c r="J11170" s="2">
        <v>1.7874729999999999E-3</v>
      </c>
      <c r="K11170">
        <v>6983</v>
      </c>
      <c r="L11170">
        <v>23722</v>
      </c>
      <c r="M11170">
        <v>1</v>
      </c>
      <c r="N11170" s="1">
        <v>44807</v>
      </c>
      <c r="O11170" t="s">
        <v>11</v>
      </c>
      <c r="P11170" t="s">
        <v>12</v>
      </c>
    </row>
    <row r="11171" spans="1:16" x14ac:dyDescent="0.3">
      <c r="A11171">
        <v>111169</v>
      </c>
      <c r="B11171" t="s">
        <v>13</v>
      </c>
      <c r="C11171" t="s">
        <v>290</v>
      </c>
      <c r="D11171" t="s">
        <v>291</v>
      </c>
      <c r="E11171" t="s">
        <v>287</v>
      </c>
      <c r="F11171">
        <v>60</v>
      </c>
      <c r="G11171" t="s">
        <v>281</v>
      </c>
      <c r="H11171" s="8">
        <v>15000</v>
      </c>
      <c r="I11171" s="8">
        <f t="shared" si="174"/>
        <v>33450</v>
      </c>
      <c r="J11171" s="2">
        <v>2.23</v>
      </c>
      <c r="K11171">
        <v>38480</v>
      </c>
      <c r="L11171">
        <v>115499</v>
      </c>
      <c r="M11171">
        <v>3</v>
      </c>
      <c r="N11171" s="1">
        <v>44711</v>
      </c>
      <c r="O11171" t="s">
        <v>27</v>
      </c>
      <c r="P11171" t="s">
        <v>14</v>
      </c>
    </row>
    <row r="11172" spans="1:16" x14ac:dyDescent="0.3">
      <c r="A11172">
        <v>111170</v>
      </c>
      <c r="B11172" t="s">
        <v>24</v>
      </c>
      <c r="C11172" t="s">
        <v>293</v>
      </c>
      <c r="D11172" t="s">
        <v>294</v>
      </c>
      <c r="E11172" t="s">
        <v>286</v>
      </c>
      <c r="F11172">
        <v>60</v>
      </c>
      <c r="G11172" t="s">
        <v>281</v>
      </c>
      <c r="H11172" s="8">
        <v>11515.16</v>
      </c>
      <c r="I11172" s="8">
        <f t="shared" si="174"/>
        <v>15660.617600000001</v>
      </c>
      <c r="J11172" s="2">
        <v>1.36</v>
      </c>
      <c r="K11172">
        <v>30482</v>
      </c>
      <c r="L11172">
        <v>91809</v>
      </c>
      <c r="M11172">
        <v>2</v>
      </c>
      <c r="N11172" s="1">
        <v>44821</v>
      </c>
      <c r="O11172" t="s">
        <v>27</v>
      </c>
      <c r="P11172" t="s">
        <v>17</v>
      </c>
    </row>
    <row r="11173" spans="1:16" x14ac:dyDescent="0.3">
      <c r="A11173">
        <v>111171</v>
      </c>
      <c r="B11173" t="s">
        <v>26</v>
      </c>
      <c r="C11173" t="s">
        <v>290</v>
      </c>
      <c r="D11173" t="s">
        <v>292</v>
      </c>
      <c r="E11173" t="s">
        <v>288</v>
      </c>
      <c r="F11173">
        <v>30</v>
      </c>
      <c r="G11173" t="s">
        <v>283</v>
      </c>
      <c r="H11173" s="8">
        <v>4131.7700000000004</v>
      </c>
      <c r="I11173" s="8">
        <f t="shared" si="174"/>
        <v>2313.7912000000006</v>
      </c>
      <c r="J11173" s="2">
        <v>0.56000000000000005</v>
      </c>
      <c r="K11173">
        <v>10401</v>
      </c>
      <c r="L11173">
        <v>32329</v>
      </c>
      <c r="M11173">
        <v>1</v>
      </c>
      <c r="N11173" s="1">
        <v>44909</v>
      </c>
      <c r="O11173" t="s">
        <v>15</v>
      </c>
      <c r="P11173" t="s">
        <v>17</v>
      </c>
    </row>
    <row r="11174" spans="1:16" x14ac:dyDescent="0.3">
      <c r="A11174">
        <v>111172</v>
      </c>
      <c r="B11174" t="s">
        <v>26</v>
      </c>
      <c r="C11174" t="s">
        <v>290</v>
      </c>
      <c r="D11174" t="s">
        <v>292</v>
      </c>
      <c r="E11174" t="s">
        <v>288</v>
      </c>
      <c r="F11174">
        <v>30</v>
      </c>
      <c r="G11174" t="s">
        <v>282</v>
      </c>
      <c r="H11174" s="8">
        <v>7231.38</v>
      </c>
      <c r="I11174" s="8">
        <f t="shared" si="174"/>
        <v>1952.4726000000001</v>
      </c>
      <c r="J11174" s="2">
        <v>0.27</v>
      </c>
      <c r="K11174">
        <v>18827</v>
      </c>
      <c r="L11174">
        <v>57287</v>
      </c>
      <c r="M11174">
        <v>6</v>
      </c>
      <c r="N11174" s="1">
        <v>44783</v>
      </c>
      <c r="O11174" t="s">
        <v>27</v>
      </c>
      <c r="P11174" t="s">
        <v>14</v>
      </c>
    </row>
    <row r="11175" spans="1:16" x14ac:dyDescent="0.3">
      <c r="A11175">
        <v>111173</v>
      </c>
      <c r="B11175" t="s">
        <v>18</v>
      </c>
      <c r="C11175" t="s">
        <v>290</v>
      </c>
      <c r="D11175" t="s">
        <v>294</v>
      </c>
      <c r="E11175" t="s">
        <v>286</v>
      </c>
      <c r="F11175">
        <v>60</v>
      </c>
      <c r="G11175" t="s">
        <v>283</v>
      </c>
      <c r="H11175" s="8">
        <v>12746.22</v>
      </c>
      <c r="I11175" s="8">
        <f t="shared" si="174"/>
        <v>2597.3212250398196</v>
      </c>
      <c r="J11175" s="2">
        <v>0.20377188099999999</v>
      </c>
      <c r="K11175">
        <v>19811</v>
      </c>
      <c r="L11175">
        <v>65489</v>
      </c>
      <c r="M11175">
        <v>1</v>
      </c>
      <c r="N11175" s="1">
        <v>44665</v>
      </c>
      <c r="O11175" t="s">
        <v>11</v>
      </c>
      <c r="P11175" t="s">
        <v>21</v>
      </c>
    </row>
    <row r="11176" spans="1:16" x14ac:dyDescent="0.3">
      <c r="A11176">
        <v>111174</v>
      </c>
      <c r="B11176" t="s">
        <v>13</v>
      </c>
      <c r="C11176" t="s">
        <v>290</v>
      </c>
      <c r="D11176" t="s">
        <v>291</v>
      </c>
      <c r="E11176" t="s">
        <v>289</v>
      </c>
      <c r="F11176">
        <v>30</v>
      </c>
      <c r="G11176" t="s">
        <v>281</v>
      </c>
      <c r="H11176" s="8">
        <v>6415.78</v>
      </c>
      <c r="I11176" s="8">
        <f t="shared" si="174"/>
        <v>9431.1965999999993</v>
      </c>
      <c r="J11176" s="2">
        <v>1.47</v>
      </c>
      <c r="K11176">
        <v>16623</v>
      </c>
      <c r="L11176">
        <v>50756</v>
      </c>
      <c r="M11176">
        <v>4</v>
      </c>
      <c r="N11176" s="1">
        <v>44875</v>
      </c>
      <c r="O11176" t="s">
        <v>15</v>
      </c>
      <c r="P11176" t="s">
        <v>21</v>
      </c>
    </row>
    <row r="11177" spans="1:16" x14ac:dyDescent="0.3">
      <c r="A11177">
        <v>111175</v>
      </c>
      <c r="B11177" t="s">
        <v>18</v>
      </c>
      <c r="C11177" t="s">
        <v>290</v>
      </c>
      <c r="D11177" t="s">
        <v>294</v>
      </c>
      <c r="E11177" t="s">
        <v>288</v>
      </c>
      <c r="F11177">
        <v>60</v>
      </c>
      <c r="G11177" t="s">
        <v>283</v>
      </c>
      <c r="H11177" s="8">
        <v>14409.53</v>
      </c>
      <c r="I11177" s="8">
        <f t="shared" si="174"/>
        <v>68877.553400000004</v>
      </c>
      <c r="J11177" s="2">
        <v>4.78</v>
      </c>
      <c r="K11177">
        <v>37470</v>
      </c>
      <c r="L11177">
        <v>112508</v>
      </c>
      <c r="M11177">
        <v>1</v>
      </c>
      <c r="N11177" s="1">
        <v>44730</v>
      </c>
      <c r="O11177" t="s">
        <v>15</v>
      </c>
      <c r="P11177" t="s">
        <v>14</v>
      </c>
    </row>
    <row r="11178" spans="1:16" x14ac:dyDescent="0.3">
      <c r="A11178">
        <v>111176</v>
      </c>
      <c r="B11178" t="s">
        <v>13</v>
      </c>
      <c r="C11178" t="s">
        <v>290</v>
      </c>
      <c r="D11178" t="s">
        <v>291</v>
      </c>
      <c r="E11178" t="s">
        <v>286</v>
      </c>
      <c r="F11178">
        <v>15</v>
      </c>
      <c r="G11178" t="s">
        <v>283</v>
      </c>
      <c r="H11178" s="8">
        <v>3389.23</v>
      </c>
      <c r="I11178" s="8">
        <f t="shared" si="174"/>
        <v>13387.458500000001</v>
      </c>
      <c r="J11178" s="2">
        <v>3.95</v>
      </c>
      <c r="K11178">
        <v>8395</v>
      </c>
      <c r="L11178">
        <v>26386</v>
      </c>
      <c r="M11178">
        <v>2</v>
      </c>
      <c r="N11178" s="1">
        <v>44707</v>
      </c>
      <c r="O11178" t="s">
        <v>22</v>
      </c>
      <c r="P11178" t="s">
        <v>14</v>
      </c>
    </row>
    <row r="11179" spans="1:16" x14ac:dyDescent="0.3">
      <c r="A11179">
        <v>111177</v>
      </c>
      <c r="B11179" t="s">
        <v>25</v>
      </c>
      <c r="C11179" t="s">
        <v>290</v>
      </c>
      <c r="D11179" t="s">
        <v>295</v>
      </c>
      <c r="E11179" t="s">
        <v>287</v>
      </c>
      <c r="F11179">
        <v>60</v>
      </c>
      <c r="G11179" t="s">
        <v>282</v>
      </c>
      <c r="H11179" s="8">
        <v>13238.13</v>
      </c>
      <c r="I11179" s="8">
        <f t="shared" si="174"/>
        <v>15428.142427022671</v>
      </c>
      <c r="J11179" s="2">
        <v>1.1654321590000001</v>
      </c>
      <c r="K11179">
        <v>20533</v>
      </c>
      <c r="L11179">
        <v>67839</v>
      </c>
      <c r="M11179">
        <v>1</v>
      </c>
      <c r="N11179" s="1">
        <v>44691</v>
      </c>
      <c r="O11179" t="s">
        <v>11</v>
      </c>
      <c r="P11179" t="s">
        <v>21</v>
      </c>
    </row>
    <row r="11180" spans="1:16" x14ac:dyDescent="0.3">
      <c r="A11180">
        <v>111178</v>
      </c>
      <c r="B11180" t="s">
        <v>25</v>
      </c>
      <c r="C11180" t="s">
        <v>290</v>
      </c>
      <c r="D11180" t="s">
        <v>295</v>
      </c>
      <c r="E11180" t="s">
        <v>288</v>
      </c>
      <c r="F11180">
        <v>15</v>
      </c>
      <c r="G11180" t="s">
        <v>282</v>
      </c>
      <c r="H11180" s="8">
        <v>500</v>
      </c>
      <c r="I11180" s="8">
        <f t="shared" si="174"/>
        <v>975</v>
      </c>
      <c r="J11180" s="2">
        <v>1.95</v>
      </c>
      <c r="K11180">
        <v>1041</v>
      </c>
      <c r="L11180">
        <v>4602</v>
      </c>
      <c r="M11180">
        <v>1</v>
      </c>
      <c r="N11180" s="1">
        <v>44775</v>
      </c>
      <c r="O11180" t="s">
        <v>22</v>
      </c>
      <c r="P11180" t="s">
        <v>21</v>
      </c>
    </row>
    <row r="11181" spans="1:16" x14ac:dyDescent="0.3">
      <c r="A11181">
        <v>111179</v>
      </c>
      <c r="B11181" t="s">
        <v>10</v>
      </c>
      <c r="C11181" t="s">
        <v>296</v>
      </c>
      <c r="D11181" t="s">
        <v>297</v>
      </c>
      <c r="E11181" t="s">
        <v>288</v>
      </c>
      <c r="F11181">
        <v>30</v>
      </c>
      <c r="G11181" t="s">
        <v>282</v>
      </c>
      <c r="H11181" s="8">
        <v>5556.73</v>
      </c>
      <c r="I11181" s="8">
        <f t="shared" si="174"/>
        <v>16781.3246</v>
      </c>
      <c r="J11181" s="2">
        <v>3.02</v>
      </c>
      <c r="K11181">
        <v>14285</v>
      </c>
      <c r="L11181">
        <v>43832</v>
      </c>
      <c r="M11181">
        <v>10</v>
      </c>
      <c r="N11181" s="1">
        <v>44718</v>
      </c>
      <c r="O11181" t="s">
        <v>22</v>
      </c>
      <c r="P11181" t="s">
        <v>16</v>
      </c>
    </row>
    <row r="11182" spans="1:16" x14ac:dyDescent="0.3">
      <c r="A11182">
        <v>111180</v>
      </c>
      <c r="B11182" t="s">
        <v>25</v>
      </c>
      <c r="C11182" t="s">
        <v>290</v>
      </c>
      <c r="D11182" t="s">
        <v>295</v>
      </c>
      <c r="E11182" t="s">
        <v>286</v>
      </c>
      <c r="F11182">
        <v>45</v>
      </c>
      <c r="G11182" t="s">
        <v>283</v>
      </c>
      <c r="H11182" s="8">
        <v>9278.36</v>
      </c>
      <c r="I11182" s="8">
        <f t="shared" si="174"/>
        <v>11412.382800000001</v>
      </c>
      <c r="J11182" s="2">
        <v>1.23</v>
      </c>
      <c r="K11182">
        <v>24377</v>
      </c>
      <c r="L11182">
        <v>73725</v>
      </c>
      <c r="M11182">
        <v>2</v>
      </c>
      <c r="N11182" s="1">
        <v>44848</v>
      </c>
      <c r="O11182" t="s">
        <v>15</v>
      </c>
      <c r="P11182" t="s">
        <v>17</v>
      </c>
    </row>
    <row r="11183" spans="1:16" x14ac:dyDescent="0.3">
      <c r="A11183">
        <v>111181</v>
      </c>
      <c r="B11183" t="s">
        <v>26</v>
      </c>
      <c r="C11183" t="s">
        <v>290</v>
      </c>
      <c r="D11183" t="s">
        <v>292</v>
      </c>
      <c r="E11183" t="s">
        <v>287</v>
      </c>
      <c r="F11183">
        <v>30</v>
      </c>
      <c r="G11183" t="s">
        <v>283</v>
      </c>
      <c r="H11183" s="8">
        <v>6613.5</v>
      </c>
      <c r="I11183" s="8">
        <f t="shared" si="174"/>
        <v>2990.8269209895002</v>
      </c>
      <c r="J11183" s="2">
        <v>0.45223057700000002</v>
      </c>
      <c r="K11183">
        <v>10067</v>
      </c>
      <c r="L11183">
        <v>33763</v>
      </c>
      <c r="M11183">
        <v>1</v>
      </c>
      <c r="N11183" s="1">
        <v>44698</v>
      </c>
      <c r="O11183" t="s">
        <v>11</v>
      </c>
      <c r="P11183" t="s">
        <v>21</v>
      </c>
    </row>
    <row r="11184" spans="1:16" x14ac:dyDescent="0.3">
      <c r="A11184">
        <v>111182</v>
      </c>
      <c r="B11184" t="s">
        <v>24</v>
      </c>
      <c r="C11184" t="s">
        <v>293</v>
      </c>
      <c r="D11184" t="s">
        <v>294</v>
      </c>
      <c r="E11184" t="s">
        <v>286</v>
      </c>
      <c r="F11184">
        <v>30</v>
      </c>
      <c r="G11184" t="s">
        <v>282</v>
      </c>
      <c r="H11184" s="8">
        <v>5772.21</v>
      </c>
      <c r="I11184" s="8">
        <f t="shared" si="174"/>
        <v>3951.6666258642003</v>
      </c>
      <c r="J11184" s="2">
        <v>0.68460202000000003</v>
      </c>
      <c r="K11184">
        <v>8734</v>
      </c>
      <c r="L11184">
        <v>29420</v>
      </c>
      <c r="M11184">
        <v>1</v>
      </c>
      <c r="N11184" s="1">
        <v>44745</v>
      </c>
      <c r="O11184" t="s">
        <v>11</v>
      </c>
      <c r="P11184" t="s">
        <v>12</v>
      </c>
    </row>
    <row r="11185" spans="1:16" x14ac:dyDescent="0.3">
      <c r="A11185">
        <v>111183</v>
      </c>
      <c r="B11185" t="s">
        <v>20</v>
      </c>
      <c r="C11185" t="s">
        <v>293</v>
      </c>
      <c r="D11185" t="s">
        <v>295</v>
      </c>
      <c r="E11185" t="s">
        <v>287</v>
      </c>
      <c r="F11185">
        <v>60</v>
      </c>
      <c r="G11185" t="s">
        <v>282</v>
      </c>
      <c r="H11185" s="8">
        <v>13861.71</v>
      </c>
      <c r="I11185" s="8">
        <f t="shared" si="174"/>
        <v>42416.832600000002</v>
      </c>
      <c r="J11185" s="2">
        <v>3.06</v>
      </c>
      <c r="K11185">
        <v>36379</v>
      </c>
      <c r="L11185">
        <v>109274</v>
      </c>
      <c r="M11185">
        <v>3</v>
      </c>
      <c r="N11185" s="1">
        <v>44868</v>
      </c>
      <c r="O11185" t="s">
        <v>15</v>
      </c>
      <c r="P11185" t="s">
        <v>21</v>
      </c>
    </row>
    <row r="11186" spans="1:16" x14ac:dyDescent="0.3">
      <c r="A11186">
        <v>111184</v>
      </c>
      <c r="B11186" t="s">
        <v>10</v>
      </c>
      <c r="C11186" t="s">
        <v>296</v>
      </c>
      <c r="D11186" t="s">
        <v>297</v>
      </c>
      <c r="E11186" t="s">
        <v>288</v>
      </c>
      <c r="F11186">
        <v>60</v>
      </c>
      <c r="G11186" t="s">
        <v>283</v>
      </c>
      <c r="H11186" s="8">
        <v>11501.26</v>
      </c>
      <c r="I11186" s="8">
        <f t="shared" si="174"/>
        <v>80163.782200000001</v>
      </c>
      <c r="J11186" s="2">
        <v>6.97</v>
      </c>
      <c r="K11186">
        <v>30442</v>
      </c>
      <c r="L11186">
        <v>91690</v>
      </c>
      <c r="M11186">
        <v>3</v>
      </c>
      <c r="N11186" s="1">
        <v>44602</v>
      </c>
      <c r="O11186" t="s">
        <v>15</v>
      </c>
      <c r="P11186" t="s">
        <v>21</v>
      </c>
    </row>
    <row r="11187" spans="1:16" x14ac:dyDescent="0.3">
      <c r="A11187">
        <v>111185</v>
      </c>
      <c r="B11187" t="s">
        <v>20</v>
      </c>
      <c r="C11187" t="s">
        <v>293</v>
      </c>
      <c r="D11187" t="s">
        <v>295</v>
      </c>
      <c r="E11187" t="s">
        <v>287</v>
      </c>
      <c r="F11187">
        <v>15</v>
      </c>
      <c r="G11187" t="s">
        <v>283</v>
      </c>
      <c r="H11187" s="8">
        <v>500</v>
      </c>
      <c r="I11187" s="8">
        <f t="shared" si="174"/>
        <v>101.88594049999999</v>
      </c>
      <c r="J11187" s="2">
        <v>0.20377188099999999</v>
      </c>
      <c r="K11187">
        <v>977</v>
      </c>
      <c r="L11187">
        <v>4163</v>
      </c>
      <c r="M11187">
        <v>1</v>
      </c>
      <c r="N11187" s="1">
        <v>44683</v>
      </c>
      <c r="O11187" t="s">
        <v>11</v>
      </c>
      <c r="P11187" t="s">
        <v>16</v>
      </c>
    </row>
    <row r="11188" spans="1:16" x14ac:dyDescent="0.3">
      <c r="A11188">
        <v>111186</v>
      </c>
      <c r="B11188" t="s">
        <v>25</v>
      </c>
      <c r="C11188" t="s">
        <v>290</v>
      </c>
      <c r="D11188" t="s">
        <v>295</v>
      </c>
      <c r="E11188" t="s">
        <v>288</v>
      </c>
      <c r="F11188">
        <v>15</v>
      </c>
      <c r="G11188" t="s">
        <v>281</v>
      </c>
      <c r="H11188" s="8">
        <v>2064.87</v>
      </c>
      <c r="I11188" s="8">
        <f t="shared" si="174"/>
        <v>14805.117899999999</v>
      </c>
      <c r="J11188" s="2">
        <v>7.17</v>
      </c>
      <c r="K11188">
        <v>5052</v>
      </c>
      <c r="L11188">
        <v>16483</v>
      </c>
      <c r="M11188">
        <v>5</v>
      </c>
      <c r="N11188" s="1">
        <v>44822</v>
      </c>
      <c r="O11188" t="s">
        <v>15</v>
      </c>
      <c r="P11188" t="s">
        <v>16</v>
      </c>
    </row>
    <row r="11189" spans="1:16" x14ac:dyDescent="0.3">
      <c r="A11189">
        <v>111187</v>
      </c>
      <c r="B11189" t="s">
        <v>13</v>
      </c>
      <c r="C11189" t="s">
        <v>290</v>
      </c>
      <c r="D11189" t="s">
        <v>291</v>
      </c>
      <c r="E11189" t="s">
        <v>286</v>
      </c>
      <c r="F11189">
        <v>60</v>
      </c>
      <c r="G11189" t="s">
        <v>282</v>
      </c>
      <c r="H11189" s="8">
        <v>12644.11</v>
      </c>
      <c r="I11189" s="8">
        <f t="shared" si="174"/>
        <v>64611.402100000007</v>
      </c>
      <c r="J11189" s="2">
        <v>5.1100000000000003</v>
      </c>
      <c r="K11189">
        <v>33463</v>
      </c>
      <c r="L11189">
        <v>100639</v>
      </c>
      <c r="M11189">
        <v>8</v>
      </c>
      <c r="N11189" s="1">
        <v>44738</v>
      </c>
      <c r="O11189" t="s">
        <v>27</v>
      </c>
      <c r="P11189" t="s">
        <v>17</v>
      </c>
    </row>
    <row r="11190" spans="1:16" x14ac:dyDescent="0.3">
      <c r="A11190">
        <v>111188</v>
      </c>
      <c r="B11190" t="s">
        <v>23</v>
      </c>
      <c r="C11190" t="s">
        <v>293</v>
      </c>
      <c r="D11190" t="s">
        <v>292</v>
      </c>
      <c r="E11190" t="s">
        <v>287</v>
      </c>
      <c r="F11190">
        <v>15</v>
      </c>
      <c r="G11190" t="s">
        <v>282</v>
      </c>
      <c r="H11190" s="8">
        <v>2508.77</v>
      </c>
      <c r="I11190" s="8">
        <f t="shared" si="174"/>
        <v>591.93521982276002</v>
      </c>
      <c r="J11190" s="2">
        <v>0.23594638800000001</v>
      </c>
      <c r="K11190">
        <v>3602</v>
      </c>
      <c r="L11190">
        <v>12710</v>
      </c>
      <c r="M11190">
        <v>1</v>
      </c>
      <c r="N11190" s="1">
        <v>44692</v>
      </c>
      <c r="O11190" t="s">
        <v>11</v>
      </c>
      <c r="P11190" t="s">
        <v>21</v>
      </c>
    </row>
    <row r="11191" spans="1:16" x14ac:dyDescent="0.3">
      <c r="A11191">
        <v>111189</v>
      </c>
      <c r="B11191" t="s">
        <v>20</v>
      </c>
      <c r="C11191" t="s">
        <v>293</v>
      </c>
      <c r="D11191" t="s">
        <v>295</v>
      </c>
      <c r="E11191" t="s">
        <v>286</v>
      </c>
      <c r="F11191">
        <v>15</v>
      </c>
      <c r="G11191" t="s">
        <v>282</v>
      </c>
      <c r="H11191" s="8">
        <v>947.98</v>
      </c>
      <c r="I11191" s="8">
        <f t="shared" si="174"/>
        <v>5735.2789999999995</v>
      </c>
      <c r="J11191" s="2">
        <v>6.05</v>
      </c>
      <c r="K11191">
        <v>2770</v>
      </c>
      <c r="L11191">
        <v>9725</v>
      </c>
      <c r="M11191">
        <v>4</v>
      </c>
      <c r="N11191" s="1">
        <v>44786</v>
      </c>
      <c r="O11191" t="s">
        <v>22</v>
      </c>
      <c r="P11191" t="s">
        <v>21</v>
      </c>
    </row>
    <row r="11192" spans="1:16" x14ac:dyDescent="0.3">
      <c r="A11192">
        <v>111190</v>
      </c>
      <c r="B11192" t="s">
        <v>23</v>
      </c>
      <c r="C11192" t="s">
        <v>293</v>
      </c>
      <c r="D11192" t="s">
        <v>292</v>
      </c>
      <c r="E11192" t="s">
        <v>289</v>
      </c>
      <c r="F11192">
        <v>30</v>
      </c>
      <c r="G11192" t="s">
        <v>282</v>
      </c>
      <c r="H11192" s="8">
        <v>4285.4399999999996</v>
      </c>
      <c r="I11192" s="8">
        <f t="shared" si="174"/>
        <v>13370.5728</v>
      </c>
      <c r="J11192" s="2">
        <v>3.12</v>
      </c>
      <c r="K11192">
        <v>10826</v>
      </c>
      <c r="L11192">
        <v>33587</v>
      </c>
      <c r="M11192">
        <v>4</v>
      </c>
      <c r="N11192" s="1">
        <v>44745</v>
      </c>
      <c r="O11192" t="s">
        <v>15</v>
      </c>
      <c r="P11192" t="s">
        <v>14</v>
      </c>
    </row>
    <row r="11193" spans="1:16" x14ac:dyDescent="0.3">
      <c r="A11193">
        <v>111191</v>
      </c>
      <c r="B11193" t="s">
        <v>19</v>
      </c>
      <c r="C11193" t="s">
        <v>293</v>
      </c>
      <c r="D11193" t="s">
        <v>291</v>
      </c>
      <c r="E11193" t="s">
        <v>288</v>
      </c>
      <c r="F11193">
        <v>15</v>
      </c>
      <c r="G11193" t="s">
        <v>283</v>
      </c>
      <c r="H11193" s="8">
        <v>2489.81</v>
      </c>
      <c r="I11193" s="8">
        <f t="shared" si="174"/>
        <v>11751.903199999999</v>
      </c>
      <c r="J11193" s="2">
        <v>4.72</v>
      </c>
      <c r="K11193">
        <v>6085</v>
      </c>
      <c r="L11193">
        <v>19544</v>
      </c>
      <c r="M11193">
        <v>3</v>
      </c>
      <c r="N11193" s="1">
        <v>44637</v>
      </c>
      <c r="O11193" t="s">
        <v>15</v>
      </c>
      <c r="P11193" t="s">
        <v>21</v>
      </c>
    </row>
    <row r="11194" spans="1:16" x14ac:dyDescent="0.3">
      <c r="A11194">
        <v>111192</v>
      </c>
      <c r="B11194" t="s">
        <v>25</v>
      </c>
      <c r="C11194" t="s">
        <v>290</v>
      </c>
      <c r="D11194" t="s">
        <v>295</v>
      </c>
      <c r="E11194" t="s">
        <v>286</v>
      </c>
      <c r="F11194">
        <v>15</v>
      </c>
      <c r="G11194" t="s">
        <v>282</v>
      </c>
      <c r="H11194" s="8">
        <v>1836.24</v>
      </c>
      <c r="I11194" s="8">
        <f t="shared" si="174"/>
        <v>3305.232</v>
      </c>
      <c r="J11194" s="2">
        <v>1.8</v>
      </c>
      <c r="K11194">
        <v>4518</v>
      </c>
      <c r="L11194">
        <v>14902</v>
      </c>
      <c r="M11194">
        <v>3</v>
      </c>
      <c r="N11194" s="1">
        <v>44646</v>
      </c>
      <c r="O11194" t="s">
        <v>15</v>
      </c>
      <c r="P11194" t="s">
        <v>12</v>
      </c>
    </row>
    <row r="11195" spans="1:16" x14ac:dyDescent="0.3">
      <c r="A11195">
        <v>111193</v>
      </c>
      <c r="B11195" t="s">
        <v>10</v>
      </c>
      <c r="C11195" t="s">
        <v>296</v>
      </c>
      <c r="D11195" t="s">
        <v>297</v>
      </c>
      <c r="E11195" t="s">
        <v>288</v>
      </c>
      <c r="F11195">
        <v>15</v>
      </c>
      <c r="G11195" t="s">
        <v>283</v>
      </c>
      <c r="H11195" s="8">
        <v>3397.19</v>
      </c>
      <c r="I11195" s="8">
        <f t="shared" si="174"/>
        <v>18956.320200000002</v>
      </c>
      <c r="J11195" s="2">
        <v>5.58</v>
      </c>
      <c r="K11195">
        <v>8416</v>
      </c>
      <c r="L11195">
        <v>26447</v>
      </c>
      <c r="M11195">
        <v>3</v>
      </c>
      <c r="N11195" s="1">
        <v>44626</v>
      </c>
      <c r="O11195" t="s">
        <v>15</v>
      </c>
      <c r="P11195" t="s">
        <v>21</v>
      </c>
    </row>
    <row r="11196" spans="1:16" x14ac:dyDescent="0.3">
      <c r="A11196">
        <v>111194</v>
      </c>
      <c r="B11196" t="s">
        <v>18</v>
      </c>
      <c r="C11196" t="s">
        <v>290</v>
      </c>
      <c r="D11196" t="s">
        <v>294</v>
      </c>
      <c r="E11196" t="s">
        <v>286</v>
      </c>
      <c r="F11196">
        <v>45</v>
      </c>
      <c r="G11196" t="s">
        <v>281</v>
      </c>
      <c r="H11196" s="8">
        <v>8152.28</v>
      </c>
      <c r="I11196" s="8">
        <f t="shared" si="174"/>
        <v>8262.3112008757998</v>
      </c>
      <c r="J11196" s="2">
        <v>1.013496985</v>
      </c>
      <c r="K11196">
        <v>12527</v>
      </c>
      <c r="L11196">
        <v>41772</v>
      </c>
      <c r="M11196">
        <v>1</v>
      </c>
      <c r="N11196" s="1">
        <v>44753</v>
      </c>
      <c r="O11196" t="s">
        <v>11</v>
      </c>
      <c r="P11196" t="s">
        <v>21</v>
      </c>
    </row>
    <row r="11197" spans="1:16" x14ac:dyDescent="0.3">
      <c r="A11197">
        <v>111195</v>
      </c>
      <c r="B11197" t="s">
        <v>24</v>
      </c>
      <c r="C11197" t="s">
        <v>293</v>
      </c>
      <c r="D11197" t="s">
        <v>294</v>
      </c>
      <c r="E11197" t="s">
        <v>289</v>
      </c>
      <c r="F11197">
        <v>30</v>
      </c>
      <c r="G11197" t="s">
        <v>283</v>
      </c>
      <c r="H11197" s="8">
        <v>5016.68</v>
      </c>
      <c r="I11197" s="8">
        <f t="shared" si="174"/>
        <v>24230.564400000003</v>
      </c>
      <c r="J11197" s="2">
        <v>4.83</v>
      </c>
      <c r="K11197">
        <v>12816</v>
      </c>
      <c r="L11197">
        <v>39481</v>
      </c>
      <c r="M11197">
        <v>2</v>
      </c>
      <c r="N11197" s="1">
        <v>44880</v>
      </c>
      <c r="O11197" t="s">
        <v>27</v>
      </c>
      <c r="P11197" t="s">
        <v>17</v>
      </c>
    </row>
    <row r="11198" spans="1:16" x14ac:dyDescent="0.3">
      <c r="A11198">
        <v>111196</v>
      </c>
      <c r="B11198" t="s">
        <v>23</v>
      </c>
      <c r="C11198" t="s">
        <v>293</v>
      </c>
      <c r="D11198" t="s">
        <v>292</v>
      </c>
      <c r="E11198" t="s">
        <v>289</v>
      </c>
      <c r="F11198">
        <v>45</v>
      </c>
      <c r="G11198" t="s">
        <v>282</v>
      </c>
      <c r="H11198" s="8">
        <v>8164.72</v>
      </c>
      <c r="I11198" s="8">
        <f t="shared" si="174"/>
        <v>18044.031200000001</v>
      </c>
      <c r="J11198" s="2">
        <v>2.21</v>
      </c>
      <c r="K11198">
        <v>21368</v>
      </c>
      <c r="L11198">
        <v>64814</v>
      </c>
      <c r="M11198">
        <v>9</v>
      </c>
      <c r="N11198" s="1">
        <v>44688</v>
      </c>
      <c r="O11198" t="s">
        <v>22</v>
      </c>
      <c r="P11198" t="s">
        <v>14</v>
      </c>
    </row>
    <row r="11199" spans="1:16" x14ac:dyDescent="0.3">
      <c r="A11199">
        <v>111197</v>
      </c>
      <c r="B11199" t="s">
        <v>23</v>
      </c>
      <c r="C11199" t="s">
        <v>293</v>
      </c>
      <c r="D11199" t="s">
        <v>292</v>
      </c>
      <c r="E11199" t="s">
        <v>288</v>
      </c>
      <c r="F11199">
        <v>45</v>
      </c>
      <c r="G11199" t="s">
        <v>281</v>
      </c>
      <c r="H11199" s="8">
        <v>9788.93</v>
      </c>
      <c r="I11199" s="8">
        <f t="shared" si="174"/>
        <v>12236.1625</v>
      </c>
      <c r="J11199" s="2">
        <v>1.25</v>
      </c>
      <c r="K11199">
        <v>25786</v>
      </c>
      <c r="L11199">
        <v>77899</v>
      </c>
      <c r="M11199">
        <v>5</v>
      </c>
      <c r="N11199" s="1">
        <v>44818</v>
      </c>
      <c r="O11199" t="s">
        <v>15</v>
      </c>
      <c r="P11199" t="s">
        <v>21</v>
      </c>
    </row>
    <row r="11200" spans="1:16" x14ac:dyDescent="0.3">
      <c r="A11200">
        <v>111198</v>
      </c>
      <c r="B11200" t="s">
        <v>13</v>
      </c>
      <c r="C11200" t="s">
        <v>290</v>
      </c>
      <c r="D11200" t="s">
        <v>291</v>
      </c>
      <c r="E11200" t="s">
        <v>289</v>
      </c>
      <c r="F11200">
        <v>60</v>
      </c>
      <c r="G11200" t="s">
        <v>281</v>
      </c>
      <c r="H11200" s="8">
        <v>12954.75</v>
      </c>
      <c r="I11200" s="8">
        <f t="shared" si="174"/>
        <v>7132.1284298669998</v>
      </c>
      <c r="J11200" s="2">
        <v>0.55054157199999998</v>
      </c>
      <c r="K11200">
        <v>20122</v>
      </c>
      <c r="L11200">
        <v>66503</v>
      </c>
      <c r="M11200">
        <v>1</v>
      </c>
      <c r="N11200" s="1">
        <v>44868</v>
      </c>
      <c r="O11200" t="s">
        <v>11</v>
      </c>
      <c r="P11200" t="s">
        <v>16</v>
      </c>
    </row>
    <row r="11201" spans="1:16" x14ac:dyDescent="0.3">
      <c r="A11201">
        <v>111199</v>
      </c>
      <c r="B11201" t="s">
        <v>23</v>
      </c>
      <c r="C11201" t="s">
        <v>293</v>
      </c>
      <c r="D11201" t="s">
        <v>292</v>
      </c>
      <c r="E11201" t="s">
        <v>286</v>
      </c>
      <c r="F11201">
        <v>15</v>
      </c>
      <c r="G11201" t="s">
        <v>282</v>
      </c>
      <c r="H11201" s="8">
        <v>2037.12</v>
      </c>
      <c r="I11201" s="8">
        <f t="shared" si="174"/>
        <v>11346.758400000001</v>
      </c>
      <c r="J11201" s="2">
        <v>5.57</v>
      </c>
      <c r="K11201">
        <v>4990</v>
      </c>
      <c r="L11201">
        <v>16300</v>
      </c>
      <c r="M11201">
        <v>7</v>
      </c>
      <c r="N11201" s="1">
        <v>44891</v>
      </c>
      <c r="O11201" t="s">
        <v>15</v>
      </c>
      <c r="P11201" t="s">
        <v>12</v>
      </c>
    </row>
    <row r="11202" spans="1:16" x14ac:dyDescent="0.3">
      <c r="A11202">
        <v>111200</v>
      </c>
      <c r="B11202" t="s">
        <v>19</v>
      </c>
      <c r="C11202" t="s">
        <v>293</v>
      </c>
      <c r="D11202" t="s">
        <v>291</v>
      </c>
      <c r="E11202" t="s">
        <v>289</v>
      </c>
      <c r="F11202">
        <v>60</v>
      </c>
      <c r="G11202" t="s">
        <v>281</v>
      </c>
      <c r="H11202" s="8">
        <v>11634.61</v>
      </c>
      <c r="I11202" s="8">
        <f t="shared" ref="I11202:I11265" si="175">H11202*J11202</f>
        <v>23385.5661</v>
      </c>
      <c r="J11202" s="2">
        <v>2.0099999999999998</v>
      </c>
      <c r="K11202">
        <v>30806</v>
      </c>
      <c r="L11202">
        <v>92768</v>
      </c>
      <c r="M11202">
        <v>8</v>
      </c>
      <c r="N11202" s="1">
        <v>44775</v>
      </c>
      <c r="O11202" t="s">
        <v>27</v>
      </c>
      <c r="P11202" t="s">
        <v>17</v>
      </c>
    </row>
    <row r="11203" spans="1:16" x14ac:dyDescent="0.3">
      <c r="A11203">
        <v>111201</v>
      </c>
      <c r="B11203" t="s">
        <v>24</v>
      </c>
      <c r="C11203" t="s">
        <v>293</v>
      </c>
      <c r="D11203" t="s">
        <v>294</v>
      </c>
      <c r="E11203" t="s">
        <v>287</v>
      </c>
      <c r="F11203">
        <v>30</v>
      </c>
      <c r="G11203" t="s">
        <v>283</v>
      </c>
      <c r="H11203" s="8">
        <v>5631.57</v>
      </c>
      <c r="I11203" s="8">
        <f t="shared" si="175"/>
        <v>28608.375599999999</v>
      </c>
      <c r="J11203" s="2">
        <v>5.08</v>
      </c>
      <c r="K11203">
        <v>14495</v>
      </c>
      <c r="L11203">
        <v>44454</v>
      </c>
      <c r="M11203">
        <v>6</v>
      </c>
      <c r="N11203" s="1">
        <v>44610</v>
      </c>
      <c r="O11203" t="s">
        <v>27</v>
      </c>
      <c r="P11203" t="s">
        <v>14</v>
      </c>
    </row>
    <row r="11204" spans="1:16" x14ac:dyDescent="0.3">
      <c r="A11204">
        <v>111202</v>
      </c>
      <c r="B11204" t="s">
        <v>18</v>
      </c>
      <c r="C11204" t="s">
        <v>290</v>
      </c>
      <c r="D11204" t="s">
        <v>294</v>
      </c>
      <c r="E11204" t="s">
        <v>286</v>
      </c>
      <c r="F11204">
        <v>45</v>
      </c>
      <c r="G11204" t="s">
        <v>283</v>
      </c>
      <c r="H11204" s="8">
        <v>8049</v>
      </c>
      <c r="I11204" s="8">
        <f t="shared" si="175"/>
        <v>34771.68</v>
      </c>
      <c r="J11204" s="2">
        <v>4.32</v>
      </c>
      <c r="K11204">
        <v>21050</v>
      </c>
      <c r="L11204">
        <v>63871</v>
      </c>
      <c r="M11204">
        <v>1</v>
      </c>
      <c r="N11204" s="1">
        <v>44914</v>
      </c>
      <c r="O11204" t="s">
        <v>15</v>
      </c>
      <c r="P11204" t="s">
        <v>16</v>
      </c>
    </row>
    <row r="11205" spans="1:16" x14ac:dyDescent="0.3">
      <c r="A11205">
        <v>111203</v>
      </c>
      <c r="B11205" t="s">
        <v>25</v>
      </c>
      <c r="C11205" t="s">
        <v>290</v>
      </c>
      <c r="D11205" t="s">
        <v>295</v>
      </c>
      <c r="E11205" t="s">
        <v>286</v>
      </c>
      <c r="F11205">
        <v>45</v>
      </c>
      <c r="G11205" t="s">
        <v>282</v>
      </c>
      <c r="H11205" s="8">
        <v>10764.93</v>
      </c>
      <c r="I11205" s="8">
        <f t="shared" si="175"/>
        <v>3540.5312755774498</v>
      </c>
      <c r="J11205" s="2">
        <v>0.32889496499999998</v>
      </c>
      <c r="K11205">
        <v>16700</v>
      </c>
      <c r="L11205">
        <v>55361</v>
      </c>
      <c r="M11205">
        <v>1</v>
      </c>
      <c r="N11205" s="1">
        <v>44644</v>
      </c>
      <c r="O11205" t="s">
        <v>11</v>
      </c>
      <c r="P11205" t="s">
        <v>12</v>
      </c>
    </row>
    <row r="11206" spans="1:16" x14ac:dyDescent="0.3">
      <c r="A11206">
        <v>111204</v>
      </c>
      <c r="B11206" t="s">
        <v>20</v>
      </c>
      <c r="C11206" t="s">
        <v>293</v>
      </c>
      <c r="D11206" t="s">
        <v>295</v>
      </c>
      <c r="E11206" t="s">
        <v>288</v>
      </c>
      <c r="F11206">
        <v>60</v>
      </c>
      <c r="G11206" t="s">
        <v>281</v>
      </c>
      <c r="H11206" s="8">
        <v>11404.93</v>
      </c>
      <c r="I11206" s="8">
        <f t="shared" si="175"/>
        <v>15054.507600000001</v>
      </c>
      <c r="J11206" s="2">
        <v>1.32</v>
      </c>
      <c r="K11206">
        <v>30179</v>
      </c>
      <c r="L11206">
        <v>90912</v>
      </c>
      <c r="M11206">
        <v>3</v>
      </c>
      <c r="N11206" s="1">
        <v>44824</v>
      </c>
      <c r="O11206" t="s">
        <v>15</v>
      </c>
      <c r="P11206" t="s">
        <v>21</v>
      </c>
    </row>
    <row r="11207" spans="1:16" x14ac:dyDescent="0.3">
      <c r="A11207">
        <v>111205</v>
      </c>
      <c r="B11207" t="s">
        <v>19</v>
      </c>
      <c r="C11207" t="s">
        <v>293</v>
      </c>
      <c r="D11207" t="s">
        <v>291</v>
      </c>
      <c r="E11207" t="s">
        <v>288</v>
      </c>
      <c r="F11207">
        <v>30</v>
      </c>
      <c r="G11207" t="s">
        <v>283</v>
      </c>
      <c r="H11207" s="8">
        <v>7275.56</v>
      </c>
      <c r="I11207" s="8">
        <f t="shared" si="175"/>
        <v>21535.657600000002</v>
      </c>
      <c r="J11207" s="2">
        <v>2.96</v>
      </c>
      <c r="K11207">
        <v>18940</v>
      </c>
      <c r="L11207">
        <v>57621</v>
      </c>
      <c r="M11207">
        <v>3</v>
      </c>
      <c r="N11207" s="1">
        <v>44680</v>
      </c>
      <c r="O11207" t="s">
        <v>27</v>
      </c>
      <c r="P11207" t="s">
        <v>12</v>
      </c>
    </row>
    <row r="11208" spans="1:16" x14ac:dyDescent="0.3">
      <c r="A11208">
        <v>111206</v>
      </c>
      <c r="B11208" t="s">
        <v>25</v>
      </c>
      <c r="C11208" t="s">
        <v>290</v>
      </c>
      <c r="D11208" t="s">
        <v>295</v>
      </c>
      <c r="E11208" t="s">
        <v>289</v>
      </c>
      <c r="F11208">
        <v>45</v>
      </c>
      <c r="G11208" t="s">
        <v>281</v>
      </c>
      <c r="H11208" s="8">
        <v>8576.9500000000007</v>
      </c>
      <c r="I11208" s="8">
        <f t="shared" si="175"/>
        <v>32935.488000000005</v>
      </c>
      <c r="J11208" s="2">
        <v>3.84</v>
      </c>
      <c r="K11208">
        <v>22498</v>
      </c>
      <c r="L11208">
        <v>68158</v>
      </c>
      <c r="M11208">
        <v>8</v>
      </c>
      <c r="N11208" s="1">
        <v>44568</v>
      </c>
      <c r="O11208" t="s">
        <v>22</v>
      </c>
      <c r="P11208" t="s">
        <v>12</v>
      </c>
    </row>
    <row r="11209" spans="1:16" x14ac:dyDescent="0.3">
      <c r="A11209">
        <v>111207</v>
      </c>
      <c r="B11209" t="s">
        <v>13</v>
      </c>
      <c r="C11209" t="s">
        <v>290</v>
      </c>
      <c r="D11209" t="s">
        <v>291</v>
      </c>
      <c r="E11209" t="s">
        <v>288</v>
      </c>
      <c r="F11209">
        <v>60</v>
      </c>
      <c r="G11209" t="s">
        <v>283</v>
      </c>
      <c r="H11209" s="8">
        <v>15000</v>
      </c>
      <c r="I11209" s="8">
        <f t="shared" si="175"/>
        <v>84000</v>
      </c>
      <c r="J11209" s="2">
        <v>5.6</v>
      </c>
      <c r="K11209">
        <v>39721</v>
      </c>
      <c r="L11209">
        <v>119175</v>
      </c>
      <c r="M11209">
        <v>7</v>
      </c>
      <c r="N11209" s="1">
        <v>44792</v>
      </c>
      <c r="O11209" t="s">
        <v>22</v>
      </c>
      <c r="P11209" t="s">
        <v>14</v>
      </c>
    </row>
    <row r="11210" spans="1:16" x14ac:dyDescent="0.3">
      <c r="A11210">
        <v>111208</v>
      </c>
      <c r="B11210" t="s">
        <v>13</v>
      </c>
      <c r="C11210" t="s">
        <v>290</v>
      </c>
      <c r="D11210" t="s">
        <v>291</v>
      </c>
      <c r="E11210" t="s">
        <v>288</v>
      </c>
      <c r="F11210">
        <v>15</v>
      </c>
      <c r="G11210" t="s">
        <v>283</v>
      </c>
      <c r="H11210" s="8">
        <v>3181.83</v>
      </c>
      <c r="I11210" s="8">
        <f t="shared" si="175"/>
        <v>2030.4139583277299</v>
      </c>
      <c r="J11210" s="2">
        <v>0.63812773099999998</v>
      </c>
      <c r="K11210">
        <v>4609</v>
      </c>
      <c r="L11210">
        <v>15989</v>
      </c>
      <c r="M11210">
        <v>1</v>
      </c>
      <c r="N11210" s="1">
        <v>44659</v>
      </c>
      <c r="O11210" t="s">
        <v>11</v>
      </c>
      <c r="P11210" t="s">
        <v>17</v>
      </c>
    </row>
    <row r="11211" spans="1:16" x14ac:dyDescent="0.3">
      <c r="A11211">
        <v>111209</v>
      </c>
      <c r="B11211" t="s">
        <v>19</v>
      </c>
      <c r="C11211" t="s">
        <v>293</v>
      </c>
      <c r="D11211" t="s">
        <v>291</v>
      </c>
      <c r="E11211" t="s">
        <v>288</v>
      </c>
      <c r="F11211">
        <v>30</v>
      </c>
      <c r="G11211" t="s">
        <v>281</v>
      </c>
      <c r="H11211" s="8">
        <v>4710.6400000000003</v>
      </c>
      <c r="I11211" s="8">
        <f t="shared" si="175"/>
        <v>282.63839999999999</v>
      </c>
      <c r="J11211" s="2">
        <v>0.06</v>
      </c>
      <c r="K11211">
        <v>11986</v>
      </c>
      <c r="L11211">
        <v>37022</v>
      </c>
      <c r="M11211">
        <v>1</v>
      </c>
      <c r="N11211" s="1">
        <v>44614</v>
      </c>
      <c r="O11211" t="s">
        <v>15</v>
      </c>
      <c r="P11211" t="s">
        <v>21</v>
      </c>
    </row>
    <row r="11212" spans="1:16" x14ac:dyDescent="0.3">
      <c r="A11212">
        <v>111210</v>
      </c>
      <c r="B11212" t="s">
        <v>19</v>
      </c>
      <c r="C11212" t="s">
        <v>293</v>
      </c>
      <c r="D11212" t="s">
        <v>291</v>
      </c>
      <c r="E11212" t="s">
        <v>289</v>
      </c>
      <c r="F11212">
        <v>60</v>
      </c>
      <c r="G11212" t="s">
        <v>282</v>
      </c>
      <c r="H11212" s="8">
        <v>13313.32</v>
      </c>
      <c r="I11212" s="8">
        <f t="shared" si="175"/>
        <v>27824.838799999998</v>
      </c>
      <c r="J11212" s="2">
        <v>2.09</v>
      </c>
      <c r="K11212">
        <v>35140</v>
      </c>
      <c r="L11212">
        <v>105606</v>
      </c>
      <c r="M11212">
        <v>10</v>
      </c>
      <c r="N11212" s="1">
        <v>44799</v>
      </c>
      <c r="O11212" t="s">
        <v>15</v>
      </c>
      <c r="P11212" t="s">
        <v>16</v>
      </c>
    </row>
    <row r="11213" spans="1:16" x14ac:dyDescent="0.3">
      <c r="A11213">
        <v>111211</v>
      </c>
      <c r="B11213" t="s">
        <v>25</v>
      </c>
      <c r="C11213" t="s">
        <v>290</v>
      </c>
      <c r="D11213" t="s">
        <v>295</v>
      </c>
      <c r="E11213" t="s">
        <v>288</v>
      </c>
      <c r="F11213">
        <v>15</v>
      </c>
      <c r="G11213" t="s">
        <v>281</v>
      </c>
      <c r="H11213" s="8">
        <v>500</v>
      </c>
      <c r="I11213" s="8">
        <f t="shared" si="175"/>
        <v>321.74507449999999</v>
      </c>
      <c r="J11213" s="2">
        <v>0.64349014900000001</v>
      </c>
      <c r="K11213">
        <v>1198</v>
      </c>
      <c r="L11213">
        <v>4884</v>
      </c>
      <c r="M11213">
        <v>1</v>
      </c>
      <c r="N11213" s="1">
        <v>44568</v>
      </c>
      <c r="O11213" t="s">
        <v>11</v>
      </c>
      <c r="P11213" t="s">
        <v>21</v>
      </c>
    </row>
    <row r="11214" spans="1:16" x14ac:dyDescent="0.3">
      <c r="A11214">
        <v>111212</v>
      </c>
      <c r="B11214" t="s">
        <v>18</v>
      </c>
      <c r="C11214" t="s">
        <v>290</v>
      </c>
      <c r="D11214" t="s">
        <v>294</v>
      </c>
      <c r="E11214" t="s">
        <v>286</v>
      </c>
      <c r="F11214">
        <v>45</v>
      </c>
      <c r="G11214" t="s">
        <v>281</v>
      </c>
      <c r="H11214" s="8">
        <v>10456.049999999999</v>
      </c>
      <c r="I11214" s="8">
        <f t="shared" si="175"/>
        <v>62422.61849999999</v>
      </c>
      <c r="J11214" s="2">
        <v>5.97</v>
      </c>
      <c r="K11214">
        <v>27594</v>
      </c>
      <c r="L11214">
        <v>83254</v>
      </c>
      <c r="M11214">
        <v>9</v>
      </c>
      <c r="N11214" s="1">
        <v>44749</v>
      </c>
      <c r="O11214" t="s">
        <v>27</v>
      </c>
      <c r="P11214" t="s">
        <v>21</v>
      </c>
    </row>
    <row r="11215" spans="1:16" x14ac:dyDescent="0.3">
      <c r="A11215">
        <v>111213</v>
      </c>
      <c r="B11215" t="s">
        <v>13</v>
      </c>
      <c r="C11215" t="s">
        <v>290</v>
      </c>
      <c r="D11215" t="s">
        <v>291</v>
      </c>
      <c r="E11215" t="s">
        <v>289</v>
      </c>
      <c r="F11215">
        <v>45</v>
      </c>
      <c r="G11215" t="s">
        <v>281</v>
      </c>
      <c r="H11215" s="8">
        <v>10997.86</v>
      </c>
      <c r="I11215" s="8">
        <f t="shared" si="175"/>
        <v>83033.843000000008</v>
      </c>
      <c r="J11215" s="2">
        <v>7.55</v>
      </c>
      <c r="K11215">
        <v>29063</v>
      </c>
      <c r="L11215">
        <v>87605</v>
      </c>
      <c r="M11215">
        <v>3</v>
      </c>
      <c r="N11215" s="1">
        <v>44816</v>
      </c>
      <c r="O11215" t="s">
        <v>22</v>
      </c>
      <c r="P11215" t="s">
        <v>14</v>
      </c>
    </row>
    <row r="11216" spans="1:16" x14ac:dyDescent="0.3">
      <c r="A11216">
        <v>111214</v>
      </c>
      <c r="B11216" t="s">
        <v>24</v>
      </c>
      <c r="C11216" t="s">
        <v>293</v>
      </c>
      <c r="D11216" t="s">
        <v>294</v>
      </c>
      <c r="E11216" t="s">
        <v>288</v>
      </c>
      <c r="F11216">
        <v>45</v>
      </c>
      <c r="G11216" t="s">
        <v>283</v>
      </c>
      <c r="H11216" s="8">
        <v>9367.85</v>
      </c>
      <c r="I11216" s="8">
        <f t="shared" si="175"/>
        <v>20421.913000000004</v>
      </c>
      <c r="J11216" s="2">
        <v>2.1800000000000002</v>
      </c>
      <c r="K11216">
        <v>24610</v>
      </c>
      <c r="L11216">
        <v>74415</v>
      </c>
      <c r="M11216">
        <v>5</v>
      </c>
      <c r="N11216" s="1">
        <v>44885</v>
      </c>
      <c r="O11216" t="s">
        <v>22</v>
      </c>
      <c r="P11216" t="s">
        <v>14</v>
      </c>
    </row>
    <row r="11217" spans="1:16" x14ac:dyDescent="0.3">
      <c r="A11217">
        <v>111215</v>
      </c>
      <c r="B11217" t="s">
        <v>19</v>
      </c>
      <c r="C11217" t="s">
        <v>293</v>
      </c>
      <c r="D11217" t="s">
        <v>291</v>
      </c>
      <c r="E11217" t="s">
        <v>289</v>
      </c>
      <c r="F11217">
        <v>45</v>
      </c>
      <c r="G11217" t="s">
        <v>282</v>
      </c>
      <c r="H11217" s="8">
        <v>9586.7999999999993</v>
      </c>
      <c r="I11217" s="8">
        <f t="shared" si="175"/>
        <v>58958.82</v>
      </c>
      <c r="J11217" s="2">
        <v>6.15</v>
      </c>
      <c r="K11217">
        <v>25218</v>
      </c>
      <c r="L11217">
        <v>76216</v>
      </c>
      <c r="M11217">
        <v>2</v>
      </c>
      <c r="N11217" s="1">
        <v>44760</v>
      </c>
      <c r="O11217" t="s">
        <v>27</v>
      </c>
      <c r="P11217" t="s">
        <v>12</v>
      </c>
    </row>
    <row r="11218" spans="1:16" x14ac:dyDescent="0.3">
      <c r="A11218">
        <v>111216</v>
      </c>
      <c r="B11218" t="s">
        <v>10</v>
      </c>
      <c r="C11218" t="s">
        <v>296</v>
      </c>
      <c r="D11218" t="s">
        <v>297</v>
      </c>
      <c r="E11218" t="s">
        <v>289</v>
      </c>
      <c r="F11218">
        <v>45</v>
      </c>
      <c r="G11218" t="s">
        <v>281</v>
      </c>
      <c r="H11218" s="8">
        <v>7960.98</v>
      </c>
      <c r="I11218" s="8">
        <f t="shared" si="175"/>
        <v>50631.832799999996</v>
      </c>
      <c r="J11218" s="2">
        <v>6.36</v>
      </c>
      <c r="K11218">
        <v>20806</v>
      </c>
      <c r="L11218">
        <v>63148</v>
      </c>
      <c r="M11218">
        <v>10</v>
      </c>
      <c r="N11218" s="1">
        <v>44858</v>
      </c>
      <c r="O11218" t="s">
        <v>27</v>
      </c>
      <c r="P11218" t="s">
        <v>14</v>
      </c>
    </row>
    <row r="11219" spans="1:16" x14ac:dyDescent="0.3">
      <c r="A11219">
        <v>111217</v>
      </c>
      <c r="B11219" t="s">
        <v>19</v>
      </c>
      <c r="C11219" t="s">
        <v>293</v>
      </c>
      <c r="D11219" t="s">
        <v>291</v>
      </c>
      <c r="E11219" t="s">
        <v>287</v>
      </c>
      <c r="F11219">
        <v>30</v>
      </c>
      <c r="G11219" t="s">
        <v>281</v>
      </c>
      <c r="H11219" s="8">
        <v>7727.35</v>
      </c>
      <c r="I11219" s="8">
        <f t="shared" si="175"/>
        <v>60041.5095</v>
      </c>
      <c r="J11219" s="2">
        <v>7.77</v>
      </c>
      <c r="K11219">
        <v>20170</v>
      </c>
      <c r="L11219">
        <v>61263</v>
      </c>
      <c r="M11219">
        <v>10</v>
      </c>
      <c r="N11219" s="1">
        <v>44891</v>
      </c>
      <c r="O11219" t="s">
        <v>27</v>
      </c>
      <c r="P11219" t="s">
        <v>16</v>
      </c>
    </row>
    <row r="11220" spans="1:16" x14ac:dyDescent="0.3">
      <c r="A11220">
        <v>111218</v>
      </c>
      <c r="B11220" t="s">
        <v>13</v>
      </c>
      <c r="C11220" t="s">
        <v>290</v>
      </c>
      <c r="D11220" t="s">
        <v>291</v>
      </c>
      <c r="E11220" t="s">
        <v>286</v>
      </c>
      <c r="F11220">
        <v>45</v>
      </c>
      <c r="G11220" t="s">
        <v>281</v>
      </c>
      <c r="H11220" s="8">
        <v>10170.64</v>
      </c>
      <c r="I11220" s="8">
        <f t="shared" si="175"/>
        <v>31732.396799999999</v>
      </c>
      <c r="J11220" s="2">
        <v>3.12</v>
      </c>
      <c r="K11220">
        <v>26819</v>
      </c>
      <c r="L11220">
        <v>80958</v>
      </c>
      <c r="M11220">
        <v>1</v>
      </c>
      <c r="N11220" s="1">
        <v>44661</v>
      </c>
      <c r="O11220" t="s">
        <v>15</v>
      </c>
      <c r="P11220" t="s">
        <v>21</v>
      </c>
    </row>
    <row r="11221" spans="1:16" x14ac:dyDescent="0.3">
      <c r="A11221">
        <v>111219</v>
      </c>
      <c r="B11221" t="s">
        <v>13</v>
      </c>
      <c r="C11221" t="s">
        <v>290</v>
      </c>
      <c r="D11221" t="s">
        <v>291</v>
      </c>
      <c r="E11221" t="s">
        <v>289</v>
      </c>
      <c r="F11221">
        <v>30</v>
      </c>
      <c r="G11221" t="s">
        <v>283</v>
      </c>
      <c r="H11221" s="8">
        <v>4893.5600000000004</v>
      </c>
      <c r="I11221" s="8">
        <f t="shared" si="175"/>
        <v>4740.9306906116408</v>
      </c>
      <c r="J11221" s="2">
        <v>0.96881016900000005</v>
      </c>
      <c r="K11221">
        <v>7330</v>
      </c>
      <c r="L11221">
        <v>24850</v>
      </c>
      <c r="M11221">
        <v>1</v>
      </c>
      <c r="N11221" s="1">
        <v>44727</v>
      </c>
      <c r="O11221" t="s">
        <v>11</v>
      </c>
      <c r="P11221" t="s">
        <v>16</v>
      </c>
    </row>
    <row r="11222" spans="1:16" x14ac:dyDescent="0.3">
      <c r="A11222">
        <v>111220</v>
      </c>
      <c r="B11222" t="s">
        <v>19</v>
      </c>
      <c r="C11222" t="s">
        <v>293</v>
      </c>
      <c r="D11222" t="s">
        <v>291</v>
      </c>
      <c r="E11222" t="s">
        <v>286</v>
      </c>
      <c r="F11222">
        <v>45</v>
      </c>
      <c r="G11222" t="s">
        <v>283</v>
      </c>
      <c r="H11222" s="8">
        <v>8417.31</v>
      </c>
      <c r="I11222" s="8">
        <f t="shared" si="175"/>
        <v>55806.765299999999</v>
      </c>
      <c r="J11222" s="2">
        <v>6.63</v>
      </c>
      <c r="K11222">
        <v>22062</v>
      </c>
      <c r="L11222">
        <v>66868</v>
      </c>
      <c r="M11222">
        <v>7</v>
      </c>
      <c r="N11222" s="1">
        <v>44905</v>
      </c>
      <c r="O11222" t="s">
        <v>27</v>
      </c>
      <c r="P11222" t="s">
        <v>21</v>
      </c>
    </row>
    <row r="11223" spans="1:16" x14ac:dyDescent="0.3">
      <c r="A11223">
        <v>111221</v>
      </c>
      <c r="B11223" t="s">
        <v>24</v>
      </c>
      <c r="C11223" t="s">
        <v>293</v>
      </c>
      <c r="D11223" t="s">
        <v>294</v>
      </c>
      <c r="E11223" t="s">
        <v>288</v>
      </c>
      <c r="F11223">
        <v>30</v>
      </c>
      <c r="G11223" t="s">
        <v>282</v>
      </c>
      <c r="H11223" s="8">
        <v>6749.39</v>
      </c>
      <c r="I11223" s="8">
        <f t="shared" si="175"/>
        <v>7660.8622094743596</v>
      </c>
      <c r="J11223" s="2">
        <v>1.1350451239999999</v>
      </c>
      <c r="K11223">
        <v>10285</v>
      </c>
      <c r="L11223">
        <v>34471</v>
      </c>
      <c r="M11223">
        <v>1</v>
      </c>
      <c r="N11223" s="1">
        <v>44792</v>
      </c>
      <c r="O11223" t="s">
        <v>11</v>
      </c>
      <c r="P11223" t="s">
        <v>21</v>
      </c>
    </row>
    <row r="11224" spans="1:16" x14ac:dyDescent="0.3">
      <c r="A11224">
        <v>111222</v>
      </c>
      <c r="B11224" t="s">
        <v>10</v>
      </c>
      <c r="C11224" t="s">
        <v>296</v>
      </c>
      <c r="D11224" t="s">
        <v>297</v>
      </c>
      <c r="E11224" t="s">
        <v>289</v>
      </c>
      <c r="F11224">
        <v>45</v>
      </c>
      <c r="G11224" t="s">
        <v>281</v>
      </c>
      <c r="H11224" s="8">
        <v>9920.5400000000009</v>
      </c>
      <c r="I11224" s="8">
        <f t="shared" si="175"/>
        <v>48015.4136</v>
      </c>
      <c r="J11224" s="2">
        <v>4.84</v>
      </c>
      <c r="K11224">
        <v>26133</v>
      </c>
      <c r="L11224">
        <v>78928</v>
      </c>
      <c r="M11224">
        <v>2</v>
      </c>
      <c r="N11224" s="1">
        <v>44732</v>
      </c>
      <c r="O11224" t="s">
        <v>15</v>
      </c>
      <c r="P11224" t="s">
        <v>12</v>
      </c>
    </row>
    <row r="11225" spans="1:16" x14ac:dyDescent="0.3">
      <c r="A11225">
        <v>111223</v>
      </c>
      <c r="B11225" t="s">
        <v>20</v>
      </c>
      <c r="C11225" t="s">
        <v>293</v>
      </c>
      <c r="D11225" t="s">
        <v>295</v>
      </c>
      <c r="E11225" t="s">
        <v>286</v>
      </c>
      <c r="F11225">
        <v>60</v>
      </c>
      <c r="G11225" t="s">
        <v>281</v>
      </c>
      <c r="H11225" s="8">
        <v>14125.3</v>
      </c>
      <c r="I11225" s="8">
        <f t="shared" si="175"/>
        <v>85881.823999999993</v>
      </c>
      <c r="J11225" s="2">
        <v>6.08</v>
      </c>
      <c r="K11225">
        <v>36929</v>
      </c>
      <c r="L11225">
        <v>110905</v>
      </c>
      <c r="M11225">
        <v>1</v>
      </c>
      <c r="N11225" s="1">
        <v>44812</v>
      </c>
      <c r="O11225" t="s">
        <v>15</v>
      </c>
      <c r="P11225" t="s">
        <v>14</v>
      </c>
    </row>
    <row r="11226" spans="1:16" x14ac:dyDescent="0.3">
      <c r="A11226">
        <v>111224</v>
      </c>
      <c r="B11226" t="s">
        <v>10</v>
      </c>
      <c r="C11226" t="s">
        <v>296</v>
      </c>
      <c r="D11226" t="s">
        <v>297</v>
      </c>
      <c r="E11226" t="s">
        <v>289</v>
      </c>
      <c r="F11226">
        <v>15</v>
      </c>
      <c r="G11226" t="s">
        <v>282</v>
      </c>
      <c r="H11226" s="8">
        <v>1320.17</v>
      </c>
      <c r="I11226" s="8">
        <f t="shared" si="175"/>
        <v>1675.43510298724</v>
      </c>
      <c r="J11226" s="2">
        <v>1.269105572</v>
      </c>
      <c r="K11226">
        <v>2026</v>
      </c>
      <c r="L11226">
        <v>7580</v>
      </c>
      <c r="M11226">
        <v>1</v>
      </c>
      <c r="N11226" s="1">
        <v>44691</v>
      </c>
      <c r="O11226" t="s">
        <v>11</v>
      </c>
      <c r="P11226" t="s">
        <v>14</v>
      </c>
    </row>
    <row r="11227" spans="1:16" x14ac:dyDescent="0.3">
      <c r="A11227">
        <v>111225</v>
      </c>
      <c r="B11227" t="s">
        <v>20</v>
      </c>
      <c r="C11227" t="s">
        <v>293</v>
      </c>
      <c r="D11227" t="s">
        <v>295</v>
      </c>
      <c r="E11227" t="s">
        <v>287</v>
      </c>
      <c r="F11227">
        <v>30</v>
      </c>
      <c r="G11227" t="s">
        <v>283</v>
      </c>
      <c r="H11227" s="8">
        <v>5426.06</v>
      </c>
      <c r="I11227" s="8">
        <f t="shared" si="175"/>
        <v>29843.33</v>
      </c>
      <c r="J11227" s="2">
        <v>5.5</v>
      </c>
      <c r="K11227">
        <v>13930</v>
      </c>
      <c r="L11227">
        <v>42780</v>
      </c>
      <c r="M11227">
        <v>8</v>
      </c>
      <c r="N11227" s="1">
        <v>44673</v>
      </c>
      <c r="O11227" t="s">
        <v>15</v>
      </c>
      <c r="P11227" t="s">
        <v>12</v>
      </c>
    </row>
    <row r="11228" spans="1:16" x14ac:dyDescent="0.3">
      <c r="A11228">
        <v>111226</v>
      </c>
      <c r="B11228" t="s">
        <v>10</v>
      </c>
      <c r="C11228" t="s">
        <v>296</v>
      </c>
      <c r="D11228" t="s">
        <v>297</v>
      </c>
      <c r="E11228" t="s">
        <v>288</v>
      </c>
      <c r="F11228">
        <v>45</v>
      </c>
      <c r="G11228" t="s">
        <v>281</v>
      </c>
      <c r="H11228" s="8">
        <v>8264.6299999999992</v>
      </c>
      <c r="I11228" s="8">
        <f t="shared" si="175"/>
        <v>42645.4908</v>
      </c>
      <c r="J11228" s="2">
        <v>5.16</v>
      </c>
      <c r="K11228">
        <v>21641</v>
      </c>
      <c r="L11228">
        <v>65622</v>
      </c>
      <c r="M11228">
        <v>2</v>
      </c>
      <c r="N11228" s="1">
        <v>44633</v>
      </c>
      <c r="O11228" t="s">
        <v>27</v>
      </c>
      <c r="P11228" t="s">
        <v>14</v>
      </c>
    </row>
    <row r="11229" spans="1:16" x14ac:dyDescent="0.3">
      <c r="A11229">
        <v>111227</v>
      </c>
      <c r="B11229" t="s">
        <v>25</v>
      </c>
      <c r="C11229" t="s">
        <v>290</v>
      </c>
      <c r="D11229" t="s">
        <v>295</v>
      </c>
      <c r="E11229" t="s">
        <v>286</v>
      </c>
      <c r="F11229">
        <v>15</v>
      </c>
      <c r="G11229" t="s">
        <v>281</v>
      </c>
      <c r="H11229" s="8">
        <v>500</v>
      </c>
      <c r="I11229" s="8">
        <f t="shared" si="175"/>
        <v>1080</v>
      </c>
      <c r="J11229" s="2">
        <v>2.16</v>
      </c>
      <c r="K11229">
        <v>1655</v>
      </c>
      <c r="L11229">
        <v>6421</v>
      </c>
      <c r="M11229">
        <v>8</v>
      </c>
      <c r="N11229" s="1">
        <v>44788</v>
      </c>
      <c r="O11229" t="s">
        <v>27</v>
      </c>
      <c r="P11229" t="s">
        <v>14</v>
      </c>
    </row>
    <row r="11230" spans="1:16" x14ac:dyDescent="0.3">
      <c r="A11230">
        <v>111228</v>
      </c>
      <c r="B11230" t="s">
        <v>18</v>
      </c>
      <c r="C11230" t="s">
        <v>290</v>
      </c>
      <c r="D11230" t="s">
        <v>294</v>
      </c>
      <c r="E11230" t="s">
        <v>288</v>
      </c>
      <c r="F11230">
        <v>15</v>
      </c>
      <c r="G11230" t="s">
        <v>281</v>
      </c>
      <c r="H11230" s="8">
        <v>2501.85</v>
      </c>
      <c r="I11230" s="8">
        <f t="shared" si="175"/>
        <v>6729.9764999999998</v>
      </c>
      <c r="J11230" s="2">
        <v>2.69</v>
      </c>
      <c r="K11230">
        <v>6117</v>
      </c>
      <c r="L11230">
        <v>19637</v>
      </c>
      <c r="M11230">
        <v>7</v>
      </c>
      <c r="N11230" s="1">
        <v>44619</v>
      </c>
      <c r="O11230" t="s">
        <v>27</v>
      </c>
      <c r="P11230" t="s">
        <v>17</v>
      </c>
    </row>
    <row r="11231" spans="1:16" x14ac:dyDescent="0.3">
      <c r="A11231">
        <v>111229</v>
      </c>
      <c r="B11231" t="s">
        <v>18</v>
      </c>
      <c r="C11231" t="s">
        <v>290</v>
      </c>
      <c r="D11231" t="s">
        <v>294</v>
      </c>
      <c r="E11231" t="s">
        <v>286</v>
      </c>
      <c r="F11231">
        <v>60</v>
      </c>
      <c r="G11231" t="s">
        <v>282</v>
      </c>
      <c r="H11231" s="8">
        <v>15000</v>
      </c>
      <c r="I11231" s="8">
        <f t="shared" si="175"/>
        <v>16408.998810000001</v>
      </c>
      <c r="J11231" s="2">
        <v>1.093933254</v>
      </c>
      <c r="K11231">
        <v>22638</v>
      </c>
      <c r="L11231">
        <v>74693</v>
      </c>
      <c r="M11231">
        <v>1</v>
      </c>
      <c r="N11231" s="1">
        <v>44894</v>
      </c>
      <c r="O11231" t="s">
        <v>11</v>
      </c>
      <c r="P11231" t="s">
        <v>14</v>
      </c>
    </row>
    <row r="11232" spans="1:16" x14ac:dyDescent="0.3">
      <c r="A11232">
        <v>111230</v>
      </c>
      <c r="B11232" t="s">
        <v>10</v>
      </c>
      <c r="C11232" t="s">
        <v>296</v>
      </c>
      <c r="D11232" t="s">
        <v>297</v>
      </c>
      <c r="E11232" t="s">
        <v>289</v>
      </c>
      <c r="F11232">
        <v>45</v>
      </c>
      <c r="G11232" t="s">
        <v>282</v>
      </c>
      <c r="H11232" s="8">
        <v>9820.5499999999993</v>
      </c>
      <c r="I11232" s="8">
        <f t="shared" si="175"/>
        <v>43603.241999999998</v>
      </c>
      <c r="J11232" s="2">
        <v>4.4400000000000004</v>
      </c>
      <c r="K11232">
        <v>25877</v>
      </c>
      <c r="L11232">
        <v>78168</v>
      </c>
      <c r="M11232">
        <v>7</v>
      </c>
      <c r="N11232" s="1">
        <v>44609</v>
      </c>
      <c r="O11232" t="s">
        <v>22</v>
      </c>
      <c r="P11232" t="s">
        <v>16</v>
      </c>
    </row>
    <row r="11233" spans="1:16" x14ac:dyDescent="0.3">
      <c r="A11233">
        <v>111231</v>
      </c>
      <c r="B11233" t="s">
        <v>23</v>
      </c>
      <c r="C11233" t="s">
        <v>293</v>
      </c>
      <c r="D11233" t="s">
        <v>292</v>
      </c>
      <c r="E11233" t="s">
        <v>288</v>
      </c>
      <c r="F11233">
        <v>15</v>
      </c>
      <c r="G11233" t="s">
        <v>281</v>
      </c>
      <c r="H11233" s="8">
        <v>1590.17</v>
      </c>
      <c r="I11233" s="8">
        <f t="shared" si="175"/>
        <v>8141.6704000000009</v>
      </c>
      <c r="J11233" s="2">
        <v>5.12</v>
      </c>
      <c r="K11233">
        <v>3992</v>
      </c>
      <c r="L11233">
        <v>13345</v>
      </c>
      <c r="M11233">
        <v>1</v>
      </c>
      <c r="N11233" s="1">
        <v>44758</v>
      </c>
      <c r="O11233" t="s">
        <v>22</v>
      </c>
      <c r="P11233" t="s">
        <v>12</v>
      </c>
    </row>
    <row r="11234" spans="1:16" x14ac:dyDescent="0.3">
      <c r="A11234">
        <v>111232</v>
      </c>
      <c r="B11234" t="s">
        <v>18</v>
      </c>
      <c r="C11234" t="s">
        <v>290</v>
      </c>
      <c r="D11234" t="s">
        <v>294</v>
      </c>
      <c r="E11234" t="s">
        <v>287</v>
      </c>
      <c r="F11234">
        <v>60</v>
      </c>
      <c r="G11234" t="s">
        <v>281</v>
      </c>
      <c r="H11234" s="8">
        <v>11764.5</v>
      </c>
      <c r="I11234" s="8">
        <f t="shared" si="175"/>
        <v>52822.605000000003</v>
      </c>
      <c r="J11234" s="2">
        <v>4.49</v>
      </c>
      <c r="K11234">
        <v>31157</v>
      </c>
      <c r="L11234">
        <v>93807</v>
      </c>
      <c r="M11234">
        <v>7</v>
      </c>
      <c r="N11234" s="1">
        <v>44728</v>
      </c>
      <c r="O11234" t="s">
        <v>15</v>
      </c>
      <c r="P11234" t="s">
        <v>14</v>
      </c>
    </row>
    <row r="11235" spans="1:16" x14ac:dyDescent="0.3">
      <c r="A11235">
        <v>111233</v>
      </c>
      <c r="B11235" t="s">
        <v>19</v>
      </c>
      <c r="C11235" t="s">
        <v>293</v>
      </c>
      <c r="D11235" t="s">
        <v>291</v>
      </c>
      <c r="E11235" t="s">
        <v>288</v>
      </c>
      <c r="F11235">
        <v>30</v>
      </c>
      <c r="G11235" t="s">
        <v>283</v>
      </c>
      <c r="H11235" s="8">
        <v>5764.55</v>
      </c>
      <c r="I11235" s="8">
        <f t="shared" si="175"/>
        <v>42830.606500000002</v>
      </c>
      <c r="J11235" s="2">
        <v>7.43</v>
      </c>
      <c r="K11235">
        <v>14850</v>
      </c>
      <c r="L11235">
        <v>45506</v>
      </c>
      <c r="M11235">
        <v>3</v>
      </c>
      <c r="N11235" s="1">
        <v>44636</v>
      </c>
      <c r="O11235" t="s">
        <v>22</v>
      </c>
      <c r="P11235" t="s">
        <v>21</v>
      </c>
    </row>
    <row r="11236" spans="1:16" x14ac:dyDescent="0.3">
      <c r="A11236">
        <v>111234</v>
      </c>
      <c r="B11236" t="s">
        <v>26</v>
      </c>
      <c r="C11236" t="s">
        <v>290</v>
      </c>
      <c r="D11236" t="s">
        <v>292</v>
      </c>
      <c r="E11236" t="s">
        <v>287</v>
      </c>
      <c r="F11236">
        <v>15</v>
      </c>
      <c r="G11236" t="s">
        <v>283</v>
      </c>
      <c r="H11236" s="8">
        <v>2206.9</v>
      </c>
      <c r="I11236" s="8">
        <f t="shared" si="175"/>
        <v>8805.5310000000009</v>
      </c>
      <c r="J11236" s="2">
        <v>3.99</v>
      </c>
      <c r="K11236">
        <v>5399</v>
      </c>
      <c r="L11236">
        <v>17511</v>
      </c>
      <c r="M11236">
        <v>5</v>
      </c>
      <c r="N11236" s="1">
        <v>44739</v>
      </c>
      <c r="O11236" t="s">
        <v>27</v>
      </c>
      <c r="P11236" t="s">
        <v>16</v>
      </c>
    </row>
    <row r="11237" spans="1:16" x14ac:dyDescent="0.3">
      <c r="A11237">
        <v>111235</v>
      </c>
      <c r="B11237" t="s">
        <v>26</v>
      </c>
      <c r="C11237" t="s">
        <v>290</v>
      </c>
      <c r="D11237" t="s">
        <v>292</v>
      </c>
      <c r="E11237" t="s">
        <v>289</v>
      </c>
      <c r="F11237">
        <v>45</v>
      </c>
      <c r="G11237" t="s">
        <v>283</v>
      </c>
      <c r="H11237" s="8">
        <v>10278.459999999999</v>
      </c>
      <c r="I11237" s="8">
        <f t="shared" si="175"/>
        <v>18192.874199999998</v>
      </c>
      <c r="J11237" s="2">
        <v>1.77</v>
      </c>
      <c r="K11237">
        <v>27105</v>
      </c>
      <c r="L11237">
        <v>81806</v>
      </c>
      <c r="M11237">
        <v>7</v>
      </c>
      <c r="N11237" s="1">
        <v>44627</v>
      </c>
      <c r="O11237" t="s">
        <v>15</v>
      </c>
      <c r="P11237" t="s">
        <v>12</v>
      </c>
    </row>
    <row r="11238" spans="1:16" x14ac:dyDescent="0.3">
      <c r="A11238">
        <v>111236</v>
      </c>
      <c r="B11238" t="s">
        <v>25</v>
      </c>
      <c r="C11238" t="s">
        <v>290</v>
      </c>
      <c r="D11238" t="s">
        <v>295</v>
      </c>
      <c r="E11238" t="s">
        <v>289</v>
      </c>
      <c r="F11238">
        <v>15</v>
      </c>
      <c r="G11238" t="s">
        <v>283</v>
      </c>
      <c r="H11238" s="8">
        <v>584.30999999999995</v>
      </c>
      <c r="I11238" s="8">
        <f t="shared" si="175"/>
        <v>1262.1096</v>
      </c>
      <c r="J11238" s="2">
        <v>2.16</v>
      </c>
      <c r="K11238">
        <v>2204</v>
      </c>
      <c r="L11238">
        <v>8049</v>
      </c>
      <c r="M11238">
        <v>5</v>
      </c>
      <c r="N11238" s="1">
        <v>44630</v>
      </c>
      <c r="O11238" t="s">
        <v>15</v>
      </c>
      <c r="P11238" t="s">
        <v>14</v>
      </c>
    </row>
    <row r="11239" spans="1:16" x14ac:dyDescent="0.3">
      <c r="A11239">
        <v>111237</v>
      </c>
      <c r="B11239" t="s">
        <v>24</v>
      </c>
      <c r="C11239" t="s">
        <v>293</v>
      </c>
      <c r="D11239" t="s">
        <v>294</v>
      </c>
      <c r="E11239" t="s">
        <v>288</v>
      </c>
      <c r="F11239">
        <v>15</v>
      </c>
      <c r="G11239" t="s">
        <v>283</v>
      </c>
      <c r="H11239" s="8">
        <v>500</v>
      </c>
      <c r="I11239" s="8">
        <f t="shared" si="175"/>
        <v>1695</v>
      </c>
      <c r="J11239" s="2">
        <v>3.39</v>
      </c>
      <c r="K11239">
        <v>539</v>
      </c>
      <c r="L11239">
        <v>3116</v>
      </c>
      <c r="M11239">
        <v>1</v>
      </c>
      <c r="N11239" s="1">
        <v>44620</v>
      </c>
      <c r="O11239" t="s">
        <v>15</v>
      </c>
      <c r="P11239" t="s">
        <v>16</v>
      </c>
    </row>
    <row r="11240" spans="1:16" x14ac:dyDescent="0.3">
      <c r="A11240">
        <v>111238</v>
      </c>
      <c r="B11240" t="s">
        <v>20</v>
      </c>
      <c r="C11240" t="s">
        <v>293</v>
      </c>
      <c r="D11240" t="s">
        <v>295</v>
      </c>
      <c r="E11240" t="s">
        <v>288</v>
      </c>
      <c r="F11240">
        <v>45</v>
      </c>
      <c r="G11240" t="s">
        <v>282</v>
      </c>
      <c r="H11240" s="8">
        <v>8430.27</v>
      </c>
      <c r="I11240" s="8">
        <f t="shared" si="175"/>
        <v>8936.0862000000016</v>
      </c>
      <c r="J11240" s="2">
        <v>1.06</v>
      </c>
      <c r="K11240">
        <v>22098</v>
      </c>
      <c r="L11240">
        <v>66976</v>
      </c>
      <c r="M11240">
        <v>3</v>
      </c>
      <c r="N11240" s="1">
        <v>44915</v>
      </c>
      <c r="O11240" t="s">
        <v>27</v>
      </c>
      <c r="P11240" t="s">
        <v>14</v>
      </c>
    </row>
    <row r="11241" spans="1:16" x14ac:dyDescent="0.3">
      <c r="A11241">
        <v>111239</v>
      </c>
      <c r="B11241" t="s">
        <v>18</v>
      </c>
      <c r="C11241" t="s">
        <v>290</v>
      </c>
      <c r="D11241" t="s">
        <v>294</v>
      </c>
      <c r="E11241" t="s">
        <v>288</v>
      </c>
      <c r="F11241">
        <v>30</v>
      </c>
      <c r="G11241" t="s">
        <v>281</v>
      </c>
      <c r="H11241" s="8">
        <v>5787.61</v>
      </c>
      <c r="I11241" s="8">
        <f t="shared" si="175"/>
        <v>25407.607899999995</v>
      </c>
      <c r="J11241" s="2">
        <v>4.3899999999999997</v>
      </c>
      <c r="K11241">
        <v>14914</v>
      </c>
      <c r="L11241">
        <v>45695</v>
      </c>
      <c r="M11241">
        <v>8</v>
      </c>
      <c r="N11241" s="1">
        <v>44663</v>
      </c>
      <c r="O11241" t="s">
        <v>15</v>
      </c>
      <c r="P11241" t="s">
        <v>21</v>
      </c>
    </row>
    <row r="11242" spans="1:16" x14ac:dyDescent="0.3">
      <c r="A11242">
        <v>111240</v>
      </c>
      <c r="B11242" t="s">
        <v>25</v>
      </c>
      <c r="C11242" t="s">
        <v>290</v>
      </c>
      <c r="D11242" t="s">
        <v>295</v>
      </c>
      <c r="E11242" t="s">
        <v>286</v>
      </c>
      <c r="F11242">
        <v>45</v>
      </c>
      <c r="G11242" t="s">
        <v>283</v>
      </c>
      <c r="H11242" s="8">
        <v>11173.9</v>
      </c>
      <c r="I11242" s="8">
        <f t="shared" si="175"/>
        <v>59221.67</v>
      </c>
      <c r="J11242" s="2">
        <v>5.3</v>
      </c>
      <c r="K11242">
        <v>29550</v>
      </c>
      <c r="L11242">
        <v>89049</v>
      </c>
      <c r="M11242">
        <v>6</v>
      </c>
      <c r="N11242" s="1">
        <v>44813</v>
      </c>
      <c r="O11242" t="s">
        <v>15</v>
      </c>
      <c r="P11242" t="s">
        <v>17</v>
      </c>
    </row>
    <row r="11243" spans="1:16" x14ac:dyDescent="0.3">
      <c r="A11243">
        <v>111241</v>
      </c>
      <c r="B11243" t="s">
        <v>18</v>
      </c>
      <c r="C11243" t="s">
        <v>290</v>
      </c>
      <c r="D11243" t="s">
        <v>294</v>
      </c>
      <c r="E11243" t="s">
        <v>286</v>
      </c>
      <c r="F11243">
        <v>30</v>
      </c>
      <c r="G11243" t="s">
        <v>283</v>
      </c>
      <c r="H11243" s="8">
        <v>6268.48</v>
      </c>
      <c r="I11243" s="8">
        <f t="shared" si="175"/>
        <v>45258.425599999995</v>
      </c>
      <c r="J11243" s="2">
        <v>7.22</v>
      </c>
      <c r="K11243">
        <v>16219</v>
      </c>
      <c r="L11243">
        <v>49562</v>
      </c>
      <c r="M11243">
        <v>10</v>
      </c>
      <c r="N11243" s="1">
        <v>44858</v>
      </c>
      <c r="O11243" t="s">
        <v>22</v>
      </c>
      <c r="P11243" t="s">
        <v>16</v>
      </c>
    </row>
    <row r="11244" spans="1:16" x14ac:dyDescent="0.3">
      <c r="A11244">
        <v>111242</v>
      </c>
      <c r="B11244" t="s">
        <v>10</v>
      </c>
      <c r="C11244" t="s">
        <v>296</v>
      </c>
      <c r="D11244" t="s">
        <v>297</v>
      </c>
      <c r="E11244" t="s">
        <v>289</v>
      </c>
      <c r="F11244">
        <v>30</v>
      </c>
      <c r="G11244" t="s">
        <v>282</v>
      </c>
      <c r="H11244" s="8">
        <v>4866.63</v>
      </c>
      <c r="I11244" s="8">
        <f t="shared" si="175"/>
        <v>14794.555200000001</v>
      </c>
      <c r="J11244" s="2">
        <v>3.04</v>
      </c>
      <c r="K11244">
        <v>12410</v>
      </c>
      <c r="L11244">
        <v>38279</v>
      </c>
      <c r="M11244">
        <v>5</v>
      </c>
      <c r="N11244" s="1">
        <v>44602</v>
      </c>
      <c r="O11244" t="s">
        <v>15</v>
      </c>
      <c r="P11244" t="s">
        <v>14</v>
      </c>
    </row>
    <row r="11245" spans="1:16" x14ac:dyDescent="0.3">
      <c r="A11245">
        <v>111243</v>
      </c>
      <c r="B11245" t="s">
        <v>24</v>
      </c>
      <c r="C11245" t="s">
        <v>293</v>
      </c>
      <c r="D11245" t="s">
        <v>294</v>
      </c>
      <c r="E11245" t="s">
        <v>286</v>
      </c>
      <c r="F11245">
        <v>30</v>
      </c>
      <c r="G11245" t="s">
        <v>282</v>
      </c>
      <c r="H11245" s="8">
        <v>7132.65</v>
      </c>
      <c r="I11245" s="8">
        <f t="shared" si="175"/>
        <v>22467.8475</v>
      </c>
      <c r="J11245" s="2">
        <v>3.15</v>
      </c>
      <c r="K11245">
        <v>18558</v>
      </c>
      <c r="L11245">
        <v>56489</v>
      </c>
      <c r="M11245">
        <v>8</v>
      </c>
      <c r="N11245" s="1">
        <v>44696</v>
      </c>
      <c r="O11245" t="s">
        <v>22</v>
      </c>
      <c r="P11245" t="s">
        <v>16</v>
      </c>
    </row>
    <row r="11246" spans="1:16" x14ac:dyDescent="0.3">
      <c r="A11246">
        <v>111244</v>
      </c>
      <c r="B11246" t="s">
        <v>18</v>
      </c>
      <c r="C11246" t="s">
        <v>290</v>
      </c>
      <c r="D11246" t="s">
        <v>294</v>
      </c>
      <c r="E11246" t="s">
        <v>288</v>
      </c>
      <c r="F11246">
        <v>45</v>
      </c>
      <c r="G11246" t="s">
        <v>282</v>
      </c>
      <c r="H11246" s="8">
        <v>10189.58</v>
      </c>
      <c r="I11246" s="8">
        <f t="shared" si="175"/>
        <v>17322.286</v>
      </c>
      <c r="J11246" s="2">
        <v>1.7</v>
      </c>
      <c r="K11246">
        <v>26868</v>
      </c>
      <c r="L11246">
        <v>81104</v>
      </c>
      <c r="M11246">
        <v>7</v>
      </c>
      <c r="N11246" s="1">
        <v>44803</v>
      </c>
      <c r="O11246" t="s">
        <v>22</v>
      </c>
      <c r="P11246" t="s">
        <v>17</v>
      </c>
    </row>
    <row r="11247" spans="1:16" x14ac:dyDescent="0.3">
      <c r="A11247">
        <v>111245</v>
      </c>
      <c r="B11247" t="s">
        <v>10</v>
      </c>
      <c r="C11247" t="s">
        <v>296</v>
      </c>
      <c r="D11247" t="s">
        <v>297</v>
      </c>
      <c r="E11247" t="s">
        <v>287</v>
      </c>
      <c r="F11247">
        <v>30</v>
      </c>
      <c r="G11247" t="s">
        <v>282</v>
      </c>
      <c r="H11247" s="8">
        <v>7070.71</v>
      </c>
      <c r="I11247" s="8">
        <f t="shared" si="175"/>
        <v>36414.156500000005</v>
      </c>
      <c r="J11247" s="2">
        <v>5.15</v>
      </c>
      <c r="K11247">
        <v>18389</v>
      </c>
      <c r="L11247">
        <v>55988</v>
      </c>
      <c r="M11247">
        <v>7</v>
      </c>
      <c r="N11247" s="1">
        <v>44691</v>
      </c>
      <c r="O11247" t="s">
        <v>22</v>
      </c>
      <c r="P11247" t="s">
        <v>12</v>
      </c>
    </row>
    <row r="11248" spans="1:16" x14ac:dyDescent="0.3">
      <c r="A11248">
        <v>111246</v>
      </c>
      <c r="B11248" t="s">
        <v>26</v>
      </c>
      <c r="C11248" t="s">
        <v>290</v>
      </c>
      <c r="D11248" t="s">
        <v>292</v>
      </c>
      <c r="E11248" t="s">
        <v>288</v>
      </c>
      <c r="F11248">
        <v>15</v>
      </c>
      <c r="G11248" t="s">
        <v>281</v>
      </c>
      <c r="H11248" s="8">
        <v>3660.21</v>
      </c>
      <c r="I11248" s="8">
        <f t="shared" si="175"/>
        <v>20021.348699999999</v>
      </c>
      <c r="J11248" s="2">
        <v>5.47</v>
      </c>
      <c r="K11248">
        <v>9116</v>
      </c>
      <c r="L11248">
        <v>28520</v>
      </c>
      <c r="M11248">
        <v>5</v>
      </c>
      <c r="N11248" s="1">
        <v>44660</v>
      </c>
      <c r="O11248" t="s">
        <v>22</v>
      </c>
      <c r="P11248" t="s">
        <v>12</v>
      </c>
    </row>
    <row r="11249" spans="1:16" x14ac:dyDescent="0.3">
      <c r="A11249">
        <v>111247</v>
      </c>
      <c r="B11249" t="s">
        <v>24</v>
      </c>
      <c r="C11249" t="s">
        <v>293</v>
      </c>
      <c r="D11249" t="s">
        <v>294</v>
      </c>
      <c r="E11249" t="s">
        <v>289</v>
      </c>
      <c r="F11249">
        <v>30</v>
      </c>
      <c r="G11249" t="s">
        <v>281</v>
      </c>
      <c r="H11249" s="8">
        <v>4781</v>
      </c>
      <c r="I11249" s="8">
        <f t="shared" si="175"/>
        <v>10135.720000000001</v>
      </c>
      <c r="J11249" s="2">
        <v>2.12</v>
      </c>
      <c r="K11249">
        <v>12175</v>
      </c>
      <c r="L11249">
        <v>37584</v>
      </c>
      <c r="M11249">
        <v>5</v>
      </c>
      <c r="N11249" s="1">
        <v>44588</v>
      </c>
      <c r="O11249" t="s">
        <v>27</v>
      </c>
      <c r="P11249" t="s">
        <v>21</v>
      </c>
    </row>
    <row r="11250" spans="1:16" x14ac:dyDescent="0.3">
      <c r="A11250">
        <v>111248</v>
      </c>
      <c r="B11250" t="s">
        <v>19</v>
      </c>
      <c r="C11250" t="s">
        <v>293</v>
      </c>
      <c r="D11250" t="s">
        <v>291</v>
      </c>
      <c r="E11250" t="s">
        <v>288</v>
      </c>
      <c r="F11250">
        <v>45</v>
      </c>
      <c r="G11250" t="s">
        <v>281</v>
      </c>
      <c r="H11250" s="8">
        <v>9251.39</v>
      </c>
      <c r="I11250" s="8">
        <f t="shared" si="175"/>
        <v>4903.2367000000004</v>
      </c>
      <c r="J11250" s="2">
        <v>0.53</v>
      </c>
      <c r="K11250">
        <v>24303</v>
      </c>
      <c r="L11250">
        <v>73506</v>
      </c>
      <c r="M11250">
        <v>8</v>
      </c>
      <c r="N11250" s="1">
        <v>44912</v>
      </c>
      <c r="O11250" t="s">
        <v>15</v>
      </c>
      <c r="P11250" t="s">
        <v>12</v>
      </c>
    </row>
    <row r="11251" spans="1:16" x14ac:dyDescent="0.3">
      <c r="A11251">
        <v>111249</v>
      </c>
      <c r="B11251" t="s">
        <v>26</v>
      </c>
      <c r="C11251" t="s">
        <v>290</v>
      </c>
      <c r="D11251" t="s">
        <v>292</v>
      </c>
      <c r="E11251" t="s">
        <v>289</v>
      </c>
      <c r="F11251">
        <v>30</v>
      </c>
      <c r="G11251" t="s">
        <v>281</v>
      </c>
      <c r="H11251" s="8">
        <v>4266.6000000000004</v>
      </c>
      <c r="I11251" s="8">
        <f t="shared" si="175"/>
        <v>11221.158000000001</v>
      </c>
      <c r="J11251" s="2">
        <v>2.63</v>
      </c>
      <c r="K11251">
        <v>10773</v>
      </c>
      <c r="L11251">
        <v>33430</v>
      </c>
      <c r="M11251">
        <v>4</v>
      </c>
      <c r="N11251" s="1">
        <v>44856</v>
      </c>
      <c r="O11251" t="s">
        <v>15</v>
      </c>
      <c r="P11251" t="s">
        <v>12</v>
      </c>
    </row>
    <row r="11252" spans="1:16" x14ac:dyDescent="0.3">
      <c r="A11252">
        <v>111250</v>
      </c>
      <c r="B11252" t="s">
        <v>20</v>
      </c>
      <c r="C11252" t="s">
        <v>293</v>
      </c>
      <c r="D11252" t="s">
        <v>295</v>
      </c>
      <c r="E11252" t="s">
        <v>286</v>
      </c>
      <c r="F11252">
        <v>15</v>
      </c>
      <c r="G11252" t="s">
        <v>281</v>
      </c>
      <c r="H11252" s="8">
        <v>1841.35</v>
      </c>
      <c r="I11252" s="8">
        <f t="shared" si="175"/>
        <v>260.01765587629995</v>
      </c>
      <c r="J11252" s="2">
        <v>0.14121033799999999</v>
      </c>
      <c r="K11252">
        <v>2659</v>
      </c>
      <c r="L11252">
        <v>9641</v>
      </c>
      <c r="M11252">
        <v>1</v>
      </c>
      <c r="N11252" s="1">
        <v>44685</v>
      </c>
      <c r="O11252" t="s">
        <v>11</v>
      </c>
      <c r="P11252" t="s">
        <v>17</v>
      </c>
    </row>
    <row r="11253" spans="1:16" x14ac:dyDescent="0.3">
      <c r="A11253">
        <v>111251</v>
      </c>
      <c r="B11253" t="s">
        <v>25</v>
      </c>
      <c r="C11253" t="s">
        <v>290</v>
      </c>
      <c r="D11253" t="s">
        <v>295</v>
      </c>
      <c r="E11253" t="s">
        <v>286</v>
      </c>
      <c r="F11253">
        <v>30</v>
      </c>
      <c r="G11253" t="s">
        <v>282</v>
      </c>
      <c r="H11253" s="8">
        <v>5072.83</v>
      </c>
      <c r="I11253" s="8">
        <f t="shared" si="175"/>
        <v>39010.062700000002</v>
      </c>
      <c r="J11253" s="2">
        <v>7.69</v>
      </c>
      <c r="K11253">
        <v>12967</v>
      </c>
      <c r="L11253">
        <v>39930</v>
      </c>
      <c r="M11253">
        <v>10</v>
      </c>
      <c r="N11253" s="1">
        <v>44603</v>
      </c>
      <c r="O11253" t="s">
        <v>22</v>
      </c>
      <c r="P11253" t="s">
        <v>16</v>
      </c>
    </row>
    <row r="11254" spans="1:16" x14ac:dyDescent="0.3">
      <c r="A11254">
        <v>111252</v>
      </c>
      <c r="B11254" t="s">
        <v>26</v>
      </c>
      <c r="C11254" t="s">
        <v>290</v>
      </c>
      <c r="D11254" t="s">
        <v>292</v>
      </c>
      <c r="E11254" t="s">
        <v>289</v>
      </c>
      <c r="F11254">
        <v>15</v>
      </c>
      <c r="G11254" t="s">
        <v>281</v>
      </c>
      <c r="H11254" s="8">
        <v>1734.84</v>
      </c>
      <c r="I11254" s="8">
        <f t="shared" si="175"/>
        <v>12213.273599999999</v>
      </c>
      <c r="J11254" s="2">
        <v>7.04</v>
      </c>
      <c r="K11254">
        <v>4294</v>
      </c>
      <c r="L11254">
        <v>14240</v>
      </c>
      <c r="M11254">
        <v>3</v>
      </c>
      <c r="N11254" s="1">
        <v>44702</v>
      </c>
      <c r="O11254" t="s">
        <v>22</v>
      </c>
      <c r="P11254" t="s">
        <v>16</v>
      </c>
    </row>
    <row r="11255" spans="1:16" x14ac:dyDescent="0.3">
      <c r="A11255">
        <v>111253</v>
      </c>
      <c r="B11255" t="s">
        <v>25</v>
      </c>
      <c r="C11255" t="s">
        <v>290</v>
      </c>
      <c r="D11255" t="s">
        <v>295</v>
      </c>
      <c r="E11255" t="s">
        <v>289</v>
      </c>
      <c r="F11255">
        <v>45</v>
      </c>
      <c r="G11255" t="s">
        <v>282</v>
      </c>
      <c r="H11255" s="8">
        <v>9935.34</v>
      </c>
      <c r="I11255" s="8">
        <f t="shared" si="175"/>
        <v>27421.538399999998</v>
      </c>
      <c r="J11255" s="2">
        <v>2.76</v>
      </c>
      <c r="K11255">
        <v>26173</v>
      </c>
      <c r="L11255">
        <v>79045</v>
      </c>
      <c r="M11255">
        <v>7</v>
      </c>
      <c r="N11255" s="1">
        <v>44746</v>
      </c>
      <c r="O11255" t="s">
        <v>15</v>
      </c>
      <c r="P11255" t="s">
        <v>14</v>
      </c>
    </row>
    <row r="11256" spans="1:16" x14ac:dyDescent="0.3">
      <c r="A11256">
        <v>111254</v>
      </c>
      <c r="B11256" t="s">
        <v>18</v>
      </c>
      <c r="C11256" t="s">
        <v>290</v>
      </c>
      <c r="D11256" t="s">
        <v>294</v>
      </c>
      <c r="E11256" t="s">
        <v>289</v>
      </c>
      <c r="F11256">
        <v>45</v>
      </c>
      <c r="G11256" t="s">
        <v>283</v>
      </c>
      <c r="H11256" s="8">
        <v>8353.08</v>
      </c>
      <c r="I11256" s="8">
        <f t="shared" si="175"/>
        <v>31324.05</v>
      </c>
      <c r="J11256" s="2">
        <v>3.75</v>
      </c>
      <c r="K11256">
        <v>21881</v>
      </c>
      <c r="L11256">
        <v>66333</v>
      </c>
      <c r="M11256">
        <v>7</v>
      </c>
      <c r="N11256" s="1">
        <v>44917</v>
      </c>
      <c r="O11256" t="s">
        <v>27</v>
      </c>
      <c r="P11256" t="s">
        <v>21</v>
      </c>
    </row>
    <row r="11257" spans="1:16" x14ac:dyDescent="0.3">
      <c r="A11257">
        <v>111255</v>
      </c>
      <c r="B11257" t="s">
        <v>18</v>
      </c>
      <c r="C11257" t="s">
        <v>290</v>
      </c>
      <c r="D11257" t="s">
        <v>294</v>
      </c>
      <c r="E11257" t="s">
        <v>287</v>
      </c>
      <c r="F11257">
        <v>45</v>
      </c>
      <c r="G11257" t="s">
        <v>283</v>
      </c>
      <c r="H11257" s="8">
        <v>10684.54</v>
      </c>
      <c r="I11257" s="8">
        <f t="shared" si="175"/>
        <v>4273.8160000000007</v>
      </c>
      <c r="J11257" s="2">
        <v>0.4</v>
      </c>
      <c r="K11257">
        <v>28221</v>
      </c>
      <c r="L11257">
        <v>85110</v>
      </c>
      <c r="M11257">
        <v>9</v>
      </c>
      <c r="N11257" s="1">
        <v>44875</v>
      </c>
      <c r="O11257" t="s">
        <v>27</v>
      </c>
      <c r="P11257" t="s">
        <v>12</v>
      </c>
    </row>
    <row r="11258" spans="1:16" x14ac:dyDescent="0.3">
      <c r="A11258">
        <v>111256</v>
      </c>
      <c r="B11258" t="s">
        <v>19</v>
      </c>
      <c r="C11258" t="s">
        <v>293</v>
      </c>
      <c r="D11258" t="s">
        <v>291</v>
      </c>
      <c r="E11258" t="s">
        <v>288</v>
      </c>
      <c r="F11258">
        <v>60</v>
      </c>
      <c r="G11258" t="s">
        <v>281</v>
      </c>
      <c r="H11258" s="8">
        <v>11425.51</v>
      </c>
      <c r="I11258" s="8">
        <f t="shared" si="175"/>
        <v>1776.7824197356902</v>
      </c>
      <c r="J11258" s="2">
        <v>0.155510119</v>
      </c>
      <c r="K11258">
        <v>17759</v>
      </c>
      <c r="L11258">
        <v>58806</v>
      </c>
      <c r="M11258">
        <v>1</v>
      </c>
      <c r="N11258" s="1">
        <v>44719</v>
      </c>
      <c r="O11258" t="s">
        <v>11</v>
      </c>
      <c r="P11258" t="s">
        <v>17</v>
      </c>
    </row>
    <row r="11259" spans="1:16" x14ac:dyDescent="0.3">
      <c r="A11259">
        <v>111257</v>
      </c>
      <c r="B11259" t="s">
        <v>13</v>
      </c>
      <c r="C11259" t="s">
        <v>290</v>
      </c>
      <c r="D11259" t="s">
        <v>291</v>
      </c>
      <c r="E11259" t="s">
        <v>287</v>
      </c>
      <c r="F11259">
        <v>15</v>
      </c>
      <c r="G11259" t="s">
        <v>282</v>
      </c>
      <c r="H11259" s="8">
        <v>2019.93</v>
      </c>
      <c r="I11259" s="8">
        <f t="shared" si="175"/>
        <v>14139.51</v>
      </c>
      <c r="J11259" s="2">
        <v>7</v>
      </c>
      <c r="K11259">
        <v>4949</v>
      </c>
      <c r="L11259">
        <v>16178</v>
      </c>
      <c r="M11259">
        <v>5</v>
      </c>
      <c r="N11259" s="1">
        <v>44599</v>
      </c>
      <c r="O11259" t="s">
        <v>22</v>
      </c>
      <c r="P11259" t="s">
        <v>17</v>
      </c>
    </row>
    <row r="11260" spans="1:16" x14ac:dyDescent="0.3">
      <c r="A11260">
        <v>111258</v>
      </c>
      <c r="B11260" t="s">
        <v>23</v>
      </c>
      <c r="C11260" t="s">
        <v>293</v>
      </c>
      <c r="D11260" t="s">
        <v>292</v>
      </c>
      <c r="E11260" t="s">
        <v>288</v>
      </c>
      <c r="F11260">
        <v>45</v>
      </c>
      <c r="G11260" t="s">
        <v>282</v>
      </c>
      <c r="H11260" s="8">
        <v>10746.47</v>
      </c>
      <c r="I11260" s="8">
        <f t="shared" si="175"/>
        <v>33421.521699999998</v>
      </c>
      <c r="J11260" s="2">
        <v>3.11</v>
      </c>
      <c r="K11260">
        <v>28385</v>
      </c>
      <c r="L11260">
        <v>85597</v>
      </c>
      <c r="M11260">
        <v>6</v>
      </c>
      <c r="N11260" s="1">
        <v>44836</v>
      </c>
      <c r="O11260" t="s">
        <v>22</v>
      </c>
      <c r="P11260" t="s">
        <v>21</v>
      </c>
    </row>
    <row r="11261" spans="1:16" x14ac:dyDescent="0.3">
      <c r="A11261">
        <v>111259</v>
      </c>
      <c r="B11261" t="s">
        <v>24</v>
      </c>
      <c r="C11261" t="s">
        <v>293</v>
      </c>
      <c r="D11261" t="s">
        <v>294</v>
      </c>
      <c r="E11261" t="s">
        <v>289</v>
      </c>
      <c r="F11261">
        <v>45</v>
      </c>
      <c r="G11261" t="s">
        <v>281</v>
      </c>
      <c r="H11261" s="8">
        <v>10385.25</v>
      </c>
      <c r="I11261" s="8">
        <f t="shared" si="175"/>
        <v>7091.1997742317499</v>
      </c>
      <c r="J11261" s="2">
        <v>0.68281454699999999</v>
      </c>
      <c r="K11261">
        <v>16092</v>
      </c>
      <c r="L11261">
        <v>53380</v>
      </c>
      <c r="M11261">
        <v>1</v>
      </c>
      <c r="N11261" s="1">
        <v>44610</v>
      </c>
      <c r="O11261" t="s">
        <v>11</v>
      </c>
      <c r="P11261" t="s">
        <v>12</v>
      </c>
    </row>
    <row r="11262" spans="1:16" x14ac:dyDescent="0.3">
      <c r="A11262">
        <v>111260</v>
      </c>
      <c r="B11262" t="s">
        <v>19</v>
      </c>
      <c r="C11262" t="s">
        <v>293</v>
      </c>
      <c r="D11262" t="s">
        <v>291</v>
      </c>
      <c r="E11262" t="s">
        <v>286</v>
      </c>
      <c r="F11262">
        <v>30</v>
      </c>
      <c r="G11262" t="s">
        <v>281</v>
      </c>
      <c r="H11262" s="8">
        <v>5829.19</v>
      </c>
      <c r="I11262" s="8">
        <f t="shared" si="175"/>
        <v>26231.355</v>
      </c>
      <c r="J11262" s="2">
        <v>4.5</v>
      </c>
      <c r="K11262">
        <v>15029</v>
      </c>
      <c r="L11262">
        <v>46037</v>
      </c>
      <c r="M11262">
        <v>7</v>
      </c>
      <c r="N11262" s="1">
        <v>44843</v>
      </c>
      <c r="O11262" t="s">
        <v>22</v>
      </c>
      <c r="P11262" t="s">
        <v>21</v>
      </c>
    </row>
    <row r="11263" spans="1:16" x14ac:dyDescent="0.3">
      <c r="A11263">
        <v>111261</v>
      </c>
      <c r="B11263" t="s">
        <v>26</v>
      </c>
      <c r="C11263" t="s">
        <v>290</v>
      </c>
      <c r="D11263" t="s">
        <v>292</v>
      </c>
      <c r="E11263" t="s">
        <v>288</v>
      </c>
      <c r="F11263">
        <v>45</v>
      </c>
      <c r="G11263" t="s">
        <v>283</v>
      </c>
      <c r="H11263" s="8">
        <v>8218.2900000000009</v>
      </c>
      <c r="I11263" s="8">
        <f t="shared" si="175"/>
        <v>29421.478200000005</v>
      </c>
      <c r="J11263" s="2">
        <v>3.58</v>
      </c>
      <c r="K11263">
        <v>21511</v>
      </c>
      <c r="L11263">
        <v>65236</v>
      </c>
      <c r="M11263">
        <v>7</v>
      </c>
      <c r="N11263" s="1">
        <v>44826</v>
      </c>
      <c r="O11263" t="s">
        <v>27</v>
      </c>
      <c r="P11263" t="s">
        <v>12</v>
      </c>
    </row>
    <row r="11264" spans="1:16" x14ac:dyDescent="0.3">
      <c r="A11264">
        <v>111262</v>
      </c>
      <c r="B11264" t="s">
        <v>20</v>
      </c>
      <c r="C11264" t="s">
        <v>293</v>
      </c>
      <c r="D11264" t="s">
        <v>295</v>
      </c>
      <c r="E11264" t="s">
        <v>288</v>
      </c>
      <c r="F11264">
        <v>15</v>
      </c>
      <c r="G11264" t="s">
        <v>281</v>
      </c>
      <c r="H11264" s="8">
        <v>2143.87</v>
      </c>
      <c r="I11264" s="8">
        <f t="shared" si="175"/>
        <v>493.09010000000001</v>
      </c>
      <c r="J11264" s="2">
        <v>0.23</v>
      </c>
      <c r="K11264">
        <v>5246</v>
      </c>
      <c r="L11264">
        <v>17058</v>
      </c>
      <c r="M11264">
        <v>8</v>
      </c>
      <c r="N11264" s="1">
        <v>44708</v>
      </c>
      <c r="O11264" t="s">
        <v>27</v>
      </c>
      <c r="P11264" t="s">
        <v>17</v>
      </c>
    </row>
    <row r="11265" spans="1:16" x14ac:dyDescent="0.3">
      <c r="A11265">
        <v>111263</v>
      </c>
      <c r="B11265" t="s">
        <v>23</v>
      </c>
      <c r="C11265" t="s">
        <v>293</v>
      </c>
      <c r="D11265" t="s">
        <v>292</v>
      </c>
      <c r="E11265" t="s">
        <v>289</v>
      </c>
      <c r="F11265">
        <v>30</v>
      </c>
      <c r="G11265" t="s">
        <v>282</v>
      </c>
      <c r="H11265" s="8">
        <v>4888.17</v>
      </c>
      <c r="I11265" s="8">
        <f t="shared" si="175"/>
        <v>33532.8462</v>
      </c>
      <c r="J11265" s="2">
        <v>6.86</v>
      </c>
      <c r="K11265">
        <v>12466</v>
      </c>
      <c r="L11265">
        <v>38444</v>
      </c>
      <c r="M11265">
        <v>5</v>
      </c>
      <c r="N11265" s="1">
        <v>44708</v>
      </c>
      <c r="O11265" t="s">
        <v>27</v>
      </c>
      <c r="P11265" t="s">
        <v>12</v>
      </c>
    </row>
    <row r="11266" spans="1:16" x14ac:dyDescent="0.3">
      <c r="A11266">
        <v>111264</v>
      </c>
      <c r="B11266" t="s">
        <v>23</v>
      </c>
      <c r="C11266" t="s">
        <v>293</v>
      </c>
      <c r="D11266" t="s">
        <v>292</v>
      </c>
      <c r="E11266" t="s">
        <v>286</v>
      </c>
      <c r="F11266">
        <v>15</v>
      </c>
      <c r="G11266" t="s">
        <v>281</v>
      </c>
      <c r="H11266" s="8">
        <v>500</v>
      </c>
      <c r="I11266" s="8">
        <f t="shared" ref="I11266:I11329" si="176">H11266*J11266</f>
        <v>1440</v>
      </c>
      <c r="J11266" s="2">
        <v>2.88</v>
      </c>
      <c r="K11266">
        <v>1709</v>
      </c>
      <c r="L11266">
        <v>6582</v>
      </c>
      <c r="M11266">
        <v>10</v>
      </c>
      <c r="N11266" s="1">
        <v>44872</v>
      </c>
      <c r="O11266" t="s">
        <v>27</v>
      </c>
      <c r="P11266" t="s">
        <v>12</v>
      </c>
    </row>
    <row r="11267" spans="1:16" x14ac:dyDescent="0.3">
      <c r="A11267">
        <v>111265</v>
      </c>
      <c r="B11267" t="s">
        <v>25</v>
      </c>
      <c r="C11267" t="s">
        <v>290</v>
      </c>
      <c r="D11267" t="s">
        <v>295</v>
      </c>
      <c r="E11267" t="s">
        <v>289</v>
      </c>
      <c r="F11267">
        <v>60</v>
      </c>
      <c r="G11267" t="s">
        <v>282</v>
      </c>
      <c r="H11267" s="8">
        <v>13516.56</v>
      </c>
      <c r="I11267" s="8">
        <f t="shared" si="176"/>
        <v>107186.32079999999</v>
      </c>
      <c r="J11267" s="2">
        <v>7.93</v>
      </c>
      <c r="K11267">
        <v>35621</v>
      </c>
      <c r="L11267">
        <v>107031</v>
      </c>
      <c r="M11267">
        <v>4</v>
      </c>
      <c r="N11267" s="1">
        <v>44650</v>
      </c>
      <c r="O11267" t="s">
        <v>27</v>
      </c>
      <c r="P11267" t="s">
        <v>16</v>
      </c>
    </row>
    <row r="11268" spans="1:16" x14ac:dyDescent="0.3">
      <c r="A11268">
        <v>111266</v>
      </c>
      <c r="B11268" t="s">
        <v>23</v>
      </c>
      <c r="C11268" t="s">
        <v>293</v>
      </c>
      <c r="D11268" t="s">
        <v>292</v>
      </c>
      <c r="E11268" t="s">
        <v>286</v>
      </c>
      <c r="F11268">
        <v>15</v>
      </c>
      <c r="G11268" t="s">
        <v>281</v>
      </c>
      <c r="H11268" s="8">
        <v>3533.63</v>
      </c>
      <c r="I11268" s="8">
        <f t="shared" si="176"/>
        <v>404.24108461386999</v>
      </c>
      <c r="J11268" s="2">
        <v>0.11439824899999999</v>
      </c>
      <c r="K11268">
        <v>5152</v>
      </c>
      <c r="L11268">
        <v>17759</v>
      </c>
      <c r="M11268">
        <v>1</v>
      </c>
      <c r="N11268" s="1">
        <v>44639</v>
      </c>
      <c r="O11268" t="s">
        <v>11</v>
      </c>
      <c r="P11268" t="s">
        <v>14</v>
      </c>
    </row>
    <row r="11269" spans="1:16" x14ac:dyDescent="0.3">
      <c r="A11269">
        <v>111267</v>
      </c>
      <c r="B11269" t="s">
        <v>20</v>
      </c>
      <c r="C11269" t="s">
        <v>293</v>
      </c>
      <c r="D11269" t="s">
        <v>295</v>
      </c>
      <c r="E11269" t="s">
        <v>289</v>
      </c>
      <c r="F11269">
        <v>15</v>
      </c>
      <c r="G11269" t="s">
        <v>281</v>
      </c>
      <c r="H11269" s="8">
        <v>2891.67</v>
      </c>
      <c r="I11269" s="8">
        <f t="shared" si="176"/>
        <v>19027.188600000001</v>
      </c>
      <c r="J11269" s="2">
        <v>6.58</v>
      </c>
      <c r="K11269">
        <v>7095</v>
      </c>
      <c r="L11269">
        <v>22534</v>
      </c>
      <c r="M11269">
        <v>5</v>
      </c>
      <c r="N11269" s="1">
        <v>44567</v>
      </c>
      <c r="O11269" t="s">
        <v>27</v>
      </c>
      <c r="P11269" t="s">
        <v>12</v>
      </c>
    </row>
    <row r="11270" spans="1:16" x14ac:dyDescent="0.3">
      <c r="A11270">
        <v>111268</v>
      </c>
      <c r="B11270" t="s">
        <v>19</v>
      </c>
      <c r="C11270" t="s">
        <v>293</v>
      </c>
      <c r="D11270" t="s">
        <v>291</v>
      </c>
      <c r="E11270" t="s">
        <v>287</v>
      </c>
      <c r="F11270">
        <v>30</v>
      </c>
      <c r="G11270" t="s">
        <v>283</v>
      </c>
      <c r="H11270" s="8">
        <v>5419.7</v>
      </c>
      <c r="I11270" s="8">
        <f t="shared" si="176"/>
        <v>38317.279000000002</v>
      </c>
      <c r="J11270" s="2">
        <v>7.07</v>
      </c>
      <c r="K11270">
        <v>13912</v>
      </c>
      <c r="L11270">
        <v>42729</v>
      </c>
      <c r="M11270">
        <v>1</v>
      </c>
      <c r="N11270" s="1">
        <v>44904</v>
      </c>
      <c r="O11270" t="s">
        <v>15</v>
      </c>
      <c r="P11270" t="s">
        <v>12</v>
      </c>
    </row>
    <row r="11271" spans="1:16" x14ac:dyDescent="0.3">
      <c r="A11271">
        <v>111269</v>
      </c>
      <c r="B11271" t="s">
        <v>24</v>
      </c>
      <c r="C11271" t="s">
        <v>293</v>
      </c>
      <c r="D11271" t="s">
        <v>294</v>
      </c>
      <c r="E11271" t="s">
        <v>286</v>
      </c>
      <c r="F11271">
        <v>30</v>
      </c>
      <c r="G11271" t="s">
        <v>282</v>
      </c>
      <c r="H11271" s="8">
        <v>5731.08</v>
      </c>
      <c r="I11271" s="8">
        <f t="shared" si="176"/>
        <v>5845.7016000000003</v>
      </c>
      <c r="J11271" s="2">
        <v>1.02</v>
      </c>
      <c r="K11271">
        <v>14762</v>
      </c>
      <c r="L11271">
        <v>45244</v>
      </c>
      <c r="M11271">
        <v>7</v>
      </c>
      <c r="N11271" s="1">
        <v>44926</v>
      </c>
      <c r="O11271" t="s">
        <v>27</v>
      </c>
      <c r="P11271" t="s">
        <v>16</v>
      </c>
    </row>
    <row r="11272" spans="1:16" x14ac:dyDescent="0.3">
      <c r="A11272">
        <v>111270</v>
      </c>
      <c r="B11272" t="s">
        <v>10</v>
      </c>
      <c r="C11272" t="s">
        <v>296</v>
      </c>
      <c r="D11272" t="s">
        <v>297</v>
      </c>
      <c r="E11272" t="s">
        <v>286</v>
      </c>
      <c r="F11272">
        <v>15</v>
      </c>
      <c r="G11272" t="s">
        <v>282</v>
      </c>
      <c r="H11272" s="8">
        <v>500</v>
      </c>
      <c r="I11272" s="8">
        <f t="shared" si="176"/>
        <v>3515</v>
      </c>
      <c r="J11272" s="2">
        <v>7.03</v>
      </c>
      <c r="K11272">
        <v>1824</v>
      </c>
      <c r="L11272">
        <v>6923</v>
      </c>
      <c r="M11272">
        <v>4</v>
      </c>
      <c r="N11272" s="1">
        <v>44647</v>
      </c>
      <c r="O11272" t="s">
        <v>27</v>
      </c>
      <c r="P11272" t="s">
        <v>14</v>
      </c>
    </row>
    <row r="11273" spans="1:16" x14ac:dyDescent="0.3">
      <c r="A11273">
        <v>111271</v>
      </c>
      <c r="B11273" t="s">
        <v>26</v>
      </c>
      <c r="C11273" t="s">
        <v>290</v>
      </c>
      <c r="D11273" t="s">
        <v>292</v>
      </c>
      <c r="E11273" t="s">
        <v>286</v>
      </c>
      <c r="F11273">
        <v>60</v>
      </c>
      <c r="G11273" t="s">
        <v>282</v>
      </c>
      <c r="H11273" s="8">
        <v>11848.69</v>
      </c>
      <c r="I11273" s="8">
        <f t="shared" si="176"/>
        <v>13999.45725361897</v>
      </c>
      <c r="J11273" s="2">
        <v>1.181519413</v>
      </c>
      <c r="K11273">
        <v>18425</v>
      </c>
      <c r="L11273">
        <v>60977</v>
      </c>
      <c r="M11273">
        <v>1</v>
      </c>
      <c r="N11273" s="1">
        <v>44746</v>
      </c>
      <c r="O11273" t="s">
        <v>11</v>
      </c>
      <c r="P11273" t="s">
        <v>12</v>
      </c>
    </row>
    <row r="11274" spans="1:16" x14ac:dyDescent="0.3">
      <c r="A11274">
        <v>111272</v>
      </c>
      <c r="B11274" t="s">
        <v>20</v>
      </c>
      <c r="C11274" t="s">
        <v>293</v>
      </c>
      <c r="D11274" t="s">
        <v>295</v>
      </c>
      <c r="E11274" t="s">
        <v>286</v>
      </c>
      <c r="F11274">
        <v>45</v>
      </c>
      <c r="G11274" t="s">
        <v>283</v>
      </c>
      <c r="H11274" s="8">
        <v>8146.73</v>
      </c>
      <c r="I11274" s="8">
        <f t="shared" si="176"/>
        <v>11518.58705330088</v>
      </c>
      <c r="J11274" s="2">
        <v>1.4138908560000001</v>
      </c>
      <c r="K11274">
        <v>12519</v>
      </c>
      <c r="L11274">
        <v>41746</v>
      </c>
      <c r="M11274">
        <v>1</v>
      </c>
      <c r="N11274" s="1">
        <v>44668</v>
      </c>
      <c r="O11274" t="s">
        <v>11</v>
      </c>
      <c r="P11274" t="s">
        <v>17</v>
      </c>
    </row>
    <row r="11275" spans="1:16" x14ac:dyDescent="0.3">
      <c r="A11275">
        <v>111273</v>
      </c>
      <c r="B11275" t="s">
        <v>26</v>
      </c>
      <c r="C11275" t="s">
        <v>290</v>
      </c>
      <c r="D11275" t="s">
        <v>292</v>
      </c>
      <c r="E11275" t="s">
        <v>289</v>
      </c>
      <c r="F11275">
        <v>30</v>
      </c>
      <c r="G11275" t="s">
        <v>282</v>
      </c>
      <c r="H11275" s="8">
        <v>5715.58</v>
      </c>
      <c r="I11275" s="8">
        <f t="shared" si="176"/>
        <v>51.082213215540001</v>
      </c>
      <c r="J11275" s="2">
        <v>8.9373630000000003E-3</v>
      </c>
      <c r="K11275">
        <v>8646</v>
      </c>
      <c r="L11275">
        <v>29134</v>
      </c>
      <c r="M11275">
        <v>1</v>
      </c>
      <c r="N11275" s="1">
        <v>44833</v>
      </c>
      <c r="O11275" t="s">
        <v>11</v>
      </c>
      <c r="P11275" t="s">
        <v>21</v>
      </c>
    </row>
    <row r="11276" spans="1:16" x14ac:dyDescent="0.3">
      <c r="A11276">
        <v>111274</v>
      </c>
      <c r="B11276" t="s">
        <v>24</v>
      </c>
      <c r="C11276" t="s">
        <v>293</v>
      </c>
      <c r="D11276" t="s">
        <v>294</v>
      </c>
      <c r="E11276" t="s">
        <v>289</v>
      </c>
      <c r="F11276">
        <v>45</v>
      </c>
      <c r="G11276" t="s">
        <v>282</v>
      </c>
      <c r="H11276" s="8">
        <v>10112.48</v>
      </c>
      <c r="I11276" s="8">
        <f t="shared" si="176"/>
        <v>62090.627199999995</v>
      </c>
      <c r="J11276" s="2">
        <v>6.14</v>
      </c>
      <c r="K11276">
        <v>26660</v>
      </c>
      <c r="L11276">
        <v>80486</v>
      </c>
      <c r="M11276">
        <v>5</v>
      </c>
      <c r="N11276" s="1">
        <v>44764</v>
      </c>
      <c r="O11276" t="s">
        <v>27</v>
      </c>
      <c r="P11276" t="s">
        <v>16</v>
      </c>
    </row>
    <row r="11277" spans="1:16" x14ac:dyDescent="0.3">
      <c r="A11277">
        <v>111275</v>
      </c>
      <c r="B11277" t="s">
        <v>18</v>
      </c>
      <c r="C11277" t="s">
        <v>290</v>
      </c>
      <c r="D11277" t="s">
        <v>294</v>
      </c>
      <c r="E11277" t="s">
        <v>286</v>
      </c>
      <c r="F11277">
        <v>15</v>
      </c>
      <c r="G11277" t="s">
        <v>282</v>
      </c>
      <c r="H11277" s="8">
        <v>3704.67</v>
      </c>
      <c r="I11277" s="8">
        <f t="shared" si="176"/>
        <v>9558.0486000000001</v>
      </c>
      <c r="J11277" s="2">
        <v>2.58</v>
      </c>
      <c r="K11277">
        <v>9239</v>
      </c>
      <c r="L11277">
        <v>28886</v>
      </c>
      <c r="M11277">
        <v>10</v>
      </c>
      <c r="N11277" s="1">
        <v>44903</v>
      </c>
      <c r="O11277" t="s">
        <v>15</v>
      </c>
      <c r="P11277" t="s">
        <v>14</v>
      </c>
    </row>
    <row r="11278" spans="1:16" x14ac:dyDescent="0.3">
      <c r="A11278">
        <v>111276</v>
      </c>
      <c r="B11278" t="s">
        <v>18</v>
      </c>
      <c r="C11278" t="s">
        <v>290</v>
      </c>
      <c r="D11278" t="s">
        <v>294</v>
      </c>
      <c r="E11278" t="s">
        <v>286</v>
      </c>
      <c r="F11278">
        <v>30</v>
      </c>
      <c r="G11278" t="s">
        <v>282</v>
      </c>
      <c r="H11278" s="8">
        <v>7613.85</v>
      </c>
      <c r="I11278" s="8">
        <f t="shared" si="176"/>
        <v>9669.5895</v>
      </c>
      <c r="J11278" s="2">
        <v>1.27</v>
      </c>
      <c r="K11278">
        <v>19852</v>
      </c>
      <c r="L11278">
        <v>60322</v>
      </c>
      <c r="M11278">
        <v>4</v>
      </c>
      <c r="N11278" s="1">
        <v>44656</v>
      </c>
      <c r="O11278" t="s">
        <v>27</v>
      </c>
      <c r="P11278" t="s">
        <v>14</v>
      </c>
    </row>
    <row r="11279" spans="1:16" x14ac:dyDescent="0.3">
      <c r="A11279">
        <v>111277</v>
      </c>
      <c r="B11279" t="s">
        <v>24</v>
      </c>
      <c r="C11279" t="s">
        <v>293</v>
      </c>
      <c r="D11279" t="s">
        <v>294</v>
      </c>
      <c r="E11279" t="s">
        <v>286</v>
      </c>
      <c r="F11279">
        <v>30</v>
      </c>
      <c r="G11279" t="s">
        <v>283</v>
      </c>
      <c r="H11279" s="8">
        <v>5467.4</v>
      </c>
      <c r="I11279" s="8">
        <f t="shared" si="176"/>
        <v>2843.8929155937999</v>
      </c>
      <c r="J11279" s="2">
        <v>0.52015453700000003</v>
      </c>
      <c r="K11279">
        <v>8247</v>
      </c>
      <c r="L11279">
        <v>27836</v>
      </c>
      <c r="M11279">
        <v>1</v>
      </c>
      <c r="N11279" s="1">
        <v>44856</v>
      </c>
      <c r="O11279" t="s">
        <v>11</v>
      </c>
      <c r="P11279" t="s">
        <v>17</v>
      </c>
    </row>
    <row r="11280" spans="1:16" x14ac:dyDescent="0.3">
      <c r="A11280">
        <v>111278</v>
      </c>
      <c r="B11280" t="s">
        <v>20</v>
      </c>
      <c r="C11280" t="s">
        <v>293</v>
      </c>
      <c r="D11280" t="s">
        <v>295</v>
      </c>
      <c r="E11280" t="s">
        <v>286</v>
      </c>
      <c r="F11280">
        <v>15</v>
      </c>
      <c r="G11280" t="s">
        <v>283</v>
      </c>
      <c r="H11280" s="8">
        <v>2748.01</v>
      </c>
      <c r="I11280" s="8">
        <f t="shared" si="176"/>
        <v>18081.9058</v>
      </c>
      <c r="J11280" s="2">
        <v>6.58</v>
      </c>
      <c r="K11280">
        <v>6727</v>
      </c>
      <c r="L11280">
        <v>21445</v>
      </c>
      <c r="M11280">
        <v>6</v>
      </c>
      <c r="N11280" s="1">
        <v>44570</v>
      </c>
      <c r="O11280" t="s">
        <v>22</v>
      </c>
      <c r="P11280" t="s">
        <v>12</v>
      </c>
    </row>
    <row r="11281" spans="1:16" x14ac:dyDescent="0.3">
      <c r="A11281">
        <v>111279</v>
      </c>
      <c r="B11281" t="s">
        <v>10</v>
      </c>
      <c r="C11281" t="s">
        <v>296</v>
      </c>
      <c r="D11281" t="s">
        <v>297</v>
      </c>
      <c r="E11281" t="s">
        <v>289</v>
      </c>
      <c r="F11281">
        <v>45</v>
      </c>
      <c r="G11281" t="s">
        <v>283</v>
      </c>
      <c r="H11281" s="8">
        <v>8972.2900000000009</v>
      </c>
      <c r="I11281" s="8">
        <f t="shared" si="176"/>
        <v>48988.703400000006</v>
      </c>
      <c r="J11281" s="2">
        <v>5.46</v>
      </c>
      <c r="K11281">
        <v>23552</v>
      </c>
      <c r="L11281">
        <v>71281</v>
      </c>
      <c r="M11281">
        <v>7</v>
      </c>
      <c r="N11281" s="1">
        <v>44607</v>
      </c>
      <c r="O11281" t="s">
        <v>15</v>
      </c>
      <c r="P11281" t="s">
        <v>16</v>
      </c>
    </row>
    <row r="11282" spans="1:16" x14ac:dyDescent="0.3">
      <c r="A11282">
        <v>111280</v>
      </c>
      <c r="B11282" t="s">
        <v>10</v>
      </c>
      <c r="C11282" t="s">
        <v>296</v>
      </c>
      <c r="D11282" t="s">
        <v>297</v>
      </c>
      <c r="E11282" t="s">
        <v>286</v>
      </c>
      <c r="F11282">
        <v>45</v>
      </c>
      <c r="G11282" t="s">
        <v>281</v>
      </c>
      <c r="H11282" s="8">
        <v>10672.13</v>
      </c>
      <c r="I11282" s="8">
        <f t="shared" si="176"/>
        <v>4730.8828079258192</v>
      </c>
      <c r="J11282" s="2">
        <v>0.44329321399999999</v>
      </c>
      <c r="K11282">
        <v>16554</v>
      </c>
      <c r="L11282">
        <v>54883</v>
      </c>
      <c r="M11282">
        <v>1</v>
      </c>
      <c r="N11282" s="1">
        <v>44841</v>
      </c>
      <c r="O11282" t="s">
        <v>11</v>
      </c>
      <c r="P11282" t="s">
        <v>14</v>
      </c>
    </row>
    <row r="11283" spans="1:16" x14ac:dyDescent="0.3">
      <c r="A11283">
        <v>111281</v>
      </c>
      <c r="B11283" t="s">
        <v>13</v>
      </c>
      <c r="C11283" t="s">
        <v>290</v>
      </c>
      <c r="D11283" t="s">
        <v>291</v>
      </c>
      <c r="E11283" t="s">
        <v>287</v>
      </c>
      <c r="F11283">
        <v>60</v>
      </c>
      <c r="G11283" t="s">
        <v>283</v>
      </c>
      <c r="H11283" s="8">
        <v>15000</v>
      </c>
      <c r="I11283" s="8">
        <f t="shared" si="176"/>
        <v>10698.023729999999</v>
      </c>
      <c r="J11283" s="2">
        <v>0.71320158199999995</v>
      </c>
      <c r="K11283">
        <v>23456</v>
      </c>
      <c r="L11283">
        <v>77359</v>
      </c>
      <c r="M11283">
        <v>1</v>
      </c>
      <c r="N11283" s="1">
        <v>44616</v>
      </c>
      <c r="O11283" t="s">
        <v>11</v>
      </c>
      <c r="P11283" t="s">
        <v>17</v>
      </c>
    </row>
    <row r="11284" spans="1:16" x14ac:dyDescent="0.3">
      <c r="A11284">
        <v>111282</v>
      </c>
      <c r="B11284" t="s">
        <v>10</v>
      </c>
      <c r="C11284" t="s">
        <v>296</v>
      </c>
      <c r="D11284" t="s">
        <v>297</v>
      </c>
      <c r="E11284" t="s">
        <v>288</v>
      </c>
      <c r="F11284">
        <v>30</v>
      </c>
      <c r="G11284" t="s">
        <v>281</v>
      </c>
      <c r="H11284" s="8">
        <v>5525.31</v>
      </c>
      <c r="I11284" s="8">
        <f t="shared" si="176"/>
        <v>819.7362568959901</v>
      </c>
      <c r="J11284" s="2">
        <v>0.14836022900000001</v>
      </c>
      <c r="K11284">
        <v>8341</v>
      </c>
      <c r="L11284">
        <v>28141</v>
      </c>
      <c r="M11284">
        <v>1</v>
      </c>
      <c r="N11284" s="1">
        <v>44909</v>
      </c>
      <c r="O11284" t="s">
        <v>11</v>
      </c>
      <c r="P11284" t="s">
        <v>16</v>
      </c>
    </row>
    <row r="11285" spans="1:16" x14ac:dyDescent="0.3">
      <c r="A11285">
        <v>111283</v>
      </c>
      <c r="B11285" t="s">
        <v>20</v>
      </c>
      <c r="C11285" t="s">
        <v>293</v>
      </c>
      <c r="D11285" t="s">
        <v>295</v>
      </c>
      <c r="E11285" t="s">
        <v>288</v>
      </c>
      <c r="F11285">
        <v>60</v>
      </c>
      <c r="G11285" t="s">
        <v>282</v>
      </c>
      <c r="H11285" s="8">
        <v>15000</v>
      </c>
      <c r="I11285" s="8">
        <f t="shared" si="176"/>
        <v>3137.0144700000001</v>
      </c>
      <c r="J11285" s="2">
        <v>0.209134298</v>
      </c>
      <c r="K11285">
        <v>23474</v>
      </c>
      <c r="L11285">
        <v>77415</v>
      </c>
      <c r="M11285">
        <v>1</v>
      </c>
      <c r="N11285" s="1">
        <v>44660</v>
      </c>
      <c r="O11285" t="s">
        <v>11</v>
      </c>
      <c r="P11285" t="s">
        <v>12</v>
      </c>
    </row>
    <row r="11286" spans="1:16" x14ac:dyDescent="0.3">
      <c r="A11286">
        <v>111284</v>
      </c>
      <c r="B11286" t="s">
        <v>10</v>
      </c>
      <c r="C11286" t="s">
        <v>296</v>
      </c>
      <c r="D11286" t="s">
        <v>297</v>
      </c>
      <c r="E11286" t="s">
        <v>286</v>
      </c>
      <c r="F11286">
        <v>15</v>
      </c>
      <c r="G11286" t="s">
        <v>282</v>
      </c>
      <c r="H11286" s="8">
        <v>1980.08</v>
      </c>
      <c r="I11286" s="8">
        <f t="shared" si="176"/>
        <v>13979.364799999999</v>
      </c>
      <c r="J11286" s="2">
        <v>7.06</v>
      </c>
      <c r="K11286">
        <v>4856</v>
      </c>
      <c r="L11286">
        <v>15903</v>
      </c>
      <c r="M11286">
        <v>1</v>
      </c>
      <c r="N11286" s="1">
        <v>44603</v>
      </c>
      <c r="O11286" t="s">
        <v>15</v>
      </c>
      <c r="P11286" t="s">
        <v>14</v>
      </c>
    </row>
    <row r="11287" spans="1:16" x14ac:dyDescent="0.3">
      <c r="A11287">
        <v>111285</v>
      </c>
      <c r="B11287" t="s">
        <v>10</v>
      </c>
      <c r="C11287" t="s">
        <v>296</v>
      </c>
      <c r="D11287" t="s">
        <v>297</v>
      </c>
      <c r="E11287" t="s">
        <v>288</v>
      </c>
      <c r="F11287">
        <v>30</v>
      </c>
      <c r="G11287" t="s">
        <v>282</v>
      </c>
      <c r="H11287" s="8">
        <v>4325.8</v>
      </c>
      <c r="I11287" s="8">
        <f t="shared" si="176"/>
        <v>1074.7826314826</v>
      </c>
      <c r="J11287" s="2">
        <v>0.24845869700000001</v>
      </c>
      <c r="K11287">
        <v>6420</v>
      </c>
      <c r="L11287">
        <v>21887</v>
      </c>
      <c r="M11287">
        <v>1</v>
      </c>
      <c r="N11287" s="1">
        <v>44643</v>
      </c>
      <c r="O11287" t="s">
        <v>11</v>
      </c>
      <c r="P11287" t="s">
        <v>16</v>
      </c>
    </row>
    <row r="11288" spans="1:16" x14ac:dyDescent="0.3">
      <c r="A11288">
        <v>111286</v>
      </c>
      <c r="B11288" t="s">
        <v>19</v>
      </c>
      <c r="C11288" t="s">
        <v>293</v>
      </c>
      <c r="D11288" t="s">
        <v>291</v>
      </c>
      <c r="E11288" t="s">
        <v>287</v>
      </c>
      <c r="F11288">
        <v>60</v>
      </c>
      <c r="G11288" t="s">
        <v>282</v>
      </c>
      <c r="H11288" s="8">
        <v>12787.22</v>
      </c>
      <c r="I11288" s="8">
        <f t="shared" si="176"/>
        <v>26469.545399999995</v>
      </c>
      <c r="J11288" s="2">
        <v>2.0699999999999998</v>
      </c>
      <c r="K11288">
        <v>33842</v>
      </c>
      <c r="L11288">
        <v>101760</v>
      </c>
      <c r="M11288">
        <v>3</v>
      </c>
      <c r="N11288" s="1">
        <v>44688</v>
      </c>
      <c r="O11288" t="s">
        <v>27</v>
      </c>
      <c r="P11288" t="s">
        <v>12</v>
      </c>
    </row>
    <row r="11289" spans="1:16" x14ac:dyDescent="0.3">
      <c r="A11289">
        <v>111287</v>
      </c>
      <c r="B11289" t="s">
        <v>18</v>
      </c>
      <c r="C11289" t="s">
        <v>290</v>
      </c>
      <c r="D11289" t="s">
        <v>294</v>
      </c>
      <c r="E11289" t="s">
        <v>289</v>
      </c>
      <c r="F11289">
        <v>15</v>
      </c>
      <c r="G11289" t="s">
        <v>281</v>
      </c>
      <c r="H11289" s="8">
        <v>2304.58</v>
      </c>
      <c r="I11289" s="8">
        <f t="shared" si="176"/>
        <v>2949.8624</v>
      </c>
      <c r="J11289" s="2">
        <v>1.28</v>
      </c>
      <c r="K11289">
        <v>5633</v>
      </c>
      <c r="L11289">
        <v>18206</v>
      </c>
      <c r="M11289">
        <v>3</v>
      </c>
      <c r="N11289" s="1">
        <v>44587</v>
      </c>
      <c r="O11289" t="s">
        <v>27</v>
      </c>
      <c r="P11289" t="s">
        <v>21</v>
      </c>
    </row>
    <row r="11290" spans="1:16" x14ac:dyDescent="0.3">
      <c r="A11290">
        <v>111288</v>
      </c>
      <c r="B11290" t="s">
        <v>26</v>
      </c>
      <c r="C11290" t="s">
        <v>290</v>
      </c>
      <c r="D11290" t="s">
        <v>292</v>
      </c>
      <c r="E11290" t="s">
        <v>289</v>
      </c>
      <c r="F11290">
        <v>30</v>
      </c>
      <c r="G11290" t="s">
        <v>283</v>
      </c>
      <c r="H11290" s="8">
        <v>7476.58</v>
      </c>
      <c r="I11290" s="8">
        <f t="shared" si="176"/>
        <v>32298.8256</v>
      </c>
      <c r="J11290" s="2">
        <v>4.32</v>
      </c>
      <c r="K11290">
        <v>19477</v>
      </c>
      <c r="L11290">
        <v>59213</v>
      </c>
      <c r="M11290">
        <v>4</v>
      </c>
      <c r="N11290" s="1">
        <v>44677</v>
      </c>
      <c r="O11290" t="s">
        <v>15</v>
      </c>
      <c r="P11290" t="s">
        <v>16</v>
      </c>
    </row>
    <row r="11291" spans="1:16" x14ac:dyDescent="0.3">
      <c r="A11291">
        <v>111289</v>
      </c>
      <c r="B11291" t="s">
        <v>20</v>
      </c>
      <c r="C11291" t="s">
        <v>293</v>
      </c>
      <c r="D11291" t="s">
        <v>295</v>
      </c>
      <c r="E11291" t="s">
        <v>286</v>
      </c>
      <c r="F11291">
        <v>15</v>
      </c>
      <c r="G11291" t="s">
        <v>282</v>
      </c>
      <c r="H11291" s="8">
        <v>500</v>
      </c>
      <c r="I11291" s="8">
        <f t="shared" si="176"/>
        <v>2850</v>
      </c>
      <c r="J11291" s="2">
        <v>5.7</v>
      </c>
      <c r="K11291">
        <v>1675</v>
      </c>
      <c r="L11291">
        <v>6482</v>
      </c>
      <c r="M11291">
        <v>8</v>
      </c>
      <c r="N11291" s="1">
        <v>44829</v>
      </c>
      <c r="O11291" t="s">
        <v>15</v>
      </c>
      <c r="P11291" t="s">
        <v>12</v>
      </c>
    </row>
    <row r="11292" spans="1:16" x14ac:dyDescent="0.3">
      <c r="A11292">
        <v>111290</v>
      </c>
      <c r="B11292" t="s">
        <v>20</v>
      </c>
      <c r="C11292" t="s">
        <v>293</v>
      </c>
      <c r="D11292" t="s">
        <v>295</v>
      </c>
      <c r="E11292" t="s">
        <v>289</v>
      </c>
      <c r="F11292">
        <v>30</v>
      </c>
      <c r="G11292" t="s">
        <v>282</v>
      </c>
      <c r="H11292" s="8">
        <v>6670.22</v>
      </c>
      <c r="I11292" s="8">
        <f t="shared" si="176"/>
        <v>24212.8986</v>
      </c>
      <c r="J11292" s="2">
        <v>3.63</v>
      </c>
      <c r="K11292">
        <v>17297</v>
      </c>
      <c r="L11292">
        <v>52755</v>
      </c>
      <c r="M11292">
        <v>7</v>
      </c>
      <c r="N11292" s="1">
        <v>44865</v>
      </c>
      <c r="O11292" t="s">
        <v>22</v>
      </c>
      <c r="P11292" t="s">
        <v>16</v>
      </c>
    </row>
    <row r="11293" spans="1:16" x14ac:dyDescent="0.3">
      <c r="A11293">
        <v>111291</v>
      </c>
      <c r="B11293" t="s">
        <v>25</v>
      </c>
      <c r="C11293" t="s">
        <v>290</v>
      </c>
      <c r="D11293" t="s">
        <v>295</v>
      </c>
      <c r="E11293" t="s">
        <v>286</v>
      </c>
      <c r="F11293">
        <v>30</v>
      </c>
      <c r="G11293" t="s">
        <v>281</v>
      </c>
      <c r="H11293" s="8">
        <v>6584.68</v>
      </c>
      <c r="I11293" s="8">
        <f t="shared" si="176"/>
        <v>19424.806</v>
      </c>
      <c r="J11293" s="2">
        <v>2.95</v>
      </c>
      <c r="K11293">
        <v>17067</v>
      </c>
      <c r="L11293">
        <v>52073</v>
      </c>
      <c r="M11293">
        <v>7</v>
      </c>
      <c r="N11293" s="1">
        <v>44680</v>
      </c>
      <c r="O11293" t="s">
        <v>22</v>
      </c>
      <c r="P11293" t="s">
        <v>21</v>
      </c>
    </row>
    <row r="11294" spans="1:16" x14ac:dyDescent="0.3">
      <c r="A11294">
        <v>111292</v>
      </c>
      <c r="B11294" t="s">
        <v>19</v>
      </c>
      <c r="C11294" t="s">
        <v>293</v>
      </c>
      <c r="D11294" t="s">
        <v>291</v>
      </c>
      <c r="E11294" t="s">
        <v>288</v>
      </c>
      <c r="F11294">
        <v>45</v>
      </c>
      <c r="G11294" t="s">
        <v>282</v>
      </c>
      <c r="H11294" s="8">
        <v>11291.05</v>
      </c>
      <c r="I11294" s="8">
        <f t="shared" si="176"/>
        <v>9936.1239999999998</v>
      </c>
      <c r="J11294" s="2">
        <v>0.88</v>
      </c>
      <c r="K11294">
        <v>29871</v>
      </c>
      <c r="L11294">
        <v>89998</v>
      </c>
      <c r="M11294">
        <v>10</v>
      </c>
      <c r="N11294" s="1">
        <v>44586</v>
      </c>
      <c r="O11294" t="s">
        <v>22</v>
      </c>
      <c r="P11294" t="s">
        <v>12</v>
      </c>
    </row>
    <row r="11295" spans="1:16" x14ac:dyDescent="0.3">
      <c r="A11295">
        <v>111293</v>
      </c>
      <c r="B11295" t="s">
        <v>26</v>
      </c>
      <c r="C11295" t="s">
        <v>290</v>
      </c>
      <c r="D11295" t="s">
        <v>292</v>
      </c>
      <c r="E11295" t="s">
        <v>287</v>
      </c>
      <c r="F11295">
        <v>60</v>
      </c>
      <c r="G11295" t="s">
        <v>281</v>
      </c>
      <c r="H11295" s="8">
        <v>15000</v>
      </c>
      <c r="I11295" s="8">
        <f t="shared" si="176"/>
        <v>1850.0341799999999</v>
      </c>
      <c r="J11295" s="2">
        <v>0.123335612</v>
      </c>
      <c r="K11295">
        <v>22717</v>
      </c>
      <c r="L11295">
        <v>74954</v>
      </c>
      <c r="M11295">
        <v>1</v>
      </c>
      <c r="N11295" s="1">
        <v>44811</v>
      </c>
      <c r="O11295" t="s">
        <v>11</v>
      </c>
      <c r="P11295" t="s">
        <v>12</v>
      </c>
    </row>
    <row r="11296" spans="1:16" x14ac:dyDescent="0.3">
      <c r="A11296">
        <v>111294</v>
      </c>
      <c r="B11296" t="s">
        <v>13</v>
      </c>
      <c r="C11296" t="s">
        <v>290</v>
      </c>
      <c r="D11296" t="s">
        <v>291</v>
      </c>
      <c r="E11296" t="s">
        <v>287</v>
      </c>
      <c r="F11296">
        <v>60</v>
      </c>
      <c r="G11296" t="s">
        <v>281</v>
      </c>
      <c r="H11296" s="8">
        <v>13515.97</v>
      </c>
      <c r="I11296" s="8">
        <f t="shared" si="176"/>
        <v>95017.269100000005</v>
      </c>
      <c r="J11296" s="2">
        <v>7.03</v>
      </c>
      <c r="K11296">
        <v>35619</v>
      </c>
      <c r="L11296">
        <v>107025</v>
      </c>
      <c r="M11296">
        <v>2</v>
      </c>
      <c r="N11296" s="1">
        <v>44747</v>
      </c>
      <c r="O11296" t="s">
        <v>15</v>
      </c>
      <c r="P11296" t="s">
        <v>16</v>
      </c>
    </row>
    <row r="11297" spans="1:16" x14ac:dyDescent="0.3">
      <c r="A11297">
        <v>111295</v>
      </c>
      <c r="B11297" t="s">
        <v>18</v>
      </c>
      <c r="C11297" t="s">
        <v>290</v>
      </c>
      <c r="D11297" t="s">
        <v>294</v>
      </c>
      <c r="E11297" t="s">
        <v>286</v>
      </c>
      <c r="F11297">
        <v>45</v>
      </c>
      <c r="G11297" t="s">
        <v>282</v>
      </c>
      <c r="H11297" s="8">
        <v>8577.86</v>
      </c>
      <c r="I11297" s="8">
        <f t="shared" si="176"/>
        <v>64505.5072</v>
      </c>
      <c r="J11297" s="2">
        <v>7.52</v>
      </c>
      <c r="K11297">
        <v>22501</v>
      </c>
      <c r="L11297">
        <v>68169</v>
      </c>
      <c r="M11297">
        <v>3</v>
      </c>
      <c r="N11297" s="1">
        <v>44920</v>
      </c>
      <c r="O11297" t="s">
        <v>27</v>
      </c>
      <c r="P11297" t="s">
        <v>14</v>
      </c>
    </row>
    <row r="11298" spans="1:16" x14ac:dyDescent="0.3">
      <c r="A11298">
        <v>111296</v>
      </c>
      <c r="B11298" t="s">
        <v>20</v>
      </c>
      <c r="C11298" t="s">
        <v>293</v>
      </c>
      <c r="D11298" t="s">
        <v>295</v>
      </c>
      <c r="E11298" t="s">
        <v>286</v>
      </c>
      <c r="F11298">
        <v>45</v>
      </c>
      <c r="G11298" t="s">
        <v>281</v>
      </c>
      <c r="H11298" s="8">
        <v>9541.27</v>
      </c>
      <c r="I11298" s="8">
        <f t="shared" si="176"/>
        <v>41599.937200000008</v>
      </c>
      <c r="J11298" s="2">
        <v>4.3600000000000003</v>
      </c>
      <c r="K11298">
        <v>25093</v>
      </c>
      <c r="L11298">
        <v>75847</v>
      </c>
      <c r="M11298">
        <v>2</v>
      </c>
      <c r="N11298" s="1">
        <v>44805</v>
      </c>
      <c r="O11298" t="s">
        <v>22</v>
      </c>
      <c r="P11298" t="s">
        <v>17</v>
      </c>
    </row>
    <row r="11299" spans="1:16" x14ac:dyDescent="0.3">
      <c r="A11299">
        <v>111297</v>
      </c>
      <c r="B11299" t="s">
        <v>19</v>
      </c>
      <c r="C11299" t="s">
        <v>293</v>
      </c>
      <c r="D11299" t="s">
        <v>291</v>
      </c>
      <c r="E11299" t="s">
        <v>287</v>
      </c>
      <c r="F11299">
        <v>60</v>
      </c>
      <c r="G11299" t="s">
        <v>282</v>
      </c>
      <c r="H11299" s="8">
        <v>14500.66</v>
      </c>
      <c r="I11299" s="8">
        <f t="shared" si="176"/>
        <v>6235.2838000000002</v>
      </c>
      <c r="J11299" s="2">
        <v>0.43</v>
      </c>
      <c r="K11299">
        <v>37635</v>
      </c>
      <c r="L11299">
        <v>112996</v>
      </c>
      <c r="M11299">
        <v>2</v>
      </c>
      <c r="N11299" s="1">
        <v>44843</v>
      </c>
      <c r="O11299" t="s">
        <v>27</v>
      </c>
      <c r="P11299" t="s">
        <v>21</v>
      </c>
    </row>
    <row r="11300" spans="1:16" x14ac:dyDescent="0.3">
      <c r="A11300">
        <v>111298</v>
      </c>
      <c r="B11300" t="s">
        <v>19</v>
      </c>
      <c r="C11300" t="s">
        <v>293</v>
      </c>
      <c r="D11300" t="s">
        <v>291</v>
      </c>
      <c r="E11300" t="s">
        <v>288</v>
      </c>
      <c r="F11300">
        <v>45</v>
      </c>
      <c r="G11300" t="s">
        <v>283</v>
      </c>
      <c r="H11300" s="8">
        <v>8511.4699999999993</v>
      </c>
      <c r="I11300" s="8">
        <f t="shared" si="176"/>
        <v>51324.164100000002</v>
      </c>
      <c r="J11300" s="2">
        <v>6.03</v>
      </c>
      <c r="K11300">
        <v>22318</v>
      </c>
      <c r="L11300">
        <v>67627</v>
      </c>
      <c r="M11300">
        <v>5</v>
      </c>
      <c r="N11300" s="1">
        <v>44648</v>
      </c>
      <c r="O11300" t="s">
        <v>15</v>
      </c>
      <c r="P11300" t="s">
        <v>21</v>
      </c>
    </row>
    <row r="11301" spans="1:16" x14ac:dyDescent="0.3">
      <c r="A11301">
        <v>111299</v>
      </c>
      <c r="B11301" t="s">
        <v>13</v>
      </c>
      <c r="C11301" t="s">
        <v>290</v>
      </c>
      <c r="D11301" t="s">
        <v>291</v>
      </c>
      <c r="E11301" t="s">
        <v>289</v>
      </c>
      <c r="F11301">
        <v>45</v>
      </c>
      <c r="G11301" t="s">
        <v>282</v>
      </c>
      <c r="H11301" s="8">
        <v>10997.04</v>
      </c>
      <c r="I11301" s="8">
        <f t="shared" si="176"/>
        <v>31231.5936</v>
      </c>
      <c r="J11301" s="2">
        <v>2.84</v>
      </c>
      <c r="K11301">
        <v>29060</v>
      </c>
      <c r="L11301">
        <v>87597</v>
      </c>
      <c r="M11301">
        <v>3</v>
      </c>
      <c r="N11301" s="1">
        <v>44641</v>
      </c>
      <c r="O11301" t="s">
        <v>22</v>
      </c>
      <c r="P11301" t="s">
        <v>14</v>
      </c>
    </row>
    <row r="11302" spans="1:16" x14ac:dyDescent="0.3">
      <c r="A11302">
        <v>111300</v>
      </c>
      <c r="B11302" t="s">
        <v>19</v>
      </c>
      <c r="C11302" t="s">
        <v>293</v>
      </c>
      <c r="D11302" t="s">
        <v>291</v>
      </c>
      <c r="E11302" t="s">
        <v>288</v>
      </c>
      <c r="F11302">
        <v>45</v>
      </c>
      <c r="G11302" t="s">
        <v>283</v>
      </c>
      <c r="H11302" s="8">
        <v>9775.32</v>
      </c>
      <c r="I11302" s="8">
        <f t="shared" si="176"/>
        <v>3424.7309369588402</v>
      </c>
      <c r="J11302" s="2">
        <v>0.35034463700000001</v>
      </c>
      <c r="K11302">
        <v>15123</v>
      </c>
      <c r="L11302">
        <v>50225</v>
      </c>
      <c r="M11302">
        <v>1</v>
      </c>
      <c r="N11302" s="1">
        <v>44824</v>
      </c>
      <c r="O11302" t="s">
        <v>11</v>
      </c>
      <c r="P11302" t="s">
        <v>21</v>
      </c>
    </row>
    <row r="11303" spans="1:16" x14ac:dyDescent="0.3">
      <c r="A11303">
        <v>111301</v>
      </c>
      <c r="B11303" t="s">
        <v>23</v>
      </c>
      <c r="C11303" t="s">
        <v>293</v>
      </c>
      <c r="D11303" t="s">
        <v>292</v>
      </c>
      <c r="E11303" t="s">
        <v>288</v>
      </c>
      <c r="F11303">
        <v>30</v>
      </c>
      <c r="G11303" t="s">
        <v>283</v>
      </c>
      <c r="H11303" s="8">
        <v>6116.18</v>
      </c>
      <c r="I11303" s="8">
        <f t="shared" si="176"/>
        <v>21284.306400000001</v>
      </c>
      <c r="J11303" s="2">
        <v>3.48</v>
      </c>
      <c r="K11303">
        <v>15811</v>
      </c>
      <c r="L11303">
        <v>48353</v>
      </c>
      <c r="M11303">
        <v>2</v>
      </c>
      <c r="N11303" s="1">
        <v>44737</v>
      </c>
      <c r="O11303" t="s">
        <v>22</v>
      </c>
      <c r="P11303" t="s">
        <v>12</v>
      </c>
    </row>
    <row r="11304" spans="1:16" x14ac:dyDescent="0.3">
      <c r="A11304">
        <v>111302</v>
      </c>
      <c r="B11304" t="s">
        <v>23</v>
      </c>
      <c r="C11304" t="s">
        <v>293</v>
      </c>
      <c r="D11304" t="s">
        <v>292</v>
      </c>
      <c r="E11304" t="s">
        <v>288</v>
      </c>
      <c r="F11304">
        <v>45</v>
      </c>
      <c r="G11304" t="s">
        <v>281</v>
      </c>
      <c r="H11304" s="8">
        <v>10739.3</v>
      </c>
      <c r="I11304" s="8">
        <f t="shared" si="176"/>
        <v>41561.091</v>
      </c>
      <c r="J11304" s="2">
        <v>3.87</v>
      </c>
      <c r="K11304">
        <v>28363</v>
      </c>
      <c r="L11304">
        <v>85532</v>
      </c>
      <c r="M11304">
        <v>8</v>
      </c>
      <c r="N11304" s="1">
        <v>44710</v>
      </c>
      <c r="O11304" t="s">
        <v>15</v>
      </c>
      <c r="P11304" t="s">
        <v>12</v>
      </c>
    </row>
    <row r="11305" spans="1:16" x14ac:dyDescent="0.3">
      <c r="A11305">
        <v>111303</v>
      </c>
      <c r="B11305" t="s">
        <v>26</v>
      </c>
      <c r="C11305" t="s">
        <v>290</v>
      </c>
      <c r="D11305" t="s">
        <v>292</v>
      </c>
      <c r="E11305" t="s">
        <v>288</v>
      </c>
      <c r="F11305">
        <v>45</v>
      </c>
      <c r="G11305" t="s">
        <v>283</v>
      </c>
      <c r="H11305" s="8">
        <v>10949.49</v>
      </c>
      <c r="I11305" s="8">
        <f t="shared" si="176"/>
        <v>10353.54238150725</v>
      </c>
      <c r="J11305" s="2">
        <v>0.94557302499999996</v>
      </c>
      <c r="K11305">
        <v>16993</v>
      </c>
      <c r="L11305">
        <v>56314</v>
      </c>
      <c r="M11305">
        <v>1</v>
      </c>
      <c r="N11305" s="1">
        <v>44834</v>
      </c>
      <c r="O11305" t="s">
        <v>11</v>
      </c>
      <c r="P11305" t="s">
        <v>12</v>
      </c>
    </row>
    <row r="11306" spans="1:16" x14ac:dyDescent="0.3">
      <c r="A11306">
        <v>111304</v>
      </c>
      <c r="B11306" t="s">
        <v>25</v>
      </c>
      <c r="C11306" t="s">
        <v>290</v>
      </c>
      <c r="D11306" t="s">
        <v>295</v>
      </c>
      <c r="E11306" t="s">
        <v>289</v>
      </c>
      <c r="F11306">
        <v>60</v>
      </c>
      <c r="G11306" t="s">
        <v>281</v>
      </c>
      <c r="H11306" s="8">
        <v>15000</v>
      </c>
      <c r="I11306" s="8">
        <f t="shared" si="176"/>
        <v>114000</v>
      </c>
      <c r="J11306" s="2">
        <v>7.6</v>
      </c>
      <c r="K11306">
        <v>39636</v>
      </c>
      <c r="L11306">
        <v>118924</v>
      </c>
      <c r="M11306">
        <v>5</v>
      </c>
      <c r="N11306" s="1">
        <v>44879</v>
      </c>
      <c r="O11306" t="s">
        <v>22</v>
      </c>
      <c r="P11306" t="s">
        <v>21</v>
      </c>
    </row>
    <row r="11307" spans="1:16" x14ac:dyDescent="0.3">
      <c r="A11307">
        <v>111305</v>
      </c>
      <c r="B11307" t="s">
        <v>18</v>
      </c>
      <c r="C11307" t="s">
        <v>290</v>
      </c>
      <c r="D11307" t="s">
        <v>294</v>
      </c>
      <c r="E11307" t="s">
        <v>287</v>
      </c>
      <c r="F11307">
        <v>30</v>
      </c>
      <c r="G11307" t="s">
        <v>283</v>
      </c>
      <c r="H11307" s="8">
        <v>5096.87</v>
      </c>
      <c r="I11307" s="8">
        <f t="shared" si="176"/>
        <v>282.42598672923998</v>
      </c>
      <c r="J11307" s="2">
        <v>5.5411651999999999E-2</v>
      </c>
      <c r="K11307">
        <v>7658</v>
      </c>
      <c r="L11307">
        <v>25918</v>
      </c>
      <c r="M11307">
        <v>1</v>
      </c>
      <c r="N11307" s="1">
        <v>44731</v>
      </c>
      <c r="O11307" t="s">
        <v>11</v>
      </c>
      <c r="P11307" t="s">
        <v>16</v>
      </c>
    </row>
    <row r="11308" spans="1:16" x14ac:dyDescent="0.3">
      <c r="A11308">
        <v>111306</v>
      </c>
      <c r="B11308" t="s">
        <v>24</v>
      </c>
      <c r="C11308" t="s">
        <v>293</v>
      </c>
      <c r="D11308" t="s">
        <v>294</v>
      </c>
      <c r="E11308" t="s">
        <v>288</v>
      </c>
      <c r="F11308">
        <v>30</v>
      </c>
      <c r="G11308" t="s">
        <v>283</v>
      </c>
      <c r="H11308" s="8">
        <v>4426.16</v>
      </c>
      <c r="I11308" s="8">
        <f t="shared" si="176"/>
        <v>17616.1168</v>
      </c>
      <c r="J11308" s="2">
        <v>3.98</v>
      </c>
      <c r="K11308">
        <v>11207</v>
      </c>
      <c r="L11308">
        <v>34714</v>
      </c>
      <c r="M11308">
        <v>3</v>
      </c>
      <c r="N11308" s="1">
        <v>44727</v>
      </c>
      <c r="O11308" t="s">
        <v>15</v>
      </c>
      <c r="P11308" t="s">
        <v>12</v>
      </c>
    </row>
    <row r="11309" spans="1:16" x14ac:dyDescent="0.3">
      <c r="A11309">
        <v>111307</v>
      </c>
      <c r="B11309" t="s">
        <v>23</v>
      </c>
      <c r="C11309" t="s">
        <v>293</v>
      </c>
      <c r="D11309" t="s">
        <v>292</v>
      </c>
      <c r="E11309" t="s">
        <v>289</v>
      </c>
      <c r="F11309">
        <v>15</v>
      </c>
      <c r="G11309" t="s">
        <v>283</v>
      </c>
      <c r="H11309" s="8">
        <v>2795.78</v>
      </c>
      <c r="I11309" s="8">
        <f t="shared" si="176"/>
        <v>5004.4462000000003</v>
      </c>
      <c r="J11309" s="2">
        <v>1.79</v>
      </c>
      <c r="K11309">
        <v>6843</v>
      </c>
      <c r="L11309">
        <v>21791</v>
      </c>
      <c r="M11309">
        <v>1</v>
      </c>
      <c r="N11309" s="1">
        <v>44872</v>
      </c>
      <c r="O11309" t="s">
        <v>22</v>
      </c>
      <c r="P11309" t="s">
        <v>12</v>
      </c>
    </row>
    <row r="11310" spans="1:16" x14ac:dyDescent="0.3">
      <c r="A11310">
        <v>111308</v>
      </c>
      <c r="B11310" t="s">
        <v>10</v>
      </c>
      <c r="C11310" t="s">
        <v>296</v>
      </c>
      <c r="D11310" t="s">
        <v>297</v>
      </c>
      <c r="E11310" t="s">
        <v>286</v>
      </c>
      <c r="F11310">
        <v>45</v>
      </c>
      <c r="G11310" t="s">
        <v>281</v>
      </c>
      <c r="H11310" s="8">
        <v>11020.75</v>
      </c>
      <c r="I11310" s="8">
        <f t="shared" si="176"/>
        <v>12292.356370693751</v>
      </c>
      <c r="J11310" s="2">
        <v>1.115382925</v>
      </c>
      <c r="K11310">
        <v>17105</v>
      </c>
      <c r="L11310">
        <v>56679</v>
      </c>
      <c r="M11310">
        <v>1</v>
      </c>
      <c r="N11310" s="1">
        <v>44916</v>
      </c>
      <c r="O11310" t="s">
        <v>11</v>
      </c>
      <c r="P11310" t="s">
        <v>14</v>
      </c>
    </row>
    <row r="11311" spans="1:16" x14ac:dyDescent="0.3">
      <c r="A11311">
        <v>111309</v>
      </c>
      <c r="B11311" t="s">
        <v>19</v>
      </c>
      <c r="C11311" t="s">
        <v>293</v>
      </c>
      <c r="D11311" t="s">
        <v>291</v>
      </c>
      <c r="E11311" t="s">
        <v>287</v>
      </c>
      <c r="F11311">
        <v>45</v>
      </c>
      <c r="G11311" t="s">
        <v>282</v>
      </c>
      <c r="H11311" s="8">
        <v>10317.33</v>
      </c>
      <c r="I11311" s="8">
        <f t="shared" si="176"/>
        <v>36936.041400000002</v>
      </c>
      <c r="J11311" s="2">
        <v>3.58</v>
      </c>
      <c r="K11311">
        <v>27212</v>
      </c>
      <c r="L11311">
        <v>82123</v>
      </c>
      <c r="M11311">
        <v>7</v>
      </c>
      <c r="N11311" s="1">
        <v>44574</v>
      </c>
      <c r="O11311" t="s">
        <v>15</v>
      </c>
      <c r="P11311" t="s">
        <v>14</v>
      </c>
    </row>
    <row r="11312" spans="1:16" x14ac:dyDescent="0.3">
      <c r="A11312">
        <v>111310</v>
      </c>
      <c r="B11312" t="s">
        <v>20</v>
      </c>
      <c r="C11312" t="s">
        <v>293</v>
      </c>
      <c r="D11312" t="s">
        <v>295</v>
      </c>
      <c r="E11312" t="s">
        <v>287</v>
      </c>
      <c r="F11312">
        <v>45</v>
      </c>
      <c r="G11312" t="s">
        <v>283</v>
      </c>
      <c r="H11312" s="8">
        <v>8204.16</v>
      </c>
      <c r="I11312" s="8">
        <f t="shared" si="176"/>
        <v>9986.6685396825596</v>
      </c>
      <c r="J11312" s="2">
        <v>1.2172688659999999</v>
      </c>
      <c r="K11312">
        <v>12610</v>
      </c>
      <c r="L11312">
        <v>42042</v>
      </c>
      <c r="M11312">
        <v>1</v>
      </c>
      <c r="N11312" s="1">
        <v>44725</v>
      </c>
      <c r="O11312" t="s">
        <v>11</v>
      </c>
      <c r="P11312" t="s">
        <v>16</v>
      </c>
    </row>
    <row r="11313" spans="1:16" x14ac:dyDescent="0.3">
      <c r="A11313">
        <v>111311</v>
      </c>
      <c r="B11313" t="s">
        <v>13</v>
      </c>
      <c r="C11313" t="s">
        <v>290</v>
      </c>
      <c r="D11313" t="s">
        <v>291</v>
      </c>
      <c r="E11313" t="s">
        <v>286</v>
      </c>
      <c r="F11313">
        <v>15</v>
      </c>
      <c r="G11313" t="s">
        <v>283</v>
      </c>
      <c r="H11313" s="8">
        <v>500</v>
      </c>
      <c r="I11313" s="8">
        <f t="shared" si="176"/>
        <v>239.5213335</v>
      </c>
      <c r="J11313" s="2">
        <v>0.47904266699999998</v>
      </c>
      <c r="K11313">
        <v>750</v>
      </c>
      <c r="L11313">
        <v>3425</v>
      </c>
      <c r="M11313">
        <v>1</v>
      </c>
      <c r="N11313" s="1">
        <v>44716</v>
      </c>
      <c r="O11313" t="s">
        <v>11</v>
      </c>
      <c r="P11313" t="s">
        <v>17</v>
      </c>
    </row>
    <row r="11314" spans="1:16" x14ac:dyDescent="0.3">
      <c r="A11314">
        <v>111312</v>
      </c>
      <c r="B11314" t="s">
        <v>20</v>
      </c>
      <c r="C11314" t="s">
        <v>293</v>
      </c>
      <c r="D11314" t="s">
        <v>295</v>
      </c>
      <c r="E11314" t="s">
        <v>287</v>
      </c>
      <c r="F11314">
        <v>30</v>
      </c>
      <c r="G11314" t="s">
        <v>281</v>
      </c>
      <c r="H11314" s="8">
        <v>6751.98</v>
      </c>
      <c r="I11314" s="8">
        <f t="shared" si="176"/>
        <v>49289.453999999998</v>
      </c>
      <c r="J11314" s="2">
        <v>7.3</v>
      </c>
      <c r="K11314">
        <v>17519</v>
      </c>
      <c r="L11314">
        <v>53413</v>
      </c>
      <c r="M11314">
        <v>9</v>
      </c>
      <c r="N11314" s="1">
        <v>44903</v>
      </c>
      <c r="O11314" t="s">
        <v>22</v>
      </c>
      <c r="P11314" t="s">
        <v>12</v>
      </c>
    </row>
    <row r="11315" spans="1:16" x14ac:dyDescent="0.3">
      <c r="A11315">
        <v>111313</v>
      </c>
      <c r="B11315" t="s">
        <v>19</v>
      </c>
      <c r="C11315" t="s">
        <v>293</v>
      </c>
      <c r="D11315" t="s">
        <v>291</v>
      </c>
      <c r="E11315" t="s">
        <v>289</v>
      </c>
      <c r="F11315">
        <v>60</v>
      </c>
      <c r="G11315" t="s">
        <v>283</v>
      </c>
      <c r="H11315" s="8">
        <v>14063.5</v>
      </c>
      <c r="I11315" s="8">
        <f t="shared" si="176"/>
        <v>16867.679473826502</v>
      </c>
      <c r="J11315" s="2">
        <v>1.199394139</v>
      </c>
      <c r="K11315">
        <v>21616</v>
      </c>
      <c r="L11315">
        <v>71366</v>
      </c>
      <c r="M11315">
        <v>1</v>
      </c>
      <c r="N11315" s="1">
        <v>44762</v>
      </c>
      <c r="O11315" t="s">
        <v>11</v>
      </c>
      <c r="P11315" t="s">
        <v>14</v>
      </c>
    </row>
    <row r="11316" spans="1:16" x14ac:dyDescent="0.3">
      <c r="A11316">
        <v>111314</v>
      </c>
      <c r="B11316" t="s">
        <v>25</v>
      </c>
      <c r="C11316" t="s">
        <v>290</v>
      </c>
      <c r="D11316" t="s">
        <v>295</v>
      </c>
      <c r="E11316" t="s">
        <v>289</v>
      </c>
      <c r="F11316">
        <v>30</v>
      </c>
      <c r="G11316" t="s">
        <v>281</v>
      </c>
      <c r="H11316" s="8">
        <v>6138.92</v>
      </c>
      <c r="I11316" s="8">
        <f t="shared" si="176"/>
        <v>46778.570400000004</v>
      </c>
      <c r="J11316" s="2">
        <v>7.62</v>
      </c>
      <c r="K11316">
        <v>15873</v>
      </c>
      <c r="L11316">
        <v>48535</v>
      </c>
      <c r="M11316">
        <v>1</v>
      </c>
      <c r="N11316" s="1">
        <v>44618</v>
      </c>
      <c r="O11316" t="s">
        <v>15</v>
      </c>
      <c r="P11316" t="s">
        <v>12</v>
      </c>
    </row>
    <row r="11317" spans="1:16" x14ac:dyDescent="0.3">
      <c r="A11317">
        <v>111315</v>
      </c>
      <c r="B11317" t="s">
        <v>23</v>
      </c>
      <c r="C11317" t="s">
        <v>293</v>
      </c>
      <c r="D11317" t="s">
        <v>292</v>
      </c>
      <c r="E11317" t="s">
        <v>288</v>
      </c>
      <c r="F11317">
        <v>30</v>
      </c>
      <c r="G11317" t="s">
        <v>281</v>
      </c>
      <c r="H11317" s="8">
        <v>5131.42</v>
      </c>
      <c r="I11317" s="8">
        <f t="shared" si="176"/>
        <v>5182.7341999999999</v>
      </c>
      <c r="J11317" s="2">
        <v>1.01</v>
      </c>
      <c r="K11317">
        <v>13140</v>
      </c>
      <c r="L11317">
        <v>40441</v>
      </c>
      <c r="M11317">
        <v>7</v>
      </c>
      <c r="N11317" s="1">
        <v>44735</v>
      </c>
      <c r="O11317" t="s">
        <v>15</v>
      </c>
      <c r="P11317" t="s">
        <v>16</v>
      </c>
    </row>
    <row r="11318" spans="1:16" x14ac:dyDescent="0.3">
      <c r="A11318">
        <v>111316</v>
      </c>
      <c r="B11318" t="s">
        <v>18</v>
      </c>
      <c r="C11318" t="s">
        <v>290</v>
      </c>
      <c r="D11318" t="s">
        <v>294</v>
      </c>
      <c r="E11318" t="s">
        <v>288</v>
      </c>
      <c r="F11318">
        <v>45</v>
      </c>
      <c r="G11318" t="s">
        <v>282</v>
      </c>
      <c r="H11318" s="8">
        <v>8996.7000000000007</v>
      </c>
      <c r="I11318" s="8">
        <f t="shared" si="176"/>
        <v>54879.87</v>
      </c>
      <c r="J11318" s="2">
        <v>6.1</v>
      </c>
      <c r="K11318">
        <v>23619</v>
      </c>
      <c r="L11318">
        <v>71479</v>
      </c>
      <c r="M11318">
        <v>4</v>
      </c>
      <c r="N11318" s="1">
        <v>44879</v>
      </c>
      <c r="O11318" t="s">
        <v>27</v>
      </c>
      <c r="P11318" t="s">
        <v>16</v>
      </c>
    </row>
    <row r="11319" spans="1:16" x14ac:dyDescent="0.3">
      <c r="A11319">
        <v>111317</v>
      </c>
      <c r="B11319" t="s">
        <v>23</v>
      </c>
      <c r="C11319" t="s">
        <v>293</v>
      </c>
      <c r="D11319" t="s">
        <v>292</v>
      </c>
      <c r="E11319" t="s">
        <v>288</v>
      </c>
      <c r="F11319">
        <v>60</v>
      </c>
      <c r="G11319" t="s">
        <v>283</v>
      </c>
      <c r="H11319" s="8">
        <v>11985.04</v>
      </c>
      <c r="I11319" s="8">
        <f t="shared" si="176"/>
        <v>25647.985600000004</v>
      </c>
      <c r="J11319" s="2">
        <v>2.14</v>
      </c>
      <c r="K11319">
        <v>31730</v>
      </c>
      <c r="L11319">
        <v>95504</v>
      </c>
      <c r="M11319">
        <v>2</v>
      </c>
      <c r="N11319" s="1">
        <v>44584</v>
      </c>
      <c r="O11319" t="s">
        <v>27</v>
      </c>
      <c r="P11319" t="s">
        <v>21</v>
      </c>
    </row>
    <row r="11320" spans="1:16" x14ac:dyDescent="0.3">
      <c r="A11320">
        <v>111318</v>
      </c>
      <c r="B11320" t="s">
        <v>23</v>
      </c>
      <c r="C11320" t="s">
        <v>293</v>
      </c>
      <c r="D11320" t="s">
        <v>292</v>
      </c>
      <c r="E11320" t="s">
        <v>286</v>
      </c>
      <c r="F11320">
        <v>30</v>
      </c>
      <c r="G11320" t="s">
        <v>283</v>
      </c>
      <c r="H11320" s="8">
        <v>6822.58</v>
      </c>
      <c r="I11320" s="8">
        <f t="shared" si="176"/>
        <v>48030.963199999998</v>
      </c>
      <c r="J11320" s="2">
        <v>7.04</v>
      </c>
      <c r="K11320">
        <v>17716</v>
      </c>
      <c r="L11320">
        <v>53995</v>
      </c>
      <c r="M11320">
        <v>6</v>
      </c>
      <c r="N11320" s="1">
        <v>44809</v>
      </c>
      <c r="O11320" t="s">
        <v>27</v>
      </c>
      <c r="P11320" t="s">
        <v>14</v>
      </c>
    </row>
    <row r="11321" spans="1:16" x14ac:dyDescent="0.3">
      <c r="A11321">
        <v>111319</v>
      </c>
      <c r="B11321" t="s">
        <v>13</v>
      </c>
      <c r="C11321" t="s">
        <v>290</v>
      </c>
      <c r="D11321" t="s">
        <v>291</v>
      </c>
      <c r="E11321" t="s">
        <v>286</v>
      </c>
      <c r="F11321">
        <v>15</v>
      </c>
      <c r="G11321" t="s">
        <v>283</v>
      </c>
      <c r="H11321" s="8">
        <v>2091.9299999999998</v>
      </c>
      <c r="I11321" s="8">
        <f t="shared" si="176"/>
        <v>16421.6505</v>
      </c>
      <c r="J11321" s="2">
        <v>7.85</v>
      </c>
      <c r="K11321">
        <v>5119</v>
      </c>
      <c r="L11321">
        <v>16682</v>
      </c>
      <c r="M11321">
        <v>9</v>
      </c>
      <c r="N11321" s="1">
        <v>44806</v>
      </c>
      <c r="O11321" t="s">
        <v>27</v>
      </c>
      <c r="P11321" t="s">
        <v>16</v>
      </c>
    </row>
    <row r="11322" spans="1:16" x14ac:dyDescent="0.3">
      <c r="A11322">
        <v>111320</v>
      </c>
      <c r="B11322" t="s">
        <v>23</v>
      </c>
      <c r="C11322" t="s">
        <v>293</v>
      </c>
      <c r="D11322" t="s">
        <v>292</v>
      </c>
      <c r="E11322" t="s">
        <v>287</v>
      </c>
      <c r="F11322">
        <v>30</v>
      </c>
      <c r="G11322" t="s">
        <v>282</v>
      </c>
      <c r="H11322" s="8">
        <v>6927.28</v>
      </c>
      <c r="I11322" s="8">
        <f t="shared" si="176"/>
        <v>8977.1845016193583</v>
      </c>
      <c r="J11322" s="2">
        <v>1.2959176619999999</v>
      </c>
      <c r="K11322">
        <v>10573</v>
      </c>
      <c r="L11322">
        <v>35408</v>
      </c>
      <c r="M11322">
        <v>1</v>
      </c>
      <c r="N11322" s="1">
        <v>44881</v>
      </c>
      <c r="O11322" t="s">
        <v>11</v>
      </c>
      <c r="P11322" t="s">
        <v>14</v>
      </c>
    </row>
    <row r="11323" spans="1:16" x14ac:dyDescent="0.3">
      <c r="A11323">
        <v>111321</v>
      </c>
      <c r="B11323" t="s">
        <v>18</v>
      </c>
      <c r="C11323" t="s">
        <v>290</v>
      </c>
      <c r="D11323" t="s">
        <v>294</v>
      </c>
      <c r="E11323" t="s">
        <v>288</v>
      </c>
      <c r="F11323">
        <v>45</v>
      </c>
      <c r="G11323" t="s">
        <v>281</v>
      </c>
      <c r="H11323" s="8">
        <v>9564.0499999999993</v>
      </c>
      <c r="I11323" s="8">
        <f t="shared" si="176"/>
        <v>15015.558499999999</v>
      </c>
      <c r="J11323" s="2">
        <v>1.57</v>
      </c>
      <c r="K11323">
        <v>25160</v>
      </c>
      <c r="L11323">
        <v>76044</v>
      </c>
      <c r="M11323">
        <v>9</v>
      </c>
      <c r="N11323" s="1">
        <v>44623</v>
      </c>
      <c r="O11323" t="s">
        <v>27</v>
      </c>
      <c r="P11323" t="s">
        <v>12</v>
      </c>
    </row>
    <row r="11324" spans="1:16" x14ac:dyDescent="0.3">
      <c r="A11324">
        <v>111322</v>
      </c>
      <c r="B11324" t="s">
        <v>20</v>
      </c>
      <c r="C11324" t="s">
        <v>293</v>
      </c>
      <c r="D11324" t="s">
        <v>295</v>
      </c>
      <c r="E11324" t="s">
        <v>289</v>
      </c>
      <c r="F11324">
        <v>45</v>
      </c>
      <c r="G11324" t="s">
        <v>283</v>
      </c>
      <c r="H11324" s="8">
        <v>10721.9</v>
      </c>
      <c r="I11324" s="8">
        <f t="shared" si="176"/>
        <v>68834.597999999998</v>
      </c>
      <c r="J11324" s="2">
        <v>6.42</v>
      </c>
      <c r="K11324">
        <v>28321</v>
      </c>
      <c r="L11324">
        <v>85406</v>
      </c>
      <c r="M11324">
        <v>5</v>
      </c>
      <c r="N11324" s="1">
        <v>44738</v>
      </c>
      <c r="O11324" t="s">
        <v>15</v>
      </c>
      <c r="P11324" t="s">
        <v>14</v>
      </c>
    </row>
    <row r="11325" spans="1:16" x14ac:dyDescent="0.3">
      <c r="A11325">
        <v>111323</v>
      </c>
      <c r="B11325" t="s">
        <v>26</v>
      </c>
      <c r="C11325" t="s">
        <v>290</v>
      </c>
      <c r="D11325" t="s">
        <v>292</v>
      </c>
      <c r="E11325" t="s">
        <v>288</v>
      </c>
      <c r="F11325">
        <v>15</v>
      </c>
      <c r="G11325" t="s">
        <v>283</v>
      </c>
      <c r="H11325" s="8">
        <v>4111.3</v>
      </c>
      <c r="I11325" s="8">
        <f t="shared" si="176"/>
        <v>15869.618</v>
      </c>
      <c r="J11325" s="2">
        <v>3.86</v>
      </c>
      <c r="K11325">
        <v>10347</v>
      </c>
      <c r="L11325">
        <v>32167</v>
      </c>
      <c r="M11325">
        <v>5</v>
      </c>
      <c r="N11325" s="1">
        <v>44761</v>
      </c>
      <c r="O11325" t="s">
        <v>22</v>
      </c>
      <c r="P11325" t="s">
        <v>21</v>
      </c>
    </row>
    <row r="11326" spans="1:16" x14ac:dyDescent="0.3">
      <c r="A11326">
        <v>111324</v>
      </c>
      <c r="B11326" t="s">
        <v>23</v>
      </c>
      <c r="C11326" t="s">
        <v>293</v>
      </c>
      <c r="D11326" t="s">
        <v>292</v>
      </c>
      <c r="E11326" t="s">
        <v>288</v>
      </c>
      <c r="F11326">
        <v>60</v>
      </c>
      <c r="G11326" t="s">
        <v>282</v>
      </c>
      <c r="H11326" s="8">
        <v>13556.2</v>
      </c>
      <c r="I11326" s="8">
        <f t="shared" si="176"/>
        <v>47446.700000000004</v>
      </c>
      <c r="J11326" s="2">
        <v>3.5</v>
      </c>
      <c r="K11326">
        <v>35713</v>
      </c>
      <c r="L11326">
        <v>107303</v>
      </c>
      <c r="M11326">
        <v>4</v>
      </c>
      <c r="N11326" s="1">
        <v>44925</v>
      </c>
      <c r="O11326" t="s">
        <v>27</v>
      </c>
      <c r="P11326" t="s">
        <v>17</v>
      </c>
    </row>
    <row r="11327" spans="1:16" x14ac:dyDescent="0.3">
      <c r="A11327">
        <v>111325</v>
      </c>
      <c r="B11327" t="s">
        <v>10</v>
      </c>
      <c r="C11327" t="s">
        <v>296</v>
      </c>
      <c r="D11327" t="s">
        <v>297</v>
      </c>
      <c r="E11327" t="s">
        <v>289</v>
      </c>
      <c r="F11327">
        <v>60</v>
      </c>
      <c r="G11327" t="s">
        <v>283</v>
      </c>
      <c r="H11327" s="8">
        <v>14806.32</v>
      </c>
      <c r="I11327" s="8">
        <f t="shared" si="176"/>
        <v>41901.885600000001</v>
      </c>
      <c r="J11327" s="2">
        <v>2.83</v>
      </c>
      <c r="K11327">
        <v>38131</v>
      </c>
      <c r="L11327">
        <v>114464</v>
      </c>
      <c r="M11327">
        <v>4</v>
      </c>
      <c r="N11327" s="1">
        <v>44742</v>
      </c>
      <c r="O11327" t="s">
        <v>22</v>
      </c>
      <c r="P11327" t="s">
        <v>21</v>
      </c>
    </row>
    <row r="11328" spans="1:16" x14ac:dyDescent="0.3">
      <c r="A11328">
        <v>111326</v>
      </c>
      <c r="B11328" t="s">
        <v>10</v>
      </c>
      <c r="C11328" t="s">
        <v>296</v>
      </c>
      <c r="D11328" t="s">
        <v>297</v>
      </c>
      <c r="E11328" t="s">
        <v>288</v>
      </c>
      <c r="F11328">
        <v>30</v>
      </c>
      <c r="G11328" t="s">
        <v>281</v>
      </c>
      <c r="H11328" s="8">
        <v>4448.4799999999996</v>
      </c>
      <c r="I11328" s="8">
        <f t="shared" si="176"/>
        <v>6059.0706407435191</v>
      </c>
      <c r="J11328" s="2">
        <v>1.362054149</v>
      </c>
      <c r="K11328">
        <v>6617</v>
      </c>
      <c r="L11328">
        <v>22527</v>
      </c>
      <c r="M11328">
        <v>1</v>
      </c>
      <c r="N11328" s="1">
        <v>44709</v>
      </c>
      <c r="O11328" t="s">
        <v>11</v>
      </c>
      <c r="P11328" t="s">
        <v>14</v>
      </c>
    </row>
    <row r="11329" spans="1:16" x14ac:dyDescent="0.3">
      <c r="A11329">
        <v>111327</v>
      </c>
      <c r="B11329" t="s">
        <v>24</v>
      </c>
      <c r="C11329" t="s">
        <v>293</v>
      </c>
      <c r="D11329" t="s">
        <v>294</v>
      </c>
      <c r="E11329" t="s">
        <v>286</v>
      </c>
      <c r="F11329">
        <v>30</v>
      </c>
      <c r="G11329" t="s">
        <v>283</v>
      </c>
      <c r="H11329" s="8">
        <v>4498.83</v>
      </c>
      <c r="I11329" s="8">
        <f t="shared" si="176"/>
        <v>1302.72875393661</v>
      </c>
      <c r="J11329" s="2">
        <v>0.289570567</v>
      </c>
      <c r="K11329">
        <v>6698</v>
      </c>
      <c r="L11329">
        <v>22793</v>
      </c>
      <c r="M11329">
        <v>1</v>
      </c>
      <c r="N11329" s="1">
        <v>44906</v>
      </c>
      <c r="O11329" t="s">
        <v>11</v>
      </c>
      <c r="P11329" t="s">
        <v>16</v>
      </c>
    </row>
    <row r="11330" spans="1:16" x14ac:dyDescent="0.3">
      <c r="A11330">
        <v>111328</v>
      </c>
      <c r="B11330" t="s">
        <v>18</v>
      </c>
      <c r="C11330" t="s">
        <v>290</v>
      </c>
      <c r="D11330" t="s">
        <v>294</v>
      </c>
      <c r="E11330" t="s">
        <v>288</v>
      </c>
      <c r="F11330">
        <v>45</v>
      </c>
      <c r="G11330" t="s">
        <v>283</v>
      </c>
      <c r="H11330" s="8">
        <v>10117.719999999999</v>
      </c>
      <c r="I11330" s="8">
        <f t="shared" ref="I11330:I11393" si="177">H11330*J11330</f>
        <v>43202.664399999994</v>
      </c>
      <c r="J11330" s="2">
        <v>4.2699999999999996</v>
      </c>
      <c r="K11330">
        <v>26674</v>
      </c>
      <c r="L11330">
        <v>80530</v>
      </c>
      <c r="M11330">
        <v>7</v>
      </c>
      <c r="N11330" s="1">
        <v>44731</v>
      </c>
      <c r="O11330" t="s">
        <v>27</v>
      </c>
      <c r="P11330" t="s">
        <v>17</v>
      </c>
    </row>
    <row r="11331" spans="1:16" x14ac:dyDescent="0.3">
      <c r="A11331">
        <v>111329</v>
      </c>
      <c r="B11331" t="s">
        <v>20</v>
      </c>
      <c r="C11331" t="s">
        <v>293</v>
      </c>
      <c r="D11331" t="s">
        <v>295</v>
      </c>
      <c r="E11331" t="s">
        <v>287</v>
      </c>
      <c r="F11331">
        <v>60</v>
      </c>
      <c r="G11331" t="s">
        <v>282</v>
      </c>
      <c r="H11331" s="8">
        <v>12087.97</v>
      </c>
      <c r="I11331" s="8">
        <f t="shared" si="177"/>
        <v>50044.195799999994</v>
      </c>
      <c r="J11331" s="2">
        <v>4.1399999999999997</v>
      </c>
      <c r="K11331">
        <v>31999</v>
      </c>
      <c r="L11331">
        <v>96303</v>
      </c>
      <c r="M11331">
        <v>8</v>
      </c>
      <c r="N11331" s="1">
        <v>44645</v>
      </c>
      <c r="O11331" t="s">
        <v>15</v>
      </c>
      <c r="P11331" t="s">
        <v>12</v>
      </c>
    </row>
    <row r="11332" spans="1:16" x14ac:dyDescent="0.3">
      <c r="A11332">
        <v>111330</v>
      </c>
      <c r="B11332" t="s">
        <v>19</v>
      </c>
      <c r="C11332" t="s">
        <v>293</v>
      </c>
      <c r="D11332" t="s">
        <v>291</v>
      </c>
      <c r="E11332" t="s">
        <v>286</v>
      </c>
      <c r="F11332">
        <v>45</v>
      </c>
      <c r="G11332" t="s">
        <v>283</v>
      </c>
      <c r="H11332" s="8">
        <v>7895.4</v>
      </c>
      <c r="I11332" s="8">
        <f t="shared" si="177"/>
        <v>40977.126000000004</v>
      </c>
      <c r="J11332" s="2">
        <v>5.19</v>
      </c>
      <c r="K11332">
        <v>20624</v>
      </c>
      <c r="L11332">
        <v>62608</v>
      </c>
      <c r="M11332">
        <v>7</v>
      </c>
      <c r="N11332" s="1">
        <v>44709</v>
      </c>
      <c r="O11332" t="s">
        <v>27</v>
      </c>
      <c r="P11332" t="s">
        <v>14</v>
      </c>
    </row>
    <row r="11333" spans="1:16" x14ac:dyDescent="0.3">
      <c r="A11333">
        <v>111331</v>
      </c>
      <c r="B11333" t="s">
        <v>13</v>
      </c>
      <c r="C11333" t="s">
        <v>290</v>
      </c>
      <c r="D11333" t="s">
        <v>291</v>
      </c>
      <c r="E11333" t="s">
        <v>289</v>
      </c>
      <c r="F11333">
        <v>60</v>
      </c>
      <c r="G11333" t="s">
        <v>283</v>
      </c>
      <c r="H11333" s="8">
        <v>13025.17</v>
      </c>
      <c r="I11333" s="8">
        <f t="shared" si="177"/>
        <v>42071.299099999997</v>
      </c>
      <c r="J11333" s="2">
        <v>3.23</v>
      </c>
      <c r="K11333">
        <v>34442</v>
      </c>
      <c r="L11333">
        <v>103539</v>
      </c>
      <c r="M11333">
        <v>9</v>
      </c>
      <c r="N11333" s="1">
        <v>44896</v>
      </c>
      <c r="O11333" t="s">
        <v>27</v>
      </c>
      <c r="P11333" t="s">
        <v>17</v>
      </c>
    </row>
    <row r="11334" spans="1:16" x14ac:dyDescent="0.3">
      <c r="A11334">
        <v>111332</v>
      </c>
      <c r="B11334" t="s">
        <v>24</v>
      </c>
      <c r="C11334" t="s">
        <v>293</v>
      </c>
      <c r="D11334" t="s">
        <v>294</v>
      </c>
      <c r="E11334" t="s">
        <v>287</v>
      </c>
      <c r="F11334">
        <v>30</v>
      </c>
      <c r="G11334" t="s">
        <v>283</v>
      </c>
      <c r="H11334" s="8">
        <v>5047.68</v>
      </c>
      <c r="I11334" s="8">
        <f t="shared" si="177"/>
        <v>4330.8431437708805</v>
      </c>
      <c r="J11334" s="2">
        <v>0.85798686599999996</v>
      </c>
      <c r="K11334">
        <v>7575</v>
      </c>
      <c r="L11334">
        <v>25650</v>
      </c>
      <c r="M11334">
        <v>1</v>
      </c>
      <c r="N11334" s="1">
        <v>44652</v>
      </c>
      <c r="O11334" t="s">
        <v>11</v>
      </c>
      <c r="P11334" t="s">
        <v>17</v>
      </c>
    </row>
    <row r="11335" spans="1:16" x14ac:dyDescent="0.3">
      <c r="A11335">
        <v>111333</v>
      </c>
      <c r="B11335" t="s">
        <v>24</v>
      </c>
      <c r="C11335" t="s">
        <v>293</v>
      </c>
      <c r="D11335" t="s">
        <v>294</v>
      </c>
      <c r="E11335" t="s">
        <v>289</v>
      </c>
      <c r="F11335">
        <v>60</v>
      </c>
      <c r="G11335" t="s">
        <v>283</v>
      </c>
      <c r="H11335" s="8">
        <v>11570.26</v>
      </c>
      <c r="I11335" s="8">
        <f t="shared" si="177"/>
        <v>50909.144000000008</v>
      </c>
      <c r="J11335" s="2">
        <v>4.4000000000000004</v>
      </c>
      <c r="K11335">
        <v>30634</v>
      </c>
      <c r="L11335">
        <v>92260</v>
      </c>
      <c r="M11335">
        <v>6</v>
      </c>
      <c r="N11335" s="1">
        <v>44840</v>
      </c>
      <c r="O11335" t="s">
        <v>27</v>
      </c>
      <c r="P11335" t="s">
        <v>16</v>
      </c>
    </row>
    <row r="11336" spans="1:16" x14ac:dyDescent="0.3">
      <c r="A11336">
        <v>111334</v>
      </c>
      <c r="B11336" t="s">
        <v>24</v>
      </c>
      <c r="C11336" t="s">
        <v>293</v>
      </c>
      <c r="D11336" t="s">
        <v>294</v>
      </c>
      <c r="E11336" t="s">
        <v>288</v>
      </c>
      <c r="F11336">
        <v>45</v>
      </c>
      <c r="G11336" t="s">
        <v>281</v>
      </c>
      <c r="H11336" s="8">
        <v>7995.4</v>
      </c>
      <c r="I11336" s="8">
        <f t="shared" si="177"/>
        <v>4317.5160000000005</v>
      </c>
      <c r="J11336" s="2">
        <v>0.54</v>
      </c>
      <c r="K11336">
        <v>20901</v>
      </c>
      <c r="L11336">
        <v>63429</v>
      </c>
      <c r="M11336">
        <v>1</v>
      </c>
      <c r="N11336" s="1">
        <v>44738</v>
      </c>
      <c r="O11336" t="s">
        <v>15</v>
      </c>
      <c r="P11336" t="s">
        <v>21</v>
      </c>
    </row>
    <row r="11337" spans="1:16" x14ac:dyDescent="0.3">
      <c r="A11337">
        <v>111335</v>
      </c>
      <c r="B11337" t="s">
        <v>20</v>
      </c>
      <c r="C11337" t="s">
        <v>293</v>
      </c>
      <c r="D11337" t="s">
        <v>295</v>
      </c>
      <c r="E11337" t="s">
        <v>287</v>
      </c>
      <c r="F11337">
        <v>45</v>
      </c>
      <c r="G11337" t="s">
        <v>281</v>
      </c>
      <c r="H11337" s="8">
        <v>8527.39</v>
      </c>
      <c r="I11337" s="8">
        <f t="shared" si="177"/>
        <v>16713.684399999998</v>
      </c>
      <c r="J11337" s="2">
        <v>1.96</v>
      </c>
      <c r="K11337">
        <v>22365</v>
      </c>
      <c r="L11337">
        <v>67766</v>
      </c>
      <c r="M11337">
        <v>2</v>
      </c>
      <c r="N11337" s="1">
        <v>44714</v>
      </c>
      <c r="O11337" t="s">
        <v>27</v>
      </c>
      <c r="P11337" t="s">
        <v>14</v>
      </c>
    </row>
    <row r="11338" spans="1:16" x14ac:dyDescent="0.3">
      <c r="A11338">
        <v>111336</v>
      </c>
      <c r="B11338" t="s">
        <v>26</v>
      </c>
      <c r="C11338" t="s">
        <v>290</v>
      </c>
      <c r="D11338" t="s">
        <v>292</v>
      </c>
      <c r="E11338" t="s">
        <v>287</v>
      </c>
      <c r="F11338">
        <v>30</v>
      </c>
      <c r="G11338" t="s">
        <v>282</v>
      </c>
      <c r="H11338" s="8">
        <v>6774.39</v>
      </c>
      <c r="I11338" s="8">
        <f t="shared" si="177"/>
        <v>9822.8654999999999</v>
      </c>
      <c r="J11338" s="2">
        <v>1.45</v>
      </c>
      <c r="K11338">
        <v>17583</v>
      </c>
      <c r="L11338">
        <v>53602</v>
      </c>
      <c r="M11338">
        <v>9</v>
      </c>
      <c r="N11338" s="1">
        <v>44759</v>
      </c>
      <c r="O11338" t="s">
        <v>27</v>
      </c>
      <c r="P11338" t="s">
        <v>12</v>
      </c>
    </row>
    <row r="11339" spans="1:16" x14ac:dyDescent="0.3">
      <c r="A11339">
        <v>111337</v>
      </c>
      <c r="B11339" t="s">
        <v>18</v>
      </c>
      <c r="C11339" t="s">
        <v>290</v>
      </c>
      <c r="D11339" t="s">
        <v>294</v>
      </c>
      <c r="E11339" t="s">
        <v>289</v>
      </c>
      <c r="F11339">
        <v>15</v>
      </c>
      <c r="G11339" t="s">
        <v>282</v>
      </c>
      <c r="H11339" s="8">
        <v>1400.83</v>
      </c>
      <c r="I11339" s="8">
        <f t="shared" si="177"/>
        <v>1569.9736988346899</v>
      </c>
      <c r="J11339" s="2">
        <v>1.1207453430000001</v>
      </c>
      <c r="K11339">
        <v>2119</v>
      </c>
      <c r="L11339">
        <v>7880</v>
      </c>
      <c r="M11339">
        <v>1</v>
      </c>
      <c r="N11339" s="1">
        <v>44562</v>
      </c>
      <c r="O11339" t="s">
        <v>11</v>
      </c>
      <c r="P11339" t="s">
        <v>14</v>
      </c>
    </row>
    <row r="11340" spans="1:16" x14ac:dyDescent="0.3">
      <c r="A11340">
        <v>111338</v>
      </c>
      <c r="B11340" t="s">
        <v>10</v>
      </c>
      <c r="C11340" t="s">
        <v>296</v>
      </c>
      <c r="D11340" t="s">
        <v>297</v>
      </c>
      <c r="E11340" t="s">
        <v>286</v>
      </c>
      <c r="F11340">
        <v>15</v>
      </c>
      <c r="G11340" t="s">
        <v>282</v>
      </c>
      <c r="H11340" s="8">
        <v>3681.07</v>
      </c>
      <c r="I11340" s="8">
        <f t="shared" si="177"/>
        <v>26025.164900000003</v>
      </c>
      <c r="J11340" s="2">
        <v>7.07</v>
      </c>
      <c r="K11340">
        <v>9175</v>
      </c>
      <c r="L11340">
        <v>28695</v>
      </c>
      <c r="M11340">
        <v>2</v>
      </c>
      <c r="N11340" s="1">
        <v>44777</v>
      </c>
      <c r="O11340" t="s">
        <v>22</v>
      </c>
      <c r="P11340" t="s">
        <v>21</v>
      </c>
    </row>
    <row r="11341" spans="1:16" x14ac:dyDescent="0.3">
      <c r="A11341">
        <v>111339</v>
      </c>
      <c r="B11341" t="s">
        <v>23</v>
      </c>
      <c r="C11341" t="s">
        <v>293</v>
      </c>
      <c r="D11341" t="s">
        <v>292</v>
      </c>
      <c r="E11341" t="s">
        <v>287</v>
      </c>
      <c r="F11341">
        <v>30</v>
      </c>
      <c r="G11341" t="s">
        <v>282</v>
      </c>
      <c r="H11341" s="8">
        <v>5479.12</v>
      </c>
      <c r="I11341" s="8">
        <f t="shared" si="177"/>
        <v>1753.3184000000001</v>
      </c>
      <c r="J11341" s="2">
        <v>0.32</v>
      </c>
      <c r="K11341">
        <v>14075</v>
      </c>
      <c r="L11341">
        <v>43210</v>
      </c>
      <c r="M11341">
        <v>6</v>
      </c>
      <c r="N11341" s="1">
        <v>44922</v>
      </c>
      <c r="O11341" t="s">
        <v>15</v>
      </c>
      <c r="P11341" t="s">
        <v>21</v>
      </c>
    </row>
    <row r="11342" spans="1:16" x14ac:dyDescent="0.3">
      <c r="A11342">
        <v>111340</v>
      </c>
      <c r="B11342" t="s">
        <v>19</v>
      </c>
      <c r="C11342" t="s">
        <v>293</v>
      </c>
      <c r="D11342" t="s">
        <v>291</v>
      </c>
      <c r="E11342" t="s">
        <v>289</v>
      </c>
      <c r="F11342">
        <v>30</v>
      </c>
      <c r="G11342" t="s">
        <v>281</v>
      </c>
      <c r="H11342" s="8">
        <v>7184.51</v>
      </c>
      <c r="I11342" s="8">
        <f t="shared" si="177"/>
        <v>3376.7197000000001</v>
      </c>
      <c r="J11342" s="2">
        <v>0.47</v>
      </c>
      <c r="K11342">
        <v>18699</v>
      </c>
      <c r="L11342">
        <v>56908</v>
      </c>
      <c r="M11342">
        <v>3</v>
      </c>
      <c r="N11342" s="1">
        <v>44826</v>
      </c>
      <c r="O11342" t="s">
        <v>15</v>
      </c>
      <c r="P11342" t="s">
        <v>14</v>
      </c>
    </row>
    <row r="11343" spans="1:16" x14ac:dyDescent="0.3">
      <c r="A11343">
        <v>111341</v>
      </c>
      <c r="B11343" t="s">
        <v>23</v>
      </c>
      <c r="C11343" t="s">
        <v>293</v>
      </c>
      <c r="D11343" t="s">
        <v>292</v>
      </c>
      <c r="E11343" t="s">
        <v>287</v>
      </c>
      <c r="F11343">
        <v>15</v>
      </c>
      <c r="G11343" t="s">
        <v>282</v>
      </c>
      <c r="H11343" s="8">
        <v>3996.3</v>
      </c>
      <c r="I11343" s="8">
        <f t="shared" si="177"/>
        <v>1728.6730090014</v>
      </c>
      <c r="J11343" s="2">
        <v>0.43256837799999998</v>
      </c>
      <c r="K11343">
        <v>5890</v>
      </c>
      <c r="L11343">
        <v>20163</v>
      </c>
      <c r="M11343">
        <v>1</v>
      </c>
      <c r="N11343" s="1">
        <v>44795</v>
      </c>
      <c r="O11343" t="s">
        <v>11</v>
      </c>
      <c r="P11343" t="s">
        <v>16</v>
      </c>
    </row>
    <row r="11344" spans="1:16" x14ac:dyDescent="0.3">
      <c r="A11344">
        <v>111342</v>
      </c>
      <c r="B11344" t="s">
        <v>18</v>
      </c>
      <c r="C11344" t="s">
        <v>290</v>
      </c>
      <c r="D11344" t="s">
        <v>294</v>
      </c>
      <c r="E11344" t="s">
        <v>286</v>
      </c>
      <c r="F11344">
        <v>45</v>
      </c>
      <c r="G11344" t="s">
        <v>282</v>
      </c>
      <c r="H11344" s="8">
        <v>9397.85</v>
      </c>
      <c r="I11344" s="8">
        <f t="shared" si="177"/>
        <v>7048.3875000000007</v>
      </c>
      <c r="J11344" s="2">
        <v>0.75</v>
      </c>
      <c r="K11344">
        <v>24698</v>
      </c>
      <c r="L11344">
        <v>74675</v>
      </c>
      <c r="M11344">
        <v>2</v>
      </c>
      <c r="N11344" s="1">
        <v>44734</v>
      </c>
      <c r="O11344" t="s">
        <v>27</v>
      </c>
      <c r="P11344" t="s">
        <v>21</v>
      </c>
    </row>
    <row r="11345" spans="1:16" x14ac:dyDescent="0.3">
      <c r="A11345">
        <v>111343</v>
      </c>
      <c r="B11345" t="s">
        <v>13</v>
      </c>
      <c r="C11345" t="s">
        <v>290</v>
      </c>
      <c r="D11345" t="s">
        <v>291</v>
      </c>
      <c r="E11345" t="s">
        <v>289</v>
      </c>
      <c r="F11345">
        <v>45</v>
      </c>
      <c r="G11345" t="s">
        <v>281</v>
      </c>
      <c r="H11345" s="8">
        <v>10175.469999999999</v>
      </c>
      <c r="I11345" s="8">
        <f t="shared" si="177"/>
        <v>65835.290899999993</v>
      </c>
      <c r="J11345" s="2">
        <v>6.47</v>
      </c>
      <c r="K11345">
        <v>26833</v>
      </c>
      <c r="L11345">
        <v>80999</v>
      </c>
      <c r="M11345">
        <v>1</v>
      </c>
      <c r="N11345" s="1">
        <v>44653</v>
      </c>
      <c r="O11345" t="s">
        <v>15</v>
      </c>
      <c r="P11345" t="s">
        <v>21</v>
      </c>
    </row>
    <row r="11346" spans="1:16" x14ac:dyDescent="0.3">
      <c r="A11346">
        <v>111344</v>
      </c>
      <c r="B11346" t="s">
        <v>10</v>
      </c>
      <c r="C11346" t="s">
        <v>296</v>
      </c>
      <c r="D11346" t="s">
        <v>297</v>
      </c>
      <c r="E11346" t="s">
        <v>288</v>
      </c>
      <c r="F11346">
        <v>15</v>
      </c>
      <c r="G11346" t="s">
        <v>283</v>
      </c>
      <c r="H11346" s="8">
        <v>943.07</v>
      </c>
      <c r="I11346" s="8">
        <f t="shared" si="177"/>
        <v>4385.2755000000006</v>
      </c>
      <c r="J11346" s="2">
        <v>4.6500000000000004</v>
      </c>
      <c r="K11346">
        <v>2762</v>
      </c>
      <c r="L11346">
        <v>9700</v>
      </c>
      <c r="M11346">
        <v>1</v>
      </c>
      <c r="N11346" s="1">
        <v>44562</v>
      </c>
      <c r="O11346" t="s">
        <v>27</v>
      </c>
      <c r="P11346" t="s">
        <v>16</v>
      </c>
    </row>
    <row r="11347" spans="1:16" x14ac:dyDescent="0.3">
      <c r="A11347">
        <v>111345</v>
      </c>
      <c r="B11347" t="s">
        <v>25</v>
      </c>
      <c r="C11347" t="s">
        <v>290</v>
      </c>
      <c r="D11347" t="s">
        <v>295</v>
      </c>
      <c r="E11347" t="s">
        <v>289</v>
      </c>
      <c r="F11347">
        <v>15</v>
      </c>
      <c r="G11347" t="s">
        <v>281</v>
      </c>
      <c r="H11347" s="8">
        <v>3481.85</v>
      </c>
      <c r="I11347" s="8">
        <f t="shared" si="177"/>
        <v>12221.2935</v>
      </c>
      <c r="J11347" s="2">
        <v>3.51</v>
      </c>
      <c r="K11347">
        <v>8633</v>
      </c>
      <c r="L11347">
        <v>27092</v>
      </c>
      <c r="M11347">
        <v>4</v>
      </c>
      <c r="N11347" s="1">
        <v>44826</v>
      </c>
      <c r="O11347" t="s">
        <v>27</v>
      </c>
      <c r="P11347" t="s">
        <v>12</v>
      </c>
    </row>
    <row r="11348" spans="1:16" x14ac:dyDescent="0.3">
      <c r="A11348">
        <v>111346</v>
      </c>
      <c r="B11348" t="s">
        <v>26</v>
      </c>
      <c r="C11348" t="s">
        <v>290</v>
      </c>
      <c r="D11348" t="s">
        <v>292</v>
      </c>
      <c r="E11348" t="s">
        <v>286</v>
      </c>
      <c r="F11348">
        <v>60</v>
      </c>
      <c r="G11348" t="s">
        <v>282</v>
      </c>
      <c r="H11348" s="8">
        <v>13463.37</v>
      </c>
      <c r="I11348" s="8">
        <f t="shared" si="177"/>
        <v>64489.542300000001</v>
      </c>
      <c r="J11348" s="2">
        <v>4.79</v>
      </c>
      <c r="K11348">
        <v>35495</v>
      </c>
      <c r="L11348">
        <v>106656</v>
      </c>
      <c r="M11348">
        <v>9</v>
      </c>
      <c r="N11348" s="1">
        <v>44724</v>
      </c>
      <c r="O11348" t="s">
        <v>22</v>
      </c>
      <c r="P11348" t="s">
        <v>17</v>
      </c>
    </row>
    <row r="11349" spans="1:16" x14ac:dyDescent="0.3">
      <c r="A11349">
        <v>111347</v>
      </c>
      <c r="B11349" t="s">
        <v>19</v>
      </c>
      <c r="C11349" t="s">
        <v>293</v>
      </c>
      <c r="D11349" t="s">
        <v>291</v>
      </c>
      <c r="E11349" t="s">
        <v>289</v>
      </c>
      <c r="F11349">
        <v>45</v>
      </c>
      <c r="G11349" t="s">
        <v>283</v>
      </c>
      <c r="H11349" s="8">
        <v>10721.84</v>
      </c>
      <c r="I11349" s="8">
        <f t="shared" si="177"/>
        <v>41279.084000000003</v>
      </c>
      <c r="J11349" s="2">
        <v>3.85</v>
      </c>
      <c r="K11349">
        <v>28320</v>
      </c>
      <c r="L11349">
        <v>85406</v>
      </c>
      <c r="M11349">
        <v>10</v>
      </c>
      <c r="N11349" s="1">
        <v>44734</v>
      </c>
      <c r="O11349" t="s">
        <v>15</v>
      </c>
      <c r="P11349" t="s">
        <v>14</v>
      </c>
    </row>
    <row r="11350" spans="1:16" x14ac:dyDescent="0.3">
      <c r="A11350">
        <v>111348</v>
      </c>
      <c r="B11350" t="s">
        <v>26</v>
      </c>
      <c r="C11350" t="s">
        <v>290</v>
      </c>
      <c r="D11350" t="s">
        <v>292</v>
      </c>
      <c r="E11350" t="s">
        <v>286</v>
      </c>
      <c r="F11350">
        <v>30</v>
      </c>
      <c r="G11350" t="s">
        <v>283</v>
      </c>
      <c r="H11350" s="8">
        <v>7472.16</v>
      </c>
      <c r="I11350" s="8">
        <f t="shared" si="177"/>
        <v>7613.08047672048</v>
      </c>
      <c r="J11350" s="2">
        <v>1.018859403</v>
      </c>
      <c r="K11350">
        <v>11432</v>
      </c>
      <c r="L11350">
        <v>38206</v>
      </c>
      <c r="M11350">
        <v>1</v>
      </c>
      <c r="N11350" s="1">
        <v>44717</v>
      </c>
      <c r="O11350" t="s">
        <v>11</v>
      </c>
      <c r="P11350" t="s">
        <v>12</v>
      </c>
    </row>
    <row r="11351" spans="1:16" x14ac:dyDescent="0.3">
      <c r="A11351">
        <v>111349</v>
      </c>
      <c r="B11351" t="s">
        <v>25</v>
      </c>
      <c r="C11351" t="s">
        <v>290</v>
      </c>
      <c r="D11351" t="s">
        <v>295</v>
      </c>
      <c r="E11351" t="s">
        <v>289</v>
      </c>
      <c r="F11351">
        <v>30</v>
      </c>
      <c r="G11351" t="s">
        <v>282</v>
      </c>
      <c r="H11351" s="8">
        <v>5358.46</v>
      </c>
      <c r="I11351" s="8">
        <f t="shared" si="177"/>
        <v>12163.7042</v>
      </c>
      <c r="J11351" s="2">
        <v>2.27</v>
      </c>
      <c r="K11351">
        <v>13745</v>
      </c>
      <c r="L11351">
        <v>42234</v>
      </c>
      <c r="M11351">
        <v>6</v>
      </c>
      <c r="N11351" s="1">
        <v>44622</v>
      </c>
      <c r="O11351" t="s">
        <v>22</v>
      </c>
      <c r="P11351" t="s">
        <v>16</v>
      </c>
    </row>
    <row r="11352" spans="1:16" x14ac:dyDescent="0.3">
      <c r="A11352">
        <v>111350</v>
      </c>
      <c r="B11352" t="s">
        <v>26</v>
      </c>
      <c r="C11352" t="s">
        <v>290</v>
      </c>
      <c r="D11352" t="s">
        <v>292</v>
      </c>
      <c r="E11352" t="s">
        <v>286</v>
      </c>
      <c r="F11352">
        <v>30</v>
      </c>
      <c r="G11352" t="s">
        <v>281</v>
      </c>
      <c r="H11352" s="8">
        <v>5277.55</v>
      </c>
      <c r="I11352" s="8">
        <f t="shared" si="177"/>
        <v>26493.300999999999</v>
      </c>
      <c r="J11352" s="2">
        <v>5.0199999999999996</v>
      </c>
      <c r="K11352">
        <v>13532</v>
      </c>
      <c r="L11352">
        <v>41603</v>
      </c>
      <c r="M11352">
        <v>2</v>
      </c>
      <c r="N11352" s="1">
        <v>44623</v>
      </c>
      <c r="O11352" t="s">
        <v>22</v>
      </c>
      <c r="P11352" t="s">
        <v>16</v>
      </c>
    </row>
    <row r="11353" spans="1:16" x14ac:dyDescent="0.3">
      <c r="A11353">
        <v>111351</v>
      </c>
      <c r="B11353" t="s">
        <v>26</v>
      </c>
      <c r="C11353" t="s">
        <v>290</v>
      </c>
      <c r="D11353" t="s">
        <v>292</v>
      </c>
      <c r="E11353" t="s">
        <v>286</v>
      </c>
      <c r="F11353">
        <v>60</v>
      </c>
      <c r="G11353" t="s">
        <v>281</v>
      </c>
      <c r="H11353" s="8">
        <v>14735.03</v>
      </c>
      <c r="I11353" s="8">
        <f t="shared" si="177"/>
        <v>89294.281799999997</v>
      </c>
      <c r="J11353" s="2">
        <v>6.06</v>
      </c>
      <c r="K11353">
        <v>38021</v>
      </c>
      <c r="L11353">
        <v>114139</v>
      </c>
      <c r="M11353">
        <v>3</v>
      </c>
      <c r="N11353" s="1">
        <v>44706</v>
      </c>
      <c r="O11353" t="s">
        <v>22</v>
      </c>
      <c r="P11353" t="s">
        <v>21</v>
      </c>
    </row>
    <row r="11354" spans="1:16" x14ac:dyDescent="0.3">
      <c r="A11354">
        <v>111352</v>
      </c>
      <c r="B11354" t="s">
        <v>26</v>
      </c>
      <c r="C11354" t="s">
        <v>290</v>
      </c>
      <c r="D11354" t="s">
        <v>292</v>
      </c>
      <c r="E11354" t="s">
        <v>286</v>
      </c>
      <c r="F11354">
        <v>60</v>
      </c>
      <c r="G11354" t="s">
        <v>282</v>
      </c>
      <c r="H11354" s="8">
        <v>13706.39</v>
      </c>
      <c r="I11354" s="8">
        <f t="shared" si="177"/>
        <v>12249.898531672019</v>
      </c>
      <c r="J11354" s="2">
        <v>0.89373631799999997</v>
      </c>
      <c r="K11354">
        <v>21166</v>
      </c>
      <c r="L11354">
        <v>69903</v>
      </c>
      <c r="M11354">
        <v>1</v>
      </c>
      <c r="N11354" s="1">
        <v>44806</v>
      </c>
      <c r="O11354" t="s">
        <v>11</v>
      </c>
      <c r="P11354" t="s">
        <v>12</v>
      </c>
    </row>
    <row r="11355" spans="1:16" x14ac:dyDescent="0.3">
      <c r="A11355">
        <v>111353</v>
      </c>
      <c r="B11355" t="s">
        <v>20</v>
      </c>
      <c r="C11355" t="s">
        <v>293</v>
      </c>
      <c r="D11355" t="s">
        <v>295</v>
      </c>
      <c r="E11355" t="s">
        <v>288</v>
      </c>
      <c r="F11355">
        <v>30</v>
      </c>
      <c r="G11355" t="s">
        <v>282</v>
      </c>
      <c r="H11355" s="8">
        <v>5505.11</v>
      </c>
      <c r="I11355" s="8">
        <f t="shared" si="177"/>
        <v>7046.5407999999998</v>
      </c>
      <c r="J11355" s="2">
        <v>1.28</v>
      </c>
      <c r="K11355">
        <v>14146</v>
      </c>
      <c r="L11355">
        <v>43421</v>
      </c>
      <c r="M11355">
        <v>6</v>
      </c>
      <c r="N11355" s="1">
        <v>44632</v>
      </c>
      <c r="O11355" t="s">
        <v>22</v>
      </c>
      <c r="P11355" t="s">
        <v>14</v>
      </c>
    </row>
    <row r="11356" spans="1:16" x14ac:dyDescent="0.3">
      <c r="A11356">
        <v>111354</v>
      </c>
      <c r="B11356" t="s">
        <v>13</v>
      </c>
      <c r="C11356" t="s">
        <v>290</v>
      </c>
      <c r="D11356" t="s">
        <v>291</v>
      </c>
      <c r="E11356" t="s">
        <v>286</v>
      </c>
      <c r="F11356">
        <v>60</v>
      </c>
      <c r="G11356" t="s">
        <v>281</v>
      </c>
      <c r="H11356" s="8">
        <v>11953.56</v>
      </c>
      <c r="I11356" s="8">
        <f t="shared" si="177"/>
        <v>80088.851999999999</v>
      </c>
      <c r="J11356" s="2">
        <v>6.7</v>
      </c>
      <c r="K11356">
        <v>31647</v>
      </c>
      <c r="L11356">
        <v>95260</v>
      </c>
      <c r="M11356">
        <v>8</v>
      </c>
      <c r="N11356" s="1">
        <v>44828</v>
      </c>
      <c r="O11356" t="s">
        <v>22</v>
      </c>
      <c r="P11356" t="s">
        <v>14</v>
      </c>
    </row>
    <row r="11357" spans="1:16" x14ac:dyDescent="0.3">
      <c r="A11357">
        <v>111355</v>
      </c>
      <c r="B11357" t="s">
        <v>13</v>
      </c>
      <c r="C11357" t="s">
        <v>290</v>
      </c>
      <c r="D11357" t="s">
        <v>291</v>
      </c>
      <c r="E11357" t="s">
        <v>287</v>
      </c>
      <c r="F11357">
        <v>60</v>
      </c>
      <c r="G11357" t="s">
        <v>282</v>
      </c>
      <c r="H11357" s="8">
        <v>13558</v>
      </c>
      <c r="I11357" s="8">
        <f t="shared" si="177"/>
        <v>10275.450900083999</v>
      </c>
      <c r="J11357" s="2">
        <v>0.75788839799999996</v>
      </c>
      <c r="K11357">
        <v>20977</v>
      </c>
      <c r="L11357">
        <v>69286</v>
      </c>
      <c r="M11357">
        <v>1</v>
      </c>
      <c r="N11357" s="1">
        <v>44653</v>
      </c>
      <c r="O11357" t="s">
        <v>11</v>
      </c>
      <c r="P11357" t="s">
        <v>17</v>
      </c>
    </row>
    <row r="11358" spans="1:16" x14ac:dyDescent="0.3">
      <c r="A11358">
        <v>111356</v>
      </c>
      <c r="B11358" t="s">
        <v>23</v>
      </c>
      <c r="C11358" t="s">
        <v>293</v>
      </c>
      <c r="D11358" t="s">
        <v>292</v>
      </c>
      <c r="E11358" t="s">
        <v>286</v>
      </c>
      <c r="F11358">
        <v>30</v>
      </c>
      <c r="G11358" t="s">
        <v>283</v>
      </c>
      <c r="H11358" s="8">
        <v>6689.72</v>
      </c>
      <c r="I11358" s="8">
        <f t="shared" si="177"/>
        <v>3372.06899112048</v>
      </c>
      <c r="J11358" s="2">
        <v>0.504067284</v>
      </c>
      <c r="K11358">
        <v>10189</v>
      </c>
      <c r="L11358">
        <v>34159</v>
      </c>
      <c r="M11358">
        <v>1</v>
      </c>
      <c r="N11358" s="1">
        <v>44713</v>
      </c>
      <c r="O11358" t="s">
        <v>11</v>
      </c>
      <c r="P11358" t="s">
        <v>16</v>
      </c>
    </row>
    <row r="11359" spans="1:16" x14ac:dyDescent="0.3">
      <c r="A11359">
        <v>111357</v>
      </c>
      <c r="B11359" t="s">
        <v>13</v>
      </c>
      <c r="C11359" t="s">
        <v>290</v>
      </c>
      <c r="D11359" t="s">
        <v>291</v>
      </c>
      <c r="E11359" t="s">
        <v>289</v>
      </c>
      <c r="F11359">
        <v>30</v>
      </c>
      <c r="G11359" t="s">
        <v>282</v>
      </c>
      <c r="H11359" s="8">
        <v>5834.25</v>
      </c>
      <c r="I11359" s="8">
        <f t="shared" si="177"/>
        <v>116.685</v>
      </c>
      <c r="J11359" s="2">
        <v>0.02</v>
      </c>
      <c r="K11359">
        <v>15042</v>
      </c>
      <c r="L11359">
        <v>46076</v>
      </c>
      <c r="M11359">
        <v>8</v>
      </c>
      <c r="N11359" s="1">
        <v>44741</v>
      </c>
      <c r="O11359" t="s">
        <v>22</v>
      </c>
      <c r="P11359" t="s">
        <v>12</v>
      </c>
    </row>
    <row r="11360" spans="1:16" x14ac:dyDescent="0.3">
      <c r="A11360">
        <v>111358</v>
      </c>
      <c r="B11360" t="s">
        <v>10</v>
      </c>
      <c r="C11360" t="s">
        <v>296</v>
      </c>
      <c r="D11360" t="s">
        <v>297</v>
      </c>
      <c r="E11360" t="s">
        <v>289</v>
      </c>
      <c r="F11360">
        <v>30</v>
      </c>
      <c r="G11360" t="s">
        <v>283</v>
      </c>
      <c r="H11360" s="8">
        <v>4221.37</v>
      </c>
      <c r="I11360" s="8">
        <f t="shared" si="177"/>
        <v>3461.5233999999996</v>
      </c>
      <c r="J11360" s="2">
        <v>0.82</v>
      </c>
      <c r="K11360">
        <v>10652</v>
      </c>
      <c r="L11360">
        <v>33071</v>
      </c>
      <c r="M11360">
        <v>8</v>
      </c>
      <c r="N11360" s="1">
        <v>44594</v>
      </c>
      <c r="O11360" t="s">
        <v>22</v>
      </c>
      <c r="P11360" t="s">
        <v>12</v>
      </c>
    </row>
    <row r="11361" spans="1:16" x14ac:dyDescent="0.3">
      <c r="A11361">
        <v>111359</v>
      </c>
      <c r="B11361" t="s">
        <v>13</v>
      </c>
      <c r="C11361" t="s">
        <v>290</v>
      </c>
      <c r="D11361" t="s">
        <v>291</v>
      </c>
      <c r="E11361" t="s">
        <v>287</v>
      </c>
      <c r="F11361">
        <v>45</v>
      </c>
      <c r="G11361" t="s">
        <v>281</v>
      </c>
      <c r="H11361" s="8">
        <v>9532.98</v>
      </c>
      <c r="I11361" s="8">
        <f t="shared" si="177"/>
        <v>12583.533600000001</v>
      </c>
      <c r="J11361" s="2">
        <v>1.32</v>
      </c>
      <c r="K11361">
        <v>25072</v>
      </c>
      <c r="L11361">
        <v>75783</v>
      </c>
      <c r="M11361">
        <v>1</v>
      </c>
      <c r="N11361" s="1">
        <v>44662</v>
      </c>
      <c r="O11361" t="s">
        <v>15</v>
      </c>
      <c r="P11361" t="s">
        <v>21</v>
      </c>
    </row>
    <row r="11362" spans="1:16" x14ac:dyDescent="0.3">
      <c r="A11362">
        <v>111360</v>
      </c>
      <c r="B11362" t="s">
        <v>25</v>
      </c>
      <c r="C11362" t="s">
        <v>290</v>
      </c>
      <c r="D11362" t="s">
        <v>295</v>
      </c>
      <c r="E11362" t="s">
        <v>289</v>
      </c>
      <c r="F11362">
        <v>30</v>
      </c>
      <c r="G11362" t="s">
        <v>282</v>
      </c>
      <c r="H11362" s="8">
        <v>5955.54</v>
      </c>
      <c r="I11362" s="8">
        <f t="shared" si="177"/>
        <v>37281.680399999997</v>
      </c>
      <c r="J11362" s="2">
        <v>6.26</v>
      </c>
      <c r="K11362">
        <v>15385</v>
      </c>
      <c r="L11362">
        <v>47090</v>
      </c>
      <c r="M11362">
        <v>9</v>
      </c>
      <c r="N11362" s="1">
        <v>44675</v>
      </c>
      <c r="O11362" t="s">
        <v>15</v>
      </c>
      <c r="P11362" t="s">
        <v>17</v>
      </c>
    </row>
    <row r="11363" spans="1:16" x14ac:dyDescent="0.3">
      <c r="A11363">
        <v>111361</v>
      </c>
      <c r="B11363" t="s">
        <v>23</v>
      </c>
      <c r="C11363" t="s">
        <v>293</v>
      </c>
      <c r="D11363" t="s">
        <v>292</v>
      </c>
      <c r="E11363" t="s">
        <v>287</v>
      </c>
      <c r="F11363">
        <v>60</v>
      </c>
      <c r="G11363" t="s">
        <v>281</v>
      </c>
      <c r="H11363" s="8">
        <v>11912.47</v>
      </c>
      <c r="I11363" s="8">
        <f t="shared" si="177"/>
        <v>1660.8707085390199</v>
      </c>
      <c r="J11363" s="2">
        <v>0.13942286600000001</v>
      </c>
      <c r="K11363">
        <v>18524</v>
      </c>
      <c r="L11363">
        <v>61300</v>
      </c>
      <c r="M11363">
        <v>1</v>
      </c>
      <c r="N11363" s="1">
        <v>44564</v>
      </c>
      <c r="O11363" t="s">
        <v>11</v>
      </c>
      <c r="P11363" t="s">
        <v>16</v>
      </c>
    </row>
    <row r="11364" spans="1:16" x14ac:dyDescent="0.3">
      <c r="A11364">
        <v>111362</v>
      </c>
      <c r="B11364" t="s">
        <v>25</v>
      </c>
      <c r="C11364" t="s">
        <v>290</v>
      </c>
      <c r="D11364" t="s">
        <v>295</v>
      </c>
      <c r="E11364" t="s">
        <v>286</v>
      </c>
      <c r="F11364">
        <v>45</v>
      </c>
      <c r="G11364" t="s">
        <v>281</v>
      </c>
      <c r="H11364" s="8">
        <v>8537.2900000000009</v>
      </c>
      <c r="I11364" s="8">
        <f t="shared" si="177"/>
        <v>4501.7508201201208</v>
      </c>
      <c r="J11364" s="2">
        <v>0.52730442799999999</v>
      </c>
      <c r="K11364">
        <v>13150</v>
      </c>
      <c r="L11364">
        <v>43803</v>
      </c>
      <c r="M11364">
        <v>1</v>
      </c>
      <c r="N11364" s="1">
        <v>44843</v>
      </c>
      <c r="O11364" t="s">
        <v>11</v>
      </c>
      <c r="P11364" t="s">
        <v>21</v>
      </c>
    </row>
    <row r="11365" spans="1:16" x14ac:dyDescent="0.3">
      <c r="A11365">
        <v>111363</v>
      </c>
      <c r="B11365" t="s">
        <v>23</v>
      </c>
      <c r="C11365" t="s">
        <v>293</v>
      </c>
      <c r="D11365" t="s">
        <v>292</v>
      </c>
      <c r="E11365" t="s">
        <v>287</v>
      </c>
      <c r="F11365">
        <v>15</v>
      </c>
      <c r="G11365" t="s">
        <v>281</v>
      </c>
      <c r="H11365" s="8">
        <v>738.54</v>
      </c>
      <c r="I11365" s="8">
        <f t="shared" si="177"/>
        <v>2880.3059999999996</v>
      </c>
      <c r="J11365" s="2">
        <v>3.9</v>
      </c>
      <c r="K11365">
        <v>2424</v>
      </c>
      <c r="L11365">
        <v>8700</v>
      </c>
      <c r="M11365">
        <v>4</v>
      </c>
      <c r="N11365" s="1">
        <v>44829</v>
      </c>
      <c r="O11365" t="s">
        <v>15</v>
      </c>
      <c r="P11365" t="s">
        <v>21</v>
      </c>
    </row>
    <row r="11366" spans="1:16" x14ac:dyDescent="0.3">
      <c r="A11366">
        <v>111364</v>
      </c>
      <c r="B11366" t="s">
        <v>19</v>
      </c>
      <c r="C11366" t="s">
        <v>293</v>
      </c>
      <c r="D11366" t="s">
        <v>291</v>
      </c>
      <c r="E11366" t="s">
        <v>289</v>
      </c>
      <c r="F11366">
        <v>30</v>
      </c>
      <c r="G11366" t="s">
        <v>282</v>
      </c>
      <c r="H11366" s="8">
        <v>6581.77</v>
      </c>
      <c r="I11366" s="8">
        <f t="shared" si="177"/>
        <v>27380.163200000003</v>
      </c>
      <c r="J11366" s="2">
        <v>4.16</v>
      </c>
      <c r="K11366">
        <v>17058</v>
      </c>
      <c r="L11366">
        <v>52046</v>
      </c>
      <c r="M11366">
        <v>7</v>
      </c>
      <c r="N11366" s="1">
        <v>44871</v>
      </c>
      <c r="O11366" t="s">
        <v>27</v>
      </c>
      <c r="P11366" t="s">
        <v>12</v>
      </c>
    </row>
    <row r="11367" spans="1:16" x14ac:dyDescent="0.3">
      <c r="A11367">
        <v>111365</v>
      </c>
      <c r="B11367" t="s">
        <v>19</v>
      </c>
      <c r="C11367" t="s">
        <v>293</v>
      </c>
      <c r="D11367" t="s">
        <v>291</v>
      </c>
      <c r="E11367" t="s">
        <v>288</v>
      </c>
      <c r="F11367">
        <v>30</v>
      </c>
      <c r="G11367" t="s">
        <v>283</v>
      </c>
      <c r="H11367" s="8">
        <v>4826.59</v>
      </c>
      <c r="I11367" s="8">
        <f t="shared" si="177"/>
        <v>14479.77</v>
      </c>
      <c r="J11367" s="2">
        <v>3</v>
      </c>
      <c r="K11367">
        <v>12297</v>
      </c>
      <c r="L11367">
        <v>37944</v>
      </c>
      <c r="M11367">
        <v>3</v>
      </c>
      <c r="N11367" s="1">
        <v>44677</v>
      </c>
      <c r="O11367" t="s">
        <v>27</v>
      </c>
      <c r="P11367" t="s">
        <v>21</v>
      </c>
    </row>
    <row r="11368" spans="1:16" x14ac:dyDescent="0.3">
      <c r="A11368">
        <v>111366</v>
      </c>
      <c r="B11368" t="s">
        <v>23</v>
      </c>
      <c r="C11368" t="s">
        <v>293</v>
      </c>
      <c r="D11368" t="s">
        <v>292</v>
      </c>
      <c r="E11368" t="s">
        <v>289</v>
      </c>
      <c r="F11368">
        <v>30</v>
      </c>
      <c r="G11368" t="s">
        <v>281</v>
      </c>
      <c r="H11368" s="8">
        <v>4769.2</v>
      </c>
      <c r="I11368" s="8">
        <f t="shared" si="177"/>
        <v>15833.743999999999</v>
      </c>
      <c r="J11368" s="2">
        <v>3.32</v>
      </c>
      <c r="K11368">
        <v>12143</v>
      </c>
      <c r="L11368">
        <v>37488</v>
      </c>
      <c r="M11368">
        <v>2</v>
      </c>
      <c r="N11368" s="1">
        <v>44805</v>
      </c>
      <c r="O11368" t="s">
        <v>27</v>
      </c>
      <c r="P11368" t="s">
        <v>14</v>
      </c>
    </row>
    <row r="11369" spans="1:16" x14ac:dyDescent="0.3">
      <c r="A11369">
        <v>111367</v>
      </c>
      <c r="B11369" t="s">
        <v>18</v>
      </c>
      <c r="C11369" t="s">
        <v>290</v>
      </c>
      <c r="D11369" t="s">
        <v>294</v>
      </c>
      <c r="E11369" t="s">
        <v>289</v>
      </c>
      <c r="F11369">
        <v>45</v>
      </c>
      <c r="G11369" t="s">
        <v>281</v>
      </c>
      <c r="H11369" s="8">
        <v>8256.36</v>
      </c>
      <c r="I11369" s="8">
        <f t="shared" si="177"/>
        <v>56886.320400000004</v>
      </c>
      <c r="J11369" s="2">
        <v>6.89</v>
      </c>
      <c r="K11369">
        <v>21616</v>
      </c>
      <c r="L11369">
        <v>65546</v>
      </c>
      <c r="M11369">
        <v>4</v>
      </c>
      <c r="N11369" s="1">
        <v>44688</v>
      </c>
      <c r="O11369" t="s">
        <v>27</v>
      </c>
      <c r="P11369" t="s">
        <v>12</v>
      </c>
    </row>
    <row r="11370" spans="1:16" x14ac:dyDescent="0.3">
      <c r="A11370">
        <v>111368</v>
      </c>
      <c r="B11370" t="s">
        <v>26</v>
      </c>
      <c r="C11370" t="s">
        <v>290</v>
      </c>
      <c r="D11370" t="s">
        <v>292</v>
      </c>
      <c r="E11370" t="s">
        <v>289</v>
      </c>
      <c r="F11370">
        <v>60</v>
      </c>
      <c r="G11370" t="s">
        <v>282</v>
      </c>
      <c r="H11370" s="8">
        <v>11975.03</v>
      </c>
      <c r="I11370" s="8">
        <f t="shared" si="177"/>
        <v>1796.2545</v>
      </c>
      <c r="J11370" s="2">
        <v>0.15</v>
      </c>
      <c r="K11370">
        <v>31704</v>
      </c>
      <c r="L11370">
        <v>95429</v>
      </c>
      <c r="M11370">
        <v>4</v>
      </c>
      <c r="N11370" s="1">
        <v>44910</v>
      </c>
      <c r="O11370" t="s">
        <v>15</v>
      </c>
      <c r="P11370" t="s">
        <v>17</v>
      </c>
    </row>
    <row r="11371" spans="1:16" x14ac:dyDescent="0.3">
      <c r="A11371">
        <v>111369</v>
      </c>
      <c r="B11371" t="s">
        <v>18</v>
      </c>
      <c r="C11371" t="s">
        <v>290</v>
      </c>
      <c r="D11371" t="s">
        <v>294</v>
      </c>
      <c r="E11371" t="s">
        <v>286</v>
      </c>
      <c r="F11371">
        <v>60</v>
      </c>
      <c r="G11371" t="s">
        <v>282</v>
      </c>
      <c r="H11371" s="8">
        <v>12179.08</v>
      </c>
      <c r="I11371" s="8">
        <f t="shared" si="177"/>
        <v>72830.898400000005</v>
      </c>
      <c r="J11371" s="2">
        <v>5.98</v>
      </c>
      <c r="K11371">
        <v>32244</v>
      </c>
      <c r="L11371">
        <v>97028</v>
      </c>
      <c r="M11371">
        <v>1</v>
      </c>
      <c r="N11371" s="1">
        <v>44853</v>
      </c>
      <c r="O11371" t="s">
        <v>22</v>
      </c>
      <c r="P11371" t="s">
        <v>17</v>
      </c>
    </row>
    <row r="11372" spans="1:16" x14ac:dyDescent="0.3">
      <c r="A11372">
        <v>111370</v>
      </c>
      <c r="B11372" t="s">
        <v>13</v>
      </c>
      <c r="C11372" t="s">
        <v>290</v>
      </c>
      <c r="D11372" t="s">
        <v>291</v>
      </c>
      <c r="E11372" t="s">
        <v>288</v>
      </c>
      <c r="F11372">
        <v>15</v>
      </c>
      <c r="G11372" t="s">
        <v>281</v>
      </c>
      <c r="H11372" s="8">
        <v>2010.86</v>
      </c>
      <c r="I11372" s="8">
        <f t="shared" si="177"/>
        <v>10737.992399999999</v>
      </c>
      <c r="J11372" s="2">
        <v>5.34</v>
      </c>
      <c r="K11372">
        <v>4926</v>
      </c>
      <c r="L11372">
        <v>16112</v>
      </c>
      <c r="M11372">
        <v>8</v>
      </c>
      <c r="N11372" s="1">
        <v>44618</v>
      </c>
      <c r="O11372" t="s">
        <v>22</v>
      </c>
      <c r="P11372" t="s">
        <v>16</v>
      </c>
    </row>
    <row r="11373" spans="1:16" x14ac:dyDescent="0.3">
      <c r="A11373">
        <v>111371</v>
      </c>
      <c r="B11373" t="s">
        <v>10</v>
      </c>
      <c r="C11373" t="s">
        <v>296</v>
      </c>
      <c r="D11373" t="s">
        <v>297</v>
      </c>
      <c r="E11373" t="s">
        <v>289</v>
      </c>
      <c r="F11373">
        <v>15</v>
      </c>
      <c r="G11373" t="s">
        <v>281</v>
      </c>
      <c r="H11373" s="8">
        <v>4029.1</v>
      </c>
      <c r="I11373" s="8">
        <f t="shared" si="177"/>
        <v>5882.4859999999999</v>
      </c>
      <c r="J11373" s="2">
        <v>1.46</v>
      </c>
      <c r="K11373">
        <v>10116</v>
      </c>
      <c r="L11373">
        <v>31483</v>
      </c>
      <c r="M11373">
        <v>3</v>
      </c>
      <c r="N11373" s="1">
        <v>44646</v>
      </c>
      <c r="O11373" t="s">
        <v>27</v>
      </c>
      <c r="P11373" t="s">
        <v>17</v>
      </c>
    </row>
    <row r="11374" spans="1:16" x14ac:dyDescent="0.3">
      <c r="A11374">
        <v>111372</v>
      </c>
      <c r="B11374" t="s">
        <v>26</v>
      </c>
      <c r="C11374" t="s">
        <v>290</v>
      </c>
      <c r="D11374" t="s">
        <v>292</v>
      </c>
      <c r="E11374" t="s">
        <v>288</v>
      </c>
      <c r="F11374">
        <v>45</v>
      </c>
      <c r="G11374" t="s">
        <v>282</v>
      </c>
      <c r="H11374" s="8">
        <v>8601.07</v>
      </c>
      <c r="I11374" s="8">
        <f t="shared" si="177"/>
        <v>25545.177900000002</v>
      </c>
      <c r="J11374" s="2">
        <v>2.97</v>
      </c>
      <c r="K11374">
        <v>22563</v>
      </c>
      <c r="L11374">
        <v>68354</v>
      </c>
      <c r="M11374">
        <v>4</v>
      </c>
      <c r="N11374" s="1">
        <v>44700</v>
      </c>
      <c r="O11374" t="s">
        <v>22</v>
      </c>
      <c r="P11374" t="s">
        <v>12</v>
      </c>
    </row>
    <row r="11375" spans="1:16" x14ac:dyDescent="0.3">
      <c r="A11375">
        <v>111373</v>
      </c>
      <c r="B11375" t="s">
        <v>13</v>
      </c>
      <c r="C11375" t="s">
        <v>290</v>
      </c>
      <c r="D11375" t="s">
        <v>291</v>
      </c>
      <c r="E11375" t="s">
        <v>286</v>
      </c>
      <c r="F11375">
        <v>45</v>
      </c>
      <c r="G11375" t="s">
        <v>282</v>
      </c>
      <c r="H11375" s="8">
        <v>9468.99</v>
      </c>
      <c r="I11375" s="8">
        <f t="shared" si="177"/>
        <v>12812.649315466138</v>
      </c>
      <c r="J11375" s="2">
        <v>1.353116786</v>
      </c>
      <c r="K11375">
        <v>14619</v>
      </c>
      <c r="L11375">
        <v>48584</v>
      </c>
      <c r="M11375">
        <v>1</v>
      </c>
      <c r="N11375" s="1">
        <v>44646</v>
      </c>
      <c r="O11375" t="s">
        <v>11</v>
      </c>
      <c r="P11375" t="s">
        <v>21</v>
      </c>
    </row>
    <row r="11376" spans="1:16" x14ac:dyDescent="0.3">
      <c r="A11376">
        <v>111374</v>
      </c>
      <c r="B11376" t="s">
        <v>26</v>
      </c>
      <c r="C11376" t="s">
        <v>290</v>
      </c>
      <c r="D11376" t="s">
        <v>292</v>
      </c>
      <c r="E11376" t="s">
        <v>289</v>
      </c>
      <c r="F11376">
        <v>60</v>
      </c>
      <c r="G11376" t="s">
        <v>281</v>
      </c>
      <c r="H11376" s="8">
        <v>12498.79</v>
      </c>
      <c r="I11376" s="8">
        <f t="shared" si="177"/>
        <v>249.97580000000002</v>
      </c>
      <c r="J11376" s="2">
        <v>0.02</v>
      </c>
      <c r="K11376">
        <v>33079</v>
      </c>
      <c r="L11376">
        <v>99502</v>
      </c>
      <c r="M11376">
        <v>6</v>
      </c>
      <c r="N11376" s="1">
        <v>44580</v>
      </c>
      <c r="O11376" t="s">
        <v>15</v>
      </c>
      <c r="P11376" t="s">
        <v>14</v>
      </c>
    </row>
    <row r="11377" spans="1:16" x14ac:dyDescent="0.3">
      <c r="A11377">
        <v>111375</v>
      </c>
      <c r="B11377" t="s">
        <v>25</v>
      </c>
      <c r="C11377" t="s">
        <v>290</v>
      </c>
      <c r="D11377" t="s">
        <v>295</v>
      </c>
      <c r="E11377" t="s">
        <v>286</v>
      </c>
      <c r="F11377">
        <v>60</v>
      </c>
      <c r="G11377" t="s">
        <v>283</v>
      </c>
      <c r="H11377" s="8">
        <v>12560.56</v>
      </c>
      <c r="I11377" s="8">
        <f t="shared" si="177"/>
        <v>98600.395999999993</v>
      </c>
      <c r="J11377" s="2">
        <v>7.85</v>
      </c>
      <c r="K11377">
        <v>33242</v>
      </c>
      <c r="L11377">
        <v>99984</v>
      </c>
      <c r="M11377">
        <v>3</v>
      </c>
      <c r="N11377" s="1">
        <v>44719</v>
      </c>
      <c r="O11377" t="s">
        <v>27</v>
      </c>
      <c r="P11377" t="s">
        <v>16</v>
      </c>
    </row>
    <row r="11378" spans="1:16" x14ac:dyDescent="0.3">
      <c r="A11378">
        <v>111376</v>
      </c>
      <c r="B11378" t="s">
        <v>10</v>
      </c>
      <c r="C11378" t="s">
        <v>296</v>
      </c>
      <c r="D11378" t="s">
        <v>297</v>
      </c>
      <c r="E11378" t="s">
        <v>288</v>
      </c>
      <c r="F11378">
        <v>15</v>
      </c>
      <c r="G11378" t="s">
        <v>282</v>
      </c>
      <c r="H11378" s="8">
        <v>3693.91</v>
      </c>
      <c r="I11378" s="8">
        <f t="shared" si="177"/>
        <v>7018.4289999999992</v>
      </c>
      <c r="J11378" s="2">
        <v>1.9</v>
      </c>
      <c r="K11378">
        <v>9210</v>
      </c>
      <c r="L11378">
        <v>28799</v>
      </c>
      <c r="M11378">
        <v>4</v>
      </c>
      <c r="N11378" s="1">
        <v>44781</v>
      </c>
      <c r="O11378" t="s">
        <v>15</v>
      </c>
      <c r="P11378" t="s">
        <v>16</v>
      </c>
    </row>
    <row r="11379" spans="1:16" x14ac:dyDescent="0.3">
      <c r="A11379">
        <v>111377</v>
      </c>
      <c r="B11379" t="s">
        <v>26</v>
      </c>
      <c r="C11379" t="s">
        <v>290</v>
      </c>
      <c r="D11379" t="s">
        <v>292</v>
      </c>
      <c r="E11379" t="s">
        <v>287</v>
      </c>
      <c r="F11379">
        <v>30</v>
      </c>
      <c r="G11379" t="s">
        <v>283</v>
      </c>
      <c r="H11379" s="8">
        <v>6144.22</v>
      </c>
      <c r="I11379" s="8">
        <f t="shared" si="177"/>
        <v>41534.927199999998</v>
      </c>
      <c r="J11379" s="2">
        <v>6.76</v>
      </c>
      <c r="K11379">
        <v>15890</v>
      </c>
      <c r="L11379">
        <v>48588</v>
      </c>
      <c r="M11379">
        <v>7</v>
      </c>
      <c r="N11379" s="1">
        <v>44882</v>
      </c>
      <c r="O11379" t="s">
        <v>22</v>
      </c>
      <c r="P11379" t="s">
        <v>14</v>
      </c>
    </row>
    <row r="11380" spans="1:16" x14ac:dyDescent="0.3">
      <c r="A11380">
        <v>111378</v>
      </c>
      <c r="B11380" t="s">
        <v>10</v>
      </c>
      <c r="C11380" t="s">
        <v>296</v>
      </c>
      <c r="D11380" t="s">
        <v>297</v>
      </c>
      <c r="E11380" t="s">
        <v>287</v>
      </c>
      <c r="F11380">
        <v>30</v>
      </c>
      <c r="G11380" t="s">
        <v>283</v>
      </c>
      <c r="H11380" s="8">
        <v>5431.37</v>
      </c>
      <c r="I11380" s="8">
        <f t="shared" si="177"/>
        <v>2980.4865506856304</v>
      </c>
      <c r="J11380" s="2">
        <v>0.54875409900000005</v>
      </c>
      <c r="K11380">
        <v>8189</v>
      </c>
      <c r="L11380">
        <v>27647</v>
      </c>
      <c r="M11380">
        <v>1</v>
      </c>
      <c r="N11380" s="1">
        <v>44608</v>
      </c>
      <c r="O11380" t="s">
        <v>11</v>
      </c>
      <c r="P11380" t="s">
        <v>21</v>
      </c>
    </row>
    <row r="11381" spans="1:16" x14ac:dyDescent="0.3">
      <c r="A11381">
        <v>111379</v>
      </c>
      <c r="B11381" t="s">
        <v>25</v>
      </c>
      <c r="C11381" t="s">
        <v>290</v>
      </c>
      <c r="D11381" t="s">
        <v>295</v>
      </c>
      <c r="E11381" t="s">
        <v>287</v>
      </c>
      <c r="F11381">
        <v>15</v>
      </c>
      <c r="G11381" t="s">
        <v>283</v>
      </c>
      <c r="H11381" s="8">
        <v>4091.47</v>
      </c>
      <c r="I11381" s="8">
        <f t="shared" si="177"/>
        <v>1440.7379600102299</v>
      </c>
      <c r="J11381" s="2">
        <v>0.35213210900000003</v>
      </c>
      <c r="K11381">
        <v>6044</v>
      </c>
      <c r="L11381">
        <v>20661</v>
      </c>
      <c r="M11381">
        <v>1</v>
      </c>
      <c r="N11381" s="1">
        <v>44669</v>
      </c>
      <c r="O11381" t="s">
        <v>11</v>
      </c>
      <c r="P11381" t="s">
        <v>16</v>
      </c>
    </row>
    <row r="11382" spans="1:16" x14ac:dyDescent="0.3">
      <c r="A11382">
        <v>111380</v>
      </c>
      <c r="B11382" t="s">
        <v>26</v>
      </c>
      <c r="C11382" t="s">
        <v>290</v>
      </c>
      <c r="D11382" t="s">
        <v>292</v>
      </c>
      <c r="E11382" t="s">
        <v>288</v>
      </c>
      <c r="F11382">
        <v>60</v>
      </c>
      <c r="G11382" t="s">
        <v>282</v>
      </c>
      <c r="H11382" s="8">
        <v>11783.94</v>
      </c>
      <c r="I11382" s="8">
        <f t="shared" si="177"/>
        <v>47371.438799999996</v>
      </c>
      <c r="J11382" s="2">
        <v>4.0199999999999996</v>
      </c>
      <c r="K11382">
        <v>31208</v>
      </c>
      <c r="L11382">
        <v>93959</v>
      </c>
      <c r="M11382">
        <v>5</v>
      </c>
      <c r="N11382" s="1">
        <v>44926</v>
      </c>
      <c r="O11382" t="s">
        <v>27</v>
      </c>
      <c r="P11382" t="s">
        <v>12</v>
      </c>
    </row>
    <row r="11383" spans="1:16" x14ac:dyDescent="0.3">
      <c r="A11383">
        <v>111381</v>
      </c>
      <c r="B11383" t="s">
        <v>23</v>
      </c>
      <c r="C11383" t="s">
        <v>293</v>
      </c>
      <c r="D11383" t="s">
        <v>292</v>
      </c>
      <c r="E11383" t="s">
        <v>287</v>
      </c>
      <c r="F11383">
        <v>60</v>
      </c>
      <c r="G11383" t="s">
        <v>282</v>
      </c>
      <c r="H11383" s="8">
        <v>11661.72</v>
      </c>
      <c r="I11383" s="8">
        <f t="shared" si="177"/>
        <v>6670.4017299796797</v>
      </c>
      <c r="J11383" s="2">
        <v>0.57199124400000001</v>
      </c>
      <c r="K11383">
        <v>18136</v>
      </c>
      <c r="L11383">
        <v>60036</v>
      </c>
      <c r="M11383">
        <v>1</v>
      </c>
      <c r="N11383" s="1">
        <v>44838</v>
      </c>
      <c r="O11383" t="s">
        <v>11</v>
      </c>
      <c r="P11383" t="s">
        <v>14</v>
      </c>
    </row>
    <row r="11384" spans="1:16" x14ac:dyDescent="0.3">
      <c r="A11384">
        <v>111382</v>
      </c>
      <c r="B11384" t="s">
        <v>24</v>
      </c>
      <c r="C11384" t="s">
        <v>293</v>
      </c>
      <c r="D11384" t="s">
        <v>294</v>
      </c>
      <c r="E11384" t="s">
        <v>286</v>
      </c>
      <c r="F11384">
        <v>45</v>
      </c>
      <c r="G11384" t="s">
        <v>281</v>
      </c>
      <c r="H11384" s="8">
        <v>8213.6200000000008</v>
      </c>
      <c r="I11384" s="8">
        <f t="shared" si="177"/>
        <v>1908.6107316536602</v>
      </c>
      <c r="J11384" s="2">
        <v>0.23237144300000001</v>
      </c>
      <c r="K11384">
        <v>12626</v>
      </c>
      <c r="L11384">
        <v>42094</v>
      </c>
      <c r="M11384">
        <v>1</v>
      </c>
      <c r="N11384" s="1">
        <v>44595</v>
      </c>
      <c r="O11384" t="s">
        <v>11</v>
      </c>
      <c r="P11384" t="s">
        <v>12</v>
      </c>
    </row>
    <row r="11385" spans="1:16" x14ac:dyDescent="0.3">
      <c r="A11385">
        <v>111383</v>
      </c>
      <c r="B11385" t="s">
        <v>18</v>
      </c>
      <c r="C11385" t="s">
        <v>290</v>
      </c>
      <c r="D11385" t="s">
        <v>294</v>
      </c>
      <c r="E11385" t="s">
        <v>289</v>
      </c>
      <c r="F11385">
        <v>15</v>
      </c>
      <c r="G11385" t="s">
        <v>283</v>
      </c>
      <c r="H11385" s="8">
        <v>3794.98</v>
      </c>
      <c r="I11385" s="8">
        <f t="shared" si="177"/>
        <v>13851.677</v>
      </c>
      <c r="J11385" s="2">
        <v>3.65</v>
      </c>
      <c r="K11385">
        <v>9484</v>
      </c>
      <c r="L11385">
        <v>29610</v>
      </c>
      <c r="M11385">
        <v>2</v>
      </c>
      <c r="N11385" s="1">
        <v>44849</v>
      </c>
      <c r="O11385" t="s">
        <v>15</v>
      </c>
      <c r="P11385" t="s">
        <v>17</v>
      </c>
    </row>
    <row r="11386" spans="1:16" x14ac:dyDescent="0.3">
      <c r="A11386">
        <v>111384</v>
      </c>
      <c r="B11386" t="s">
        <v>23</v>
      </c>
      <c r="C11386" t="s">
        <v>293</v>
      </c>
      <c r="D11386" t="s">
        <v>292</v>
      </c>
      <c r="E11386" t="s">
        <v>286</v>
      </c>
      <c r="F11386">
        <v>60</v>
      </c>
      <c r="G11386" t="s">
        <v>282</v>
      </c>
      <c r="H11386" s="8">
        <v>14099.92</v>
      </c>
      <c r="I11386" s="8">
        <f t="shared" si="177"/>
        <v>12626.81381119672</v>
      </c>
      <c r="J11386" s="2">
        <v>0.89552379100000001</v>
      </c>
      <c r="K11386">
        <v>21660</v>
      </c>
      <c r="L11386">
        <v>71511</v>
      </c>
      <c r="M11386">
        <v>1</v>
      </c>
      <c r="N11386" s="1">
        <v>44866</v>
      </c>
      <c r="O11386" t="s">
        <v>11</v>
      </c>
      <c r="P11386" t="s">
        <v>14</v>
      </c>
    </row>
    <row r="11387" spans="1:16" x14ac:dyDescent="0.3">
      <c r="A11387">
        <v>111385</v>
      </c>
      <c r="B11387" t="s">
        <v>10</v>
      </c>
      <c r="C11387" t="s">
        <v>296</v>
      </c>
      <c r="D11387" t="s">
        <v>297</v>
      </c>
      <c r="E11387" t="s">
        <v>289</v>
      </c>
      <c r="F11387">
        <v>15</v>
      </c>
      <c r="G11387" t="s">
        <v>283</v>
      </c>
      <c r="H11387" s="8">
        <v>2404.9299999999998</v>
      </c>
      <c r="I11387" s="8">
        <f t="shared" si="177"/>
        <v>15872.537999999999</v>
      </c>
      <c r="J11387" s="2">
        <v>6.6</v>
      </c>
      <c r="K11387">
        <v>5877</v>
      </c>
      <c r="L11387">
        <v>18929</v>
      </c>
      <c r="M11387">
        <v>6</v>
      </c>
      <c r="N11387" s="1">
        <v>44880</v>
      </c>
      <c r="O11387" t="s">
        <v>22</v>
      </c>
      <c r="P11387" t="s">
        <v>17</v>
      </c>
    </row>
    <row r="11388" spans="1:16" x14ac:dyDescent="0.3">
      <c r="A11388">
        <v>111386</v>
      </c>
      <c r="B11388" t="s">
        <v>20</v>
      </c>
      <c r="C11388" t="s">
        <v>293</v>
      </c>
      <c r="D11388" t="s">
        <v>295</v>
      </c>
      <c r="E11388" t="s">
        <v>286</v>
      </c>
      <c r="F11388">
        <v>15</v>
      </c>
      <c r="G11388" t="s">
        <v>281</v>
      </c>
      <c r="H11388" s="8">
        <v>1904.96</v>
      </c>
      <c r="I11388" s="8">
        <f t="shared" si="177"/>
        <v>14420.547200000001</v>
      </c>
      <c r="J11388" s="2">
        <v>7.57</v>
      </c>
      <c r="K11388">
        <v>4680</v>
      </c>
      <c r="L11388">
        <v>15381</v>
      </c>
      <c r="M11388">
        <v>5</v>
      </c>
      <c r="N11388" s="1">
        <v>44689</v>
      </c>
      <c r="O11388" t="s">
        <v>15</v>
      </c>
      <c r="P11388" t="s">
        <v>16</v>
      </c>
    </row>
    <row r="11389" spans="1:16" x14ac:dyDescent="0.3">
      <c r="A11389">
        <v>111387</v>
      </c>
      <c r="B11389" t="s">
        <v>25</v>
      </c>
      <c r="C11389" t="s">
        <v>290</v>
      </c>
      <c r="D11389" t="s">
        <v>295</v>
      </c>
      <c r="E11389" t="s">
        <v>288</v>
      </c>
      <c r="F11389">
        <v>60</v>
      </c>
      <c r="G11389" t="s">
        <v>282</v>
      </c>
      <c r="H11389" s="8">
        <v>14650.46</v>
      </c>
      <c r="I11389" s="8">
        <f t="shared" si="177"/>
        <v>39263.232799999998</v>
      </c>
      <c r="J11389" s="2">
        <v>2.68</v>
      </c>
      <c r="K11389">
        <v>37891</v>
      </c>
      <c r="L11389">
        <v>113754</v>
      </c>
      <c r="M11389">
        <v>2</v>
      </c>
      <c r="N11389" s="1">
        <v>44774</v>
      </c>
      <c r="O11389" t="s">
        <v>22</v>
      </c>
      <c r="P11389" t="s">
        <v>12</v>
      </c>
    </row>
    <row r="11390" spans="1:16" x14ac:dyDescent="0.3">
      <c r="A11390">
        <v>111388</v>
      </c>
      <c r="B11390" t="s">
        <v>26</v>
      </c>
      <c r="C11390" t="s">
        <v>290</v>
      </c>
      <c r="D11390" t="s">
        <v>292</v>
      </c>
      <c r="E11390" t="s">
        <v>289</v>
      </c>
      <c r="F11390">
        <v>15</v>
      </c>
      <c r="G11390" t="s">
        <v>281</v>
      </c>
      <c r="H11390" s="8">
        <v>1717.9</v>
      </c>
      <c r="I11390" s="8">
        <f t="shared" si="177"/>
        <v>11200.708000000001</v>
      </c>
      <c r="J11390" s="2">
        <v>6.52</v>
      </c>
      <c r="K11390">
        <v>4258</v>
      </c>
      <c r="L11390">
        <v>14134</v>
      </c>
      <c r="M11390">
        <v>6</v>
      </c>
      <c r="N11390" s="1">
        <v>44894</v>
      </c>
      <c r="O11390" t="s">
        <v>27</v>
      </c>
      <c r="P11390" t="s">
        <v>21</v>
      </c>
    </row>
    <row r="11391" spans="1:16" x14ac:dyDescent="0.3">
      <c r="A11391">
        <v>111389</v>
      </c>
      <c r="B11391" t="s">
        <v>13</v>
      </c>
      <c r="C11391" t="s">
        <v>290</v>
      </c>
      <c r="D11391" t="s">
        <v>291</v>
      </c>
      <c r="E11391" t="s">
        <v>287</v>
      </c>
      <c r="F11391">
        <v>60</v>
      </c>
      <c r="G11391" t="s">
        <v>282</v>
      </c>
      <c r="H11391" s="8">
        <v>11785.48</v>
      </c>
      <c r="I11391" s="8">
        <f t="shared" si="177"/>
        <v>45138.388399999996</v>
      </c>
      <c r="J11391" s="2">
        <v>3.83</v>
      </c>
      <c r="K11391">
        <v>31213</v>
      </c>
      <c r="L11391">
        <v>93973</v>
      </c>
      <c r="M11391">
        <v>3</v>
      </c>
      <c r="N11391" s="1">
        <v>44697</v>
      </c>
      <c r="O11391" t="s">
        <v>27</v>
      </c>
      <c r="P11391" t="s">
        <v>21</v>
      </c>
    </row>
    <row r="11392" spans="1:16" x14ac:dyDescent="0.3">
      <c r="A11392">
        <v>111390</v>
      </c>
      <c r="B11392" t="s">
        <v>24</v>
      </c>
      <c r="C11392" t="s">
        <v>293</v>
      </c>
      <c r="D11392" t="s">
        <v>294</v>
      </c>
      <c r="E11392" t="s">
        <v>286</v>
      </c>
      <c r="F11392">
        <v>60</v>
      </c>
      <c r="G11392" t="s">
        <v>283</v>
      </c>
      <c r="H11392" s="8">
        <v>15000</v>
      </c>
      <c r="I11392" s="8">
        <f t="shared" si="177"/>
        <v>36000</v>
      </c>
      <c r="J11392" s="2">
        <v>2.4</v>
      </c>
      <c r="K11392">
        <v>39001</v>
      </c>
      <c r="L11392">
        <v>117043</v>
      </c>
      <c r="M11392">
        <v>7</v>
      </c>
      <c r="N11392" s="1">
        <v>44604</v>
      </c>
      <c r="O11392" t="s">
        <v>22</v>
      </c>
      <c r="P11392" t="s">
        <v>12</v>
      </c>
    </row>
    <row r="11393" spans="1:16" x14ac:dyDescent="0.3">
      <c r="A11393">
        <v>111391</v>
      </c>
      <c r="B11393" t="s">
        <v>23</v>
      </c>
      <c r="C11393" t="s">
        <v>293</v>
      </c>
      <c r="D11393" t="s">
        <v>292</v>
      </c>
      <c r="E11393" t="s">
        <v>288</v>
      </c>
      <c r="F11393">
        <v>15</v>
      </c>
      <c r="G11393" t="s">
        <v>281</v>
      </c>
      <c r="H11393" s="8">
        <v>1152.26</v>
      </c>
      <c r="I11393" s="8">
        <f t="shared" si="177"/>
        <v>4090.5229999999997</v>
      </c>
      <c r="J11393" s="2">
        <v>3.55</v>
      </c>
      <c r="K11393">
        <v>3138</v>
      </c>
      <c r="L11393">
        <v>10814</v>
      </c>
      <c r="M11393">
        <v>9</v>
      </c>
      <c r="N11393" s="1">
        <v>44668</v>
      </c>
      <c r="O11393" t="s">
        <v>15</v>
      </c>
      <c r="P11393" t="s">
        <v>16</v>
      </c>
    </row>
    <row r="11394" spans="1:16" x14ac:dyDescent="0.3">
      <c r="A11394">
        <v>111392</v>
      </c>
      <c r="B11394" t="s">
        <v>10</v>
      </c>
      <c r="C11394" t="s">
        <v>296</v>
      </c>
      <c r="D11394" t="s">
        <v>297</v>
      </c>
      <c r="E11394" t="s">
        <v>286</v>
      </c>
      <c r="F11394">
        <v>45</v>
      </c>
      <c r="G11394" t="s">
        <v>282</v>
      </c>
      <c r="H11394" s="8">
        <v>8968.81</v>
      </c>
      <c r="I11394" s="8">
        <f t="shared" ref="I11394:I11457" si="178">H11394*J11394</f>
        <v>3139.0834999999997</v>
      </c>
      <c r="J11394" s="2">
        <v>0.35</v>
      </c>
      <c r="K11394">
        <v>23544</v>
      </c>
      <c r="L11394">
        <v>71257</v>
      </c>
      <c r="M11394">
        <v>4</v>
      </c>
      <c r="N11394" s="1">
        <v>44820</v>
      </c>
      <c r="O11394" t="s">
        <v>22</v>
      </c>
      <c r="P11394" t="s">
        <v>16</v>
      </c>
    </row>
    <row r="11395" spans="1:16" x14ac:dyDescent="0.3">
      <c r="A11395">
        <v>111393</v>
      </c>
      <c r="B11395" t="s">
        <v>10</v>
      </c>
      <c r="C11395" t="s">
        <v>296</v>
      </c>
      <c r="D11395" t="s">
        <v>297</v>
      </c>
      <c r="E11395" t="s">
        <v>288</v>
      </c>
      <c r="F11395">
        <v>30</v>
      </c>
      <c r="G11395" t="s">
        <v>283</v>
      </c>
      <c r="H11395" s="8">
        <v>6401.26</v>
      </c>
      <c r="I11395" s="8">
        <f t="shared" si="178"/>
        <v>16643.276000000002</v>
      </c>
      <c r="J11395" s="2">
        <v>2.6</v>
      </c>
      <c r="K11395">
        <v>16584</v>
      </c>
      <c r="L11395">
        <v>50643</v>
      </c>
      <c r="M11395">
        <v>1</v>
      </c>
      <c r="N11395" s="1">
        <v>44859</v>
      </c>
      <c r="O11395" t="s">
        <v>22</v>
      </c>
      <c r="P11395" t="s">
        <v>14</v>
      </c>
    </row>
    <row r="11396" spans="1:16" x14ac:dyDescent="0.3">
      <c r="A11396">
        <v>111394</v>
      </c>
      <c r="B11396" t="s">
        <v>20</v>
      </c>
      <c r="C11396" t="s">
        <v>293</v>
      </c>
      <c r="D11396" t="s">
        <v>295</v>
      </c>
      <c r="E11396" t="s">
        <v>286</v>
      </c>
      <c r="F11396">
        <v>45</v>
      </c>
      <c r="G11396" t="s">
        <v>283</v>
      </c>
      <c r="H11396" s="8">
        <v>8189.81</v>
      </c>
      <c r="I11396" s="8">
        <f t="shared" si="178"/>
        <v>40867.151900000004</v>
      </c>
      <c r="J11396" s="2">
        <v>4.99</v>
      </c>
      <c r="K11396">
        <v>21434</v>
      </c>
      <c r="L11396">
        <v>65009</v>
      </c>
      <c r="M11396">
        <v>2</v>
      </c>
      <c r="N11396" s="1">
        <v>44714</v>
      </c>
      <c r="O11396" t="s">
        <v>15</v>
      </c>
      <c r="P11396" t="s">
        <v>14</v>
      </c>
    </row>
    <row r="11397" spans="1:16" x14ac:dyDescent="0.3">
      <c r="A11397">
        <v>111395</v>
      </c>
      <c r="B11397" t="s">
        <v>19</v>
      </c>
      <c r="C11397" t="s">
        <v>293</v>
      </c>
      <c r="D11397" t="s">
        <v>291</v>
      </c>
      <c r="E11397" t="s">
        <v>288</v>
      </c>
      <c r="F11397">
        <v>60</v>
      </c>
      <c r="G11397" t="s">
        <v>282</v>
      </c>
      <c r="H11397" s="8">
        <v>14885.15</v>
      </c>
      <c r="I11397" s="8">
        <f t="shared" si="178"/>
        <v>63857.2935</v>
      </c>
      <c r="J11397" s="2">
        <v>4.29</v>
      </c>
      <c r="K11397">
        <v>38246</v>
      </c>
      <c r="L11397">
        <v>114805</v>
      </c>
      <c r="M11397">
        <v>2</v>
      </c>
      <c r="N11397" s="1">
        <v>44911</v>
      </c>
      <c r="O11397" t="s">
        <v>22</v>
      </c>
      <c r="P11397" t="s">
        <v>14</v>
      </c>
    </row>
    <row r="11398" spans="1:16" x14ac:dyDescent="0.3">
      <c r="A11398">
        <v>111396</v>
      </c>
      <c r="B11398" t="s">
        <v>23</v>
      </c>
      <c r="C11398" t="s">
        <v>293</v>
      </c>
      <c r="D11398" t="s">
        <v>292</v>
      </c>
      <c r="E11398" t="s">
        <v>286</v>
      </c>
      <c r="F11398">
        <v>15</v>
      </c>
      <c r="G11398" t="s">
        <v>283</v>
      </c>
      <c r="H11398" s="8">
        <v>1874.28</v>
      </c>
      <c r="I11398" s="8">
        <f t="shared" si="178"/>
        <v>5135.5272000000004</v>
      </c>
      <c r="J11398" s="2">
        <v>2.74</v>
      </c>
      <c r="K11398">
        <v>4602</v>
      </c>
      <c r="L11398">
        <v>15152</v>
      </c>
      <c r="M11398">
        <v>4</v>
      </c>
      <c r="N11398" s="1">
        <v>44699</v>
      </c>
      <c r="O11398" t="s">
        <v>22</v>
      </c>
      <c r="P11398" t="s">
        <v>17</v>
      </c>
    </row>
    <row r="11399" spans="1:16" x14ac:dyDescent="0.3">
      <c r="A11399">
        <v>111397</v>
      </c>
      <c r="B11399" t="s">
        <v>13</v>
      </c>
      <c r="C11399" t="s">
        <v>290</v>
      </c>
      <c r="D11399" t="s">
        <v>291</v>
      </c>
      <c r="E11399" t="s">
        <v>287</v>
      </c>
      <c r="F11399">
        <v>60</v>
      </c>
      <c r="G11399" t="s">
        <v>281</v>
      </c>
      <c r="H11399" s="8">
        <v>12444.64</v>
      </c>
      <c r="I11399" s="8">
        <f t="shared" si="178"/>
        <v>11697.961599999999</v>
      </c>
      <c r="J11399" s="2">
        <v>0.94</v>
      </c>
      <c r="K11399">
        <v>32944</v>
      </c>
      <c r="L11399">
        <v>99102</v>
      </c>
      <c r="M11399">
        <v>3</v>
      </c>
      <c r="N11399" s="1">
        <v>44593</v>
      </c>
      <c r="O11399" t="s">
        <v>22</v>
      </c>
      <c r="P11399" t="s">
        <v>16</v>
      </c>
    </row>
    <row r="11400" spans="1:16" x14ac:dyDescent="0.3">
      <c r="A11400">
        <v>111398</v>
      </c>
      <c r="B11400" t="s">
        <v>25</v>
      </c>
      <c r="C11400" t="s">
        <v>290</v>
      </c>
      <c r="D11400" t="s">
        <v>295</v>
      </c>
      <c r="E11400" t="s">
        <v>287</v>
      </c>
      <c r="F11400">
        <v>60</v>
      </c>
      <c r="G11400" t="s">
        <v>282</v>
      </c>
      <c r="H11400" s="8">
        <v>12639.51</v>
      </c>
      <c r="I11400" s="8">
        <f t="shared" si="178"/>
        <v>12877.883612812529</v>
      </c>
      <c r="J11400" s="2">
        <v>1.018859403</v>
      </c>
      <c r="K11400">
        <v>19647</v>
      </c>
      <c r="L11400">
        <v>64956</v>
      </c>
      <c r="M11400">
        <v>1</v>
      </c>
      <c r="N11400" s="1">
        <v>44602</v>
      </c>
      <c r="O11400" t="s">
        <v>11</v>
      </c>
      <c r="P11400" t="s">
        <v>12</v>
      </c>
    </row>
    <row r="11401" spans="1:16" x14ac:dyDescent="0.3">
      <c r="A11401">
        <v>111399</v>
      </c>
      <c r="B11401" t="s">
        <v>19</v>
      </c>
      <c r="C11401" t="s">
        <v>293</v>
      </c>
      <c r="D11401" t="s">
        <v>291</v>
      </c>
      <c r="E11401" t="s">
        <v>286</v>
      </c>
      <c r="F11401">
        <v>60</v>
      </c>
      <c r="G11401" t="s">
        <v>282</v>
      </c>
      <c r="H11401" s="8">
        <v>11985.65</v>
      </c>
      <c r="I11401" s="8">
        <f t="shared" si="178"/>
        <v>49740.447500000002</v>
      </c>
      <c r="J11401" s="2">
        <v>4.1500000000000004</v>
      </c>
      <c r="K11401">
        <v>31731</v>
      </c>
      <c r="L11401">
        <v>95509</v>
      </c>
      <c r="M11401">
        <v>6</v>
      </c>
      <c r="N11401" s="1">
        <v>44708</v>
      </c>
      <c r="O11401" t="s">
        <v>27</v>
      </c>
      <c r="P11401" t="s">
        <v>14</v>
      </c>
    </row>
    <row r="11402" spans="1:16" x14ac:dyDescent="0.3">
      <c r="A11402">
        <v>111400</v>
      </c>
      <c r="B11402" t="s">
        <v>19</v>
      </c>
      <c r="C11402" t="s">
        <v>293</v>
      </c>
      <c r="D11402" t="s">
        <v>291</v>
      </c>
      <c r="E11402" t="s">
        <v>289</v>
      </c>
      <c r="F11402">
        <v>30</v>
      </c>
      <c r="G11402" t="s">
        <v>281</v>
      </c>
      <c r="H11402" s="8">
        <v>6422.11</v>
      </c>
      <c r="I11402" s="8">
        <f t="shared" si="178"/>
        <v>8092.9388567009892</v>
      </c>
      <c r="J11402" s="2">
        <v>1.2601682089999999</v>
      </c>
      <c r="K11402">
        <v>9771</v>
      </c>
      <c r="L11402">
        <v>32799</v>
      </c>
      <c r="M11402">
        <v>1</v>
      </c>
      <c r="N11402" s="1">
        <v>44807</v>
      </c>
      <c r="O11402" t="s">
        <v>11</v>
      </c>
      <c r="P11402" t="s">
        <v>17</v>
      </c>
    </row>
    <row r="11403" spans="1:16" x14ac:dyDescent="0.3">
      <c r="A11403">
        <v>111401</v>
      </c>
      <c r="B11403" t="s">
        <v>25</v>
      </c>
      <c r="C11403" t="s">
        <v>290</v>
      </c>
      <c r="D11403" t="s">
        <v>295</v>
      </c>
      <c r="E11403" t="s">
        <v>286</v>
      </c>
      <c r="F11403">
        <v>15</v>
      </c>
      <c r="G11403" t="s">
        <v>281</v>
      </c>
      <c r="H11403" s="8">
        <v>2085.1</v>
      </c>
      <c r="I11403" s="8">
        <f t="shared" si="178"/>
        <v>2335.3119999999999</v>
      </c>
      <c r="J11403" s="2">
        <v>1.1200000000000001</v>
      </c>
      <c r="K11403">
        <v>5102</v>
      </c>
      <c r="L11403">
        <v>16632</v>
      </c>
      <c r="M11403">
        <v>10</v>
      </c>
      <c r="N11403" s="1">
        <v>44698</v>
      </c>
      <c r="O11403" t="s">
        <v>22</v>
      </c>
      <c r="P11403" t="s">
        <v>17</v>
      </c>
    </row>
    <row r="11404" spans="1:16" x14ac:dyDescent="0.3">
      <c r="A11404">
        <v>111402</v>
      </c>
      <c r="B11404" t="s">
        <v>25</v>
      </c>
      <c r="C11404" t="s">
        <v>290</v>
      </c>
      <c r="D11404" t="s">
        <v>295</v>
      </c>
      <c r="E11404" t="s">
        <v>288</v>
      </c>
      <c r="F11404">
        <v>45</v>
      </c>
      <c r="G11404" t="s">
        <v>283</v>
      </c>
      <c r="H11404" s="8">
        <v>10672.43</v>
      </c>
      <c r="I11404" s="8">
        <f t="shared" si="178"/>
        <v>33831.6031</v>
      </c>
      <c r="J11404" s="2">
        <v>3.17</v>
      </c>
      <c r="K11404">
        <v>28187</v>
      </c>
      <c r="L11404">
        <v>85012</v>
      </c>
      <c r="M11404">
        <v>4</v>
      </c>
      <c r="N11404" s="1">
        <v>44816</v>
      </c>
      <c r="O11404" t="s">
        <v>27</v>
      </c>
      <c r="P11404" t="s">
        <v>16</v>
      </c>
    </row>
    <row r="11405" spans="1:16" x14ac:dyDescent="0.3">
      <c r="A11405">
        <v>111403</v>
      </c>
      <c r="B11405" t="s">
        <v>26</v>
      </c>
      <c r="C11405" t="s">
        <v>290</v>
      </c>
      <c r="D11405" t="s">
        <v>292</v>
      </c>
      <c r="E11405" t="s">
        <v>288</v>
      </c>
      <c r="F11405">
        <v>15</v>
      </c>
      <c r="G11405" t="s">
        <v>283</v>
      </c>
      <c r="H11405" s="8">
        <v>3377.64</v>
      </c>
      <c r="I11405" s="8">
        <f t="shared" si="178"/>
        <v>4053.1679999999997</v>
      </c>
      <c r="J11405" s="2">
        <v>1.2</v>
      </c>
      <c r="K11405">
        <v>8367</v>
      </c>
      <c r="L11405">
        <v>26302</v>
      </c>
      <c r="M11405">
        <v>4</v>
      </c>
      <c r="N11405" s="1">
        <v>44814</v>
      </c>
      <c r="O11405" t="s">
        <v>22</v>
      </c>
      <c r="P11405" t="s">
        <v>17</v>
      </c>
    </row>
    <row r="11406" spans="1:16" x14ac:dyDescent="0.3">
      <c r="A11406">
        <v>111404</v>
      </c>
      <c r="B11406" t="s">
        <v>25</v>
      </c>
      <c r="C11406" t="s">
        <v>290</v>
      </c>
      <c r="D11406" t="s">
        <v>295</v>
      </c>
      <c r="E11406" t="s">
        <v>288</v>
      </c>
      <c r="F11406">
        <v>30</v>
      </c>
      <c r="G11406" t="s">
        <v>283</v>
      </c>
      <c r="H11406" s="8">
        <v>5583.14</v>
      </c>
      <c r="I11406" s="8">
        <f t="shared" si="178"/>
        <v>55.831400000000002</v>
      </c>
      <c r="J11406" s="2">
        <v>0.01</v>
      </c>
      <c r="K11406">
        <v>14360</v>
      </c>
      <c r="L11406">
        <v>44054</v>
      </c>
      <c r="M11406">
        <v>9</v>
      </c>
      <c r="N11406" s="1">
        <v>44627</v>
      </c>
      <c r="O11406" t="s">
        <v>22</v>
      </c>
      <c r="P11406" t="s">
        <v>14</v>
      </c>
    </row>
    <row r="11407" spans="1:16" x14ac:dyDescent="0.3">
      <c r="A11407">
        <v>111405</v>
      </c>
      <c r="B11407" t="s">
        <v>18</v>
      </c>
      <c r="C11407" t="s">
        <v>290</v>
      </c>
      <c r="D11407" t="s">
        <v>294</v>
      </c>
      <c r="E11407" t="s">
        <v>288</v>
      </c>
      <c r="F11407">
        <v>30</v>
      </c>
      <c r="G11407" t="s">
        <v>281</v>
      </c>
      <c r="H11407" s="8">
        <v>6241.48</v>
      </c>
      <c r="I11407" s="8">
        <f t="shared" si="178"/>
        <v>38822.005599999997</v>
      </c>
      <c r="J11407" s="2">
        <v>6.22</v>
      </c>
      <c r="K11407">
        <v>16146</v>
      </c>
      <c r="L11407">
        <v>49345</v>
      </c>
      <c r="M11407">
        <v>7</v>
      </c>
      <c r="N11407" s="1">
        <v>44721</v>
      </c>
      <c r="O11407" t="s">
        <v>22</v>
      </c>
      <c r="P11407" t="s">
        <v>14</v>
      </c>
    </row>
    <row r="11408" spans="1:16" x14ac:dyDescent="0.3">
      <c r="A11408">
        <v>111406</v>
      </c>
      <c r="B11408" t="s">
        <v>20</v>
      </c>
      <c r="C11408" t="s">
        <v>293</v>
      </c>
      <c r="D11408" t="s">
        <v>295</v>
      </c>
      <c r="E11408" t="s">
        <v>286</v>
      </c>
      <c r="F11408">
        <v>60</v>
      </c>
      <c r="G11408" t="s">
        <v>283</v>
      </c>
      <c r="H11408" s="8">
        <v>13302.66</v>
      </c>
      <c r="I11408" s="8">
        <f t="shared" si="178"/>
        <v>86866.3698</v>
      </c>
      <c r="J11408" s="2">
        <v>6.53</v>
      </c>
      <c r="K11408">
        <v>35116</v>
      </c>
      <c r="L11408">
        <v>105534</v>
      </c>
      <c r="M11408">
        <v>2</v>
      </c>
      <c r="N11408" s="1">
        <v>44678</v>
      </c>
      <c r="O11408" t="s">
        <v>27</v>
      </c>
      <c r="P11408" t="s">
        <v>12</v>
      </c>
    </row>
    <row r="11409" spans="1:16" x14ac:dyDescent="0.3">
      <c r="A11409">
        <v>111407</v>
      </c>
      <c r="B11409" t="s">
        <v>10</v>
      </c>
      <c r="C11409" t="s">
        <v>296</v>
      </c>
      <c r="D11409" t="s">
        <v>297</v>
      </c>
      <c r="E11409" t="s">
        <v>288</v>
      </c>
      <c r="F11409">
        <v>60</v>
      </c>
      <c r="G11409" t="s">
        <v>281</v>
      </c>
      <c r="H11409" s="8">
        <v>13661.96</v>
      </c>
      <c r="I11409" s="8">
        <f t="shared" si="178"/>
        <v>830.29291337719997</v>
      </c>
      <c r="J11409" s="2">
        <v>6.0774069999999999E-2</v>
      </c>
      <c r="K11409">
        <v>21113</v>
      </c>
      <c r="L11409">
        <v>69731</v>
      </c>
      <c r="M11409">
        <v>1</v>
      </c>
      <c r="N11409" s="1">
        <v>44590</v>
      </c>
      <c r="O11409" t="s">
        <v>11</v>
      </c>
      <c r="P11409" t="s">
        <v>14</v>
      </c>
    </row>
    <row r="11410" spans="1:16" x14ac:dyDescent="0.3">
      <c r="A11410">
        <v>111408</v>
      </c>
      <c r="B11410" t="s">
        <v>10</v>
      </c>
      <c r="C11410" t="s">
        <v>296</v>
      </c>
      <c r="D11410" t="s">
        <v>297</v>
      </c>
      <c r="E11410" t="s">
        <v>288</v>
      </c>
      <c r="F11410">
        <v>60</v>
      </c>
      <c r="G11410" t="s">
        <v>281</v>
      </c>
      <c r="H11410" s="8">
        <v>15000</v>
      </c>
      <c r="I11410" s="8">
        <f t="shared" si="178"/>
        <v>55500</v>
      </c>
      <c r="J11410" s="2">
        <v>3.7</v>
      </c>
      <c r="K11410">
        <v>38840</v>
      </c>
      <c r="L11410">
        <v>116566</v>
      </c>
      <c r="M11410">
        <v>5</v>
      </c>
      <c r="N11410" s="1">
        <v>44777</v>
      </c>
      <c r="O11410" t="s">
        <v>27</v>
      </c>
      <c r="P11410" t="s">
        <v>16</v>
      </c>
    </row>
    <row r="11411" spans="1:16" x14ac:dyDescent="0.3">
      <c r="A11411">
        <v>111409</v>
      </c>
      <c r="B11411" t="s">
        <v>13</v>
      </c>
      <c r="C11411" t="s">
        <v>290</v>
      </c>
      <c r="D11411" t="s">
        <v>291</v>
      </c>
      <c r="E11411" t="s">
        <v>288</v>
      </c>
      <c r="F11411">
        <v>30</v>
      </c>
      <c r="G11411" t="s">
        <v>281</v>
      </c>
      <c r="H11411" s="8">
        <v>5073.2</v>
      </c>
      <c r="I11411" s="8">
        <f t="shared" si="178"/>
        <v>24249.896000000001</v>
      </c>
      <c r="J11411" s="2">
        <v>4.78</v>
      </c>
      <c r="K11411">
        <v>12969</v>
      </c>
      <c r="L11411">
        <v>39933</v>
      </c>
      <c r="M11411">
        <v>2</v>
      </c>
      <c r="N11411" s="1">
        <v>44684</v>
      </c>
      <c r="O11411" t="s">
        <v>22</v>
      </c>
      <c r="P11411" t="s">
        <v>17</v>
      </c>
    </row>
    <row r="11412" spans="1:16" x14ac:dyDescent="0.3">
      <c r="A11412">
        <v>111410</v>
      </c>
      <c r="B11412" t="s">
        <v>13</v>
      </c>
      <c r="C11412" t="s">
        <v>290</v>
      </c>
      <c r="D11412" t="s">
        <v>291</v>
      </c>
      <c r="E11412" t="s">
        <v>286</v>
      </c>
      <c r="F11412">
        <v>45</v>
      </c>
      <c r="G11412" t="s">
        <v>282</v>
      </c>
      <c r="H11412" s="8">
        <v>8703.2199999999993</v>
      </c>
      <c r="I11412" s="8">
        <f t="shared" si="178"/>
        <v>48999.128599999996</v>
      </c>
      <c r="J11412" s="2">
        <v>5.63</v>
      </c>
      <c r="K11412">
        <v>22834</v>
      </c>
      <c r="L11412">
        <v>69156</v>
      </c>
      <c r="M11412">
        <v>2</v>
      </c>
      <c r="N11412" s="1">
        <v>44691</v>
      </c>
      <c r="O11412" t="s">
        <v>15</v>
      </c>
      <c r="P11412" t="s">
        <v>14</v>
      </c>
    </row>
    <row r="11413" spans="1:16" x14ac:dyDescent="0.3">
      <c r="A11413">
        <v>111411</v>
      </c>
      <c r="B11413" t="s">
        <v>13</v>
      </c>
      <c r="C11413" t="s">
        <v>290</v>
      </c>
      <c r="D11413" t="s">
        <v>291</v>
      </c>
      <c r="E11413" t="s">
        <v>287</v>
      </c>
      <c r="F11413">
        <v>60</v>
      </c>
      <c r="G11413" t="s">
        <v>282</v>
      </c>
      <c r="H11413" s="8">
        <v>11769.42</v>
      </c>
      <c r="I11413" s="8">
        <f t="shared" si="178"/>
        <v>14358.6924</v>
      </c>
      <c r="J11413" s="2">
        <v>1.22</v>
      </c>
      <c r="K11413">
        <v>31170</v>
      </c>
      <c r="L11413">
        <v>93847</v>
      </c>
      <c r="M11413">
        <v>6</v>
      </c>
      <c r="N11413" s="1">
        <v>44681</v>
      </c>
      <c r="O11413" t="s">
        <v>15</v>
      </c>
      <c r="P11413" t="s">
        <v>21</v>
      </c>
    </row>
    <row r="11414" spans="1:16" x14ac:dyDescent="0.3">
      <c r="A11414">
        <v>111412</v>
      </c>
      <c r="B11414" t="s">
        <v>10</v>
      </c>
      <c r="C11414" t="s">
        <v>296</v>
      </c>
      <c r="D11414" t="s">
        <v>297</v>
      </c>
      <c r="E11414" t="s">
        <v>288</v>
      </c>
      <c r="F11414">
        <v>30</v>
      </c>
      <c r="G11414" t="s">
        <v>283</v>
      </c>
      <c r="H11414" s="8">
        <v>6366.44</v>
      </c>
      <c r="I11414" s="8">
        <f t="shared" si="178"/>
        <v>20308.943599999999</v>
      </c>
      <c r="J11414" s="2">
        <v>3.19</v>
      </c>
      <c r="K11414">
        <v>16489</v>
      </c>
      <c r="L11414">
        <v>50361</v>
      </c>
      <c r="M11414">
        <v>3</v>
      </c>
      <c r="N11414" s="1">
        <v>44726</v>
      </c>
      <c r="O11414" t="s">
        <v>22</v>
      </c>
      <c r="P11414" t="s">
        <v>17</v>
      </c>
    </row>
    <row r="11415" spans="1:16" x14ac:dyDescent="0.3">
      <c r="A11415">
        <v>111413</v>
      </c>
      <c r="B11415" t="s">
        <v>25</v>
      </c>
      <c r="C11415" t="s">
        <v>290</v>
      </c>
      <c r="D11415" t="s">
        <v>295</v>
      </c>
      <c r="E11415" t="s">
        <v>288</v>
      </c>
      <c r="F11415">
        <v>45</v>
      </c>
      <c r="G11415" t="s">
        <v>282</v>
      </c>
      <c r="H11415" s="8">
        <v>8129.33</v>
      </c>
      <c r="I11415" s="8">
        <f t="shared" si="178"/>
        <v>44711.315000000002</v>
      </c>
      <c r="J11415" s="2">
        <v>5.5</v>
      </c>
      <c r="K11415">
        <v>21273</v>
      </c>
      <c r="L11415">
        <v>64532</v>
      </c>
      <c r="M11415">
        <v>3</v>
      </c>
      <c r="N11415" s="1">
        <v>44808</v>
      </c>
      <c r="O11415" t="s">
        <v>22</v>
      </c>
      <c r="P11415" t="s">
        <v>21</v>
      </c>
    </row>
    <row r="11416" spans="1:16" x14ac:dyDescent="0.3">
      <c r="A11416">
        <v>111414</v>
      </c>
      <c r="B11416" t="s">
        <v>18</v>
      </c>
      <c r="C11416" t="s">
        <v>290</v>
      </c>
      <c r="D11416" t="s">
        <v>294</v>
      </c>
      <c r="E11416" t="s">
        <v>287</v>
      </c>
      <c r="F11416">
        <v>30</v>
      </c>
      <c r="G11416" t="s">
        <v>281</v>
      </c>
      <c r="H11416" s="8">
        <v>4296.74</v>
      </c>
      <c r="I11416" s="8">
        <f t="shared" si="178"/>
        <v>17358.829600000001</v>
      </c>
      <c r="J11416" s="2">
        <v>4.04</v>
      </c>
      <c r="K11416">
        <v>10858</v>
      </c>
      <c r="L11416">
        <v>33681</v>
      </c>
      <c r="M11416">
        <v>1</v>
      </c>
      <c r="N11416" s="1">
        <v>44609</v>
      </c>
      <c r="O11416" t="s">
        <v>22</v>
      </c>
      <c r="P11416" t="s">
        <v>14</v>
      </c>
    </row>
    <row r="11417" spans="1:16" x14ac:dyDescent="0.3">
      <c r="A11417">
        <v>111415</v>
      </c>
      <c r="B11417" t="s">
        <v>25</v>
      </c>
      <c r="C11417" t="s">
        <v>290</v>
      </c>
      <c r="D11417" t="s">
        <v>295</v>
      </c>
      <c r="E11417" t="s">
        <v>287</v>
      </c>
      <c r="F11417">
        <v>60</v>
      </c>
      <c r="G11417" t="s">
        <v>282</v>
      </c>
      <c r="H11417" s="8">
        <v>15000</v>
      </c>
      <c r="I11417" s="8">
        <f t="shared" si="178"/>
        <v>10200</v>
      </c>
      <c r="J11417" s="2">
        <v>0.68</v>
      </c>
      <c r="K11417">
        <v>38809</v>
      </c>
      <c r="L11417">
        <v>116473</v>
      </c>
      <c r="M11417">
        <v>4</v>
      </c>
      <c r="N11417" s="1">
        <v>44748</v>
      </c>
      <c r="O11417" t="s">
        <v>27</v>
      </c>
      <c r="P11417" t="s">
        <v>21</v>
      </c>
    </row>
    <row r="11418" spans="1:16" x14ac:dyDescent="0.3">
      <c r="A11418">
        <v>111416</v>
      </c>
      <c r="B11418" t="s">
        <v>18</v>
      </c>
      <c r="C11418" t="s">
        <v>290</v>
      </c>
      <c r="D11418" t="s">
        <v>294</v>
      </c>
      <c r="E11418" t="s">
        <v>288</v>
      </c>
      <c r="F11418">
        <v>60</v>
      </c>
      <c r="G11418" t="s">
        <v>281</v>
      </c>
      <c r="H11418" s="8">
        <v>11822.86</v>
      </c>
      <c r="I11418" s="8">
        <f t="shared" si="178"/>
        <v>25655.606200000002</v>
      </c>
      <c r="J11418" s="2">
        <v>2.17</v>
      </c>
      <c r="K11418">
        <v>31307</v>
      </c>
      <c r="L11418">
        <v>94252</v>
      </c>
      <c r="M11418">
        <v>10</v>
      </c>
      <c r="N11418" s="1">
        <v>44574</v>
      </c>
      <c r="O11418" t="s">
        <v>15</v>
      </c>
      <c r="P11418" t="s">
        <v>17</v>
      </c>
    </row>
    <row r="11419" spans="1:16" x14ac:dyDescent="0.3">
      <c r="A11419">
        <v>111417</v>
      </c>
      <c r="B11419" t="s">
        <v>24</v>
      </c>
      <c r="C11419" t="s">
        <v>293</v>
      </c>
      <c r="D11419" t="s">
        <v>294</v>
      </c>
      <c r="E11419" t="s">
        <v>287</v>
      </c>
      <c r="F11419">
        <v>45</v>
      </c>
      <c r="G11419" t="s">
        <v>283</v>
      </c>
      <c r="H11419" s="8">
        <v>8191.66</v>
      </c>
      <c r="I11419" s="8">
        <f t="shared" si="178"/>
        <v>2785.1644000000001</v>
      </c>
      <c r="J11419" s="2">
        <v>0.34</v>
      </c>
      <c r="K11419">
        <v>21439</v>
      </c>
      <c r="L11419">
        <v>65023</v>
      </c>
      <c r="M11419">
        <v>2</v>
      </c>
      <c r="N11419" s="1">
        <v>44630</v>
      </c>
      <c r="O11419" t="s">
        <v>15</v>
      </c>
      <c r="P11419" t="s">
        <v>14</v>
      </c>
    </row>
    <row r="11420" spans="1:16" x14ac:dyDescent="0.3">
      <c r="A11420">
        <v>111418</v>
      </c>
      <c r="B11420" t="s">
        <v>19</v>
      </c>
      <c r="C11420" t="s">
        <v>293</v>
      </c>
      <c r="D11420" t="s">
        <v>291</v>
      </c>
      <c r="E11420" t="s">
        <v>288</v>
      </c>
      <c r="F11420">
        <v>30</v>
      </c>
      <c r="G11420" t="s">
        <v>282</v>
      </c>
      <c r="H11420" s="8">
        <v>4522.2700000000004</v>
      </c>
      <c r="I11420" s="8">
        <f t="shared" si="178"/>
        <v>460.75572988380003</v>
      </c>
      <c r="J11420" s="2">
        <v>0.10188593999999999</v>
      </c>
      <c r="K11420">
        <v>6734</v>
      </c>
      <c r="L11420">
        <v>22910</v>
      </c>
      <c r="M11420">
        <v>1</v>
      </c>
      <c r="N11420" s="1">
        <v>44830</v>
      </c>
      <c r="O11420" t="s">
        <v>11</v>
      </c>
      <c r="P11420" t="s">
        <v>21</v>
      </c>
    </row>
    <row r="11421" spans="1:16" x14ac:dyDescent="0.3">
      <c r="A11421">
        <v>111419</v>
      </c>
      <c r="B11421" t="s">
        <v>20</v>
      </c>
      <c r="C11421" t="s">
        <v>293</v>
      </c>
      <c r="D11421" t="s">
        <v>295</v>
      </c>
      <c r="E11421" t="s">
        <v>286</v>
      </c>
      <c r="F11421">
        <v>15</v>
      </c>
      <c r="G11421" t="s">
        <v>282</v>
      </c>
      <c r="H11421" s="8">
        <v>1220.52</v>
      </c>
      <c r="I11421" s="8">
        <f t="shared" si="178"/>
        <v>157.07851957559998</v>
      </c>
      <c r="J11421" s="2">
        <v>0.12869802999999999</v>
      </c>
      <c r="K11421">
        <v>1916</v>
      </c>
      <c r="L11421">
        <v>7222</v>
      </c>
      <c r="M11421">
        <v>1</v>
      </c>
      <c r="N11421" s="1">
        <v>44801</v>
      </c>
      <c r="O11421" t="s">
        <v>11</v>
      </c>
      <c r="P11421" t="s">
        <v>17</v>
      </c>
    </row>
    <row r="11422" spans="1:16" x14ac:dyDescent="0.3">
      <c r="A11422">
        <v>111420</v>
      </c>
      <c r="B11422" t="s">
        <v>18</v>
      </c>
      <c r="C11422" t="s">
        <v>290</v>
      </c>
      <c r="D11422" t="s">
        <v>294</v>
      </c>
      <c r="E11422" t="s">
        <v>286</v>
      </c>
      <c r="F11422">
        <v>60</v>
      </c>
      <c r="G11422" t="s">
        <v>282</v>
      </c>
      <c r="H11422" s="8">
        <v>13274.62</v>
      </c>
      <c r="I11422" s="8">
        <f t="shared" si="178"/>
        <v>28142.194400000004</v>
      </c>
      <c r="J11422" s="2">
        <v>2.12</v>
      </c>
      <c r="K11422">
        <v>35049</v>
      </c>
      <c r="L11422">
        <v>105337</v>
      </c>
      <c r="M11422">
        <v>10</v>
      </c>
      <c r="N11422" s="1">
        <v>44823</v>
      </c>
      <c r="O11422" t="s">
        <v>22</v>
      </c>
      <c r="P11422" t="s">
        <v>12</v>
      </c>
    </row>
    <row r="11423" spans="1:16" x14ac:dyDescent="0.3">
      <c r="A11423">
        <v>111421</v>
      </c>
      <c r="B11423" t="s">
        <v>23</v>
      </c>
      <c r="C11423" t="s">
        <v>293</v>
      </c>
      <c r="D11423" t="s">
        <v>292</v>
      </c>
      <c r="E11423" t="s">
        <v>286</v>
      </c>
      <c r="F11423">
        <v>30</v>
      </c>
      <c r="G11423" t="s">
        <v>281</v>
      </c>
      <c r="H11423" s="8">
        <v>4319.01</v>
      </c>
      <c r="I11423" s="8">
        <f t="shared" si="178"/>
        <v>21076.768800000002</v>
      </c>
      <c r="J11423" s="2">
        <v>4.88</v>
      </c>
      <c r="K11423">
        <v>10915</v>
      </c>
      <c r="L11423">
        <v>33851</v>
      </c>
      <c r="M11423">
        <v>10</v>
      </c>
      <c r="N11423" s="1">
        <v>44633</v>
      </c>
      <c r="O11423" t="s">
        <v>15</v>
      </c>
      <c r="P11423" t="s">
        <v>16</v>
      </c>
    </row>
    <row r="11424" spans="1:16" x14ac:dyDescent="0.3">
      <c r="A11424">
        <v>111422</v>
      </c>
      <c r="B11424" t="s">
        <v>25</v>
      </c>
      <c r="C11424" t="s">
        <v>290</v>
      </c>
      <c r="D11424" t="s">
        <v>295</v>
      </c>
      <c r="E11424" t="s">
        <v>286</v>
      </c>
      <c r="F11424">
        <v>30</v>
      </c>
      <c r="G11424" t="s">
        <v>281</v>
      </c>
      <c r="H11424" s="8">
        <v>6986.41</v>
      </c>
      <c r="I11424" s="8">
        <f t="shared" si="178"/>
        <v>32067.621899999998</v>
      </c>
      <c r="J11424" s="2">
        <v>4.59</v>
      </c>
      <c r="K11424">
        <v>18168</v>
      </c>
      <c r="L11424">
        <v>55333</v>
      </c>
      <c r="M11424">
        <v>3</v>
      </c>
      <c r="N11424" s="1">
        <v>44596</v>
      </c>
      <c r="O11424" t="s">
        <v>15</v>
      </c>
      <c r="P11424" t="s">
        <v>12</v>
      </c>
    </row>
    <row r="11425" spans="1:16" x14ac:dyDescent="0.3">
      <c r="A11425">
        <v>111423</v>
      </c>
      <c r="B11425" t="s">
        <v>24</v>
      </c>
      <c r="C11425" t="s">
        <v>293</v>
      </c>
      <c r="D11425" t="s">
        <v>294</v>
      </c>
      <c r="E11425" t="s">
        <v>289</v>
      </c>
      <c r="F11425">
        <v>60</v>
      </c>
      <c r="G11425" t="s">
        <v>281</v>
      </c>
      <c r="H11425" s="8">
        <v>12367.68</v>
      </c>
      <c r="I11425" s="8">
        <f t="shared" si="178"/>
        <v>6431.1936000000005</v>
      </c>
      <c r="J11425" s="2">
        <v>0.52</v>
      </c>
      <c r="K11425">
        <v>32743</v>
      </c>
      <c r="L11425">
        <v>98507</v>
      </c>
      <c r="M11425">
        <v>7</v>
      </c>
      <c r="N11425" s="1">
        <v>44860</v>
      </c>
      <c r="O11425" t="s">
        <v>15</v>
      </c>
      <c r="P11425" t="s">
        <v>21</v>
      </c>
    </row>
    <row r="11426" spans="1:16" x14ac:dyDescent="0.3">
      <c r="A11426">
        <v>111424</v>
      </c>
      <c r="B11426" t="s">
        <v>10</v>
      </c>
      <c r="C11426" t="s">
        <v>296</v>
      </c>
      <c r="D11426" t="s">
        <v>297</v>
      </c>
      <c r="E11426" t="s">
        <v>289</v>
      </c>
      <c r="F11426">
        <v>60</v>
      </c>
      <c r="G11426" t="s">
        <v>281</v>
      </c>
      <c r="H11426" s="8">
        <v>15000</v>
      </c>
      <c r="I11426" s="8">
        <f t="shared" si="178"/>
        <v>8284.9356750000006</v>
      </c>
      <c r="J11426" s="2">
        <v>0.55232904500000002</v>
      </c>
      <c r="K11426">
        <v>22651</v>
      </c>
      <c r="L11426">
        <v>74737</v>
      </c>
      <c r="M11426">
        <v>1</v>
      </c>
      <c r="N11426" s="1">
        <v>44886</v>
      </c>
      <c r="O11426" t="s">
        <v>11</v>
      </c>
      <c r="P11426" t="s">
        <v>17</v>
      </c>
    </row>
    <row r="11427" spans="1:16" x14ac:dyDescent="0.3">
      <c r="A11427">
        <v>111425</v>
      </c>
      <c r="B11427" t="s">
        <v>13</v>
      </c>
      <c r="C11427" t="s">
        <v>290</v>
      </c>
      <c r="D11427" t="s">
        <v>291</v>
      </c>
      <c r="E11427" t="s">
        <v>286</v>
      </c>
      <c r="F11427">
        <v>30</v>
      </c>
      <c r="G11427" t="s">
        <v>283</v>
      </c>
      <c r="H11427" s="8">
        <v>4518.37</v>
      </c>
      <c r="I11427" s="8">
        <f t="shared" si="178"/>
        <v>4708.5777750683901</v>
      </c>
      <c r="J11427" s="2">
        <v>1.0420965470000001</v>
      </c>
      <c r="K11427">
        <v>6729</v>
      </c>
      <c r="L11427">
        <v>22894</v>
      </c>
      <c r="M11427">
        <v>1</v>
      </c>
      <c r="N11427" s="1">
        <v>44733</v>
      </c>
      <c r="O11427" t="s">
        <v>11</v>
      </c>
      <c r="P11427" t="s">
        <v>17</v>
      </c>
    </row>
    <row r="11428" spans="1:16" x14ac:dyDescent="0.3">
      <c r="A11428">
        <v>111426</v>
      </c>
      <c r="B11428" t="s">
        <v>13</v>
      </c>
      <c r="C11428" t="s">
        <v>290</v>
      </c>
      <c r="D11428" t="s">
        <v>291</v>
      </c>
      <c r="E11428" t="s">
        <v>286</v>
      </c>
      <c r="F11428">
        <v>15</v>
      </c>
      <c r="G11428" t="s">
        <v>281</v>
      </c>
      <c r="H11428" s="8">
        <v>3419.06</v>
      </c>
      <c r="I11428" s="8">
        <f t="shared" si="178"/>
        <v>4684.1122000000005</v>
      </c>
      <c r="J11428" s="2">
        <v>1.37</v>
      </c>
      <c r="K11428">
        <v>8473</v>
      </c>
      <c r="L11428">
        <v>26617</v>
      </c>
      <c r="M11428">
        <v>7</v>
      </c>
      <c r="N11428" s="1">
        <v>44783</v>
      </c>
      <c r="O11428" t="s">
        <v>22</v>
      </c>
      <c r="P11428" t="s">
        <v>16</v>
      </c>
    </row>
    <row r="11429" spans="1:16" x14ac:dyDescent="0.3">
      <c r="A11429">
        <v>111427</v>
      </c>
      <c r="B11429" t="s">
        <v>10</v>
      </c>
      <c r="C11429" t="s">
        <v>296</v>
      </c>
      <c r="D11429" t="s">
        <v>297</v>
      </c>
      <c r="E11429" t="s">
        <v>286</v>
      </c>
      <c r="F11429">
        <v>60</v>
      </c>
      <c r="G11429" t="s">
        <v>282</v>
      </c>
      <c r="H11429" s="8">
        <v>15000</v>
      </c>
      <c r="I11429" s="8">
        <f t="shared" si="178"/>
        <v>2815.269405</v>
      </c>
      <c r="J11429" s="2">
        <v>0.18768462699999999</v>
      </c>
      <c r="K11429">
        <v>22921</v>
      </c>
      <c r="L11429">
        <v>75614</v>
      </c>
      <c r="M11429">
        <v>1</v>
      </c>
      <c r="N11429" s="1">
        <v>44812</v>
      </c>
      <c r="O11429" t="s">
        <v>11</v>
      </c>
      <c r="P11429" t="s">
        <v>16</v>
      </c>
    </row>
    <row r="11430" spans="1:16" x14ac:dyDescent="0.3">
      <c r="A11430">
        <v>111428</v>
      </c>
      <c r="B11430" t="s">
        <v>18</v>
      </c>
      <c r="C11430" t="s">
        <v>290</v>
      </c>
      <c r="D11430" t="s">
        <v>294</v>
      </c>
      <c r="E11430" t="s">
        <v>288</v>
      </c>
      <c r="F11430">
        <v>30</v>
      </c>
      <c r="G11430" t="s">
        <v>281</v>
      </c>
      <c r="H11430" s="8">
        <v>5338.17</v>
      </c>
      <c r="I11430" s="8">
        <f t="shared" si="178"/>
        <v>3043.84466423907</v>
      </c>
      <c r="J11430" s="2">
        <v>0.57020377099999997</v>
      </c>
      <c r="K11430">
        <v>8040</v>
      </c>
      <c r="L11430">
        <v>27162</v>
      </c>
      <c r="M11430">
        <v>1</v>
      </c>
      <c r="N11430" s="1">
        <v>44748</v>
      </c>
      <c r="O11430" t="s">
        <v>11</v>
      </c>
      <c r="P11430" t="s">
        <v>14</v>
      </c>
    </row>
    <row r="11431" spans="1:16" x14ac:dyDescent="0.3">
      <c r="A11431">
        <v>111429</v>
      </c>
      <c r="B11431" t="s">
        <v>20</v>
      </c>
      <c r="C11431" t="s">
        <v>293</v>
      </c>
      <c r="D11431" t="s">
        <v>295</v>
      </c>
      <c r="E11431" t="s">
        <v>287</v>
      </c>
      <c r="F11431">
        <v>15</v>
      </c>
      <c r="G11431" t="s">
        <v>283</v>
      </c>
      <c r="H11431" s="8">
        <v>3429.12</v>
      </c>
      <c r="I11431" s="8">
        <f t="shared" si="178"/>
        <v>17145.599999999999</v>
      </c>
      <c r="J11431" s="2">
        <v>5</v>
      </c>
      <c r="K11431">
        <v>8499</v>
      </c>
      <c r="L11431">
        <v>26694</v>
      </c>
      <c r="M11431">
        <v>9</v>
      </c>
      <c r="N11431" s="1">
        <v>44628</v>
      </c>
      <c r="O11431" t="s">
        <v>15</v>
      </c>
      <c r="P11431" t="s">
        <v>14</v>
      </c>
    </row>
    <row r="11432" spans="1:16" x14ac:dyDescent="0.3">
      <c r="A11432">
        <v>111430</v>
      </c>
      <c r="B11432" t="s">
        <v>13</v>
      </c>
      <c r="C11432" t="s">
        <v>290</v>
      </c>
      <c r="D11432" t="s">
        <v>291</v>
      </c>
      <c r="E11432" t="s">
        <v>289</v>
      </c>
      <c r="F11432">
        <v>15</v>
      </c>
      <c r="G11432" t="s">
        <v>282</v>
      </c>
      <c r="H11432" s="8">
        <v>2019.96</v>
      </c>
      <c r="I11432" s="8">
        <f t="shared" si="178"/>
        <v>8807.0256000000008</v>
      </c>
      <c r="J11432" s="2">
        <v>4.3600000000000003</v>
      </c>
      <c r="K11432">
        <v>4949</v>
      </c>
      <c r="L11432">
        <v>16178</v>
      </c>
      <c r="M11432">
        <v>8</v>
      </c>
      <c r="N11432" s="1">
        <v>44921</v>
      </c>
      <c r="O11432" t="s">
        <v>22</v>
      </c>
      <c r="P11432" t="s">
        <v>14</v>
      </c>
    </row>
    <row r="11433" spans="1:16" x14ac:dyDescent="0.3">
      <c r="A11433">
        <v>111431</v>
      </c>
      <c r="B11433" t="s">
        <v>26</v>
      </c>
      <c r="C11433" t="s">
        <v>290</v>
      </c>
      <c r="D11433" t="s">
        <v>292</v>
      </c>
      <c r="E11433" t="s">
        <v>288</v>
      </c>
      <c r="F11433">
        <v>15</v>
      </c>
      <c r="G11433" t="s">
        <v>282</v>
      </c>
      <c r="H11433" s="8">
        <v>500</v>
      </c>
      <c r="I11433" s="8">
        <f t="shared" si="178"/>
        <v>2270</v>
      </c>
      <c r="J11433" s="2">
        <v>4.54</v>
      </c>
      <c r="K11433">
        <v>977</v>
      </c>
      <c r="L11433">
        <v>4414</v>
      </c>
      <c r="M11433">
        <v>3</v>
      </c>
      <c r="N11433" s="1">
        <v>44901</v>
      </c>
      <c r="O11433" t="s">
        <v>22</v>
      </c>
      <c r="P11433" t="s">
        <v>17</v>
      </c>
    </row>
    <row r="11434" spans="1:16" x14ac:dyDescent="0.3">
      <c r="A11434">
        <v>111432</v>
      </c>
      <c r="B11434" t="s">
        <v>18</v>
      </c>
      <c r="C11434" t="s">
        <v>290</v>
      </c>
      <c r="D11434" t="s">
        <v>294</v>
      </c>
      <c r="E11434" t="s">
        <v>287</v>
      </c>
      <c r="F11434">
        <v>60</v>
      </c>
      <c r="G11434" t="s">
        <v>281</v>
      </c>
      <c r="H11434" s="8">
        <v>15000</v>
      </c>
      <c r="I11434" s="8">
        <f t="shared" si="178"/>
        <v>12548.057910000001</v>
      </c>
      <c r="J11434" s="2">
        <v>0.83653719400000004</v>
      </c>
      <c r="K11434">
        <v>22751</v>
      </c>
      <c r="L11434">
        <v>75063</v>
      </c>
      <c r="M11434">
        <v>1</v>
      </c>
      <c r="N11434" s="1">
        <v>44684</v>
      </c>
      <c r="O11434" t="s">
        <v>11</v>
      </c>
      <c r="P11434" t="s">
        <v>12</v>
      </c>
    </row>
    <row r="11435" spans="1:16" x14ac:dyDescent="0.3">
      <c r="A11435">
        <v>111433</v>
      </c>
      <c r="B11435" t="s">
        <v>13</v>
      </c>
      <c r="C11435" t="s">
        <v>290</v>
      </c>
      <c r="D11435" t="s">
        <v>291</v>
      </c>
      <c r="E11435" t="s">
        <v>286</v>
      </c>
      <c r="F11435">
        <v>30</v>
      </c>
      <c r="G11435" t="s">
        <v>282</v>
      </c>
      <c r="H11435" s="8">
        <v>4713.05</v>
      </c>
      <c r="I11435" s="8">
        <f t="shared" si="178"/>
        <v>2780.6995000000002</v>
      </c>
      <c r="J11435" s="2">
        <v>0.59</v>
      </c>
      <c r="K11435">
        <v>11993</v>
      </c>
      <c r="L11435">
        <v>37042</v>
      </c>
      <c r="M11435">
        <v>2</v>
      </c>
      <c r="N11435" s="1">
        <v>44610</v>
      </c>
      <c r="O11435" t="s">
        <v>27</v>
      </c>
      <c r="P11435" t="s">
        <v>16</v>
      </c>
    </row>
    <row r="11436" spans="1:16" x14ac:dyDescent="0.3">
      <c r="A11436">
        <v>111434</v>
      </c>
      <c r="B11436" t="s">
        <v>24</v>
      </c>
      <c r="C11436" t="s">
        <v>293</v>
      </c>
      <c r="D11436" t="s">
        <v>294</v>
      </c>
      <c r="E11436" t="s">
        <v>288</v>
      </c>
      <c r="F11436">
        <v>15</v>
      </c>
      <c r="G11436" t="s">
        <v>281</v>
      </c>
      <c r="H11436" s="8">
        <v>2520.52</v>
      </c>
      <c r="I11436" s="8">
        <f t="shared" si="178"/>
        <v>16711.047599999998</v>
      </c>
      <c r="J11436" s="2">
        <v>6.63</v>
      </c>
      <c r="K11436">
        <v>6160</v>
      </c>
      <c r="L11436">
        <v>19767</v>
      </c>
      <c r="M11436">
        <v>6</v>
      </c>
      <c r="N11436" s="1">
        <v>44794</v>
      </c>
      <c r="O11436" t="s">
        <v>15</v>
      </c>
      <c r="P11436" t="s">
        <v>21</v>
      </c>
    </row>
    <row r="11437" spans="1:16" x14ac:dyDescent="0.3">
      <c r="A11437">
        <v>111435</v>
      </c>
      <c r="B11437" t="s">
        <v>10</v>
      </c>
      <c r="C11437" t="s">
        <v>296</v>
      </c>
      <c r="D11437" t="s">
        <v>297</v>
      </c>
      <c r="E11437" t="s">
        <v>287</v>
      </c>
      <c r="F11437">
        <v>60</v>
      </c>
      <c r="G11437" t="s">
        <v>283</v>
      </c>
      <c r="H11437" s="8">
        <v>14458.63</v>
      </c>
      <c r="I11437" s="8">
        <f t="shared" si="178"/>
        <v>108728.89759999998</v>
      </c>
      <c r="J11437" s="2">
        <v>7.52</v>
      </c>
      <c r="K11437">
        <v>37564</v>
      </c>
      <c r="L11437">
        <v>112785</v>
      </c>
      <c r="M11437">
        <v>6</v>
      </c>
      <c r="N11437" s="1">
        <v>44600</v>
      </c>
      <c r="O11437" t="s">
        <v>27</v>
      </c>
      <c r="P11437" t="s">
        <v>14</v>
      </c>
    </row>
    <row r="11438" spans="1:16" x14ac:dyDescent="0.3">
      <c r="A11438">
        <v>111436</v>
      </c>
      <c r="B11438" t="s">
        <v>20</v>
      </c>
      <c r="C11438" t="s">
        <v>293</v>
      </c>
      <c r="D11438" t="s">
        <v>295</v>
      </c>
      <c r="E11438" t="s">
        <v>288</v>
      </c>
      <c r="F11438">
        <v>45</v>
      </c>
      <c r="G11438" t="s">
        <v>282</v>
      </c>
      <c r="H11438" s="8">
        <v>10403.67</v>
      </c>
      <c r="I11438" s="8">
        <f t="shared" si="178"/>
        <v>14357.0646</v>
      </c>
      <c r="J11438" s="2">
        <v>1.38</v>
      </c>
      <c r="K11438">
        <v>27449</v>
      </c>
      <c r="L11438">
        <v>82824</v>
      </c>
      <c r="M11438">
        <v>4</v>
      </c>
      <c r="N11438" s="1">
        <v>44898</v>
      </c>
      <c r="O11438" t="s">
        <v>15</v>
      </c>
      <c r="P11438" t="s">
        <v>21</v>
      </c>
    </row>
    <row r="11439" spans="1:16" x14ac:dyDescent="0.3">
      <c r="A11439">
        <v>111437</v>
      </c>
      <c r="B11439" t="s">
        <v>24</v>
      </c>
      <c r="C11439" t="s">
        <v>293</v>
      </c>
      <c r="D11439" t="s">
        <v>294</v>
      </c>
      <c r="E11439" t="s">
        <v>288</v>
      </c>
      <c r="F11439">
        <v>60</v>
      </c>
      <c r="G11439" t="s">
        <v>281</v>
      </c>
      <c r="H11439" s="8">
        <v>15000</v>
      </c>
      <c r="I11439" s="8">
        <f t="shared" si="178"/>
        <v>2700</v>
      </c>
      <c r="J11439" s="2">
        <v>0.18</v>
      </c>
      <c r="K11439">
        <v>38443</v>
      </c>
      <c r="L11439">
        <v>115390</v>
      </c>
      <c r="M11439">
        <v>8</v>
      </c>
      <c r="N11439" s="1">
        <v>44787</v>
      </c>
      <c r="O11439" t="s">
        <v>22</v>
      </c>
      <c r="P11439" t="s">
        <v>17</v>
      </c>
    </row>
    <row r="11440" spans="1:16" x14ac:dyDescent="0.3">
      <c r="A11440">
        <v>111438</v>
      </c>
      <c r="B11440" t="s">
        <v>20</v>
      </c>
      <c r="C11440" t="s">
        <v>293</v>
      </c>
      <c r="D11440" t="s">
        <v>295</v>
      </c>
      <c r="E11440" t="s">
        <v>288</v>
      </c>
      <c r="F11440">
        <v>60</v>
      </c>
      <c r="G11440" t="s">
        <v>281</v>
      </c>
      <c r="H11440" s="8">
        <v>14070.22</v>
      </c>
      <c r="I11440" s="8">
        <f t="shared" si="178"/>
        <v>15618.232738001539</v>
      </c>
      <c r="J11440" s="2">
        <v>1.110020507</v>
      </c>
      <c r="K11440">
        <v>21626</v>
      </c>
      <c r="L11440">
        <v>71397</v>
      </c>
      <c r="M11440">
        <v>1</v>
      </c>
      <c r="N11440" s="1">
        <v>44755</v>
      </c>
      <c r="O11440" t="s">
        <v>11</v>
      </c>
      <c r="P11440" t="s">
        <v>12</v>
      </c>
    </row>
    <row r="11441" spans="1:16" x14ac:dyDescent="0.3">
      <c r="A11441">
        <v>111439</v>
      </c>
      <c r="B11441" t="s">
        <v>13</v>
      </c>
      <c r="C11441" t="s">
        <v>290</v>
      </c>
      <c r="D11441" t="s">
        <v>291</v>
      </c>
      <c r="E11441" t="s">
        <v>289</v>
      </c>
      <c r="F11441">
        <v>45</v>
      </c>
      <c r="G11441" t="s">
        <v>281</v>
      </c>
      <c r="H11441" s="8">
        <v>10357.18</v>
      </c>
      <c r="I11441" s="8">
        <f t="shared" si="178"/>
        <v>2832.5158997373401</v>
      </c>
      <c r="J11441" s="2">
        <v>0.27348331300000001</v>
      </c>
      <c r="K11441">
        <v>16047</v>
      </c>
      <c r="L11441">
        <v>53233</v>
      </c>
      <c r="M11441">
        <v>1</v>
      </c>
      <c r="N11441" s="1">
        <v>44626</v>
      </c>
      <c r="O11441" t="s">
        <v>11</v>
      </c>
      <c r="P11441" t="s">
        <v>14</v>
      </c>
    </row>
    <row r="11442" spans="1:16" x14ac:dyDescent="0.3">
      <c r="A11442">
        <v>111440</v>
      </c>
      <c r="B11442" t="s">
        <v>26</v>
      </c>
      <c r="C11442" t="s">
        <v>290</v>
      </c>
      <c r="D11442" t="s">
        <v>292</v>
      </c>
      <c r="E11442" t="s">
        <v>286</v>
      </c>
      <c r="F11442">
        <v>15</v>
      </c>
      <c r="G11442" t="s">
        <v>281</v>
      </c>
      <c r="H11442" s="8">
        <v>2591.91</v>
      </c>
      <c r="I11442" s="8">
        <f t="shared" si="178"/>
        <v>15136.754399999998</v>
      </c>
      <c r="J11442" s="2">
        <v>5.84</v>
      </c>
      <c r="K11442">
        <v>6339</v>
      </c>
      <c r="L11442">
        <v>20296</v>
      </c>
      <c r="M11442">
        <v>9</v>
      </c>
      <c r="N11442" s="1">
        <v>44562</v>
      </c>
      <c r="O11442" t="s">
        <v>15</v>
      </c>
      <c r="P11442" t="s">
        <v>16</v>
      </c>
    </row>
    <row r="11443" spans="1:16" x14ac:dyDescent="0.3">
      <c r="A11443">
        <v>111441</v>
      </c>
      <c r="B11443" t="s">
        <v>13</v>
      </c>
      <c r="C11443" t="s">
        <v>290</v>
      </c>
      <c r="D11443" t="s">
        <v>291</v>
      </c>
      <c r="E11443" t="s">
        <v>288</v>
      </c>
      <c r="F11443">
        <v>15</v>
      </c>
      <c r="G11443" t="s">
        <v>282</v>
      </c>
      <c r="H11443" s="8">
        <v>1063.58</v>
      </c>
      <c r="I11443" s="8">
        <f t="shared" si="178"/>
        <v>920.14215094647989</v>
      </c>
      <c r="J11443" s="2">
        <v>0.86513675599999995</v>
      </c>
      <c r="K11443">
        <v>1749</v>
      </c>
      <c r="L11443">
        <v>6675</v>
      </c>
      <c r="M11443">
        <v>1</v>
      </c>
      <c r="N11443" s="1">
        <v>44782</v>
      </c>
      <c r="O11443" t="s">
        <v>11</v>
      </c>
      <c r="P11443" t="s">
        <v>17</v>
      </c>
    </row>
    <row r="11444" spans="1:16" x14ac:dyDescent="0.3">
      <c r="A11444">
        <v>111442</v>
      </c>
      <c r="B11444" t="s">
        <v>18</v>
      </c>
      <c r="C11444" t="s">
        <v>290</v>
      </c>
      <c r="D11444" t="s">
        <v>294</v>
      </c>
      <c r="E11444" t="s">
        <v>288</v>
      </c>
      <c r="F11444">
        <v>15</v>
      </c>
      <c r="G11444" t="s">
        <v>281</v>
      </c>
      <c r="H11444" s="8">
        <v>3721.95</v>
      </c>
      <c r="I11444" s="8">
        <f t="shared" si="178"/>
        <v>23038.870500000001</v>
      </c>
      <c r="J11444" s="2">
        <v>6.19</v>
      </c>
      <c r="K11444">
        <v>9282</v>
      </c>
      <c r="L11444">
        <v>29015</v>
      </c>
      <c r="M11444">
        <v>8</v>
      </c>
      <c r="N11444" s="1">
        <v>44914</v>
      </c>
      <c r="O11444" t="s">
        <v>27</v>
      </c>
      <c r="P11444" t="s">
        <v>14</v>
      </c>
    </row>
    <row r="11445" spans="1:16" x14ac:dyDescent="0.3">
      <c r="A11445">
        <v>111443</v>
      </c>
      <c r="B11445" t="s">
        <v>10</v>
      </c>
      <c r="C11445" t="s">
        <v>296</v>
      </c>
      <c r="D11445" t="s">
        <v>297</v>
      </c>
      <c r="E11445" t="s">
        <v>288</v>
      </c>
      <c r="F11445">
        <v>45</v>
      </c>
      <c r="G11445" t="s">
        <v>281</v>
      </c>
      <c r="H11445" s="8">
        <v>9766.09</v>
      </c>
      <c r="I11445" s="8">
        <f t="shared" si="178"/>
        <v>43947.404999999999</v>
      </c>
      <c r="J11445" s="2">
        <v>4.5</v>
      </c>
      <c r="K11445">
        <v>25723</v>
      </c>
      <c r="L11445">
        <v>77713</v>
      </c>
      <c r="M11445">
        <v>5</v>
      </c>
      <c r="N11445" s="1">
        <v>44719</v>
      </c>
      <c r="O11445" t="s">
        <v>22</v>
      </c>
      <c r="P11445" t="s">
        <v>14</v>
      </c>
    </row>
    <row r="11446" spans="1:16" x14ac:dyDescent="0.3">
      <c r="A11446">
        <v>111444</v>
      </c>
      <c r="B11446" t="s">
        <v>19</v>
      </c>
      <c r="C11446" t="s">
        <v>293</v>
      </c>
      <c r="D11446" t="s">
        <v>291</v>
      </c>
      <c r="E11446" t="s">
        <v>287</v>
      </c>
      <c r="F11446">
        <v>30</v>
      </c>
      <c r="G11446" t="s">
        <v>283</v>
      </c>
      <c r="H11446" s="8">
        <v>7647.86</v>
      </c>
      <c r="I11446" s="8">
        <f t="shared" si="178"/>
        <v>3900.4085999999998</v>
      </c>
      <c r="J11446" s="2">
        <v>0.51</v>
      </c>
      <c r="K11446">
        <v>19945</v>
      </c>
      <c r="L11446">
        <v>60596</v>
      </c>
      <c r="M11446">
        <v>6</v>
      </c>
      <c r="N11446" s="1">
        <v>44616</v>
      </c>
      <c r="O11446" t="s">
        <v>15</v>
      </c>
      <c r="P11446" t="s">
        <v>12</v>
      </c>
    </row>
    <row r="11447" spans="1:16" x14ac:dyDescent="0.3">
      <c r="A11447">
        <v>111445</v>
      </c>
      <c r="B11447" t="s">
        <v>18</v>
      </c>
      <c r="C11447" t="s">
        <v>290</v>
      </c>
      <c r="D11447" t="s">
        <v>294</v>
      </c>
      <c r="E11447" t="s">
        <v>289</v>
      </c>
      <c r="F11447">
        <v>60</v>
      </c>
      <c r="G11447" t="s">
        <v>281</v>
      </c>
      <c r="H11447" s="8">
        <v>14688.88</v>
      </c>
      <c r="I11447" s="8">
        <f t="shared" si="178"/>
        <v>13863.15271906176</v>
      </c>
      <c r="J11447" s="2">
        <v>0.94378555200000003</v>
      </c>
      <c r="K11447">
        <v>22288</v>
      </c>
      <c r="L11447">
        <v>73555</v>
      </c>
      <c r="M11447">
        <v>1</v>
      </c>
      <c r="N11447" s="1">
        <v>44877</v>
      </c>
      <c r="O11447" t="s">
        <v>11</v>
      </c>
      <c r="P11447" t="s">
        <v>12</v>
      </c>
    </row>
    <row r="11448" spans="1:16" x14ac:dyDescent="0.3">
      <c r="A11448">
        <v>111446</v>
      </c>
      <c r="B11448" t="s">
        <v>24</v>
      </c>
      <c r="C11448" t="s">
        <v>293</v>
      </c>
      <c r="D11448" t="s">
        <v>294</v>
      </c>
      <c r="E11448" t="s">
        <v>286</v>
      </c>
      <c r="F11448">
        <v>60</v>
      </c>
      <c r="G11448" t="s">
        <v>282</v>
      </c>
      <c r="H11448" s="8">
        <v>13917.91</v>
      </c>
      <c r="I11448" s="8">
        <f t="shared" si="178"/>
        <v>36325.7451</v>
      </c>
      <c r="J11448" s="2">
        <v>2.61</v>
      </c>
      <c r="K11448">
        <v>36497</v>
      </c>
      <c r="L11448">
        <v>109625</v>
      </c>
      <c r="M11448">
        <v>2</v>
      </c>
      <c r="N11448" s="1">
        <v>44632</v>
      </c>
      <c r="O11448" t="s">
        <v>15</v>
      </c>
      <c r="P11448" t="s">
        <v>14</v>
      </c>
    </row>
    <row r="11449" spans="1:16" x14ac:dyDescent="0.3">
      <c r="A11449">
        <v>111447</v>
      </c>
      <c r="B11449" t="s">
        <v>23</v>
      </c>
      <c r="C11449" t="s">
        <v>293</v>
      </c>
      <c r="D11449" t="s">
        <v>292</v>
      </c>
      <c r="E11449" t="s">
        <v>288</v>
      </c>
      <c r="F11449">
        <v>15</v>
      </c>
      <c r="G11449" t="s">
        <v>282</v>
      </c>
      <c r="H11449" s="8">
        <v>895.13</v>
      </c>
      <c r="I11449" s="8">
        <f t="shared" si="178"/>
        <v>5415.5365000000002</v>
      </c>
      <c r="J11449" s="2">
        <v>6.05</v>
      </c>
      <c r="K11449">
        <v>2674</v>
      </c>
      <c r="L11449">
        <v>9441</v>
      </c>
      <c r="M11449">
        <v>8</v>
      </c>
      <c r="N11449" s="1">
        <v>44776</v>
      </c>
      <c r="O11449" t="s">
        <v>22</v>
      </c>
      <c r="P11449" t="s">
        <v>14</v>
      </c>
    </row>
    <row r="11450" spans="1:16" x14ac:dyDescent="0.3">
      <c r="A11450">
        <v>111448</v>
      </c>
      <c r="B11450" t="s">
        <v>18</v>
      </c>
      <c r="C11450" t="s">
        <v>290</v>
      </c>
      <c r="D11450" t="s">
        <v>294</v>
      </c>
      <c r="E11450" t="s">
        <v>288</v>
      </c>
      <c r="F11450">
        <v>15</v>
      </c>
      <c r="G11450" t="s">
        <v>281</v>
      </c>
      <c r="H11450" s="8">
        <v>2454.5700000000002</v>
      </c>
      <c r="I11450" s="8">
        <f t="shared" si="178"/>
        <v>859.94543564109006</v>
      </c>
      <c r="J11450" s="2">
        <v>0.35034463700000001</v>
      </c>
      <c r="K11450">
        <v>3521</v>
      </c>
      <c r="L11450">
        <v>12448</v>
      </c>
      <c r="M11450">
        <v>1</v>
      </c>
      <c r="N11450" s="1">
        <v>44887</v>
      </c>
      <c r="O11450" t="s">
        <v>11</v>
      </c>
      <c r="P11450" t="s">
        <v>16</v>
      </c>
    </row>
    <row r="11451" spans="1:16" x14ac:dyDescent="0.3">
      <c r="A11451">
        <v>111449</v>
      </c>
      <c r="B11451" t="s">
        <v>19</v>
      </c>
      <c r="C11451" t="s">
        <v>293</v>
      </c>
      <c r="D11451" t="s">
        <v>291</v>
      </c>
      <c r="E11451" t="s">
        <v>286</v>
      </c>
      <c r="F11451">
        <v>15</v>
      </c>
      <c r="G11451" t="s">
        <v>281</v>
      </c>
      <c r="H11451" s="8">
        <v>1831.71</v>
      </c>
      <c r="I11451" s="8">
        <f t="shared" si="178"/>
        <v>887.28963824535003</v>
      </c>
      <c r="J11451" s="2">
        <v>0.48440508500000001</v>
      </c>
      <c r="K11451">
        <v>2647</v>
      </c>
      <c r="L11451">
        <v>9601</v>
      </c>
      <c r="M11451">
        <v>1</v>
      </c>
      <c r="N11451" s="1">
        <v>44784</v>
      </c>
      <c r="O11451" t="s">
        <v>11</v>
      </c>
      <c r="P11451" t="s">
        <v>17</v>
      </c>
    </row>
    <row r="11452" spans="1:16" x14ac:dyDescent="0.3">
      <c r="A11452">
        <v>111450</v>
      </c>
      <c r="B11452" t="s">
        <v>24</v>
      </c>
      <c r="C11452" t="s">
        <v>293</v>
      </c>
      <c r="D11452" t="s">
        <v>294</v>
      </c>
      <c r="E11452" t="s">
        <v>286</v>
      </c>
      <c r="F11452">
        <v>45</v>
      </c>
      <c r="G11452" t="s">
        <v>282</v>
      </c>
      <c r="H11452" s="8">
        <v>10289.27</v>
      </c>
      <c r="I11452" s="8">
        <f t="shared" si="178"/>
        <v>3384.0890965255498</v>
      </c>
      <c r="J11452" s="2">
        <v>0.32889496499999998</v>
      </c>
      <c r="K11452">
        <v>15937</v>
      </c>
      <c r="L11452">
        <v>52876</v>
      </c>
      <c r="M11452">
        <v>1</v>
      </c>
      <c r="N11452" s="1">
        <v>44832</v>
      </c>
      <c r="O11452" t="s">
        <v>11</v>
      </c>
      <c r="P11452" t="s">
        <v>12</v>
      </c>
    </row>
    <row r="11453" spans="1:16" x14ac:dyDescent="0.3">
      <c r="A11453">
        <v>111451</v>
      </c>
      <c r="B11453" t="s">
        <v>13</v>
      </c>
      <c r="C11453" t="s">
        <v>290</v>
      </c>
      <c r="D11453" t="s">
        <v>291</v>
      </c>
      <c r="E11453" t="s">
        <v>287</v>
      </c>
      <c r="F11453">
        <v>15</v>
      </c>
      <c r="G11453" t="s">
        <v>283</v>
      </c>
      <c r="H11453" s="8">
        <v>1945.87</v>
      </c>
      <c r="I11453" s="8">
        <f t="shared" si="178"/>
        <v>13796.218299999999</v>
      </c>
      <c r="J11453" s="2">
        <v>7.09</v>
      </c>
      <c r="K11453">
        <v>4774</v>
      </c>
      <c r="L11453">
        <v>15661</v>
      </c>
      <c r="M11453">
        <v>10</v>
      </c>
      <c r="N11453" s="1">
        <v>44706</v>
      </c>
      <c r="O11453" t="s">
        <v>27</v>
      </c>
      <c r="P11453" t="s">
        <v>12</v>
      </c>
    </row>
    <row r="11454" spans="1:16" x14ac:dyDescent="0.3">
      <c r="A11454">
        <v>111452</v>
      </c>
      <c r="B11454" t="s">
        <v>10</v>
      </c>
      <c r="C11454" t="s">
        <v>296</v>
      </c>
      <c r="D11454" t="s">
        <v>297</v>
      </c>
      <c r="E11454" t="s">
        <v>289</v>
      </c>
      <c r="F11454">
        <v>15</v>
      </c>
      <c r="G11454" t="s">
        <v>282</v>
      </c>
      <c r="H11454" s="8">
        <v>1844.44</v>
      </c>
      <c r="I11454" s="8">
        <f t="shared" si="178"/>
        <v>2419.9143454226</v>
      </c>
      <c r="J11454" s="2">
        <v>1.3120049149999999</v>
      </c>
      <c r="K11454">
        <v>2664</v>
      </c>
      <c r="L11454">
        <v>9655</v>
      </c>
      <c r="M11454">
        <v>1</v>
      </c>
      <c r="N11454" s="1">
        <v>44662</v>
      </c>
      <c r="O11454" t="s">
        <v>11</v>
      </c>
      <c r="P11454" t="s">
        <v>14</v>
      </c>
    </row>
    <row r="11455" spans="1:16" x14ac:dyDescent="0.3">
      <c r="A11455">
        <v>111453</v>
      </c>
      <c r="B11455" t="s">
        <v>18</v>
      </c>
      <c r="C11455" t="s">
        <v>290</v>
      </c>
      <c r="D11455" t="s">
        <v>294</v>
      </c>
      <c r="E11455" t="s">
        <v>287</v>
      </c>
      <c r="F11455">
        <v>45</v>
      </c>
      <c r="G11455" t="s">
        <v>282</v>
      </c>
      <c r="H11455" s="8">
        <v>11372.31</v>
      </c>
      <c r="I11455" s="8">
        <f t="shared" si="178"/>
        <v>12481.203466569688</v>
      </c>
      <c r="J11455" s="2">
        <v>1.097508199</v>
      </c>
      <c r="K11455">
        <v>17672</v>
      </c>
      <c r="L11455">
        <v>58525</v>
      </c>
      <c r="M11455">
        <v>1</v>
      </c>
      <c r="N11455" s="1">
        <v>44671</v>
      </c>
      <c r="O11455" t="s">
        <v>11</v>
      </c>
      <c r="P11455" t="s">
        <v>17</v>
      </c>
    </row>
    <row r="11456" spans="1:16" x14ac:dyDescent="0.3">
      <c r="A11456">
        <v>111454</v>
      </c>
      <c r="B11456" t="s">
        <v>18</v>
      </c>
      <c r="C11456" t="s">
        <v>290</v>
      </c>
      <c r="D11456" t="s">
        <v>294</v>
      </c>
      <c r="E11456" t="s">
        <v>288</v>
      </c>
      <c r="F11456">
        <v>45</v>
      </c>
      <c r="G11456" t="s">
        <v>281</v>
      </c>
      <c r="H11456" s="8">
        <v>8204.93</v>
      </c>
      <c r="I11456" s="8">
        <f t="shared" si="178"/>
        <v>38891.368200000004</v>
      </c>
      <c r="J11456" s="2">
        <v>4.74</v>
      </c>
      <c r="K11456">
        <v>21474</v>
      </c>
      <c r="L11456">
        <v>65127</v>
      </c>
      <c r="M11456">
        <v>4</v>
      </c>
      <c r="N11456" s="1">
        <v>44802</v>
      </c>
      <c r="O11456" t="s">
        <v>22</v>
      </c>
      <c r="P11456" t="s">
        <v>16</v>
      </c>
    </row>
    <row r="11457" spans="1:16" x14ac:dyDescent="0.3">
      <c r="A11457">
        <v>111455</v>
      </c>
      <c r="B11457" t="s">
        <v>26</v>
      </c>
      <c r="C11457" t="s">
        <v>290</v>
      </c>
      <c r="D11457" t="s">
        <v>292</v>
      </c>
      <c r="E11457" t="s">
        <v>286</v>
      </c>
      <c r="F11457">
        <v>30</v>
      </c>
      <c r="G11457" t="s">
        <v>281</v>
      </c>
      <c r="H11457" s="8">
        <v>7748.77</v>
      </c>
      <c r="I11457" s="8">
        <f t="shared" si="178"/>
        <v>2712.0695000000001</v>
      </c>
      <c r="J11457" s="2">
        <v>0.35</v>
      </c>
      <c r="K11457">
        <v>20228</v>
      </c>
      <c r="L11457">
        <v>61436</v>
      </c>
      <c r="M11457">
        <v>2</v>
      </c>
      <c r="N11457" s="1">
        <v>44859</v>
      </c>
      <c r="O11457" t="s">
        <v>22</v>
      </c>
      <c r="P11457" t="s">
        <v>16</v>
      </c>
    </row>
    <row r="11458" spans="1:16" x14ac:dyDescent="0.3">
      <c r="A11458">
        <v>111456</v>
      </c>
      <c r="B11458" t="s">
        <v>19</v>
      </c>
      <c r="C11458" t="s">
        <v>293</v>
      </c>
      <c r="D11458" t="s">
        <v>291</v>
      </c>
      <c r="E11458" t="s">
        <v>287</v>
      </c>
      <c r="F11458">
        <v>15</v>
      </c>
      <c r="G11458" t="s">
        <v>281</v>
      </c>
      <c r="H11458" s="8">
        <v>2281.38</v>
      </c>
      <c r="I11458" s="8">
        <f t="shared" ref="I11458:I11521" si="179">H11458*J11458</f>
        <v>3787.0907999999999</v>
      </c>
      <c r="J11458" s="2">
        <v>1.66</v>
      </c>
      <c r="K11458">
        <v>5579</v>
      </c>
      <c r="L11458">
        <v>18044</v>
      </c>
      <c r="M11458">
        <v>6</v>
      </c>
      <c r="N11458" s="1">
        <v>44873</v>
      </c>
      <c r="O11458" t="s">
        <v>15</v>
      </c>
      <c r="P11458" t="s">
        <v>17</v>
      </c>
    </row>
    <row r="11459" spans="1:16" x14ac:dyDescent="0.3">
      <c r="A11459">
        <v>111457</v>
      </c>
      <c r="B11459" t="s">
        <v>24</v>
      </c>
      <c r="C11459" t="s">
        <v>293</v>
      </c>
      <c r="D11459" t="s">
        <v>294</v>
      </c>
      <c r="E11459" t="s">
        <v>289</v>
      </c>
      <c r="F11459">
        <v>45</v>
      </c>
      <c r="G11459" t="s">
        <v>282</v>
      </c>
      <c r="H11459" s="8">
        <v>10484.61</v>
      </c>
      <c r="I11459" s="8">
        <f t="shared" si="179"/>
        <v>5766.5355000000009</v>
      </c>
      <c r="J11459" s="2">
        <v>0.55000000000000004</v>
      </c>
      <c r="K11459">
        <v>27676</v>
      </c>
      <c r="L11459">
        <v>83496</v>
      </c>
      <c r="M11459">
        <v>2</v>
      </c>
      <c r="N11459" s="1">
        <v>44627</v>
      </c>
      <c r="O11459" t="s">
        <v>27</v>
      </c>
      <c r="P11459" t="s">
        <v>16</v>
      </c>
    </row>
    <row r="11460" spans="1:16" x14ac:dyDescent="0.3">
      <c r="A11460">
        <v>111458</v>
      </c>
      <c r="B11460" t="s">
        <v>23</v>
      </c>
      <c r="C11460" t="s">
        <v>293</v>
      </c>
      <c r="D11460" t="s">
        <v>292</v>
      </c>
      <c r="E11460" t="s">
        <v>287</v>
      </c>
      <c r="F11460">
        <v>45</v>
      </c>
      <c r="G11460" t="s">
        <v>281</v>
      </c>
      <c r="H11460" s="8">
        <v>10915.55</v>
      </c>
      <c r="I11460" s="8">
        <f t="shared" si="179"/>
        <v>14438.32273352805</v>
      </c>
      <c r="J11460" s="2">
        <v>1.322729751</v>
      </c>
      <c r="K11460">
        <v>16940</v>
      </c>
      <c r="L11460">
        <v>56140</v>
      </c>
      <c r="M11460">
        <v>1</v>
      </c>
      <c r="N11460" s="1">
        <v>44577</v>
      </c>
      <c r="O11460" t="s">
        <v>11</v>
      </c>
      <c r="P11460" t="s">
        <v>12</v>
      </c>
    </row>
    <row r="11461" spans="1:16" x14ac:dyDescent="0.3">
      <c r="A11461">
        <v>111459</v>
      </c>
      <c r="B11461" t="s">
        <v>20</v>
      </c>
      <c r="C11461" t="s">
        <v>293</v>
      </c>
      <c r="D11461" t="s">
        <v>295</v>
      </c>
      <c r="E11461" t="s">
        <v>287</v>
      </c>
      <c r="F11461">
        <v>30</v>
      </c>
      <c r="G11461" t="s">
        <v>281</v>
      </c>
      <c r="H11461" s="8">
        <v>6634.34</v>
      </c>
      <c r="I11461" s="8">
        <f t="shared" si="179"/>
        <v>4530.02386174398</v>
      </c>
      <c r="J11461" s="2">
        <v>0.68281454699999999</v>
      </c>
      <c r="K11461">
        <v>10102</v>
      </c>
      <c r="L11461">
        <v>33874</v>
      </c>
      <c r="M11461">
        <v>1</v>
      </c>
      <c r="N11461" s="1">
        <v>44636</v>
      </c>
      <c r="O11461" t="s">
        <v>11</v>
      </c>
      <c r="P11461" t="s">
        <v>21</v>
      </c>
    </row>
    <row r="11462" spans="1:16" x14ac:dyDescent="0.3">
      <c r="A11462">
        <v>111460</v>
      </c>
      <c r="B11462" t="s">
        <v>18</v>
      </c>
      <c r="C11462" t="s">
        <v>290</v>
      </c>
      <c r="D11462" t="s">
        <v>294</v>
      </c>
      <c r="E11462" t="s">
        <v>287</v>
      </c>
      <c r="F11462">
        <v>15</v>
      </c>
      <c r="G11462" t="s">
        <v>282</v>
      </c>
      <c r="H11462" s="8">
        <v>4115.96</v>
      </c>
      <c r="I11462" s="8">
        <f t="shared" si="179"/>
        <v>24572.281199999998</v>
      </c>
      <c r="J11462" s="2">
        <v>5.97</v>
      </c>
      <c r="K11462">
        <v>10360</v>
      </c>
      <c r="L11462">
        <v>32207</v>
      </c>
      <c r="M11462">
        <v>3</v>
      </c>
      <c r="N11462" s="1">
        <v>44691</v>
      </c>
      <c r="O11462" t="s">
        <v>22</v>
      </c>
      <c r="P11462" t="s">
        <v>21</v>
      </c>
    </row>
    <row r="11463" spans="1:16" x14ac:dyDescent="0.3">
      <c r="A11463">
        <v>111461</v>
      </c>
      <c r="B11463" t="s">
        <v>24</v>
      </c>
      <c r="C11463" t="s">
        <v>293</v>
      </c>
      <c r="D11463" t="s">
        <v>294</v>
      </c>
      <c r="E11463" t="s">
        <v>289</v>
      </c>
      <c r="F11463">
        <v>30</v>
      </c>
      <c r="G11463" t="s">
        <v>282</v>
      </c>
      <c r="H11463" s="8">
        <v>6757.07</v>
      </c>
      <c r="I11463" s="8">
        <f t="shared" si="179"/>
        <v>49732.035199999998</v>
      </c>
      <c r="J11463" s="2">
        <v>7.36</v>
      </c>
      <c r="K11463">
        <v>17533</v>
      </c>
      <c r="L11463">
        <v>53452</v>
      </c>
      <c r="M11463">
        <v>9</v>
      </c>
      <c r="N11463" s="1">
        <v>44710</v>
      </c>
      <c r="O11463" t="s">
        <v>15</v>
      </c>
      <c r="P11463" t="s">
        <v>12</v>
      </c>
    </row>
    <row r="11464" spans="1:16" x14ac:dyDescent="0.3">
      <c r="A11464">
        <v>111462</v>
      </c>
      <c r="B11464" t="s">
        <v>24</v>
      </c>
      <c r="C11464" t="s">
        <v>293</v>
      </c>
      <c r="D11464" t="s">
        <v>294</v>
      </c>
      <c r="E11464" t="s">
        <v>287</v>
      </c>
      <c r="F11464">
        <v>30</v>
      </c>
      <c r="G11464" t="s">
        <v>283</v>
      </c>
      <c r="H11464" s="8">
        <v>5029.82</v>
      </c>
      <c r="I11464" s="8">
        <f t="shared" si="179"/>
        <v>30078.3236</v>
      </c>
      <c r="J11464" s="2">
        <v>5.98</v>
      </c>
      <c r="K11464">
        <v>12850</v>
      </c>
      <c r="L11464">
        <v>39581</v>
      </c>
      <c r="M11464">
        <v>1</v>
      </c>
      <c r="N11464" s="1">
        <v>44832</v>
      </c>
      <c r="O11464" t="s">
        <v>15</v>
      </c>
      <c r="P11464" t="s">
        <v>17</v>
      </c>
    </row>
    <row r="11465" spans="1:16" x14ac:dyDescent="0.3">
      <c r="A11465">
        <v>111463</v>
      </c>
      <c r="B11465" t="s">
        <v>19</v>
      </c>
      <c r="C11465" t="s">
        <v>293</v>
      </c>
      <c r="D11465" t="s">
        <v>291</v>
      </c>
      <c r="E11465" t="s">
        <v>288</v>
      </c>
      <c r="F11465">
        <v>45</v>
      </c>
      <c r="G11465" t="s">
        <v>282</v>
      </c>
      <c r="H11465" s="8">
        <v>9956.98</v>
      </c>
      <c r="I11465" s="8">
        <f t="shared" si="179"/>
        <v>59443.170599999998</v>
      </c>
      <c r="J11465" s="2">
        <v>5.97</v>
      </c>
      <c r="K11465">
        <v>26232</v>
      </c>
      <c r="L11465">
        <v>79220</v>
      </c>
      <c r="M11465">
        <v>1</v>
      </c>
      <c r="N11465" s="1">
        <v>44859</v>
      </c>
      <c r="O11465" t="s">
        <v>27</v>
      </c>
      <c r="P11465" t="s">
        <v>21</v>
      </c>
    </row>
    <row r="11466" spans="1:16" x14ac:dyDescent="0.3">
      <c r="A11466">
        <v>111464</v>
      </c>
      <c r="B11466" t="s">
        <v>24</v>
      </c>
      <c r="C11466" t="s">
        <v>293</v>
      </c>
      <c r="D11466" t="s">
        <v>294</v>
      </c>
      <c r="E11466" t="s">
        <v>286</v>
      </c>
      <c r="F11466">
        <v>45</v>
      </c>
      <c r="G11466" t="s">
        <v>281</v>
      </c>
      <c r="H11466" s="8">
        <v>9599.0499999999993</v>
      </c>
      <c r="I11466" s="8">
        <f t="shared" si="179"/>
        <v>875.05999535119997</v>
      </c>
      <c r="J11466" s="2">
        <v>9.1161104000000007E-2</v>
      </c>
      <c r="K11466">
        <v>14831</v>
      </c>
      <c r="L11466">
        <v>49273</v>
      </c>
      <c r="M11466">
        <v>1</v>
      </c>
      <c r="N11466" s="1">
        <v>44710</v>
      </c>
      <c r="O11466" t="s">
        <v>11</v>
      </c>
      <c r="P11466" t="s">
        <v>17</v>
      </c>
    </row>
    <row r="11467" spans="1:16" x14ac:dyDescent="0.3">
      <c r="A11467">
        <v>111465</v>
      </c>
      <c r="B11467" t="s">
        <v>20</v>
      </c>
      <c r="C11467" t="s">
        <v>293</v>
      </c>
      <c r="D11467" t="s">
        <v>295</v>
      </c>
      <c r="E11467" t="s">
        <v>289</v>
      </c>
      <c r="F11467">
        <v>15</v>
      </c>
      <c r="G11467" t="s">
        <v>281</v>
      </c>
      <c r="H11467" s="8">
        <v>500</v>
      </c>
      <c r="I11467" s="8">
        <f t="shared" si="179"/>
        <v>563.94761699999992</v>
      </c>
      <c r="J11467" s="2">
        <v>1.1278952339999999</v>
      </c>
      <c r="K11467">
        <v>426</v>
      </c>
      <c r="L11467">
        <v>2372</v>
      </c>
      <c r="M11467">
        <v>1</v>
      </c>
      <c r="N11467" s="1">
        <v>44619</v>
      </c>
      <c r="O11467" t="s">
        <v>11</v>
      </c>
      <c r="P11467" t="s">
        <v>16</v>
      </c>
    </row>
    <row r="11468" spans="1:16" x14ac:dyDescent="0.3">
      <c r="A11468">
        <v>111466</v>
      </c>
      <c r="B11468" t="s">
        <v>23</v>
      </c>
      <c r="C11468" t="s">
        <v>293</v>
      </c>
      <c r="D11468" t="s">
        <v>292</v>
      </c>
      <c r="E11468" t="s">
        <v>287</v>
      </c>
      <c r="F11468">
        <v>45</v>
      </c>
      <c r="G11468" t="s">
        <v>281</v>
      </c>
      <c r="H11468" s="8">
        <v>8975.1200000000008</v>
      </c>
      <c r="I11468" s="8">
        <f t="shared" si="179"/>
        <v>10764.706324821682</v>
      </c>
      <c r="J11468" s="2">
        <v>1.199394139</v>
      </c>
      <c r="K11468">
        <v>13836</v>
      </c>
      <c r="L11468">
        <v>46034</v>
      </c>
      <c r="M11468">
        <v>1</v>
      </c>
      <c r="N11468" s="1">
        <v>44904</v>
      </c>
      <c r="O11468" t="s">
        <v>11</v>
      </c>
      <c r="P11468" t="s">
        <v>14</v>
      </c>
    </row>
    <row r="11469" spans="1:16" x14ac:dyDescent="0.3">
      <c r="A11469">
        <v>111467</v>
      </c>
      <c r="B11469" t="s">
        <v>23</v>
      </c>
      <c r="C11469" t="s">
        <v>293</v>
      </c>
      <c r="D11469" t="s">
        <v>292</v>
      </c>
      <c r="E11469" t="s">
        <v>288</v>
      </c>
      <c r="F11469">
        <v>30</v>
      </c>
      <c r="G11469" t="s">
        <v>283</v>
      </c>
      <c r="H11469" s="8">
        <v>4598.13</v>
      </c>
      <c r="I11469" s="8">
        <f t="shared" si="179"/>
        <v>8414.5779000000002</v>
      </c>
      <c r="J11469" s="2">
        <v>1.83</v>
      </c>
      <c r="K11469">
        <v>11677</v>
      </c>
      <c r="L11469">
        <v>36109</v>
      </c>
      <c r="M11469">
        <v>3</v>
      </c>
      <c r="N11469" s="1">
        <v>44856</v>
      </c>
      <c r="O11469" t="s">
        <v>22</v>
      </c>
      <c r="P11469" t="s">
        <v>21</v>
      </c>
    </row>
    <row r="11470" spans="1:16" x14ac:dyDescent="0.3">
      <c r="A11470">
        <v>111468</v>
      </c>
      <c r="B11470" t="s">
        <v>18</v>
      </c>
      <c r="C11470" t="s">
        <v>290</v>
      </c>
      <c r="D11470" t="s">
        <v>294</v>
      </c>
      <c r="E11470" t="s">
        <v>287</v>
      </c>
      <c r="F11470">
        <v>30</v>
      </c>
      <c r="G11470" t="s">
        <v>283</v>
      </c>
      <c r="H11470" s="8">
        <v>6835.27</v>
      </c>
      <c r="I11470" s="8">
        <f t="shared" si="179"/>
        <v>4853.0416999999998</v>
      </c>
      <c r="J11470" s="2">
        <v>0.71</v>
      </c>
      <c r="K11470">
        <v>17749</v>
      </c>
      <c r="L11470">
        <v>54092</v>
      </c>
      <c r="M11470">
        <v>2</v>
      </c>
      <c r="N11470" s="1">
        <v>44681</v>
      </c>
      <c r="O11470" t="s">
        <v>27</v>
      </c>
      <c r="P11470" t="s">
        <v>12</v>
      </c>
    </row>
    <row r="11471" spans="1:16" x14ac:dyDescent="0.3">
      <c r="A11471">
        <v>111469</v>
      </c>
      <c r="B11471" t="s">
        <v>23</v>
      </c>
      <c r="C11471" t="s">
        <v>293</v>
      </c>
      <c r="D11471" t="s">
        <v>292</v>
      </c>
      <c r="E11471" t="s">
        <v>286</v>
      </c>
      <c r="F11471">
        <v>15</v>
      </c>
      <c r="G11471" t="s">
        <v>281</v>
      </c>
      <c r="H11471" s="8">
        <v>3271.11</v>
      </c>
      <c r="I11471" s="8">
        <f t="shared" si="179"/>
        <v>6378.6644999999999</v>
      </c>
      <c r="J11471" s="2">
        <v>1.95</v>
      </c>
      <c r="K11471">
        <v>8080</v>
      </c>
      <c r="L11471">
        <v>25452</v>
      </c>
      <c r="M11471">
        <v>3</v>
      </c>
      <c r="N11471" s="1">
        <v>44868</v>
      </c>
      <c r="O11471" t="s">
        <v>22</v>
      </c>
      <c r="P11471" t="s">
        <v>14</v>
      </c>
    </row>
    <row r="11472" spans="1:16" x14ac:dyDescent="0.3">
      <c r="A11472">
        <v>111470</v>
      </c>
      <c r="B11472" t="s">
        <v>26</v>
      </c>
      <c r="C11472" t="s">
        <v>290</v>
      </c>
      <c r="D11472" t="s">
        <v>292</v>
      </c>
      <c r="E11472" t="s">
        <v>287</v>
      </c>
      <c r="F11472">
        <v>60</v>
      </c>
      <c r="G11472" t="s">
        <v>283</v>
      </c>
      <c r="H11472" s="8">
        <v>11692.52</v>
      </c>
      <c r="I11472" s="8">
        <f t="shared" si="179"/>
        <v>5963.1851999999999</v>
      </c>
      <c r="J11472" s="2">
        <v>0.51</v>
      </c>
      <c r="K11472">
        <v>30957</v>
      </c>
      <c r="L11472">
        <v>93215</v>
      </c>
      <c r="M11472">
        <v>8</v>
      </c>
      <c r="N11472" s="1">
        <v>44904</v>
      </c>
      <c r="O11472" t="s">
        <v>15</v>
      </c>
      <c r="P11472" t="s">
        <v>21</v>
      </c>
    </row>
    <row r="11473" spans="1:16" x14ac:dyDescent="0.3">
      <c r="A11473">
        <v>111471</v>
      </c>
      <c r="B11473" t="s">
        <v>13</v>
      </c>
      <c r="C11473" t="s">
        <v>290</v>
      </c>
      <c r="D11473" t="s">
        <v>291</v>
      </c>
      <c r="E11473" t="s">
        <v>289</v>
      </c>
      <c r="F11473">
        <v>60</v>
      </c>
      <c r="G11473" t="s">
        <v>281</v>
      </c>
      <c r="H11473" s="8">
        <v>14596.51</v>
      </c>
      <c r="I11473" s="8">
        <f t="shared" si="179"/>
        <v>91666.082800000004</v>
      </c>
      <c r="J11473" s="2">
        <v>6.28</v>
      </c>
      <c r="K11473">
        <v>37800</v>
      </c>
      <c r="L11473">
        <v>113483</v>
      </c>
      <c r="M11473">
        <v>10</v>
      </c>
      <c r="N11473" s="1">
        <v>44566</v>
      </c>
      <c r="O11473" t="s">
        <v>15</v>
      </c>
      <c r="P11473" t="s">
        <v>12</v>
      </c>
    </row>
    <row r="11474" spans="1:16" x14ac:dyDescent="0.3">
      <c r="A11474">
        <v>111472</v>
      </c>
      <c r="B11474" t="s">
        <v>24</v>
      </c>
      <c r="C11474" t="s">
        <v>293</v>
      </c>
      <c r="D11474" t="s">
        <v>294</v>
      </c>
      <c r="E11474" t="s">
        <v>287</v>
      </c>
      <c r="F11474">
        <v>15</v>
      </c>
      <c r="G11474" t="s">
        <v>283</v>
      </c>
      <c r="H11474" s="8">
        <v>3028.96</v>
      </c>
      <c r="I11474" s="8">
        <f t="shared" si="179"/>
        <v>617.21687667376</v>
      </c>
      <c r="J11474" s="2">
        <v>0.20377188099999999</v>
      </c>
      <c r="K11474">
        <v>4379</v>
      </c>
      <c r="L11474">
        <v>15241</v>
      </c>
      <c r="M11474">
        <v>1</v>
      </c>
      <c r="N11474" s="1">
        <v>44649</v>
      </c>
      <c r="O11474" t="s">
        <v>11</v>
      </c>
      <c r="P11474" t="s">
        <v>17</v>
      </c>
    </row>
    <row r="11475" spans="1:16" x14ac:dyDescent="0.3">
      <c r="A11475">
        <v>111473</v>
      </c>
      <c r="B11475" t="s">
        <v>13</v>
      </c>
      <c r="C11475" t="s">
        <v>290</v>
      </c>
      <c r="D11475" t="s">
        <v>291</v>
      </c>
      <c r="E11475" t="s">
        <v>287</v>
      </c>
      <c r="F11475">
        <v>30</v>
      </c>
      <c r="G11475" t="s">
        <v>283</v>
      </c>
      <c r="H11475" s="8">
        <v>6824.97</v>
      </c>
      <c r="I11475" s="8">
        <f t="shared" si="179"/>
        <v>5953.33019717559</v>
      </c>
      <c r="J11475" s="2">
        <v>0.87228664700000003</v>
      </c>
      <c r="K11475">
        <v>10409</v>
      </c>
      <c r="L11475">
        <v>34874</v>
      </c>
      <c r="M11475">
        <v>1</v>
      </c>
      <c r="N11475" s="1">
        <v>44713</v>
      </c>
      <c r="O11475" t="s">
        <v>11</v>
      </c>
      <c r="P11475" t="s">
        <v>14</v>
      </c>
    </row>
    <row r="11476" spans="1:16" x14ac:dyDescent="0.3">
      <c r="A11476">
        <v>111474</v>
      </c>
      <c r="B11476" t="s">
        <v>13</v>
      </c>
      <c r="C11476" t="s">
        <v>290</v>
      </c>
      <c r="D11476" t="s">
        <v>291</v>
      </c>
      <c r="E11476" t="s">
        <v>287</v>
      </c>
      <c r="F11476">
        <v>45</v>
      </c>
      <c r="G11476" t="s">
        <v>282</v>
      </c>
      <c r="H11476" s="8">
        <v>10626.43</v>
      </c>
      <c r="I11476" s="8">
        <f t="shared" si="179"/>
        <v>34535.897499999999</v>
      </c>
      <c r="J11476" s="2">
        <v>3.25</v>
      </c>
      <c r="K11476">
        <v>28058</v>
      </c>
      <c r="L11476">
        <v>84629</v>
      </c>
      <c r="M11476">
        <v>9</v>
      </c>
      <c r="N11476" s="1">
        <v>44770</v>
      </c>
      <c r="O11476" t="s">
        <v>27</v>
      </c>
      <c r="P11476" t="s">
        <v>12</v>
      </c>
    </row>
    <row r="11477" spans="1:16" x14ac:dyDescent="0.3">
      <c r="A11477">
        <v>111475</v>
      </c>
      <c r="B11477" t="s">
        <v>13</v>
      </c>
      <c r="C11477" t="s">
        <v>290</v>
      </c>
      <c r="D11477" t="s">
        <v>291</v>
      </c>
      <c r="E11477" t="s">
        <v>287</v>
      </c>
      <c r="F11477">
        <v>60</v>
      </c>
      <c r="G11477" t="s">
        <v>281</v>
      </c>
      <c r="H11477" s="8">
        <v>15000</v>
      </c>
      <c r="I11477" s="8">
        <f t="shared" si="179"/>
        <v>11314.701794999999</v>
      </c>
      <c r="J11477" s="2">
        <v>0.75431345299999997</v>
      </c>
      <c r="K11477">
        <v>22578</v>
      </c>
      <c r="L11477">
        <v>74498</v>
      </c>
      <c r="M11477">
        <v>1</v>
      </c>
      <c r="N11477" s="1">
        <v>44900</v>
      </c>
      <c r="O11477" t="s">
        <v>11</v>
      </c>
      <c r="P11477" t="s">
        <v>17</v>
      </c>
    </row>
    <row r="11478" spans="1:16" x14ac:dyDescent="0.3">
      <c r="A11478">
        <v>111476</v>
      </c>
      <c r="B11478" t="s">
        <v>20</v>
      </c>
      <c r="C11478" t="s">
        <v>293</v>
      </c>
      <c r="D11478" t="s">
        <v>295</v>
      </c>
      <c r="E11478" t="s">
        <v>288</v>
      </c>
      <c r="F11478">
        <v>45</v>
      </c>
      <c r="G11478" t="s">
        <v>282</v>
      </c>
      <c r="H11478" s="8">
        <v>10889.23</v>
      </c>
      <c r="I11478" s="8">
        <f t="shared" si="179"/>
        <v>59672.9804</v>
      </c>
      <c r="J11478" s="2">
        <v>5.48</v>
      </c>
      <c r="K11478">
        <v>28773</v>
      </c>
      <c r="L11478">
        <v>86748</v>
      </c>
      <c r="M11478">
        <v>9</v>
      </c>
      <c r="N11478" s="1">
        <v>44735</v>
      </c>
      <c r="O11478" t="s">
        <v>27</v>
      </c>
      <c r="P11478" t="s">
        <v>21</v>
      </c>
    </row>
    <row r="11479" spans="1:16" x14ac:dyDescent="0.3">
      <c r="A11479">
        <v>111477</v>
      </c>
      <c r="B11479" t="s">
        <v>23</v>
      </c>
      <c r="C11479" t="s">
        <v>293</v>
      </c>
      <c r="D11479" t="s">
        <v>292</v>
      </c>
      <c r="E11479" t="s">
        <v>288</v>
      </c>
      <c r="F11479">
        <v>60</v>
      </c>
      <c r="G11479" t="s">
        <v>281</v>
      </c>
      <c r="H11479" s="8">
        <v>14456.25</v>
      </c>
      <c r="I11479" s="8">
        <f t="shared" si="179"/>
        <v>19871.076358462502</v>
      </c>
      <c r="J11479" s="2">
        <v>1.3745664580000001</v>
      </c>
      <c r="K11479">
        <v>22059</v>
      </c>
      <c r="L11479">
        <v>72809</v>
      </c>
      <c r="M11479">
        <v>1</v>
      </c>
      <c r="N11479" s="1">
        <v>44889</v>
      </c>
      <c r="O11479" t="s">
        <v>11</v>
      </c>
      <c r="P11479" t="s">
        <v>17</v>
      </c>
    </row>
    <row r="11480" spans="1:16" x14ac:dyDescent="0.3">
      <c r="A11480">
        <v>111478</v>
      </c>
      <c r="B11480" t="s">
        <v>26</v>
      </c>
      <c r="C11480" t="s">
        <v>290</v>
      </c>
      <c r="D11480" t="s">
        <v>292</v>
      </c>
      <c r="E11480" t="s">
        <v>286</v>
      </c>
      <c r="F11480">
        <v>45</v>
      </c>
      <c r="G11480" t="s">
        <v>281</v>
      </c>
      <c r="H11480" s="8">
        <v>10321.34</v>
      </c>
      <c r="I11480" s="8">
        <f t="shared" si="179"/>
        <v>7102.9084359331</v>
      </c>
      <c r="J11480" s="2">
        <v>0.68817696500000003</v>
      </c>
      <c r="K11480">
        <v>15990</v>
      </c>
      <c r="L11480">
        <v>53046</v>
      </c>
      <c r="M11480">
        <v>1</v>
      </c>
      <c r="N11480" s="1">
        <v>44644</v>
      </c>
      <c r="O11480" t="s">
        <v>11</v>
      </c>
      <c r="P11480" t="s">
        <v>12</v>
      </c>
    </row>
    <row r="11481" spans="1:16" x14ac:dyDescent="0.3">
      <c r="A11481">
        <v>111479</v>
      </c>
      <c r="B11481" t="s">
        <v>10</v>
      </c>
      <c r="C11481" t="s">
        <v>296</v>
      </c>
      <c r="D11481" t="s">
        <v>297</v>
      </c>
      <c r="E11481" t="s">
        <v>287</v>
      </c>
      <c r="F11481">
        <v>30</v>
      </c>
      <c r="G11481" t="s">
        <v>281</v>
      </c>
      <c r="H11481" s="8">
        <v>4325.8999999999996</v>
      </c>
      <c r="I11481" s="8">
        <f t="shared" si="179"/>
        <v>3982.2003581671997</v>
      </c>
      <c r="J11481" s="2">
        <v>0.92054840800000004</v>
      </c>
      <c r="K11481">
        <v>6421</v>
      </c>
      <c r="L11481">
        <v>21889</v>
      </c>
      <c r="M11481">
        <v>1</v>
      </c>
      <c r="N11481" s="1">
        <v>44818</v>
      </c>
      <c r="O11481" t="s">
        <v>11</v>
      </c>
      <c r="P11481" t="s">
        <v>14</v>
      </c>
    </row>
    <row r="11482" spans="1:16" x14ac:dyDescent="0.3">
      <c r="A11482">
        <v>111480</v>
      </c>
      <c r="B11482" t="s">
        <v>18</v>
      </c>
      <c r="C11482" t="s">
        <v>290</v>
      </c>
      <c r="D11482" t="s">
        <v>294</v>
      </c>
      <c r="E11482" t="s">
        <v>287</v>
      </c>
      <c r="F11482">
        <v>15</v>
      </c>
      <c r="G11482" t="s">
        <v>283</v>
      </c>
      <c r="H11482" s="8">
        <v>3335.71</v>
      </c>
      <c r="I11482" s="8">
        <f t="shared" si="179"/>
        <v>17045.4781</v>
      </c>
      <c r="J11482" s="2">
        <v>5.1100000000000003</v>
      </c>
      <c r="K11482">
        <v>8254</v>
      </c>
      <c r="L11482">
        <v>25969</v>
      </c>
      <c r="M11482">
        <v>3</v>
      </c>
      <c r="N11482" s="1">
        <v>44670</v>
      </c>
      <c r="O11482" t="s">
        <v>22</v>
      </c>
      <c r="P11482" t="s">
        <v>14</v>
      </c>
    </row>
    <row r="11483" spans="1:16" x14ac:dyDescent="0.3">
      <c r="A11483">
        <v>111481</v>
      </c>
      <c r="B11483" t="s">
        <v>23</v>
      </c>
      <c r="C11483" t="s">
        <v>293</v>
      </c>
      <c r="D11483" t="s">
        <v>292</v>
      </c>
      <c r="E11483" t="s">
        <v>289</v>
      </c>
      <c r="F11483">
        <v>60</v>
      </c>
      <c r="G11483" t="s">
        <v>282</v>
      </c>
      <c r="H11483" s="8">
        <v>11552.91</v>
      </c>
      <c r="I11483" s="8">
        <f t="shared" si="179"/>
        <v>12708.201000000001</v>
      </c>
      <c r="J11483" s="2">
        <v>1.1000000000000001</v>
      </c>
      <c r="K11483">
        <v>30586</v>
      </c>
      <c r="L11483">
        <v>92116</v>
      </c>
      <c r="M11483">
        <v>5</v>
      </c>
      <c r="N11483" s="1">
        <v>44773</v>
      </c>
      <c r="O11483" t="s">
        <v>15</v>
      </c>
      <c r="P11483" t="s">
        <v>16</v>
      </c>
    </row>
    <row r="11484" spans="1:16" x14ac:dyDescent="0.3">
      <c r="A11484">
        <v>111482</v>
      </c>
      <c r="B11484" t="s">
        <v>24</v>
      </c>
      <c r="C11484" t="s">
        <v>293</v>
      </c>
      <c r="D11484" t="s">
        <v>294</v>
      </c>
      <c r="E11484" t="s">
        <v>288</v>
      </c>
      <c r="F11484">
        <v>60</v>
      </c>
      <c r="G11484" t="s">
        <v>283</v>
      </c>
      <c r="H11484" s="8">
        <v>11859.26</v>
      </c>
      <c r="I11484" s="8">
        <f t="shared" si="179"/>
        <v>93806.746599999999</v>
      </c>
      <c r="J11484" s="2">
        <v>7.91</v>
      </c>
      <c r="K11484">
        <v>31398</v>
      </c>
      <c r="L11484">
        <v>94523</v>
      </c>
      <c r="M11484">
        <v>5</v>
      </c>
      <c r="N11484" s="1">
        <v>44911</v>
      </c>
      <c r="O11484" t="s">
        <v>27</v>
      </c>
      <c r="P11484" t="s">
        <v>16</v>
      </c>
    </row>
    <row r="11485" spans="1:16" x14ac:dyDescent="0.3">
      <c r="A11485">
        <v>111483</v>
      </c>
      <c r="B11485" t="s">
        <v>19</v>
      </c>
      <c r="C11485" t="s">
        <v>293</v>
      </c>
      <c r="D11485" t="s">
        <v>291</v>
      </c>
      <c r="E11485" t="s">
        <v>289</v>
      </c>
      <c r="F11485">
        <v>15</v>
      </c>
      <c r="G11485" t="s">
        <v>282</v>
      </c>
      <c r="H11485" s="8">
        <v>1608.16</v>
      </c>
      <c r="I11485" s="8">
        <f t="shared" si="179"/>
        <v>5081.7856000000002</v>
      </c>
      <c r="J11485" s="2">
        <v>3.16</v>
      </c>
      <c r="K11485">
        <v>4029</v>
      </c>
      <c r="L11485">
        <v>13453</v>
      </c>
      <c r="M11485">
        <v>2</v>
      </c>
      <c r="N11485" s="1">
        <v>44808</v>
      </c>
      <c r="O11485" t="s">
        <v>15</v>
      </c>
      <c r="P11485" t="s">
        <v>21</v>
      </c>
    </row>
    <row r="11486" spans="1:16" x14ac:dyDescent="0.3">
      <c r="A11486">
        <v>111484</v>
      </c>
      <c r="B11486" t="s">
        <v>10</v>
      </c>
      <c r="C11486" t="s">
        <v>296</v>
      </c>
      <c r="D11486" t="s">
        <v>297</v>
      </c>
      <c r="E11486" t="s">
        <v>288</v>
      </c>
      <c r="F11486">
        <v>45</v>
      </c>
      <c r="G11486" t="s">
        <v>283</v>
      </c>
      <c r="H11486" s="8">
        <v>8107.67</v>
      </c>
      <c r="I11486" s="8">
        <f t="shared" si="179"/>
        <v>1783.6874</v>
      </c>
      <c r="J11486" s="2">
        <v>0.22</v>
      </c>
      <c r="K11486">
        <v>21209</v>
      </c>
      <c r="L11486">
        <v>64342</v>
      </c>
      <c r="M11486">
        <v>10</v>
      </c>
      <c r="N11486" s="1">
        <v>44722</v>
      </c>
      <c r="O11486" t="s">
        <v>22</v>
      </c>
      <c r="P11486" t="s">
        <v>12</v>
      </c>
    </row>
    <row r="11487" spans="1:16" x14ac:dyDescent="0.3">
      <c r="A11487">
        <v>111485</v>
      </c>
      <c r="B11487" t="s">
        <v>10</v>
      </c>
      <c r="C11487" t="s">
        <v>296</v>
      </c>
      <c r="D11487" t="s">
        <v>297</v>
      </c>
      <c r="E11487" t="s">
        <v>288</v>
      </c>
      <c r="F11487">
        <v>30</v>
      </c>
      <c r="G11487" t="s">
        <v>283</v>
      </c>
      <c r="H11487" s="8">
        <v>6475.87</v>
      </c>
      <c r="I11487" s="8">
        <f t="shared" si="179"/>
        <v>23766.442899999998</v>
      </c>
      <c r="J11487" s="2">
        <v>3.67</v>
      </c>
      <c r="K11487">
        <v>16780</v>
      </c>
      <c r="L11487">
        <v>51224</v>
      </c>
      <c r="M11487">
        <v>2</v>
      </c>
      <c r="N11487" s="1">
        <v>44783</v>
      </c>
      <c r="O11487" t="s">
        <v>22</v>
      </c>
      <c r="P11487" t="s">
        <v>12</v>
      </c>
    </row>
    <row r="11488" spans="1:16" x14ac:dyDescent="0.3">
      <c r="A11488">
        <v>111486</v>
      </c>
      <c r="B11488" t="s">
        <v>20</v>
      </c>
      <c r="C11488" t="s">
        <v>293</v>
      </c>
      <c r="D11488" t="s">
        <v>295</v>
      </c>
      <c r="E11488" t="s">
        <v>287</v>
      </c>
      <c r="F11488">
        <v>15</v>
      </c>
      <c r="G11488" t="s">
        <v>283</v>
      </c>
      <c r="H11488" s="8">
        <v>2495.7399999999998</v>
      </c>
      <c r="I11488" s="8">
        <f t="shared" si="179"/>
        <v>8859.8769999999986</v>
      </c>
      <c r="J11488" s="2">
        <v>3.55</v>
      </c>
      <c r="K11488">
        <v>6100</v>
      </c>
      <c r="L11488">
        <v>19588</v>
      </c>
      <c r="M11488">
        <v>9</v>
      </c>
      <c r="N11488" s="1">
        <v>44664</v>
      </c>
      <c r="O11488" t="s">
        <v>15</v>
      </c>
      <c r="P11488" t="s">
        <v>12</v>
      </c>
    </row>
    <row r="11489" spans="1:16" x14ac:dyDescent="0.3">
      <c r="A11489">
        <v>111487</v>
      </c>
      <c r="B11489" t="s">
        <v>25</v>
      </c>
      <c r="C11489" t="s">
        <v>290</v>
      </c>
      <c r="D11489" t="s">
        <v>295</v>
      </c>
      <c r="E11489" t="s">
        <v>286</v>
      </c>
      <c r="F11489">
        <v>30</v>
      </c>
      <c r="G11489" t="s">
        <v>283</v>
      </c>
      <c r="H11489" s="8">
        <v>5916.95</v>
      </c>
      <c r="I11489" s="8">
        <f t="shared" si="179"/>
        <v>21774.376</v>
      </c>
      <c r="J11489" s="2">
        <v>3.68</v>
      </c>
      <c r="K11489">
        <v>15273</v>
      </c>
      <c r="L11489">
        <v>46760</v>
      </c>
      <c r="M11489">
        <v>1</v>
      </c>
      <c r="N11489" s="1">
        <v>44665</v>
      </c>
      <c r="O11489" t="s">
        <v>22</v>
      </c>
      <c r="P11489" t="s">
        <v>12</v>
      </c>
    </row>
    <row r="11490" spans="1:16" x14ac:dyDescent="0.3">
      <c r="A11490">
        <v>111488</v>
      </c>
      <c r="B11490" t="s">
        <v>24</v>
      </c>
      <c r="C11490" t="s">
        <v>293</v>
      </c>
      <c r="D11490" t="s">
        <v>294</v>
      </c>
      <c r="E11490" t="s">
        <v>286</v>
      </c>
      <c r="F11490">
        <v>60</v>
      </c>
      <c r="G11490" t="s">
        <v>281</v>
      </c>
      <c r="H11490" s="8">
        <v>15000</v>
      </c>
      <c r="I11490" s="8">
        <f t="shared" si="179"/>
        <v>111900</v>
      </c>
      <c r="J11490" s="2">
        <v>7.46</v>
      </c>
      <c r="K11490">
        <v>39959</v>
      </c>
      <c r="L11490">
        <v>119879</v>
      </c>
      <c r="M11490">
        <v>4</v>
      </c>
      <c r="N11490" s="1">
        <v>44605</v>
      </c>
      <c r="O11490" t="s">
        <v>27</v>
      </c>
      <c r="P11490" t="s">
        <v>12</v>
      </c>
    </row>
    <row r="11491" spans="1:16" x14ac:dyDescent="0.3">
      <c r="A11491">
        <v>111489</v>
      </c>
      <c r="B11491" t="s">
        <v>20</v>
      </c>
      <c r="C11491" t="s">
        <v>293</v>
      </c>
      <c r="D11491" t="s">
        <v>295</v>
      </c>
      <c r="E11491" t="s">
        <v>288</v>
      </c>
      <c r="F11491">
        <v>15</v>
      </c>
      <c r="G11491" t="s">
        <v>282</v>
      </c>
      <c r="H11491" s="8">
        <v>2327.39</v>
      </c>
      <c r="I11491" s="8">
        <f t="shared" si="179"/>
        <v>13079.9318</v>
      </c>
      <c r="J11491" s="2">
        <v>5.62</v>
      </c>
      <c r="K11491">
        <v>5691</v>
      </c>
      <c r="L11491">
        <v>18376</v>
      </c>
      <c r="M11491">
        <v>3</v>
      </c>
      <c r="N11491" s="1">
        <v>44643</v>
      </c>
      <c r="O11491" t="s">
        <v>15</v>
      </c>
      <c r="P11491" t="s">
        <v>21</v>
      </c>
    </row>
    <row r="11492" spans="1:16" x14ac:dyDescent="0.3">
      <c r="A11492">
        <v>111490</v>
      </c>
      <c r="B11492" t="s">
        <v>13</v>
      </c>
      <c r="C11492" t="s">
        <v>290</v>
      </c>
      <c r="D11492" t="s">
        <v>291</v>
      </c>
      <c r="E11492" t="s">
        <v>287</v>
      </c>
      <c r="F11492">
        <v>60</v>
      </c>
      <c r="G11492" t="s">
        <v>283</v>
      </c>
      <c r="H11492" s="8">
        <v>14450.52</v>
      </c>
      <c r="I11492" s="8">
        <f t="shared" si="179"/>
        <v>103032.20760000001</v>
      </c>
      <c r="J11492" s="2">
        <v>7.13</v>
      </c>
      <c r="K11492">
        <v>37549</v>
      </c>
      <c r="L11492">
        <v>112742</v>
      </c>
      <c r="M11492">
        <v>7</v>
      </c>
      <c r="N11492" s="1">
        <v>44594</v>
      </c>
      <c r="O11492" t="s">
        <v>22</v>
      </c>
      <c r="P11492" t="s">
        <v>17</v>
      </c>
    </row>
    <row r="11493" spans="1:16" x14ac:dyDescent="0.3">
      <c r="A11493">
        <v>111491</v>
      </c>
      <c r="B11493" t="s">
        <v>19</v>
      </c>
      <c r="C11493" t="s">
        <v>293</v>
      </c>
      <c r="D11493" t="s">
        <v>291</v>
      </c>
      <c r="E11493" t="s">
        <v>289</v>
      </c>
      <c r="F11493">
        <v>60</v>
      </c>
      <c r="G11493" t="s">
        <v>283</v>
      </c>
      <c r="H11493" s="8">
        <v>15000</v>
      </c>
      <c r="I11493" s="8">
        <f t="shared" si="179"/>
        <v>1984.0946249999997</v>
      </c>
      <c r="J11493" s="2">
        <v>0.13227297499999999</v>
      </c>
      <c r="K11493">
        <v>23460</v>
      </c>
      <c r="L11493">
        <v>77371</v>
      </c>
      <c r="M11493">
        <v>1</v>
      </c>
      <c r="N11493" s="1">
        <v>44682</v>
      </c>
      <c r="O11493" t="s">
        <v>11</v>
      </c>
      <c r="P11493" t="s">
        <v>16</v>
      </c>
    </row>
    <row r="11494" spans="1:16" x14ac:dyDescent="0.3">
      <c r="A11494">
        <v>111492</v>
      </c>
      <c r="B11494" t="s">
        <v>26</v>
      </c>
      <c r="C11494" t="s">
        <v>290</v>
      </c>
      <c r="D11494" t="s">
        <v>292</v>
      </c>
      <c r="E11494" t="s">
        <v>289</v>
      </c>
      <c r="F11494">
        <v>30</v>
      </c>
      <c r="G11494" t="s">
        <v>281</v>
      </c>
      <c r="H11494" s="8">
        <v>6346.89</v>
      </c>
      <c r="I11494" s="8">
        <f t="shared" si="179"/>
        <v>7260.73100691543</v>
      </c>
      <c r="J11494" s="2">
        <v>1.1439824869999999</v>
      </c>
      <c r="K11494">
        <v>9652</v>
      </c>
      <c r="L11494">
        <v>32411</v>
      </c>
      <c r="M11494">
        <v>1</v>
      </c>
      <c r="N11494" s="1">
        <v>44793</v>
      </c>
      <c r="O11494" t="s">
        <v>11</v>
      </c>
      <c r="P11494" t="s">
        <v>12</v>
      </c>
    </row>
    <row r="11495" spans="1:16" x14ac:dyDescent="0.3">
      <c r="A11495">
        <v>111493</v>
      </c>
      <c r="B11495" t="s">
        <v>10</v>
      </c>
      <c r="C11495" t="s">
        <v>296</v>
      </c>
      <c r="D11495" t="s">
        <v>297</v>
      </c>
      <c r="E11495" t="s">
        <v>289</v>
      </c>
      <c r="F11495">
        <v>45</v>
      </c>
      <c r="G11495" t="s">
        <v>283</v>
      </c>
      <c r="H11495" s="8">
        <v>8418.56</v>
      </c>
      <c r="I11495" s="8">
        <f t="shared" si="179"/>
        <v>8155.9865363366398</v>
      </c>
      <c r="J11495" s="2">
        <v>0.96881016900000005</v>
      </c>
      <c r="K11495">
        <v>12960</v>
      </c>
      <c r="L11495">
        <v>43181</v>
      </c>
      <c r="M11495">
        <v>1</v>
      </c>
      <c r="N11495" s="1">
        <v>44579</v>
      </c>
      <c r="O11495" t="s">
        <v>11</v>
      </c>
      <c r="P11495" t="s">
        <v>12</v>
      </c>
    </row>
    <row r="11496" spans="1:16" x14ac:dyDescent="0.3">
      <c r="A11496">
        <v>111494</v>
      </c>
      <c r="B11496" t="s">
        <v>25</v>
      </c>
      <c r="C11496" t="s">
        <v>290</v>
      </c>
      <c r="D11496" t="s">
        <v>295</v>
      </c>
      <c r="E11496" t="s">
        <v>286</v>
      </c>
      <c r="F11496">
        <v>30</v>
      </c>
      <c r="G11496" t="s">
        <v>281</v>
      </c>
      <c r="H11496" s="8">
        <v>5073.04</v>
      </c>
      <c r="I11496" s="8">
        <f t="shared" si="179"/>
        <v>25263.739200000004</v>
      </c>
      <c r="J11496" s="2">
        <v>4.9800000000000004</v>
      </c>
      <c r="K11496">
        <v>12968</v>
      </c>
      <c r="L11496">
        <v>39932</v>
      </c>
      <c r="M11496">
        <v>5</v>
      </c>
      <c r="N11496" s="1">
        <v>44791</v>
      </c>
      <c r="O11496" t="s">
        <v>15</v>
      </c>
      <c r="P11496" t="s">
        <v>12</v>
      </c>
    </row>
    <row r="11497" spans="1:16" x14ac:dyDescent="0.3">
      <c r="A11497">
        <v>111495</v>
      </c>
      <c r="B11497" t="s">
        <v>18</v>
      </c>
      <c r="C11497" t="s">
        <v>290</v>
      </c>
      <c r="D11497" t="s">
        <v>294</v>
      </c>
      <c r="E11497" t="s">
        <v>289</v>
      </c>
      <c r="F11497">
        <v>30</v>
      </c>
      <c r="G11497" t="s">
        <v>282</v>
      </c>
      <c r="H11497" s="8">
        <v>7588.4</v>
      </c>
      <c r="I11497" s="8">
        <f t="shared" si="179"/>
        <v>51677.003999999994</v>
      </c>
      <c r="J11497" s="2">
        <v>6.81</v>
      </c>
      <c r="K11497">
        <v>19787</v>
      </c>
      <c r="L11497">
        <v>60129</v>
      </c>
      <c r="M11497">
        <v>9</v>
      </c>
      <c r="N11497" s="1">
        <v>44872</v>
      </c>
      <c r="O11497" t="s">
        <v>27</v>
      </c>
      <c r="P11497" t="s">
        <v>14</v>
      </c>
    </row>
    <row r="11498" spans="1:16" x14ac:dyDescent="0.3">
      <c r="A11498">
        <v>111496</v>
      </c>
      <c r="B11498" t="s">
        <v>24</v>
      </c>
      <c r="C11498" t="s">
        <v>293</v>
      </c>
      <c r="D11498" t="s">
        <v>294</v>
      </c>
      <c r="E11498" t="s">
        <v>286</v>
      </c>
      <c r="F11498">
        <v>15</v>
      </c>
      <c r="G11498" t="s">
        <v>283</v>
      </c>
      <c r="H11498" s="8">
        <v>3158.87</v>
      </c>
      <c r="I11498" s="8">
        <f t="shared" si="179"/>
        <v>530.76100713636004</v>
      </c>
      <c r="J11498" s="2">
        <v>0.168022428</v>
      </c>
      <c r="K11498">
        <v>4574</v>
      </c>
      <c r="L11498">
        <v>15876</v>
      </c>
      <c r="M11498">
        <v>1</v>
      </c>
      <c r="N11498" s="1">
        <v>44866</v>
      </c>
      <c r="O11498" t="s">
        <v>11</v>
      </c>
      <c r="P11498" t="s">
        <v>14</v>
      </c>
    </row>
    <row r="11499" spans="1:16" x14ac:dyDescent="0.3">
      <c r="A11499">
        <v>111497</v>
      </c>
      <c r="B11499" t="s">
        <v>25</v>
      </c>
      <c r="C11499" t="s">
        <v>290</v>
      </c>
      <c r="D11499" t="s">
        <v>295</v>
      </c>
      <c r="E11499" t="s">
        <v>286</v>
      </c>
      <c r="F11499">
        <v>15</v>
      </c>
      <c r="G11499" t="s">
        <v>283</v>
      </c>
      <c r="H11499" s="8">
        <v>642.84</v>
      </c>
      <c r="I11499" s="8">
        <f t="shared" si="179"/>
        <v>165.4644832104</v>
      </c>
      <c r="J11499" s="2">
        <v>0.25739605999999998</v>
      </c>
      <c r="K11499">
        <v>1340</v>
      </c>
      <c r="L11499">
        <v>5347</v>
      </c>
      <c r="M11499">
        <v>1</v>
      </c>
      <c r="N11499" s="1">
        <v>44789</v>
      </c>
      <c r="O11499" t="s">
        <v>11</v>
      </c>
      <c r="P11499" t="s">
        <v>14</v>
      </c>
    </row>
    <row r="11500" spans="1:16" x14ac:dyDescent="0.3">
      <c r="A11500">
        <v>111498</v>
      </c>
      <c r="B11500" t="s">
        <v>24</v>
      </c>
      <c r="C11500" t="s">
        <v>293</v>
      </c>
      <c r="D11500" t="s">
        <v>294</v>
      </c>
      <c r="E11500" t="s">
        <v>288</v>
      </c>
      <c r="F11500">
        <v>30</v>
      </c>
      <c r="G11500" t="s">
        <v>282</v>
      </c>
      <c r="H11500" s="8">
        <v>7132.23</v>
      </c>
      <c r="I11500" s="8">
        <f t="shared" si="179"/>
        <v>55702.716299999993</v>
      </c>
      <c r="J11500" s="2">
        <v>7.81</v>
      </c>
      <c r="K11500">
        <v>18556</v>
      </c>
      <c r="L11500">
        <v>56484</v>
      </c>
      <c r="M11500">
        <v>5</v>
      </c>
      <c r="N11500" s="1">
        <v>44757</v>
      </c>
      <c r="O11500" t="s">
        <v>15</v>
      </c>
      <c r="P11500" t="s">
        <v>12</v>
      </c>
    </row>
    <row r="11501" spans="1:16" x14ac:dyDescent="0.3">
      <c r="A11501">
        <v>111499</v>
      </c>
      <c r="B11501" t="s">
        <v>18</v>
      </c>
      <c r="C11501" t="s">
        <v>290</v>
      </c>
      <c r="D11501" t="s">
        <v>294</v>
      </c>
      <c r="E11501" t="s">
        <v>286</v>
      </c>
      <c r="F11501">
        <v>45</v>
      </c>
      <c r="G11501" t="s">
        <v>283</v>
      </c>
      <c r="H11501" s="8">
        <v>11045.71</v>
      </c>
      <c r="I11501" s="8">
        <f t="shared" si="179"/>
        <v>6160.0981697737298</v>
      </c>
      <c r="J11501" s="2">
        <v>0.55769146300000005</v>
      </c>
      <c r="K11501">
        <v>17150</v>
      </c>
      <c r="L11501">
        <v>56823</v>
      </c>
      <c r="M11501">
        <v>1</v>
      </c>
      <c r="N11501" s="1">
        <v>44633</v>
      </c>
      <c r="O11501" t="s">
        <v>11</v>
      </c>
      <c r="P11501" t="s">
        <v>14</v>
      </c>
    </row>
    <row r="11502" spans="1:16" x14ac:dyDescent="0.3">
      <c r="A11502">
        <v>111500</v>
      </c>
      <c r="B11502" t="s">
        <v>24</v>
      </c>
      <c r="C11502" t="s">
        <v>293</v>
      </c>
      <c r="D11502" t="s">
        <v>294</v>
      </c>
      <c r="E11502" t="s">
        <v>289</v>
      </c>
      <c r="F11502">
        <v>30</v>
      </c>
      <c r="G11502" t="s">
        <v>283</v>
      </c>
      <c r="H11502" s="8">
        <v>5855.53</v>
      </c>
      <c r="I11502" s="8">
        <f t="shared" si="179"/>
        <v>12589.389499999999</v>
      </c>
      <c r="J11502" s="2">
        <v>2.15</v>
      </c>
      <c r="K11502">
        <v>15101</v>
      </c>
      <c r="L11502">
        <v>46250</v>
      </c>
      <c r="M11502">
        <v>4</v>
      </c>
      <c r="N11502" s="1">
        <v>44593</v>
      </c>
      <c r="O11502" t="s">
        <v>27</v>
      </c>
      <c r="P11502" t="s">
        <v>21</v>
      </c>
    </row>
    <row r="11503" spans="1:16" x14ac:dyDescent="0.3">
      <c r="A11503">
        <v>111501</v>
      </c>
      <c r="B11503" t="s">
        <v>23</v>
      </c>
      <c r="C11503" t="s">
        <v>293</v>
      </c>
      <c r="D11503" t="s">
        <v>292</v>
      </c>
      <c r="E11503" t="s">
        <v>288</v>
      </c>
      <c r="F11503">
        <v>45</v>
      </c>
      <c r="G11503" t="s">
        <v>282</v>
      </c>
      <c r="H11503" s="8">
        <v>8617.85</v>
      </c>
      <c r="I11503" s="8">
        <f t="shared" si="179"/>
        <v>43003.071500000005</v>
      </c>
      <c r="J11503" s="2">
        <v>4.99</v>
      </c>
      <c r="K11503">
        <v>22606</v>
      </c>
      <c r="L11503">
        <v>68480</v>
      </c>
      <c r="M11503">
        <v>7</v>
      </c>
      <c r="N11503" s="1">
        <v>44665</v>
      </c>
      <c r="O11503" t="s">
        <v>27</v>
      </c>
      <c r="P11503" t="s">
        <v>17</v>
      </c>
    </row>
    <row r="11504" spans="1:16" x14ac:dyDescent="0.3">
      <c r="A11504">
        <v>111502</v>
      </c>
      <c r="B11504" t="s">
        <v>25</v>
      </c>
      <c r="C11504" t="s">
        <v>290</v>
      </c>
      <c r="D11504" t="s">
        <v>295</v>
      </c>
      <c r="E11504" t="s">
        <v>289</v>
      </c>
      <c r="F11504">
        <v>60</v>
      </c>
      <c r="G11504" t="s">
        <v>282</v>
      </c>
      <c r="H11504" s="8">
        <v>15000</v>
      </c>
      <c r="I11504" s="8">
        <f t="shared" si="179"/>
        <v>83100</v>
      </c>
      <c r="J11504" s="2">
        <v>5.54</v>
      </c>
      <c r="K11504">
        <v>39432</v>
      </c>
      <c r="L11504">
        <v>118320</v>
      </c>
      <c r="M11504">
        <v>7</v>
      </c>
      <c r="N11504" s="1">
        <v>44733</v>
      </c>
      <c r="O11504" t="s">
        <v>15</v>
      </c>
      <c r="P11504" t="s">
        <v>16</v>
      </c>
    </row>
    <row r="11505" spans="1:16" x14ac:dyDescent="0.3">
      <c r="A11505">
        <v>111503</v>
      </c>
      <c r="B11505" t="s">
        <v>24</v>
      </c>
      <c r="C11505" t="s">
        <v>293</v>
      </c>
      <c r="D11505" t="s">
        <v>294</v>
      </c>
      <c r="E11505" t="s">
        <v>289</v>
      </c>
      <c r="F11505">
        <v>30</v>
      </c>
      <c r="G11505" t="s">
        <v>283</v>
      </c>
      <c r="H11505" s="8">
        <v>4808.75</v>
      </c>
      <c r="I11505" s="8">
        <f t="shared" si="179"/>
        <v>1787.8658785950001</v>
      </c>
      <c r="J11505" s="2">
        <v>0.37179430800000002</v>
      </c>
      <c r="K11505">
        <v>7193</v>
      </c>
      <c r="L11505">
        <v>24403</v>
      </c>
      <c r="M11505">
        <v>1</v>
      </c>
      <c r="N11505" s="1">
        <v>44609</v>
      </c>
      <c r="O11505" t="s">
        <v>11</v>
      </c>
      <c r="P11505" t="s">
        <v>21</v>
      </c>
    </row>
    <row r="11506" spans="1:16" x14ac:dyDescent="0.3">
      <c r="A11506">
        <v>111504</v>
      </c>
      <c r="B11506" t="s">
        <v>20</v>
      </c>
      <c r="C11506" t="s">
        <v>293</v>
      </c>
      <c r="D11506" t="s">
        <v>295</v>
      </c>
      <c r="E11506" t="s">
        <v>289</v>
      </c>
      <c r="F11506">
        <v>15</v>
      </c>
      <c r="G11506" t="s">
        <v>283</v>
      </c>
      <c r="H11506" s="8">
        <v>500</v>
      </c>
      <c r="I11506" s="8">
        <f t="shared" si="179"/>
        <v>260.0772685</v>
      </c>
      <c r="J11506" s="2">
        <v>0.52015453700000003</v>
      </c>
      <c r="K11506">
        <v>757</v>
      </c>
      <c r="L11506">
        <v>3445</v>
      </c>
      <c r="M11506">
        <v>1</v>
      </c>
      <c r="N11506" s="1">
        <v>44921</v>
      </c>
      <c r="O11506" t="s">
        <v>11</v>
      </c>
      <c r="P11506" t="s">
        <v>21</v>
      </c>
    </row>
    <row r="11507" spans="1:16" x14ac:dyDescent="0.3">
      <c r="A11507">
        <v>111505</v>
      </c>
      <c r="B11507" t="s">
        <v>13</v>
      </c>
      <c r="C11507" t="s">
        <v>290</v>
      </c>
      <c r="D11507" t="s">
        <v>291</v>
      </c>
      <c r="E11507" t="s">
        <v>288</v>
      </c>
      <c r="F11507">
        <v>60</v>
      </c>
      <c r="G11507" t="s">
        <v>282</v>
      </c>
      <c r="H11507" s="8">
        <v>12143.86</v>
      </c>
      <c r="I11507" s="8">
        <f t="shared" si="179"/>
        <v>51368.527800000011</v>
      </c>
      <c r="J11507" s="2">
        <v>4.2300000000000004</v>
      </c>
      <c r="K11507">
        <v>32147</v>
      </c>
      <c r="L11507">
        <v>96741</v>
      </c>
      <c r="M11507">
        <v>4</v>
      </c>
      <c r="N11507" s="1">
        <v>44688</v>
      </c>
      <c r="O11507" t="s">
        <v>27</v>
      </c>
      <c r="P11507" t="s">
        <v>14</v>
      </c>
    </row>
    <row r="11508" spans="1:16" x14ac:dyDescent="0.3">
      <c r="A11508">
        <v>111506</v>
      </c>
      <c r="B11508" t="s">
        <v>18</v>
      </c>
      <c r="C11508" t="s">
        <v>290</v>
      </c>
      <c r="D11508" t="s">
        <v>294</v>
      </c>
      <c r="E11508" t="s">
        <v>287</v>
      </c>
      <c r="F11508">
        <v>30</v>
      </c>
      <c r="G11508" t="s">
        <v>282</v>
      </c>
      <c r="H11508" s="8">
        <v>7161.41</v>
      </c>
      <c r="I11508" s="8">
        <f t="shared" si="179"/>
        <v>43469.758699999998</v>
      </c>
      <c r="J11508" s="2">
        <v>6.07</v>
      </c>
      <c r="K11508">
        <v>18635</v>
      </c>
      <c r="L11508">
        <v>56718</v>
      </c>
      <c r="M11508">
        <v>4</v>
      </c>
      <c r="N11508" s="1">
        <v>44586</v>
      </c>
      <c r="O11508" t="s">
        <v>27</v>
      </c>
      <c r="P11508" t="s">
        <v>14</v>
      </c>
    </row>
    <row r="11509" spans="1:16" x14ac:dyDescent="0.3">
      <c r="A11509">
        <v>111507</v>
      </c>
      <c r="B11509" t="s">
        <v>20</v>
      </c>
      <c r="C11509" t="s">
        <v>293</v>
      </c>
      <c r="D11509" t="s">
        <v>295</v>
      </c>
      <c r="E11509" t="s">
        <v>286</v>
      </c>
      <c r="F11509">
        <v>30</v>
      </c>
      <c r="G11509" t="s">
        <v>282</v>
      </c>
      <c r="H11509" s="8">
        <v>5917.05</v>
      </c>
      <c r="I11509" s="8">
        <f t="shared" si="179"/>
        <v>24200.734499999999</v>
      </c>
      <c r="J11509" s="2">
        <v>4.09</v>
      </c>
      <c r="K11509">
        <v>15274</v>
      </c>
      <c r="L11509">
        <v>46761</v>
      </c>
      <c r="M11509">
        <v>8</v>
      </c>
      <c r="N11509" s="1">
        <v>44597</v>
      </c>
      <c r="O11509" t="s">
        <v>15</v>
      </c>
      <c r="P11509" t="s">
        <v>12</v>
      </c>
    </row>
    <row r="11510" spans="1:16" x14ac:dyDescent="0.3">
      <c r="A11510">
        <v>111508</v>
      </c>
      <c r="B11510" t="s">
        <v>20</v>
      </c>
      <c r="C11510" t="s">
        <v>293</v>
      </c>
      <c r="D11510" t="s">
        <v>295</v>
      </c>
      <c r="E11510" t="s">
        <v>286</v>
      </c>
      <c r="F11510">
        <v>15</v>
      </c>
      <c r="G11510" t="s">
        <v>281</v>
      </c>
      <c r="H11510" s="8">
        <v>3113.57</v>
      </c>
      <c r="I11510" s="8">
        <f t="shared" si="179"/>
        <v>7659.3822</v>
      </c>
      <c r="J11510" s="2">
        <v>2.46</v>
      </c>
      <c r="K11510">
        <v>7673</v>
      </c>
      <c r="L11510">
        <v>24246</v>
      </c>
      <c r="M11510">
        <v>10</v>
      </c>
      <c r="N11510" s="1">
        <v>44830</v>
      </c>
      <c r="O11510" t="s">
        <v>15</v>
      </c>
      <c r="P11510" t="s">
        <v>16</v>
      </c>
    </row>
    <row r="11511" spans="1:16" x14ac:dyDescent="0.3">
      <c r="A11511">
        <v>111509</v>
      </c>
      <c r="B11511" t="s">
        <v>24</v>
      </c>
      <c r="C11511" t="s">
        <v>293</v>
      </c>
      <c r="D11511" t="s">
        <v>294</v>
      </c>
      <c r="E11511" t="s">
        <v>287</v>
      </c>
      <c r="F11511">
        <v>45</v>
      </c>
      <c r="G11511" t="s">
        <v>282</v>
      </c>
      <c r="H11511" s="8">
        <v>10497.95</v>
      </c>
      <c r="I11511" s="8">
        <f t="shared" si="179"/>
        <v>23200.469500000003</v>
      </c>
      <c r="J11511" s="2">
        <v>2.21</v>
      </c>
      <c r="K11511">
        <v>27712</v>
      </c>
      <c r="L11511">
        <v>83603</v>
      </c>
      <c r="M11511">
        <v>6</v>
      </c>
      <c r="N11511" s="1">
        <v>44722</v>
      </c>
      <c r="O11511" t="s">
        <v>15</v>
      </c>
      <c r="P11511" t="s">
        <v>14</v>
      </c>
    </row>
    <row r="11512" spans="1:16" x14ac:dyDescent="0.3">
      <c r="A11512">
        <v>111510</v>
      </c>
      <c r="B11512" t="s">
        <v>20</v>
      </c>
      <c r="C11512" t="s">
        <v>293</v>
      </c>
      <c r="D11512" t="s">
        <v>295</v>
      </c>
      <c r="E11512" t="s">
        <v>289</v>
      </c>
      <c r="F11512">
        <v>60</v>
      </c>
      <c r="G11512" t="s">
        <v>281</v>
      </c>
      <c r="H11512" s="8">
        <v>15000</v>
      </c>
      <c r="I11512" s="8">
        <f t="shared" si="179"/>
        <v>21600</v>
      </c>
      <c r="J11512" s="2">
        <v>1.44</v>
      </c>
      <c r="K11512">
        <v>39652</v>
      </c>
      <c r="L11512">
        <v>118971</v>
      </c>
      <c r="M11512">
        <v>10</v>
      </c>
      <c r="N11512" s="1">
        <v>44884</v>
      </c>
      <c r="O11512" t="s">
        <v>27</v>
      </c>
      <c r="P11512" t="s">
        <v>21</v>
      </c>
    </row>
    <row r="11513" spans="1:16" x14ac:dyDescent="0.3">
      <c r="A11513">
        <v>111511</v>
      </c>
      <c r="B11513" t="s">
        <v>18</v>
      </c>
      <c r="C11513" t="s">
        <v>290</v>
      </c>
      <c r="D11513" t="s">
        <v>294</v>
      </c>
      <c r="E11513" t="s">
        <v>289</v>
      </c>
      <c r="F11513">
        <v>30</v>
      </c>
      <c r="G11513" t="s">
        <v>283</v>
      </c>
      <c r="H11513" s="8">
        <v>6959.33</v>
      </c>
      <c r="I11513" s="8">
        <f t="shared" si="179"/>
        <v>34031.123699999996</v>
      </c>
      <c r="J11513" s="2">
        <v>4.8899999999999997</v>
      </c>
      <c r="K11513">
        <v>18086</v>
      </c>
      <c r="L11513">
        <v>55091</v>
      </c>
      <c r="M11513">
        <v>7</v>
      </c>
      <c r="N11513" s="1">
        <v>44875</v>
      </c>
      <c r="O11513" t="s">
        <v>15</v>
      </c>
      <c r="P11513" t="s">
        <v>16</v>
      </c>
    </row>
    <row r="11514" spans="1:16" x14ac:dyDescent="0.3">
      <c r="A11514">
        <v>111512</v>
      </c>
      <c r="B11514" t="s">
        <v>19</v>
      </c>
      <c r="C11514" t="s">
        <v>293</v>
      </c>
      <c r="D11514" t="s">
        <v>291</v>
      </c>
      <c r="E11514" t="s">
        <v>288</v>
      </c>
      <c r="F11514">
        <v>30</v>
      </c>
      <c r="G11514" t="s">
        <v>281</v>
      </c>
      <c r="H11514" s="8">
        <v>4283.9799999999996</v>
      </c>
      <c r="I11514" s="8">
        <f t="shared" si="179"/>
        <v>4498.1790000000001</v>
      </c>
      <c r="J11514" s="2">
        <v>1.05</v>
      </c>
      <c r="K11514">
        <v>10823</v>
      </c>
      <c r="L11514">
        <v>33578</v>
      </c>
      <c r="M11514">
        <v>2</v>
      </c>
      <c r="N11514" s="1">
        <v>44615</v>
      </c>
      <c r="O11514" t="s">
        <v>27</v>
      </c>
      <c r="P11514" t="s">
        <v>14</v>
      </c>
    </row>
    <row r="11515" spans="1:16" x14ac:dyDescent="0.3">
      <c r="A11515">
        <v>111513</v>
      </c>
      <c r="B11515" t="s">
        <v>23</v>
      </c>
      <c r="C11515" t="s">
        <v>293</v>
      </c>
      <c r="D11515" t="s">
        <v>292</v>
      </c>
      <c r="E11515" t="s">
        <v>287</v>
      </c>
      <c r="F11515">
        <v>45</v>
      </c>
      <c r="G11515" t="s">
        <v>282</v>
      </c>
      <c r="H11515" s="8">
        <v>10845.63</v>
      </c>
      <c r="I11515" s="8">
        <f t="shared" si="179"/>
        <v>14403.99627087147</v>
      </c>
      <c r="J11515" s="2">
        <v>1.328092169</v>
      </c>
      <c r="K11515">
        <v>16829</v>
      </c>
      <c r="L11515">
        <v>55781</v>
      </c>
      <c r="M11515">
        <v>1</v>
      </c>
      <c r="N11515" s="1">
        <v>44774</v>
      </c>
      <c r="O11515" t="s">
        <v>11</v>
      </c>
      <c r="P11515" t="s">
        <v>16</v>
      </c>
    </row>
    <row r="11516" spans="1:16" x14ac:dyDescent="0.3">
      <c r="A11516">
        <v>111514</v>
      </c>
      <c r="B11516" t="s">
        <v>25</v>
      </c>
      <c r="C11516" t="s">
        <v>290</v>
      </c>
      <c r="D11516" t="s">
        <v>295</v>
      </c>
      <c r="E11516" t="s">
        <v>286</v>
      </c>
      <c r="F11516">
        <v>45</v>
      </c>
      <c r="G11516" t="s">
        <v>283</v>
      </c>
      <c r="H11516" s="8">
        <v>8800.7199999999993</v>
      </c>
      <c r="I11516" s="8">
        <f t="shared" si="179"/>
        <v>54300.442399999993</v>
      </c>
      <c r="J11516" s="2">
        <v>6.17</v>
      </c>
      <c r="K11516">
        <v>23093</v>
      </c>
      <c r="L11516">
        <v>69923</v>
      </c>
      <c r="M11516">
        <v>10</v>
      </c>
      <c r="N11516" s="1">
        <v>44842</v>
      </c>
      <c r="O11516" t="s">
        <v>22</v>
      </c>
      <c r="P11516" t="s">
        <v>12</v>
      </c>
    </row>
    <row r="11517" spans="1:16" x14ac:dyDescent="0.3">
      <c r="A11517">
        <v>111515</v>
      </c>
      <c r="B11517" t="s">
        <v>25</v>
      </c>
      <c r="C11517" t="s">
        <v>290</v>
      </c>
      <c r="D11517" t="s">
        <v>295</v>
      </c>
      <c r="E11517" t="s">
        <v>287</v>
      </c>
      <c r="F11517">
        <v>15</v>
      </c>
      <c r="G11517" t="s">
        <v>283</v>
      </c>
      <c r="H11517" s="8">
        <v>2861.12</v>
      </c>
      <c r="I11517" s="8">
        <f t="shared" si="179"/>
        <v>4348.9023999999999</v>
      </c>
      <c r="J11517" s="2">
        <v>1.52</v>
      </c>
      <c r="K11517">
        <v>7009</v>
      </c>
      <c r="L11517">
        <v>22282</v>
      </c>
      <c r="M11517">
        <v>1</v>
      </c>
      <c r="N11517" s="1">
        <v>44728</v>
      </c>
      <c r="O11517" t="s">
        <v>27</v>
      </c>
      <c r="P11517" t="s">
        <v>16</v>
      </c>
    </row>
    <row r="11518" spans="1:16" x14ac:dyDescent="0.3">
      <c r="A11518">
        <v>111516</v>
      </c>
      <c r="B11518" t="s">
        <v>10</v>
      </c>
      <c r="C11518" t="s">
        <v>296</v>
      </c>
      <c r="D11518" t="s">
        <v>297</v>
      </c>
      <c r="E11518" t="s">
        <v>286</v>
      </c>
      <c r="F11518">
        <v>30</v>
      </c>
      <c r="G11518" t="s">
        <v>282</v>
      </c>
      <c r="H11518" s="8">
        <v>5871.75</v>
      </c>
      <c r="I11518" s="8">
        <f t="shared" si="179"/>
        <v>18496.012500000001</v>
      </c>
      <c r="J11518" s="2">
        <v>3.15</v>
      </c>
      <c r="K11518">
        <v>15150</v>
      </c>
      <c r="L11518">
        <v>46393</v>
      </c>
      <c r="M11518">
        <v>1</v>
      </c>
      <c r="N11518" s="1">
        <v>44895</v>
      </c>
      <c r="O11518" t="s">
        <v>27</v>
      </c>
      <c r="P11518" t="s">
        <v>16</v>
      </c>
    </row>
    <row r="11519" spans="1:16" x14ac:dyDescent="0.3">
      <c r="A11519">
        <v>111517</v>
      </c>
      <c r="B11519" t="s">
        <v>10</v>
      </c>
      <c r="C11519" t="s">
        <v>296</v>
      </c>
      <c r="D11519" t="s">
        <v>297</v>
      </c>
      <c r="E11519" t="s">
        <v>288</v>
      </c>
      <c r="F11519">
        <v>30</v>
      </c>
      <c r="G11519" t="s">
        <v>283</v>
      </c>
      <c r="H11519" s="8">
        <v>7449.54</v>
      </c>
      <c r="I11519" s="8">
        <f t="shared" si="179"/>
        <v>43728.799800000001</v>
      </c>
      <c r="J11519" s="2">
        <v>5.87</v>
      </c>
      <c r="K11519">
        <v>19401</v>
      </c>
      <c r="L11519">
        <v>58987</v>
      </c>
      <c r="M11519">
        <v>4</v>
      </c>
      <c r="N11519" s="1">
        <v>44709</v>
      </c>
      <c r="O11519" t="s">
        <v>22</v>
      </c>
      <c r="P11519" t="s">
        <v>21</v>
      </c>
    </row>
    <row r="11520" spans="1:16" x14ac:dyDescent="0.3">
      <c r="A11520">
        <v>111518</v>
      </c>
      <c r="B11520" t="s">
        <v>18</v>
      </c>
      <c r="C11520" t="s">
        <v>290</v>
      </c>
      <c r="D11520" t="s">
        <v>294</v>
      </c>
      <c r="E11520" t="s">
        <v>288</v>
      </c>
      <c r="F11520">
        <v>30</v>
      </c>
      <c r="G11520" t="s">
        <v>281</v>
      </c>
      <c r="H11520" s="8">
        <v>5780.03</v>
      </c>
      <c r="I11520" s="8">
        <f t="shared" si="179"/>
        <v>27455.142499999998</v>
      </c>
      <c r="J11520" s="2">
        <v>4.75</v>
      </c>
      <c r="K11520">
        <v>14894</v>
      </c>
      <c r="L11520">
        <v>45636</v>
      </c>
      <c r="M11520">
        <v>6</v>
      </c>
      <c r="N11520" s="1">
        <v>44615</v>
      </c>
      <c r="O11520" t="s">
        <v>15</v>
      </c>
      <c r="P11520" t="s">
        <v>17</v>
      </c>
    </row>
    <row r="11521" spans="1:16" x14ac:dyDescent="0.3">
      <c r="A11521">
        <v>111519</v>
      </c>
      <c r="B11521" t="s">
        <v>18</v>
      </c>
      <c r="C11521" t="s">
        <v>290</v>
      </c>
      <c r="D11521" t="s">
        <v>294</v>
      </c>
      <c r="E11521" t="s">
        <v>289</v>
      </c>
      <c r="F11521">
        <v>30</v>
      </c>
      <c r="G11521" t="s">
        <v>281</v>
      </c>
      <c r="H11521" s="8">
        <v>5293.14</v>
      </c>
      <c r="I11521" s="8">
        <f t="shared" si="179"/>
        <v>25936.386000000002</v>
      </c>
      <c r="J11521" s="2">
        <v>4.9000000000000004</v>
      </c>
      <c r="K11521">
        <v>13573</v>
      </c>
      <c r="L11521">
        <v>41724</v>
      </c>
      <c r="M11521">
        <v>8</v>
      </c>
      <c r="N11521" s="1">
        <v>44914</v>
      </c>
      <c r="O11521" t="s">
        <v>15</v>
      </c>
      <c r="P11521" t="s">
        <v>21</v>
      </c>
    </row>
    <row r="11522" spans="1:16" x14ac:dyDescent="0.3">
      <c r="A11522">
        <v>111520</v>
      </c>
      <c r="B11522" t="s">
        <v>23</v>
      </c>
      <c r="C11522" t="s">
        <v>293</v>
      </c>
      <c r="D11522" t="s">
        <v>292</v>
      </c>
      <c r="E11522" t="s">
        <v>289</v>
      </c>
      <c r="F11522">
        <v>15</v>
      </c>
      <c r="G11522" t="s">
        <v>282</v>
      </c>
      <c r="H11522" s="8">
        <v>713.42</v>
      </c>
      <c r="I11522" s="8">
        <f t="shared" ref="I11522:I11585" si="180">H11522*J11522</f>
        <v>3124.7795999999998</v>
      </c>
      <c r="J11522" s="2">
        <v>4.38</v>
      </c>
      <c r="K11522">
        <v>2385</v>
      </c>
      <c r="L11522">
        <v>8586</v>
      </c>
      <c r="M11522">
        <v>9</v>
      </c>
      <c r="N11522" s="1">
        <v>44593</v>
      </c>
      <c r="O11522" t="s">
        <v>22</v>
      </c>
      <c r="P11522" t="s">
        <v>17</v>
      </c>
    </row>
    <row r="11523" spans="1:16" x14ac:dyDescent="0.3">
      <c r="A11523">
        <v>111521</v>
      </c>
      <c r="B11523" t="s">
        <v>13</v>
      </c>
      <c r="C11523" t="s">
        <v>290</v>
      </c>
      <c r="D11523" t="s">
        <v>291</v>
      </c>
      <c r="E11523" t="s">
        <v>287</v>
      </c>
      <c r="F11523">
        <v>45</v>
      </c>
      <c r="G11523" t="s">
        <v>283</v>
      </c>
      <c r="H11523" s="8">
        <v>9216.59</v>
      </c>
      <c r="I11523" s="8">
        <f t="shared" si="180"/>
        <v>56682.028500000008</v>
      </c>
      <c r="J11523" s="2">
        <v>6.15</v>
      </c>
      <c r="K11523">
        <v>24210</v>
      </c>
      <c r="L11523">
        <v>73231</v>
      </c>
      <c r="M11523">
        <v>3</v>
      </c>
      <c r="N11523" s="1">
        <v>44910</v>
      </c>
      <c r="O11523" t="s">
        <v>27</v>
      </c>
      <c r="P11523" t="s">
        <v>12</v>
      </c>
    </row>
    <row r="11524" spans="1:16" x14ac:dyDescent="0.3">
      <c r="A11524">
        <v>111522</v>
      </c>
      <c r="B11524" t="s">
        <v>20</v>
      </c>
      <c r="C11524" t="s">
        <v>293</v>
      </c>
      <c r="D11524" t="s">
        <v>295</v>
      </c>
      <c r="E11524" t="s">
        <v>288</v>
      </c>
      <c r="F11524">
        <v>60</v>
      </c>
      <c r="G11524" t="s">
        <v>281</v>
      </c>
      <c r="H11524" s="8">
        <v>15000</v>
      </c>
      <c r="I11524" s="8">
        <f t="shared" si="180"/>
        <v>34500</v>
      </c>
      <c r="J11524" s="2">
        <v>2.2999999999999998</v>
      </c>
      <c r="K11524">
        <v>39772</v>
      </c>
      <c r="L11524">
        <v>119324</v>
      </c>
      <c r="M11524">
        <v>1</v>
      </c>
      <c r="N11524" s="1">
        <v>44846</v>
      </c>
      <c r="O11524" t="s">
        <v>27</v>
      </c>
      <c r="P11524" t="s">
        <v>16</v>
      </c>
    </row>
    <row r="11525" spans="1:16" x14ac:dyDescent="0.3">
      <c r="A11525">
        <v>111523</v>
      </c>
      <c r="B11525" t="s">
        <v>18</v>
      </c>
      <c r="C11525" t="s">
        <v>290</v>
      </c>
      <c r="D11525" t="s">
        <v>294</v>
      </c>
      <c r="E11525" t="s">
        <v>286</v>
      </c>
      <c r="F11525">
        <v>45</v>
      </c>
      <c r="G11525" t="s">
        <v>283</v>
      </c>
      <c r="H11525" s="8">
        <v>8110.97</v>
      </c>
      <c r="I11525" s="8">
        <f t="shared" si="180"/>
        <v>10830.108291398199</v>
      </c>
      <c r="J11525" s="2">
        <v>1.3352420599999999</v>
      </c>
      <c r="K11525">
        <v>12461</v>
      </c>
      <c r="L11525">
        <v>41559</v>
      </c>
      <c r="M11525">
        <v>1</v>
      </c>
      <c r="N11525" s="1">
        <v>44780</v>
      </c>
      <c r="O11525" t="s">
        <v>11</v>
      </c>
      <c r="P11525" t="s">
        <v>12</v>
      </c>
    </row>
    <row r="11526" spans="1:16" x14ac:dyDescent="0.3">
      <c r="A11526">
        <v>111524</v>
      </c>
      <c r="B11526" t="s">
        <v>19</v>
      </c>
      <c r="C11526" t="s">
        <v>293</v>
      </c>
      <c r="D11526" t="s">
        <v>291</v>
      </c>
      <c r="E11526" t="s">
        <v>289</v>
      </c>
      <c r="F11526">
        <v>30</v>
      </c>
      <c r="G11526" t="s">
        <v>281</v>
      </c>
      <c r="H11526" s="8">
        <v>4288.0200000000004</v>
      </c>
      <c r="I11526" s="8">
        <f t="shared" si="180"/>
        <v>2915.8536000000004</v>
      </c>
      <c r="J11526" s="2">
        <v>0.68</v>
      </c>
      <c r="K11526">
        <v>10833</v>
      </c>
      <c r="L11526">
        <v>33607</v>
      </c>
      <c r="M11526">
        <v>10</v>
      </c>
      <c r="N11526" s="1">
        <v>44835</v>
      </c>
      <c r="O11526" t="s">
        <v>27</v>
      </c>
      <c r="P11526" t="s">
        <v>17</v>
      </c>
    </row>
    <row r="11527" spans="1:16" x14ac:dyDescent="0.3">
      <c r="A11527">
        <v>111525</v>
      </c>
      <c r="B11527" t="s">
        <v>18</v>
      </c>
      <c r="C11527" t="s">
        <v>290</v>
      </c>
      <c r="D11527" t="s">
        <v>294</v>
      </c>
      <c r="E11527" t="s">
        <v>287</v>
      </c>
      <c r="F11527">
        <v>15</v>
      </c>
      <c r="G11527" t="s">
        <v>281</v>
      </c>
      <c r="H11527" s="8">
        <v>572.94000000000005</v>
      </c>
      <c r="I11527" s="8">
        <f t="shared" si="180"/>
        <v>3099.6054000000004</v>
      </c>
      <c r="J11527" s="2">
        <v>5.41</v>
      </c>
      <c r="K11527">
        <v>2188</v>
      </c>
      <c r="L11527">
        <v>8000</v>
      </c>
      <c r="M11527">
        <v>10</v>
      </c>
      <c r="N11527" s="1">
        <v>44909</v>
      </c>
      <c r="O11527" t="s">
        <v>15</v>
      </c>
      <c r="P11527" t="s">
        <v>12</v>
      </c>
    </row>
    <row r="11528" spans="1:16" x14ac:dyDescent="0.3">
      <c r="A11528">
        <v>111526</v>
      </c>
      <c r="B11528" t="s">
        <v>10</v>
      </c>
      <c r="C11528" t="s">
        <v>296</v>
      </c>
      <c r="D11528" t="s">
        <v>297</v>
      </c>
      <c r="E11528" t="s">
        <v>286</v>
      </c>
      <c r="F11528">
        <v>60</v>
      </c>
      <c r="G11528" t="s">
        <v>281</v>
      </c>
      <c r="H11528" s="8">
        <v>11389.52</v>
      </c>
      <c r="I11528" s="8">
        <f t="shared" si="180"/>
        <v>23690.2016</v>
      </c>
      <c r="J11528" s="2">
        <v>2.08</v>
      </c>
      <c r="K11528">
        <v>30137</v>
      </c>
      <c r="L11528">
        <v>90786</v>
      </c>
      <c r="M11528">
        <v>3</v>
      </c>
      <c r="N11528" s="1">
        <v>44866</v>
      </c>
      <c r="O11528" t="s">
        <v>15</v>
      </c>
      <c r="P11528" t="s">
        <v>12</v>
      </c>
    </row>
    <row r="11529" spans="1:16" x14ac:dyDescent="0.3">
      <c r="A11529">
        <v>111527</v>
      </c>
      <c r="B11529" t="s">
        <v>20</v>
      </c>
      <c r="C11529" t="s">
        <v>293</v>
      </c>
      <c r="D11529" t="s">
        <v>295</v>
      </c>
      <c r="E11529" t="s">
        <v>287</v>
      </c>
      <c r="F11529">
        <v>30</v>
      </c>
      <c r="G11529" t="s">
        <v>283</v>
      </c>
      <c r="H11529" s="8">
        <v>4973.87</v>
      </c>
      <c r="I11529" s="8">
        <f t="shared" si="180"/>
        <v>34369.441700000003</v>
      </c>
      <c r="J11529" s="2">
        <v>6.91</v>
      </c>
      <c r="K11529">
        <v>12699</v>
      </c>
      <c r="L11529">
        <v>39134</v>
      </c>
      <c r="M11529">
        <v>8</v>
      </c>
      <c r="N11529" s="1">
        <v>44708</v>
      </c>
      <c r="O11529" t="s">
        <v>15</v>
      </c>
      <c r="P11529" t="s">
        <v>17</v>
      </c>
    </row>
    <row r="11530" spans="1:16" x14ac:dyDescent="0.3">
      <c r="A11530">
        <v>111528</v>
      </c>
      <c r="B11530" t="s">
        <v>23</v>
      </c>
      <c r="C11530" t="s">
        <v>293</v>
      </c>
      <c r="D11530" t="s">
        <v>292</v>
      </c>
      <c r="E11530" t="s">
        <v>288</v>
      </c>
      <c r="F11530">
        <v>15</v>
      </c>
      <c r="G11530" t="s">
        <v>282</v>
      </c>
      <c r="H11530" s="8">
        <v>2274.2800000000002</v>
      </c>
      <c r="I11530" s="8">
        <f t="shared" si="180"/>
        <v>8483.0644000000011</v>
      </c>
      <c r="J11530" s="2">
        <v>3.73</v>
      </c>
      <c r="K11530">
        <v>5563</v>
      </c>
      <c r="L11530">
        <v>17997</v>
      </c>
      <c r="M11530">
        <v>1</v>
      </c>
      <c r="N11530" s="1">
        <v>44701</v>
      </c>
      <c r="O11530" t="s">
        <v>15</v>
      </c>
      <c r="P11530" t="s">
        <v>16</v>
      </c>
    </row>
    <row r="11531" spans="1:16" x14ac:dyDescent="0.3">
      <c r="A11531">
        <v>111529</v>
      </c>
      <c r="B11531" t="s">
        <v>23</v>
      </c>
      <c r="C11531" t="s">
        <v>293</v>
      </c>
      <c r="D11531" t="s">
        <v>292</v>
      </c>
      <c r="E11531" t="s">
        <v>288</v>
      </c>
      <c r="F11531">
        <v>45</v>
      </c>
      <c r="G11531" t="s">
        <v>282</v>
      </c>
      <c r="H11531" s="8">
        <v>7965.96</v>
      </c>
      <c r="I11531" s="8">
        <f t="shared" si="180"/>
        <v>23499.582000000002</v>
      </c>
      <c r="J11531" s="2">
        <v>2.95</v>
      </c>
      <c r="K11531">
        <v>20819</v>
      </c>
      <c r="L11531">
        <v>63186</v>
      </c>
      <c r="M11531">
        <v>1</v>
      </c>
      <c r="N11531" s="1">
        <v>44767</v>
      </c>
      <c r="O11531" t="s">
        <v>22</v>
      </c>
      <c r="P11531" t="s">
        <v>14</v>
      </c>
    </row>
    <row r="11532" spans="1:16" x14ac:dyDescent="0.3">
      <c r="A11532">
        <v>111530</v>
      </c>
      <c r="B11532" t="s">
        <v>13</v>
      </c>
      <c r="C11532" t="s">
        <v>290</v>
      </c>
      <c r="D11532" t="s">
        <v>291</v>
      </c>
      <c r="E11532" t="s">
        <v>289</v>
      </c>
      <c r="F11532">
        <v>15</v>
      </c>
      <c r="G11532" t="s">
        <v>281</v>
      </c>
      <c r="H11532" s="8">
        <v>3706.57</v>
      </c>
      <c r="I11532" s="8">
        <f t="shared" si="180"/>
        <v>21609.303100000001</v>
      </c>
      <c r="J11532" s="2">
        <v>5.83</v>
      </c>
      <c r="K11532">
        <v>9244</v>
      </c>
      <c r="L11532">
        <v>28900</v>
      </c>
      <c r="M11532">
        <v>6</v>
      </c>
      <c r="N11532" s="1">
        <v>44665</v>
      </c>
      <c r="O11532" t="s">
        <v>22</v>
      </c>
      <c r="P11532" t="s">
        <v>12</v>
      </c>
    </row>
    <row r="11533" spans="1:16" x14ac:dyDescent="0.3">
      <c r="A11533">
        <v>111531</v>
      </c>
      <c r="B11533" t="s">
        <v>25</v>
      </c>
      <c r="C11533" t="s">
        <v>290</v>
      </c>
      <c r="D11533" t="s">
        <v>295</v>
      </c>
      <c r="E11533" t="s">
        <v>289</v>
      </c>
      <c r="F11533">
        <v>15</v>
      </c>
      <c r="G11533" t="s">
        <v>282</v>
      </c>
      <c r="H11533" s="8">
        <v>500</v>
      </c>
      <c r="I11533" s="8">
        <f t="shared" si="180"/>
        <v>359.28199999999998</v>
      </c>
      <c r="J11533" s="2">
        <v>0.71856399999999998</v>
      </c>
      <c r="K11533">
        <v>639</v>
      </c>
      <c r="L11533">
        <v>3061</v>
      </c>
      <c r="M11533">
        <v>1</v>
      </c>
      <c r="N11533" s="1">
        <v>44685</v>
      </c>
      <c r="O11533" t="s">
        <v>11</v>
      </c>
      <c r="P11533" t="s">
        <v>16</v>
      </c>
    </row>
    <row r="11534" spans="1:16" x14ac:dyDescent="0.3">
      <c r="A11534">
        <v>111532</v>
      </c>
      <c r="B11534" t="s">
        <v>19</v>
      </c>
      <c r="C11534" t="s">
        <v>293</v>
      </c>
      <c r="D11534" t="s">
        <v>291</v>
      </c>
      <c r="E11534" t="s">
        <v>289</v>
      </c>
      <c r="F11534">
        <v>30</v>
      </c>
      <c r="G11534" t="s">
        <v>281</v>
      </c>
      <c r="H11534" s="8">
        <v>7594.55</v>
      </c>
      <c r="I11534" s="8">
        <f t="shared" si="180"/>
        <v>32276.837500000001</v>
      </c>
      <c r="J11534" s="2">
        <v>4.25</v>
      </c>
      <c r="K11534">
        <v>19804</v>
      </c>
      <c r="L11534">
        <v>60180</v>
      </c>
      <c r="M11534">
        <v>7</v>
      </c>
      <c r="N11534" s="1">
        <v>44562</v>
      </c>
      <c r="O11534" t="s">
        <v>15</v>
      </c>
      <c r="P11534" t="s">
        <v>14</v>
      </c>
    </row>
    <row r="11535" spans="1:16" x14ac:dyDescent="0.3">
      <c r="A11535">
        <v>111533</v>
      </c>
      <c r="B11535" t="s">
        <v>10</v>
      </c>
      <c r="C11535" t="s">
        <v>296</v>
      </c>
      <c r="D11535" t="s">
        <v>297</v>
      </c>
      <c r="E11535" t="s">
        <v>287</v>
      </c>
      <c r="F11535">
        <v>60</v>
      </c>
      <c r="G11535" t="s">
        <v>281</v>
      </c>
      <c r="H11535" s="8">
        <v>12912.26</v>
      </c>
      <c r="I11535" s="8">
        <f t="shared" si="180"/>
        <v>30472.9336</v>
      </c>
      <c r="J11535" s="2">
        <v>2.36</v>
      </c>
      <c r="K11535">
        <v>34157</v>
      </c>
      <c r="L11535">
        <v>102694</v>
      </c>
      <c r="M11535">
        <v>5</v>
      </c>
      <c r="N11535" s="1">
        <v>44834</v>
      </c>
      <c r="O11535" t="s">
        <v>15</v>
      </c>
      <c r="P11535" t="s">
        <v>16</v>
      </c>
    </row>
    <row r="11536" spans="1:16" x14ac:dyDescent="0.3">
      <c r="A11536">
        <v>111534</v>
      </c>
      <c r="B11536" t="s">
        <v>20</v>
      </c>
      <c r="C11536" t="s">
        <v>293</v>
      </c>
      <c r="D11536" t="s">
        <v>295</v>
      </c>
      <c r="E11536" t="s">
        <v>288</v>
      </c>
      <c r="F11536">
        <v>60</v>
      </c>
      <c r="G11536" t="s">
        <v>281</v>
      </c>
      <c r="H11536" s="8">
        <v>12702.2</v>
      </c>
      <c r="I11536" s="8">
        <f t="shared" si="180"/>
        <v>67448.682000000001</v>
      </c>
      <c r="J11536" s="2">
        <v>5.31</v>
      </c>
      <c r="K11536">
        <v>33613</v>
      </c>
      <c r="L11536">
        <v>101082</v>
      </c>
      <c r="M11536">
        <v>6</v>
      </c>
      <c r="N11536" s="1">
        <v>44697</v>
      </c>
      <c r="O11536" t="s">
        <v>27</v>
      </c>
      <c r="P11536" t="s">
        <v>14</v>
      </c>
    </row>
    <row r="11537" spans="1:16" x14ac:dyDescent="0.3">
      <c r="A11537">
        <v>111535</v>
      </c>
      <c r="B11537" t="s">
        <v>23</v>
      </c>
      <c r="C11537" t="s">
        <v>293</v>
      </c>
      <c r="D11537" t="s">
        <v>292</v>
      </c>
      <c r="E11537" t="s">
        <v>288</v>
      </c>
      <c r="F11537">
        <v>60</v>
      </c>
      <c r="G11537" t="s">
        <v>282</v>
      </c>
      <c r="H11537" s="8">
        <v>11546.54</v>
      </c>
      <c r="I11537" s="8">
        <f t="shared" si="180"/>
        <v>9352.6974000000009</v>
      </c>
      <c r="J11537" s="2">
        <v>0.81</v>
      </c>
      <c r="K11537">
        <v>30568</v>
      </c>
      <c r="L11537">
        <v>92064</v>
      </c>
      <c r="M11537">
        <v>5</v>
      </c>
      <c r="N11537" s="1">
        <v>44642</v>
      </c>
      <c r="O11537" t="s">
        <v>15</v>
      </c>
      <c r="P11537" t="s">
        <v>16</v>
      </c>
    </row>
    <row r="11538" spans="1:16" x14ac:dyDescent="0.3">
      <c r="A11538">
        <v>111536</v>
      </c>
      <c r="B11538" t="s">
        <v>18</v>
      </c>
      <c r="C11538" t="s">
        <v>290</v>
      </c>
      <c r="D11538" t="s">
        <v>294</v>
      </c>
      <c r="E11538" t="s">
        <v>289</v>
      </c>
      <c r="F11538">
        <v>45</v>
      </c>
      <c r="G11538" t="s">
        <v>283</v>
      </c>
      <c r="H11538" s="8">
        <v>9007.5400000000009</v>
      </c>
      <c r="I11538" s="8">
        <f t="shared" si="180"/>
        <v>2737.1243144239202</v>
      </c>
      <c r="J11538" s="2">
        <v>0.30387034800000001</v>
      </c>
      <c r="K11538">
        <v>13889</v>
      </c>
      <c r="L11538">
        <v>46207</v>
      </c>
      <c r="M11538">
        <v>1</v>
      </c>
      <c r="N11538" s="1">
        <v>44787</v>
      </c>
      <c r="O11538" t="s">
        <v>11</v>
      </c>
      <c r="P11538" t="s">
        <v>16</v>
      </c>
    </row>
    <row r="11539" spans="1:16" x14ac:dyDescent="0.3">
      <c r="A11539">
        <v>111537</v>
      </c>
      <c r="B11539" t="s">
        <v>19</v>
      </c>
      <c r="C11539" t="s">
        <v>293</v>
      </c>
      <c r="D11539" t="s">
        <v>291</v>
      </c>
      <c r="E11539" t="s">
        <v>289</v>
      </c>
      <c r="F11539">
        <v>15</v>
      </c>
      <c r="G11539" t="s">
        <v>281</v>
      </c>
      <c r="H11539" s="8">
        <v>3358.04</v>
      </c>
      <c r="I11539" s="8">
        <f t="shared" si="180"/>
        <v>2911.1662379511599</v>
      </c>
      <c r="J11539" s="2">
        <v>0.86692422899999999</v>
      </c>
      <c r="K11539">
        <v>4883</v>
      </c>
      <c r="L11539">
        <v>16883</v>
      </c>
      <c r="M11539">
        <v>1</v>
      </c>
      <c r="N11539" s="1">
        <v>44849</v>
      </c>
      <c r="O11539" t="s">
        <v>11</v>
      </c>
      <c r="P11539" t="s">
        <v>21</v>
      </c>
    </row>
    <row r="11540" spans="1:16" x14ac:dyDescent="0.3">
      <c r="A11540">
        <v>111538</v>
      </c>
      <c r="B11540" t="s">
        <v>19</v>
      </c>
      <c r="C11540" t="s">
        <v>293</v>
      </c>
      <c r="D11540" t="s">
        <v>291</v>
      </c>
      <c r="E11540" t="s">
        <v>287</v>
      </c>
      <c r="F11540">
        <v>60</v>
      </c>
      <c r="G11540" t="s">
        <v>282</v>
      </c>
      <c r="H11540" s="8">
        <v>11678.35</v>
      </c>
      <c r="I11540" s="8">
        <f t="shared" si="180"/>
        <v>9414.5037093576502</v>
      </c>
      <c r="J11540" s="2">
        <v>0.80615015899999998</v>
      </c>
      <c r="K11540">
        <v>18158</v>
      </c>
      <c r="L11540">
        <v>60108</v>
      </c>
      <c r="M11540">
        <v>1</v>
      </c>
      <c r="N11540" s="1">
        <v>44613</v>
      </c>
      <c r="O11540" t="s">
        <v>11</v>
      </c>
      <c r="P11540" t="s">
        <v>12</v>
      </c>
    </row>
    <row r="11541" spans="1:16" x14ac:dyDescent="0.3">
      <c r="A11541">
        <v>111539</v>
      </c>
      <c r="B11541" t="s">
        <v>25</v>
      </c>
      <c r="C11541" t="s">
        <v>290</v>
      </c>
      <c r="D11541" t="s">
        <v>295</v>
      </c>
      <c r="E11541" t="s">
        <v>287</v>
      </c>
      <c r="F11541">
        <v>45</v>
      </c>
      <c r="G11541" t="s">
        <v>283</v>
      </c>
      <c r="H11541" s="8">
        <v>9350</v>
      </c>
      <c r="I11541" s="8">
        <f t="shared" si="180"/>
        <v>11582.018320949999</v>
      </c>
      <c r="J11541" s="2">
        <v>1.238718537</v>
      </c>
      <c r="K11541">
        <v>14427</v>
      </c>
      <c r="L11541">
        <v>47959</v>
      </c>
      <c r="M11541">
        <v>1</v>
      </c>
      <c r="N11541" s="1">
        <v>44704</v>
      </c>
      <c r="O11541" t="s">
        <v>11</v>
      </c>
      <c r="P11541" t="s">
        <v>21</v>
      </c>
    </row>
    <row r="11542" spans="1:16" x14ac:dyDescent="0.3">
      <c r="A11542">
        <v>111540</v>
      </c>
      <c r="B11542" t="s">
        <v>25</v>
      </c>
      <c r="C11542" t="s">
        <v>290</v>
      </c>
      <c r="D11542" t="s">
        <v>295</v>
      </c>
      <c r="E11542" t="s">
        <v>288</v>
      </c>
      <c r="F11542">
        <v>60</v>
      </c>
      <c r="G11542" t="s">
        <v>282</v>
      </c>
      <c r="H11542" s="8">
        <v>15000</v>
      </c>
      <c r="I11542" s="8">
        <f t="shared" si="180"/>
        <v>8338.5598499999996</v>
      </c>
      <c r="J11542" s="2">
        <v>0.55590399000000001</v>
      </c>
      <c r="K11542">
        <v>23459</v>
      </c>
      <c r="L11542">
        <v>77369</v>
      </c>
      <c r="M11542">
        <v>1</v>
      </c>
      <c r="N11542" s="1">
        <v>44646</v>
      </c>
      <c r="O11542" t="s">
        <v>11</v>
      </c>
      <c r="P11542" t="s">
        <v>14</v>
      </c>
    </row>
    <row r="11543" spans="1:16" x14ac:dyDescent="0.3">
      <c r="A11543">
        <v>111541</v>
      </c>
      <c r="B11543" t="s">
        <v>10</v>
      </c>
      <c r="C11543" t="s">
        <v>296</v>
      </c>
      <c r="D11543" t="s">
        <v>297</v>
      </c>
      <c r="E11543" t="s">
        <v>287</v>
      </c>
      <c r="F11543">
        <v>15</v>
      </c>
      <c r="G11543" t="s">
        <v>283</v>
      </c>
      <c r="H11543" s="8">
        <v>4118.63</v>
      </c>
      <c r="I11543" s="8">
        <f t="shared" si="180"/>
        <v>9390.4763999999996</v>
      </c>
      <c r="J11543" s="2">
        <v>2.2799999999999998</v>
      </c>
      <c r="K11543">
        <v>10367</v>
      </c>
      <c r="L11543">
        <v>32227</v>
      </c>
      <c r="M11543">
        <v>7</v>
      </c>
      <c r="N11543" s="1">
        <v>44899</v>
      </c>
      <c r="O11543" t="s">
        <v>22</v>
      </c>
      <c r="P11543" t="s">
        <v>14</v>
      </c>
    </row>
    <row r="11544" spans="1:16" x14ac:dyDescent="0.3">
      <c r="A11544">
        <v>111542</v>
      </c>
      <c r="B11544" t="s">
        <v>13</v>
      </c>
      <c r="C11544" t="s">
        <v>290</v>
      </c>
      <c r="D11544" t="s">
        <v>291</v>
      </c>
      <c r="E11544" t="s">
        <v>288</v>
      </c>
      <c r="F11544">
        <v>60</v>
      </c>
      <c r="G11544" t="s">
        <v>281</v>
      </c>
      <c r="H11544" s="8">
        <v>15000</v>
      </c>
      <c r="I11544" s="8">
        <f t="shared" si="180"/>
        <v>54450</v>
      </c>
      <c r="J11544" s="2">
        <v>3.63</v>
      </c>
      <c r="K11544">
        <v>39088</v>
      </c>
      <c r="L11544">
        <v>117301</v>
      </c>
      <c r="M11544">
        <v>10</v>
      </c>
      <c r="N11544" s="1">
        <v>44569</v>
      </c>
      <c r="O11544" t="s">
        <v>27</v>
      </c>
      <c r="P11544" t="s">
        <v>14</v>
      </c>
    </row>
    <row r="11545" spans="1:16" x14ac:dyDescent="0.3">
      <c r="A11545">
        <v>111543</v>
      </c>
      <c r="B11545" t="s">
        <v>24</v>
      </c>
      <c r="C11545" t="s">
        <v>293</v>
      </c>
      <c r="D11545" t="s">
        <v>294</v>
      </c>
      <c r="E11545" t="s">
        <v>289</v>
      </c>
      <c r="F11545">
        <v>45</v>
      </c>
      <c r="G11545" t="s">
        <v>282</v>
      </c>
      <c r="H11545" s="8">
        <v>11211.57</v>
      </c>
      <c r="I11545" s="8">
        <f t="shared" si="180"/>
        <v>14208.625579205429</v>
      </c>
      <c r="J11545" s="2">
        <v>1.2673180989999999</v>
      </c>
      <c r="K11545">
        <v>17419</v>
      </c>
      <c r="L11545">
        <v>57701</v>
      </c>
      <c r="M11545">
        <v>1</v>
      </c>
      <c r="N11545" s="1">
        <v>44863</v>
      </c>
      <c r="O11545" t="s">
        <v>11</v>
      </c>
      <c r="P11545" t="s">
        <v>16</v>
      </c>
    </row>
    <row r="11546" spans="1:16" x14ac:dyDescent="0.3">
      <c r="A11546">
        <v>111544</v>
      </c>
      <c r="B11546" t="s">
        <v>19</v>
      </c>
      <c r="C11546" t="s">
        <v>293</v>
      </c>
      <c r="D11546" t="s">
        <v>291</v>
      </c>
      <c r="E11546" t="s">
        <v>286</v>
      </c>
      <c r="F11546">
        <v>45</v>
      </c>
      <c r="G11546" t="s">
        <v>281</v>
      </c>
      <c r="H11546" s="8">
        <v>8446.52</v>
      </c>
      <c r="I11546" s="8">
        <f t="shared" si="180"/>
        <v>14528.0144</v>
      </c>
      <c r="J11546" s="2">
        <v>1.72</v>
      </c>
      <c r="K11546">
        <v>22141</v>
      </c>
      <c r="L11546">
        <v>67103</v>
      </c>
      <c r="M11546">
        <v>9</v>
      </c>
      <c r="N11546" s="1">
        <v>44733</v>
      </c>
      <c r="O11546" t="s">
        <v>27</v>
      </c>
      <c r="P11546" t="s">
        <v>16</v>
      </c>
    </row>
    <row r="11547" spans="1:16" x14ac:dyDescent="0.3">
      <c r="A11547">
        <v>111545</v>
      </c>
      <c r="B11547" t="s">
        <v>26</v>
      </c>
      <c r="C11547" t="s">
        <v>290</v>
      </c>
      <c r="D11547" t="s">
        <v>292</v>
      </c>
      <c r="E11547" t="s">
        <v>287</v>
      </c>
      <c r="F11547">
        <v>15</v>
      </c>
      <c r="G11547" t="s">
        <v>282</v>
      </c>
      <c r="H11547" s="8">
        <v>3863.37</v>
      </c>
      <c r="I11547" s="8">
        <f t="shared" si="180"/>
        <v>3411.4000730777097</v>
      </c>
      <c r="J11547" s="2">
        <v>0.88301148299999999</v>
      </c>
      <c r="K11547">
        <v>5677</v>
      </c>
      <c r="L11547">
        <v>19466</v>
      </c>
      <c r="M11547">
        <v>1</v>
      </c>
      <c r="N11547" s="1">
        <v>44854</v>
      </c>
      <c r="O11547" t="s">
        <v>11</v>
      </c>
      <c r="P11547" t="s">
        <v>21</v>
      </c>
    </row>
    <row r="11548" spans="1:16" x14ac:dyDescent="0.3">
      <c r="A11548">
        <v>111546</v>
      </c>
      <c r="B11548" t="s">
        <v>26</v>
      </c>
      <c r="C11548" t="s">
        <v>290</v>
      </c>
      <c r="D11548" t="s">
        <v>292</v>
      </c>
      <c r="E11548" t="s">
        <v>287</v>
      </c>
      <c r="F11548">
        <v>60</v>
      </c>
      <c r="G11548" t="s">
        <v>282</v>
      </c>
      <c r="H11548" s="8">
        <v>13243.35</v>
      </c>
      <c r="I11548" s="8">
        <f t="shared" si="180"/>
        <v>7622.4244890931504</v>
      </c>
      <c r="J11548" s="2">
        <v>0.57556618900000001</v>
      </c>
      <c r="K11548">
        <v>20542</v>
      </c>
      <c r="L11548">
        <v>67869</v>
      </c>
      <c r="M11548">
        <v>1</v>
      </c>
      <c r="N11548" s="1">
        <v>44624</v>
      </c>
      <c r="O11548" t="s">
        <v>11</v>
      </c>
      <c r="P11548" t="s">
        <v>17</v>
      </c>
    </row>
    <row r="11549" spans="1:16" x14ac:dyDescent="0.3">
      <c r="A11549">
        <v>111547</v>
      </c>
      <c r="B11549" t="s">
        <v>13</v>
      </c>
      <c r="C11549" t="s">
        <v>290</v>
      </c>
      <c r="D11549" t="s">
        <v>291</v>
      </c>
      <c r="E11549" t="s">
        <v>288</v>
      </c>
      <c r="F11549">
        <v>30</v>
      </c>
      <c r="G11549" t="s">
        <v>281</v>
      </c>
      <c r="H11549" s="8">
        <v>7604.78</v>
      </c>
      <c r="I11549" s="8">
        <f t="shared" si="180"/>
        <v>21977.814200000001</v>
      </c>
      <c r="J11549" s="2">
        <v>2.89</v>
      </c>
      <c r="K11549">
        <v>19828</v>
      </c>
      <c r="L11549">
        <v>60250</v>
      </c>
      <c r="M11549">
        <v>1</v>
      </c>
      <c r="N11549" s="1">
        <v>44916</v>
      </c>
      <c r="O11549" t="s">
        <v>15</v>
      </c>
      <c r="P11549" t="s">
        <v>14</v>
      </c>
    </row>
    <row r="11550" spans="1:16" x14ac:dyDescent="0.3">
      <c r="A11550">
        <v>111548</v>
      </c>
      <c r="B11550" t="s">
        <v>13</v>
      </c>
      <c r="C11550" t="s">
        <v>290</v>
      </c>
      <c r="D11550" t="s">
        <v>291</v>
      </c>
      <c r="E11550" t="s">
        <v>286</v>
      </c>
      <c r="F11550">
        <v>15</v>
      </c>
      <c r="G11550" t="s">
        <v>281</v>
      </c>
      <c r="H11550" s="8">
        <v>2938.9</v>
      </c>
      <c r="I11550" s="8">
        <f t="shared" si="180"/>
        <v>16428.451000000001</v>
      </c>
      <c r="J11550" s="2">
        <v>5.59</v>
      </c>
      <c r="K11550">
        <v>7214</v>
      </c>
      <c r="L11550">
        <v>22889</v>
      </c>
      <c r="M11550">
        <v>7</v>
      </c>
      <c r="N11550" s="1">
        <v>44795</v>
      </c>
      <c r="O11550" t="s">
        <v>15</v>
      </c>
      <c r="P11550" t="s">
        <v>21</v>
      </c>
    </row>
    <row r="11551" spans="1:16" x14ac:dyDescent="0.3">
      <c r="A11551">
        <v>111549</v>
      </c>
      <c r="B11551" t="s">
        <v>13</v>
      </c>
      <c r="C11551" t="s">
        <v>290</v>
      </c>
      <c r="D11551" t="s">
        <v>291</v>
      </c>
      <c r="E11551" t="s">
        <v>287</v>
      </c>
      <c r="F11551">
        <v>60</v>
      </c>
      <c r="G11551" t="s">
        <v>283</v>
      </c>
      <c r="H11551" s="8">
        <v>11591.19</v>
      </c>
      <c r="I11551" s="8">
        <f t="shared" si="180"/>
        <v>75574.558799999999</v>
      </c>
      <c r="J11551" s="2">
        <v>6.52</v>
      </c>
      <c r="K11551">
        <v>30692</v>
      </c>
      <c r="L11551">
        <v>92429</v>
      </c>
      <c r="M11551">
        <v>2</v>
      </c>
      <c r="N11551" s="1">
        <v>44874</v>
      </c>
      <c r="O11551" t="s">
        <v>22</v>
      </c>
      <c r="P11551" t="s">
        <v>16</v>
      </c>
    </row>
    <row r="11552" spans="1:16" x14ac:dyDescent="0.3">
      <c r="A11552">
        <v>111550</v>
      </c>
      <c r="B11552" t="s">
        <v>23</v>
      </c>
      <c r="C11552" t="s">
        <v>293</v>
      </c>
      <c r="D11552" t="s">
        <v>292</v>
      </c>
      <c r="E11552" t="s">
        <v>289</v>
      </c>
      <c r="F11552">
        <v>15</v>
      </c>
      <c r="G11552" t="s">
        <v>281</v>
      </c>
      <c r="H11552" s="8">
        <v>3825.59</v>
      </c>
      <c r="I11552" s="8">
        <f t="shared" si="180"/>
        <v>5422.6429936475906</v>
      </c>
      <c r="J11552" s="2">
        <v>1.4174658010000001</v>
      </c>
      <c r="K11552">
        <v>5617</v>
      </c>
      <c r="L11552">
        <v>19273</v>
      </c>
      <c r="M11552">
        <v>1</v>
      </c>
      <c r="N11552" s="1">
        <v>44920</v>
      </c>
      <c r="O11552" t="s">
        <v>11</v>
      </c>
      <c r="P11552" t="s">
        <v>12</v>
      </c>
    </row>
    <row r="11553" spans="1:16" x14ac:dyDescent="0.3">
      <c r="A11553">
        <v>111551</v>
      </c>
      <c r="B11553" t="s">
        <v>26</v>
      </c>
      <c r="C11553" t="s">
        <v>290</v>
      </c>
      <c r="D11553" t="s">
        <v>292</v>
      </c>
      <c r="E11553" t="s">
        <v>287</v>
      </c>
      <c r="F11553">
        <v>15</v>
      </c>
      <c r="G11553" t="s">
        <v>282</v>
      </c>
      <c r="H11553" s="8">
        <v>1390.05</v>
      </c>
      <c r="I11553" s="8">
        <f t="shared" si="180"/>
        <v>3600.2294999999995</v>
      </c>
      <c r="J11553" s="2">
        <v>2.59</v>
      </c>
      <c r="K11553">
        <v>3586</v>
      </c>
      <c r="L11553">
        <v>12141</v>
      </c>
      <c r="M11553">
        <v>8</v>
      </c>
      <c r="N11553" s="1">
        <v>44759</v>
      </c>
      <c r="O11553" t="s">
        <v>15</v>
      </c>
      <c r="P11553" t="s">
        <v>14</v>
      </c>
    </row>
    <row r="11554" spans="1:16" x14ac:dyDescent="0.3">
      <c r="A11554">
        <v>111552</v>
      </c>
      <c r="B11554" t="s">
        <v>10</v>
      </c>
      <c r="C11554" t="s">
        <v>296</v>
      </c>
      <c r="D11554" t="s">
        <v>297</v>
      </c>
      <c r="E11554" t="s">
        <v>289</v>
      </c>
      <c r="F11554">
        <v>30</v>
      </c>
      <c r="G11554" t="s">
        <v>283</v>
      </c>
      <c r="H11554" s="8">
        <v>4395.3599999999997</v>
      </c>
      <c r="I11554" s="8">
        <f t="shared" si="180"/>
        <v>2725.1232</v>
      </c>
      <c r="J11554" s="2">
        <v>0.62</v>
      </c>
      <c r="K11554">
        <v>11124</v>
      </c>
      <c r="L11554">
        <v>34470</v>
      </c>
      <c r="M11554">
        <v>10</v>
      </c>
      <c r="N11554" s="1">
        <v>44620</v>
      </c>
      <c r="O11554" t="s">
        <v>22</v>
      </c>
      <c r="P11554" t="s">
        <v>16</v>
      </c>
    </row>
    <row r="11555" spans="1:16" x14ac:dyDescent="0.3">
      <c r="A11555">
        <v>111553</v>
      </c>
      <c r="B11555" t="s">
        <v>26</v>
      </c>
      <c r="C11555" t="s">
        <v>290</v>
      </c>
      <c r="D11555" t="s">
        <v>292</v>
      </c>
      <c r="E11555" t="s">
        <v>288</v>
      </c>
      <c r="F11555">
        <v>60</v>
      </c>
      <c r="G11555" t="s">
        <v>281</v>
      </c>
      <c r="H11555" s="8">
        <v>15000</v>
      </c>
      <c r="I11555" s="8">
        <f t="shared" si="180"/>
        <v>104700</v>
      </c>
      <c r="J11555" s="2">
        <v>6.98</v>
      </c>
      <c r="K11555">
        <v>39530</v>
      </c>
      <c r="L11555">
        <v>118608</v>
      </c>
      <c r="M11555">
        <v>2</v>
      </c>
      <c r="N11555" s="1">
        <v>44881</v>
      </c>
      <c r="O11555" t="s">
        <v>27</v>
      </c>
      <c r="P11555" t="s">
        <v>12</v>
      </c>
    </row>
    <row r="11556" spans="1:16" x14ac:dyDescent="0.3">
      <c r="A11556">
        <v>111554</v>
      </c>
      <c r="B11556" t="s">
        <v>24</v>
      </c>
      <c r="C11556" t="s">
        <v>293</v>
      </c>
      <c r="D11556" t="s">
        <v>294</v>
      </c>
      <c r="E11556" t="s">
        <v>286</v>
      </c>
      <c r="F11556">
        <v>15</v>
      </c>
      <c r="G11556" t="s">
        <v>281</v>
      </c>
      <c r="H11556" s="8">
        <v>4110.71</v>
      </c>
      <c r="I11556" s="8">
        <f t="shared" si="180"/>
        <v>32269.073499999999</v>
      </c>
      <c r="J11556" s="2">
        <v>7.85</v>
      </c>
      <c r="K11556">
        <v>10346</v>
      </c>
      <c r="L11556">
        <v>32165</v>
      </c>
      <c r="M11556">
        <v>9</v>
      </c>
      <c r="N11556" s="1">
        <v>44720</v>
      </c>
      <c r="O11556" t="s">
        <v>27</v>
      </c>
      <c r="P11556" t="s">
        <v>16</v>
      </c>
    </row>
    <row r="11557" spans="1:16" x14ac:dyDescent="0.3">
      <c r="A11557">
        <v>111555</v>
      </c>
      <c r="B11557" t="s">
        <v>13</v>
      </c>
      <c r="C11557" t="s">
        <v>290</v>
      </c>
      <c r="D11557" t="s">
        <v>291</v>
      </c>
      <c r="E11557" t="s">
        <v>289</v>
      </c>
      <c r="F11557">
        <v>45</v>
      </c>
      <c r="G11557" t="s">
        <v>281</v>
      </c>
      <c r="H11557" s="8">
        <v>7822.18</v>
      </c>
      <c r="I11557" s="8">
        <f t="shared" si="180"/>
        <v>48653.959600000002</v>
      </c>
      <c r="J11557" s="2">
        <v>6.22</v>
      </c>
      <c r="K11557">
        <v>20428</v>
      </c>
      <c r="L11557">
        <v>62028</v>
      </c>
      <c r="M11557">
        <v>9</v>
      </c>
      <c r="N11557" s="1">
        <v>44823</v>
      </c>
      <c r="O11557" t="s">
        <v>22</v>
      </c>
      <c r="P11557" t="s">
        <v>14</v>
      </c>
    </row>
    <row r="11558" spans="1:16" x14ac:dyDescent="0.3">
      <c r="A11558">
        <v>111556</v>
      </c>
      <c r="B11558" t="s">
        <v>26</v>
      </c>
      <c r="C11558" t="s">
        <v>290</v>
      </c>
      <c r="D11558" t="s">
        <v>292</v>
      </c>
      <c r="E11558" t="s">
        <v>289</v>
      </c>
      <c r="F11558">
        <v>30</v>
      </c>
      <c r="G11558" t="s">
        <v>283</v>
      </c>
      <c r="H11558" s="8">
        <v>5343.16</v>
      </c>
      <c r="I11558" s="8">
        <f t="shared" si="180"/>
        <v>19555.9656</v>
      </c>
      <c r="J11558" s="2">
        <v>3.66</v>
      </c>
      <c r="K11558">
        <v>13706</v>
      </c>
      <c r="L11558">
        <v>42118</v>
      </c>
      <c r="M11558">
        <v>10</v>
      </c>
      <c r="N11558" s="1">
        <v>44581</v>
      </c>
      <c r="O11558" t="s">
        <v>27</v>
      </c>
      <c r="P11558" t="s">
        <v>17</v>
      </c>
    </row>
    <row r="11559" spans="1:16" x14ac:dyDescent="0.3">
      <c r="A11559">
        <v>111557</v>
      </c>
      <c r="B11559" t="s">
        <v>18</v>
      </c>
      <c r="C11559" t="s">
        <v>290</v>
      </c>
      <c r="D11559" t="s">
        <v>294</v>
      </c>
      <c r="E11559" t="s">
        <v>288</v>
      </c>
      <c r="F11559">
        <v>60</v>
      </c>
      <c r="G11559" t="s">
        <v>282</v>
      </c>
      <c r="H11559" s="8">
        <v>13910.84</v>
      </c>
      <c r="I11559" s="8">
        <f t="shared" si="180"/>
        <v>38950.351999999999</v>
      </c>
      <c r="J11559" s="2">
        <v>2.8</v>
      </c>
      <c r="K11559">
        <v>36482</v>
      </c>
      <c r="L11559">
        <v>109581</v>
      </c>
      <c r="M11559">
        <v>7</v>
      </c>
      <c r="N11559" s="1">
        <v>44639</v>
      </c>
      <c r="O11559" t="s">
        <v>15</v>
      </c>
      <c r="P11559" t="s">
        <v>16</v>
      </c>
    </row>
    <row r="11560" spans="1:16" x14ac:dyDescent="0.3">
      <c r="A11560">
        <v>111558</v>
      </c>
      <c r="B11560" t="s">
        <v>13</v>
      </c>
      <c r="C11560" t="s">
        <v>290</v>
      </c>
      <c r="D11560" t="s">
        <v>291</v>
      </c>
      <c r="E11560" t="s">
        <v>286</v>
      </c>
      <c r="F11560">
        <v>30</v>
      </c>
      <c r="G11560" t="s">
        <v>283</v>
      </c>
      <c r="H11560" s="8">
        <v>4156.71</v>
      </c>
      <c r="I11560" s="8">
        <f t="shared" si="180"/>
        <v>26644.5111</v>
      </c>
      <c r="J11560" s="2">
        <v>6.41</v>
      </c>
      <c r="K11560">
        <v>10473</v>
      </c>
      <c r="L11560">
        <v>32541</v>
      </c>
      <c r="M11560">
        <v>2</v>
      </c>
      <c r="N11560" s="1">
        <v>44910</v>
      </c>
      <c r="O11560" t="s">
        <v>22</v>
      </c>
      <c r="P11560" t="s">
        <v>12</v>
      </c>
    </row>
    <row r="11561" spans="1:16" x14ac:dyDescent="0.3">
      <c r="A11561">
        <v>111559</v>
      </c>
      <c r="B11561" t="s">
        <v>25</v>
      </c>
      <c r="C11561" t="s">
        <v>290</v>
      </c>
      <c r="D11561" t="s">
        <v>295</v>
      </c>
      <c r="E11561" t="s">
        <v>288</v>
      </c>
      <c r="F11561">
        <v>45</v>
      </c>
      <c r="G11561" t="s">
        <v>282</v>
      </c>
      <c r="H11561" s="8">
        <v>9535.4500000000007</v>
      </c>
      <c r="I11561" s="8">
        <f t="shared" si="180"/>
        <v>11948.093520373102</v>
      </c>
      <c r="J11561" s="2">
        <v>1.2530183180000001</v>
      </c>
      <c r="K11561">
        <v>14729</v>
      </c>
      <c r="L11561">
        <v>48941</v>
      </c>
      <c r="M11561">
        <v>1</v>
      </c>
      <c r="N11561" s="1">
        <v>44879</v>
      </c>
      <c r="O11561" t="s">
        <v>11</v>
      </c>
      <c r="P11561" t="s">
        <v>17</v>
      </c>
    </row>
    <row r="11562" spans="1:16" x14ac:dyDescent="0.3">
      <c r="A11562">
        <v>111560</v>
      </c>
      <c r="B11562" t="s">
        <v>26</v>
      </c>
      <c r="C11562" t="s">
        <v>290</v>
      </c>
      <c r="D11562" t="s">
        <v>292</v>
      </c>
      <c r="E11562" t="s">
        <v>289</v>
      </c>
      <c r="F11562">
        <v>15</v>
      </c>
      <c r="G11562" t="s">
        <v>281</v>
      </c>
      <c r="H11562" s="8">
        <v>3580.03</v>
      </c>
      <c r="I11562" s="8">
        <f t="shared" si="180"/>
        <v>25633.014800000001</v>
      </c>
      <c r="J11562" s="2">
        <v>7.16</v>
      </c>
      <c r="K11562">
        <v>8904</v>
      </c>
      <c r="L11562">
        <v>27893</v>
      </c>
      <c r="M11562">
        <v>6</v>
      </c>
      <c r="N11562" s="1">
        <v>44899</v>
      </c>
      <c r="O11562" t="s">
        <v>15</v>
      </c>
      <c r="P11562" t="s">
        <v>21</v>
      </c>
    </row>
    <row r="11563" spans="1:16" x14ac:dyDescent="0.3">
      <c r="A11563">
        <v>111561</v>
      </c>
      <c r="B11563" t="s">
        <v>26</v>
      </c>
      <c r="C11563" t="s">
        <v>290</v>
      </c>
      <c r="D11563" t="s">
        <v>292</v>
      </c>
      <c r="E11563" t="s">
        <v>289</v>
      </c>
      <c r="F11563">
        <v>45</v>
      </c>
      <c r="G11563" t="s">
        <v>281</v>
      </c>
      <c r="H11563" s="8">
        <v>8783.92</v>
      </c>
      <c r="I11563" s="8">
        <f t="shared" si="180"/>
        <v>35750.554400000001</v>
      </c>
      <c r="J11563" s="2">
        <v>4.07</v>
      </c>
      <c r="K11563">
        <v>23050</v>
      </c>
      <c r="L11563">
        <v>69793</v>
      </c>
      <c r="M11563">
        <v>9</v>
      </c>
      <c r="N11563" s="1">
        <v>44571</v>
      </c>
      <c r="O11563" t="s">
        <v>15</v>
      </c>
      <c r="P11563" t="s">
        <v>14</v>
      </c>
    </row>
    <row r="11564" spans="1:16" x14ac:dyDescent="0.3">
      <c r="A11564">
        <v>111562</v>
      </c>
      <c r="B11564" t="s">
        <v>24</v>
      </c>
      <c r="C11564" t="s">
        <v>293</v>
      </c>
      <c r="D11564" t="s">
        <v>294</v>
      </c>
      <c r="E11564" t="s">
        <v>286</v>
      </c>
      <c r="F11564">
        <v>30</v>
      </c>
      <c r="G11564" t="s">
        <v>282</v>
      </c>
      <c r="H11564" s="8">
        <v>6681.85</v>
      </c>
      <c r="I11564" s="8">
        <f t="shared" si="180"/>
        <v>14098.7035</v>
      </c>
      <c r="J11564" s="2">
        <v>2.11</v>
      </c>
      <c r="K11564">
        <v>17327</v>
      </c>
      <c r="L11564">
        <v>52844</v>
      </c>
      <c r="M11564">
        <v>7</v>
      </c>
      <c r="N11564" s="1">
        <v>44795</v>
      </c>
      <c r="O11564" t="s">
        <v>15</v>
      </c>
      <c r="P11564" t="s">
        <v>21</v>
      </c>
    </row>
    <row r="11565" spans="1:16" x14ac:dyDescent="0.3">
      <c r="A11565">
        <v>111563</v>
      </c>
      <c r="B11565" t="s">
        <v>23</v>
      </c>
      <c r="C11565" t="s">
        <v>293</v>
      </c>
      <c r="D11565" t="s">
        <v>292</v>
      </c>
      <c r="E11565" t="s">
        <v>286</v>
      </c>
      <c r="F11565">
        <v>30</v>
      </c>
      <c r="G11565" t="s">
        <v>283</v>
      </c>
      <c r="H11565" s="8">
        <v>5647.6</v>
      </c>
      <c r="I11565" s="8">
        <f t="shared" si="180"/>
        <v>24510.584000000003</v>
      </c>
      <c r="J11565" s="2">
        <v>4.34</v>
      </c>
      <c r="K11565">
        <v>14539</v>
      </c>
      <c r="L11565">
        <v>44584</v>
      </c>
      <c r="M11565">
        <v>6</v>
      </c>
      <c r="N11565" s="1">
        <v>44773</v>
      </c>
      <c r="O11565" t="s">
        <v>22</v>
      </c>
      <c r="P11565" t="s">
        <v>21</v>
      </c>
    </row>
    <row r="11566" spans="1:16" x14ac:dyDescent="0.3">
      <c r="A11566">
        <v>111564</v>
      </c>
      <c r="B11566" t="s">
        <v>13</v>
      </c>
      <c r="C11566" t="s">
        <v>290</v>
      </c>
      <c r="D11566" t="s">
        <v>291</v>
      </c>
      <c r="E11566" t="s">
        <v>288</v>
      </c>
      <c r="F11566">
        <v>45</v>
      </c>
      <c r="G11566" t="s">
        <v>283</v>
      </c>
      <c r="H11566" s="8">
        <v>10062.780000000001</v>
      </c>
      <c r="I11566" s="8">
        <f t="shared" si="180"/>
        <v>20829.954600000001</v>
      </c>
      <c r="J11566" s="2">
        <v>2.0699999999999998</v>
      </c>
      <c r="K11566">
        <v>26522</v>
      </c>
      <c r="L11566">
        <v>80078</v>
      </c>
      <c r="M11566">
        <v>7</v>
      </c>
      <c r="N11566" s="1">
        <v>44680</v>
      </c>
      <c r="O11566" t="s">
        <v>27</v>
      </c>
      <c r="P11566" t="s">
        <v>12</v>
      </c>
    </row>
    <row r="11567" spans="1:16" x14ac:dyDescent="0.3">
      <c r="A11567">
        <v>111565</v>
      </c>
      <c r="B11567" t="s">
        <v>20</v>
      </c>
      <c r="C11567" t="s">
        <v>293</v>
      </c>
      <c r="D11567" t="s">
        <v>295</v>
      </c>
      <c r="E11567" t="s">
        <v>288</v>
      </c>
      <c r="F11567">
        <v>60</v>
      </c>
      <c r="G11567" t="s">
        <v>282</v>
      </c>
      <c r="H11567" s="8">
        <v>15000</v>
      </c>
      <c r="I11567" s="8">
        <f t="shared" si="180"/>
        <v>9974.0973150000009</v>
      </c>
      <c r="J11567" s="2">
        <v>0.66493982100000004</v>
      </c>
      <c r="K11567">
        <v>23042</v>
      </c>
      <c r="L11567">
        <v>76010</v>
      </c>
      <c r="M11567">
        <v>1</v>
      </c>
      <c r="N11567" s="1">
        <v>44812</v>
      </c>
      <c r="O11567" t="s">
        <v>11</v>
      </c>
      <c r="P11567" t="s">
        <v>17</v>
      </c>
    </row>
    <row r="11568" spans="1:16" x14ac:dyDescent="0.3">
      <c r="A11568">
        <v>111566</v>
      </c>
      <c r="B11568" t="s">
        <v>23</v>
      </c>
      <c r="C11568" t="s">
        <v>293</v>
      </c>
      <c r="D11568" t="s">
        <v>292</v>
      </c>
      <c r="E11568" t="s">
        <v>286</v>
      </c>
      <c r="F11568">
        <v>60</v>
      </c>
      <c r="G11568" t="s">
        <v>283</v>
      </c>
      <c r="H11568" s="8">
        <v>15000</v>
      </c>
      <c r="I11568" s="8">
        <f t="shared" si="180"/>
        <v>5550</v>
      </c>
      <c r="J11568" s="2">
        <v>0.37</v>
      </c>
      <c r="K11568">
        <v>38706</v>
      </c>
      <c r="L11568">
        <v>116168</v>
      </c>
      <c r="M11568">
        <v>4</v>
      </c>
      <c r="N11568" s="1">
        <v>44747</v>
      </c>
      <c r="O11568" t="s">
        <v>22</v>
      </c>
      <c r="P11568" t="s">
        <v>17</v>
      </c>
    </row>
    <row r="11569" spans="1:16" x14ac:dyDescent="0.3">
      <c r="A11569">
        <v>111567</v>
      </c>
      <c r="B11569" t="s">
        <v>24</v>
      </c>
      <c r="C11569" t="s">
        <v>293</v>
      </c>
      <c r="D11569" t="s">
        <v>294</v>
      </c>
      <c r="E11569" t="s">
        <v>286</v>
      </c>
      <c r="F11569">
        <v>15</v>
      </c>
      <c r="G11569" t="s">
        <v>281</v>
      </c>
      <c r="H11569" s="8">
        <v>1957.43</v>
      </c>
      <c r="I11569" s="8">
        <f t="shared" si="180"/>
        <v>15385.399800000001</v>
      </c>
      <c r="J11569" s="2">
        <v>7.86</v>
      </c>
      <c r="K11569">
        <v>4803</v>
      </c>
      <c r="L11569">
        <v>15748</v>
      </c>
      <c r="M11569">
        <v>3</v>
      </c>
      <c r="N11569" s="1">
        <v>44728</v>
      </c>
      <c r="O11569" t="s">
        <v>27</v>
      </c>
      <c r="P11569" t="s">
        <v>14</v>
      </c>
    </row>
    <row r="11570" spans="1:16" x14ac:dyDescent="0.3">
      <c r="A11570">
        <v>111568</v>
      </c>
      <c r="B11570" t="s">
        <v>26</v>
      </c>
      <c r="C11570" t="s">
        <v>290</v>
      </c>
      <c r="D11570" t="s">
        <v>292</v>
      </c>
      <c r="E11570" t="s">
        <v>287</v>
      </c>
      <c r="F11570">
        <v>15</v>
      </c>
      <c r="G11570" t="s">
        <v>283</v>
      </c>
      <c r="H11570" s="8">
        <v>1446.38</v>
      </c>
      <c r="I11570" s="8">
        <f t="shared" si="180"/>
        <v>1952.6130000000003</v>
      </c>
      <c r="J11570" s="2">
        <v>1.35</v>
      </c>
      <c r="K11570">
        <v>3699</v>
      </c>
      <c r="L11570">
        <v>12477</v>
      </c>
      <c r="M11570">
        <v>4</v>
      </c>
      <c r="N11570" s="1">
        <v>44804</v>
      </c>
      <c r="O11570" t="s">
        <v>27</v>
      </c>
      <c r="P11570" t="s">
        <v>12</v>
      </c>
    </row>
    <row r="11571" spans="1:16" x14ac:dyDescent="0.3">
      <c r="A11571">
        <v>111569</v>
      </c>
      <c r="B11571" t="s">
        <v>24</v>
      </c>
      <c r="C11571" t="s">
        <v>293</v>
      </c>
      <c r="D11571" t="s">
        <v>294</v>
      </c>
      <c r="E11571" t="s">
        <v>286</v>
      </c>
      <c r="F11571">
        <v>30</v>
      </c>
      <c r="G11571" t="s">
        <v>282</v>
      </c>
      <c r="H11571" s="8">
        <v>6277.08</v>
      </c>
      <c r="I11571" s="8">
        <f t="shared" si="180"/>
        <v>47329.183199999999</v>
      </c>
      <c r="J11571" s="2">
        <v>7.54</v>
      </c>
      <c r="K11571">
        <v>16244</v>
      </c>
      <c r="L11571">
        <v>49635</v>
      </c>
      <c r="M11571">
        <v>5</v>
      </c>
      <c r="N11571" s="1">
        <v>44835</v>
      </c>
      <c r="O11571" t="s">
        <v>22</v>
      </c>
      <c r="P11571" t="s">
        <v>12</v>
      </c>
    </row>
    <row r="11572" spans="1:16" x14ac:dyDescent="0.3">
      <c r="A11572">
        <v>111570</v>
      </c>
      <c r="B11572" t="s">
        <v>19</v>
      </c>
      <c r="C11572" t="s">
        <v>293</v>
      </c>
      <c r="D11572" t="s">
        <v>291</v>
      </c>
      <c r="E11572" t="s">
        <v>289</v>
      </c>
      <c r="F11572">
        <v>60</v>
      </c>
      <c r="G11572" t="s">
        <v>282</v>
      </c>
      <c r="H11572" s="8">
        <v>12738.51</v>
      </c>
      <c r="I11572" s="8">
        <f t="shared" si="180"/>
        <v>94647.129300000001</v>
      </c>
      <c r="J11572" s="2">
        <v>7.43</v>
      </c>
      <c r="K11572">
        <v>33709</v>
      </c>
      <c r="L11572">
        <v>101367</v>
      </c>
      <c r="M11572">
        <v>5</v>
      </c>
      <c r="N11572" s="1">
        <v>44873</v>
      </c>
      <c r="O11572" t="s">
        <v>27</v>
      </c>
      <c r="P11572" t="s">
        <v>14</v>
      </c>
    </row>
    <row r="11573" spans="1:16" x14ac:dyDescent="0.3">
      <c r="A11573">
        <v>111571</v>
      </c>
      <c r="B11573" t="s">
        <v>18</v>
      </c>
      <c r="C11573" t="s">
        <v>290</v>
      </c>
      <c r="D11573" t="s">
        <v>294</v>
      </c>
      <c r="E11573" t="s">
        <v>286</v>
      </c>
      <c r="F11573">
        <v>60</v>
      </c>
      <c r="G11573" t="s">
        <v>281</v>
      </c>
      <c r="H11573" s="8">
        <v>13134.68</v>
      </c>
      <c r="I11573" s="8">
        <f t="shared" si="180"/>
        <v>55428.349600000001</v>
      </c>
      <c r="J11573" s="2">
        <v>4.22</v>
      </c>
      <c r="K11573">
        <v>34711</v>
      </c>
      <c r="L11573">
        <v>104334</v>
      </c>
      <c r="M11573">
        <v>2</v>
      </c>
      <c r="N11573" s="1">
        <v>44721</v>
      </c>
      <c r="O11573" t="s">
        <v>27</v>
      </c>
      <c r="P11573" t="s">
        <v>21</v>
      </c>
    </row>
    <row r="11574" spans="1:16" x14ac:dyDescent="0.3">
      <c r="A11574">
        <v>111572</v>
      </c>
      <c r="B11574" t="s">
        <v>24</v>
      </c>
      <c r="C11574" t="s">
        <v>293</v>
      </c>
      <c r="D11574" t="s">
        <v>294</v>
      </c>
      <c r="E11574" t="s">
        <v>286</v>
      </c>
      <c r="F11574">
        <v>15</v>
      </c>
      <c r="G11574" t="s">
        <v>282</v>
      </c>
      <c r="H11574" s="8">
        <v>1863.66</v>
      </c>
      <c r="I11574" s="8">
        <f t="shared" si="180"/>
        <v>782.84169541620008</v>
      </c>
      <c r="J11574" s="2">
        <v>0.42005607</v>
      </c>
      <c r="K11574">
        <v>2688</v>
      </c>
      <c r="L11574">
        <v>9736</v>
      </c>
      <c r="M11574">
        <v>1</v>
      </c>
      <c r="N11574" s="1">
        <v>44902</v>
      </c>
      <c r="O11574" t="s">
        <v>11</v>
      </c>
      <c r="P11574" t="s">
        <v>17</v>
      </c>
    </row>
    <row r="11575" spans="1:16" x14ac:dyDescent="0.3">
      <c r="A11575">
        <v>111573</v>
      </c>
      <c r="B11575" t="s">
        <v>19</v>
      </c>
      <c r="C11575" t="s">
        <v>293</v>
      </c>
      <c r="D11575" t="s">
        <v>291</v>
      </c>
      <c r="E11575" t="s">
        <v>286</v>
      </c>
      <c r="F11575">
        <v>60</v>
      </c>
      <c r="G11575" t="s">
        <v>281</v>
      </c>
      <c r="H11575" s="8">
        <v>12730.12</v>
      </c>
      <c r="I11575" s="8">
        <f t="shared" si="180"/>
        <v>14062.430031940681</v>
      </c>
      <c r="J11575" s="2">
        <v>1.104658089</v>
      </c>
      <c r="K11575">
        <v>19784</v>
      </c>
      <c r="L11575">
        <v>65401</v>
      </c>
      <c r="M11575">
        <v>1</v>
      </c>
      <c r="N11575" s="1">
        <v>44731</v>
      </c>
      <c r="O11575" t="s">
        <v>11</v>
      </c>
      <c r="P11575" t="s">
        <v>14</v>
      </c>
    </row>
    <row r="11576" spans="1:16" x14ac:dyDescent="0.3">
      <c r="A11576">
        <v>111574</v>
      </c>
      <c r="B11576" t="s">
        <v>25</v>
      </c>
      <c r="C11576" t="s">
        <v>290</v>
      </c>
      <c r="D11576" t="s">
        <v>295</v>
      </c>
      <c r="E11576" t="s">
        <v>286</v>
      </c>
      <c r="F11576">
        <v>30</v>
      </c>
      <c r="G11576" t="s">
        <v>283</v>
      </c>
      <c r="H11576" s="8">
        <v>4525.4799999999996</v>
      </c>
      <c r="I11576" s="8">
        <f t="shared" si="180"/>
        <v>4978.0280000000002</v>
      </c>
      <c r="J11576" s="2">
        <v>1.1000000000000001</v>
      </c>
      <c r="K11576">
        <v>11478</v>
      </c>
      <c r="L11576">
        <v>35519</v>
      </c>
      <c r="M11576">
        <v>4</v>
      </c>
      <c r="N11576" s="1">
        <v>44681</v>
      </c>
      <c r="O11576" t="s">
        <v>15</v>
      </c>
      <c r="P11576" t="s">
        <v>17</v>
      </c>
    </row>
    <row r="11577" spans="1:16" x14ac:dyDescent="0.3">
      <c r="A11577">
        <v>111575</v>
      </c>
      <c r="B11577" t="s">
        <v>26</v>
      </c>
      <c r="C11577" t="s">
        <v>290</v>
      </c>
      <c r="D11577" t="s">
        <v>292</v>
      </c>
      <c r="E11577" t="s">
        <v>287</v>
      </c>
      <c r="F11577">
        <v>60</v>
      </c>
      <c r="G11577" t="s">
        <v>281</v>
      </c>
      <c r="H11577" s="8">
        <v>15000</v>
      </c>
      <c r="I11577" s="8">
        <f t="shared" si="180"/>
        <v>28200</v>
      </c>
      <c r="J11577" s="2">
        <v>1.88</v>
      </c>
      <c r="K11577">
        <v>38424</v>
      </c>
      <c r="L11577">
        <v>115333</v>
      </c>
      <c r="M11577">
        <v>4</v>
      </c>
      <c r="N11577" s="1">
        <v>44695</v>
      </c>
      <c r="O11577" t="s">
        <v>15</v>
      </c>
      <c r="P11577" t="s">
        <v>17</v>
      </c>
    </row>
    <row r="11578" spans="1:16" x14ac:dyDescent="0.3">
      <c r="A11578">
        <v>111576</v>
      </c>
      <c r="B11578" t="s">
        <v>18</v>
      </c>
      <c r="C11578" t="s">
        <v>290</v>
      </c>
      <c r="D11578" t="s">
        <v>294</v>
      </c>
      <c r="E11578" t="s">
        <v>286</v>
      </c>
      <c r="F11578">
        <v>45</v>
      </c>
      <c r="G11578" t="s">
        <v>282</v>
      </c>
      <c r="H11578" s="8">
        <v>9325.75</v>
      </c>
      <c r="I11578" s="8">
        <f t="shared" si="180"/>
        <v>266.71236532149999</v>
      </c>
      <c r="J11578" s="2">
        <v>2.8599561999999999E-2</v>
      </c>
      <c r="K11578">
        <v>14388</v>
      </c>
      <c r="L11578">
        <v>47833</v>
      </c>
      <c r="M11578">
        <v>1</v>
      </c>
      <c r="N11578" s="1">
        <v>44664</v>
      </c>
      <c r="O11578" t="s">
        <v>11</v>
      </c>
      <c r="P11578" t="s">
        <v>16</v>
      </c>
    </row>
    <row r="11579" spans="1:16" x14ac:dyDescent="0.3">
      <c r="A11579">
        <v>111577</v>
      </c>
      <c r="B11579" t="s">
        <v>23</v>
      </c>
      <c r="C11579" t="s">
        <v>293</v>
      </c>
      <c r="D11579" t="s">
        <v>292</v>
      </c>
      <c r="E11579" t="s">
        <v>289</v>
      </c>
      <c r="F11579">
        <v>15</v>
      </c>
      <c r="G11579" t="s">
        <v>283</v>
      </c>
      <c r="H11579" s="8">
        <v>3041.26</v>
      </c>
      <c r="I11579" s="8">
        <f t="shared" si="180"/>
        <v>3710.3372000000004</v>
      </c>
      <c r="J11579" s="2">
        <v>1.22</v>
      </c>
      <c r="K11579">
        <v>7486</v>
      </c>
      <c r="L11579">
        <v>23695</v>
      </c>
      <c r="M11579">
        <v>5</v>
      </c>
      <c r="N11579" s="1">
        <v>44688</v>
      </c>
      <c r="O11579" t="s">
        <v>27</v>
      </c>
      <c r="P11579" t="s">
        <v>16</v>
      </c>
    </row>
    <row r="11580" spans="1:16" x14ac:dyDescent="0.3">
      <c r="A11580">
        <v>111578</v>
      </c>
      <c r="B11580" t="s">
        <v>25</v>
      </c>
      <c r="C11580" t="s">
        <v>290</v>
      </c>
      <c r="D11580" t="s">
        <v>295</v>
      </c>
      <c r="E11580" t="s">
        <v>288</v>
      </c>
      <c r="F11580">
        <v>30</v>
      </c>
      <c r="G11580" t="s">
        <v>283</v>
      </c>
      <c r="H11580" s="8">
        <v>6910.45</v>
      </c>
      <c r="I11580" s="8">
        <f t="shared" si="180"/>
        <v>1148.7583447797499</v>
      </c>
      <c r="J11580" s="2">
        <v>0.16623495499999999</v>
      </c>
      <c r="K11580">
        <v>10546</v>
      </c>
      <c r="L11580">
        <v>35321</v>
      </c>
      <c r="M11580">
        <v>1</v>
      </c>
      <c r="N11580" s="1">
        <v>44596</v>
      </c>
      <c r="O11580" t="s">
        <v>11</v>
      </c>
      <c r="P11580" t="s">
        <v>16</v>
      </c>
    </row>
    <row r="11581" spans="1:16" x14ac:dyDescent="0.3">
      <c r="A11581">
        <v>111579</v>
      </c>
      <c r="B11581" t="s">
        <v>10</v>
      </c>
      <c r="C11581" t="s">
        <v>296</v>
      </c>
      <c r="D11581" t="s">
        <v>297</v>
      </c>
      <c r="E11581" t="s">
        <v>288</v>
      </c>
      <c r="F11581">
        <v>30</v>
      </c>
      <c r="G11581" t="s">
        <v>282</v>
      </c>
      <c r="H11581" s="8">
        <v>6057.57</v>
      </c>
      <c r="I11581" s="8">
        <f t="shared" si="180"/>
        <v>38950.175099999993</v>
      </c>
      <c r="J11581" s="2">
        <v>6.43</v>
      </c>
      <c r="K11581">
        <v>15655</v>
      </c>
      <c r="L11581">
        <v>47890</v>
      </c>
      <c r="M11581">
        <v>1</v>
      </c>
      <c r="N11581" s="1">
        <v>44775</v>
      </c>
      <c r="O11581" t="s">
        <v>15</v>
      </c>
      <c r="P11581" t="s">
        <v>12</v>
      </c>
    </row>
    <row r="11582" spans="1:16" x14ac:dyDescent="0.3">
      <c r="A11582">
        <v>111580</v>
      </c>
      <c r="B11582" t="s">
        <v>20</v>
      </c>
      <c r="C11582" t="s">
        <v>293</v>
      </c>
      <c r="D11582" t="s">
        <v>295</v>
      </c>
      <c r="E11582" t="s">
        <v>289</v>
      </c>
      <c r="F11582">
        <v>45</v>
      </c>
      <c r="G11582" t="s">
        <v>281</v>
      </c>
      <c r="H11582" s="8">
        <v>9419.19</v>
      </c>
      <c r="I11582" s="8">
        <f t="shared" si="180"/>
        <v>84.182720195970006</v>
      </c>
      <c r="J11582" s="2">
        <v>8.9373630000000003E-3</v>
      </c>
      <c r="K11582">
        <v>14541</v>
      </c>
      <c r="L11582">
        <v>48330</v>
      </c>
      <c r="M11582">
        <v>1</v>
      </c>
      <c r="N11582" s="1">
        <v>44881</v>
      </c>
      <c r="O11582" t="s">
        <v>11</v>
      </c>
      <c r="P11582" t="s">
        <v>21</v>
      </c>
    </row>
    <row r="11583" spans="1:16" x14ac:dyDescent="0.3">
      <c r="A11583">
        <v>111581</v>
      </c>
      <c r="B11583" t="s">
        <v>10</v>
      </c>
      <c r="C11583" t="s">
        <v>296</v>
      </c>
      <c r="D11583" t="s">
        <v>297</v>
      </c>
      <c r="E11583" t="s">
        <v>286</v>
      </c>
      <c r="F11583">
        <v>15</v>
      </c>
      <c r="G11583" t="s">
        <v>281</v>
      </c>
      <c r="H11583" s="8">
        <v>3797.92</v>
      </c>
      <c r="I11583" s="8">
        <f t="shared" si="180"/>
        <v>2335.3052581790398</v>
      </c>
      <c r="J11583" s="2">
        <v>0.61489058699999999</v>
      </c>
      <c r="K11583">
        <v>5574</v>
      </c>
      <c r="L11583">
        <v>19133</v>
      </c>
      <c r="M11583">
        <v>1</v>
      </c>
      <c r="N11583" s="1">
        <v>44741</v>
      </c>
      <c r="O11583" t="s">
        <v>11</v>
      </c>
      <c r="P11583" t="s">
        <v>17</v>
      </c>
    </row>
    <row r="11584" spans="1:16" x14ac:dyDescent="0.3">
      <c r="A11584">
        <v>111582</v>
      </c>
      <c r="B11584" t="s">
        <v>19</v>
      </c>
      <c r="C11584" t="s">
        <v>293</v>
      </c>
      <c r="D11584" t="s">
        <v>291</v>
      </c>
      <c r="E11584" t="s">
        <v>288</v>
      </c>
      <c r="F11584">
        <v>30</v>
      </c>
      <c r="G11584" t="s">
        <v>282</v>
      </c>
      <c r="H11584" s="8">
        <v>6058.8</v>
      </c>
      <c r="I11584" s="8">
        <f t="shared" si="180"/>
        <v>26476.956000000002</v>
      </c>
      <c r="J11584" s="2">
        <v>4.37</v>
      </c>
      <c r="K11584">
        <v>15659</v>
      </c>
      <c r="L11584">
        <v>47902</v>
      </c>
      <c r="M11584">
        <v>5</v>
      </c>
      <c r="N11584" s="1">
        <v>44838</v>
      </c>
      <c r="O11584" t="s">
        <v>27</v>
      </c>
      <c r="P11584" t="s">
        <v>16</v>
      </c>
    </row>
    <row r="11585" spans="1:16" x14ac:dyDescent="0.3">
      <c r="A11585">
        <v>111583</v>
      </c>
      <c r="B11585" t="s">
        <v>26</v>
      </c>
      <c r="C11585" t="s">
        <v>290</v>
      </c>
      <c r="D11585" t="s">
        <v>292</v>
      </c>
      <c r="E11585" t="s">
        <v>288</v>
      </c>
      <c r="F11585">
        <v>45</v>
      </c>
      <c r="G11585" t="s">
        <v>281</v>
      </c>
      <c r="H11585" s="8">
        <v>9174.42</v>
      </c>
      <c r="I11585" s="8">
        <f t="shared" si="180"/>
        <v>46055.588399999993</v>
      </c>
      <c r="J11585" s="2">
        <v>5.0199999999999996</v>
      </c>
      <c r="K11585">
        <v>24103</v>
      </c>
      <c r="L11585">
        <v>72913</v>
      </c>
      <c r="M11585">
        <v>1</v>
      </c>
      <c r="N11585" s="1">
        <v>44703</v>
      </c>
      <c r="O11585" t="s">
        <v>22</v>
      </c>
      <c r="P11585" t="s">
        <v>17</v>
      </c>
    </row>
    <row r="11586" spans="1:16" x14ac:dyDescent="0.3">
      <c r="A11586">
        <v>111584</v>
      </c>
      <c r="B11586" t="s">
        <v>19</v>
      </c>
      <c r="C11586" t="s">
        <v>293</v>
      </c>
      <c r="D11586" t="s">
        <v>291</v>
      </c>
      <c r="E11586" t="s">
        <v>286</v>
      </c>
      <c r="F11586">
        <v>45</v>
      </c>
      <c r="G11586" t="s">
        <v>281</v>
      </c>
      <c r="H11586" s="8">
        <v>8143.82</v>
      </c>
      <c r="I11586" s="8">
        <f t="shared" ref="I11586:I11649" si="181">H11586*J11586</f>
        <v>49921.616599999994</v>
      </c>
      <c r="J11586" s="2">
        <v>6.13</v>
      </c>
      <c r="K11586">
        <v>21309</v>
      </c>
      <c r="L11586">
        <v>64639</v>
      </c>
      <c r="M11586">
        <v>5</v>
      </c>
      <c r="N11586" s="1">
        <v>44846</v>
      </c>
      <c r="O11586" t="s">
        <v>22</v>
      </c>
      <c r="P11586" t="s">
        <v>12</v>
      </c>
    </row>
    <row r="11587" spans="1:16" x14ac:dyDescent="0.3">
      <c r="A11587">
        <v>111585</v>
      </c>
      <c r="B11587" t="s">
        <v>19</v>
      </c>
      <c r="C11587" t="s">
        <v>293</v>
      </c>
      <c r="D11587" t="s">
        <v>291</v>
      </c>
      <c r="E11587" t="s">
        <v>286</v>
      </c>
      <c r="F11587">
        <v>15</v>
      </c>
      <c r="G11587" t="s">
        <v>281</v>
      </c>
      <c r="H11587" s="8">
        <v>3311.34</v>
      </c>
      <c r="I11587" s="8">
        <f t="shared" si="181"/>
        <v>11192.3292</v>
      </c>
      <c r="J11587" s="2">
        <v>3.38</v>
      </c>
      <c r="K11587">
        <v>8187</v>
      </c>
      <c r="L11587">
        <v>25771</v>
      </c>
      <c r="M11587">
        <v>2</v>
      </c>
      <c r="N11587" s="1">
        <v>44849</v>
      </c>
      <c r="O11587" t="s">
        <v>27</v>
      </c>
      <c r="P11587" t="s">
        <v>14</v>
      </c>
    </row>
    <row r="11588" spans="1:16" x14ac:dyDescent="0.3">
      <c r="A11588">
        <v>111586</v>
      </c>
      <c r="B11588" t="s">
        <v>10</v>
      </c>
      <c r="C11588" t="s">
        <v>296</v>
      </c>
      <c r="D11588" t="s">
        <v>297</v>
      </c>
      <c r="E11588" t="s">
        <v>287</v>
      </c>
      <c r="F11588">
        <v>15</v>
      </c>
      <c r="G11588" t="s">
        <v>281</v>
      </c>
      <c r="H11588" s="8">
        <v>2613.13</v>
      </c>
      <c r="I11588" s="8">
        <f t="shared" si="181"/>
        <v>2470.9052388182499</v>
      </c>
      <c r="J11588" s="2">
        <v>0.94557302499999996</v>
      </c>
      <c r="K11588">
        <v>3753</v>
      </c>
      <c r="L11588">
        <v>13204</v>
      </c>
      <c r="M11588">
        <v>1</v>
      </c>
      <c r="N11588" s="1">
        <v>44891</v>
      </c>
      <c r="O11588" t="s">
        <v>11</v>
      </c>
      <c r="P11588" t="s">
        <v>14</v>
      </c>
    </row>
    <row r="11589" spans="1:16" x14ac:dyDescent="0.3">
      <c r="A11589">
        <v>111587</v>
      </c>
      <c r="B11589" t="s">
        <v>18</v>
      </c>
      <c r="C11589" t="s">
        <v>290</v>
      </c>
      <c r="D11589" t="s">
        <v>294</v>
      </c>
      <c r="E11589" t="s">
        <v>289</v>
      </c>
      <c r="F11589">
        <v>15</v>
      </c>
      <c r="G11589" t="s">
        <v>282</v>
      </c>
      <c r="H11589" s="8">
        <v>2012.54</v>
      </c>
      <c r="I11589" s="8">
        <f t="shared" si="181"/>
        <v>212.24425151043999</v>
      </c>
      <c r="J11589" s="2">
        <v>0.105460886</v>
      </c>
      <c r="K11589">
        <v>2895</v>
      </c>
      <c r="L11589">
        <v>10409</v>
      </c>
      <c r="M11589">
        <v>1</v>
      </c>
      <c r="N11589" s="1">
        <v>44622</v>
      </c>
      <c r="O11589" t="s">
        <v>11</v>
      </c>
      <c r="P11589" t="s">
        <v>12</v>
      </c>
    </row>
    <row r="11590" spans="1:16" x14ac:dyDescent="0.3">
      <c r="A11590">
        <v>111588</v>
      </c>
      <c r="B11590" t="s">
        <v>26</v>
      </c>
      <c r="C11590" t="s">
        <v>290</v>
      </c>
      <c r="D11590" t="s">
        <v>292</v>
      </c>
      <c r="E11590" t="s">
        <v>286</v>
      </c>
      <c r="F11590">
        <v>30</v>
      </c>
      <c r="G11590" t="s">
        <v>283</v>
      </c>
      <c r="H11590" s="8">
        <v>7739.08</v>
      </c>
      <c r="I11590" s="8">
        <f t="shared" si="181"/>
        <v>36838.020799999998</v>
      </c>
      <c r="J11590" s="2">
        <v>4.76</v>
      </c>
      <c r="K11590">
        <v>20201</v>
      </c>
      <c r="L11590">
        <v>61357</v>
      </c>
      <c r="M11590">
        <v>3</v>
      </c>
      <c r="N11590" s="1">
        <v>44674</v>
      </c>
      <c r="O11590" t="s">
        <v>27</v>
      </c>
      <c r="P11590" t="s">
        <v>14</v>
      </c>
    </row>
    <row r="11591" spans="1:16" x14ac:dyDescent="0.3">
      <c r="A11591">
        <v>111589</v>
      </c>
      <c r="B11591" t="s">
        <v>24</v>
      </c>
      <c r="C11591" t="s">
        <v>293</v>
      </c>
      <c r="D11591" t="s">
        <v>294</v>
      </c>
      <c r="E11591" t="s">
        <v>287</v>
      </c>
      <c r="F11591">
        <v>30</v>
      </c>
      <c r="G11591" t="s">
        <v>282</v>
      </c>
      <c r="H11591" s="8">
        <v>4602.8999999999996</v>
      </c>
      <c r="I11591" s="8">
        <f t="shared" si="181"/>
        <v>4418.7839999999997</v>
      </c>
      <c r="J11591" s="2">
        <v>0.96</v>
      </c>
      <c r="K11591">
        <v>11689</v>
      </c>
      <c r="L11591">
        <v>36143</v>
      </c>
      <c r="M11591">
        <v>2</v>
      </c>
      <c r="N11591" s="1">
        <v>44643</v>
      </c>
      <c r="O11591" t="s">
        <v>15</v>
      </c>
      <c r="P11591" t="s">
        <v>17</v>
      </c>
    </row>
    <row r="11592" spans="1:16" x14ac:dyDescent="0.3">
      <c r="A11592">
        <v>111590</v>
      </c>
      <c r="B11592" t="s">
        <v>26</v>
      </c>
      <c r="C11592" t="s">
        <v>290</v>
      </c>
      <c r="D11592" t="s">
        <v>292</v>
      </c>
      <c r="E11592" t="s">
        <v>286</v>
      </c>
      <c r="F11592">
        <v>15</v>
      </c>
      <c r="G11592" t="s">
        <v>281</v>
      </c>
      <c r="H11592" s="8">
        <v>1600.35</v>
      </c>
      <c r="I11592" s="8">
        <f t="shared" si="181"/>
        <v>11682.554999999998</v>
      </c>
      <c r="J11592" s="2">
        <v>7.3</v>
      </c>
      <c r="K11592">
        <v>4012</v>
      </c>
      <c r="L11592">
        <v>13403</v>
      </c>
      <c r="M11592">
        <v>6</v>
      </c>
      <c r="N11592" s="1">
        <v>44611</v>
      </c>
      <c r="O11592" t="s">
        <v>22</v>
      </c>
      <c r="P11592" t="s">
        <v>21</v>
      </c>
    </row>
    <row r="11593" spans="1:16" x14ac:dyDescent="0.3">
      <c r="A11593">
        <v>111591</v>
      </c>
      <c r="B11593" t="s">
        <v>18</v>
      </c>
      <c r="C11593" t="s">
        <v>290</v>
      </c>
      <c r="D11593" t="s">
        <v>294</v>
      </c>
      <c r="E11593" t="s">
        <v>286</v>
      </c>
      <c r="F11593">
        <v>15</v>
      </c>
      <c r="G11593" t="s">
        <v>282</v>
      </c>
      <c r="H11593" s="8">
        <v>3987.88</v>
      </c>
      <c r="I11593" s="8">
        <f t="shared" si="181"/>
        <v>3589.0920000000001</v>
      </c>
      <c r="J11593" s="2">
        <v>0.9</v>
      </c>
      <c r="K11593">
        <v>10008</v>
      </c>
      <c r="L11593">
        <v>31163</v>
      </c>
      <c r="M11593">
        <v>10</v>
      </c>
      <c r="N11593" s="1">
        <v>44904</v>
      </c>
      <c r="O11593" t="s">
        <v>22</v>
      </c>
      <c r="P11593" t="s">
        <v>14</v>
      </c>
    </row>
    <row r="11594" spans="1:16" x14ac:dyDescent="0.3">
      <c r="A11594">
        <v>111592</v>
      </c>
      <c r="B11594" t="s">
        <v>19</v>
      </c>
      <c r="C11594" t="s">
        <v>293</v>
      </c>
      <c r="D11594" t="s">
        <v>291</v>
      </c>
      <c r="E11594" t="s">
        <v>287</v>
      </c>
      <c r="F11594">
        <v>60</v>
      </c>
      <c r="G11594" t="s">
        <v>281</v>
      </c>
      <c r="H11594" s="8">
        <v>14455.93</v>
      </c>
      <c r="I11594" s="8">
        <f t="shared" si="181"/>
        <v>98878.561199999996</v>
      </c>
      <c r="J11594" s="2">
        <v>6.84</v>
      </c>
      <c r="K11594">
        <v>37558</v>
      </c>
      <c r="L11594">
        <v>112769</v>
      </c>
      <c r="M11594">
        <v>10</v>
      </c>
      <c r="N11594" s="1">
        <v>44584</v>
      </c>
      <c r="O11594" t="s">
        <v>22</v>
      </c>
      <c r="P11594" t="s">
        <v>16</v>
      </c>
    </row>
    <row r="11595" spans="1:16" x14ac:dyDescent="0.3">
      <c r="A11595">
        <v>111593</v>
      </c>
      <c r="B11595" t="s">
        <v>25</v>
      </c>
      <c r="C11595" t="s">
        <v>290</v>
      </c>
      <c r="D11595" t="s">
        <v>295</v>
      </c>
      <c r="E11595" t="s">
        <v>288</v>
      </c>
      <c r="F11595">
        <v>30</v>
      </c>
      <c r="G11595" t="s">
        <v>282</v>
      </c>
      <c r="H11595" s="8">
        <v>7001.69</v>
      </c>
      <c r="I11595" s="8">
        <f t="shared" si="181"/>
        <v>18764.529200000001</v>
      </c>
      <c r="J11595" s="2">
        <v>2.68</v>
      </c>
      <c r="K11595">
        <v>18207</v>
      </c>
      <c r="L11595">
        <v>55448</v>
      </c>
      <c r="M11595">
        <v>6</v>
      </c>
      <c r="N11595" s="1">
        <v>44850</v>
      </c>
      <c r="O11595" t="s">
        <v>22</v>
      </c>
      <c r="P11595" t="s">
        <v>12</v>
      </c>
    </row>
    <row r="11596" spans="1:16" x14ac:dyDescent="0.3">
      <c r="A11596">
        <v>111594</v>
      </c>
      <c r="B11596" t="s">
        <v>19</v>
      </c>
      <c r="C11596" t="s">
        <v>293</v>
      </c>
      <c r="D11596" t="s">
        <v>291</v>
      </c>
      <c r="E11596" t="s">
        <v>286</v>
      </c>
      <c r="F11596">
        <v>30</v>
      </c>
      <c r="G11596" t="s">
        <v>281</v>
      </c>
      <c r="H11596" s="8">
        <v>6278.09</v>
      </c>
      <c r="I11596" s="8">
        <f t="shared" si="181"/>
        <v>10861.0957</v>
      </c>
      <c r="J11596" s="2">
        <v>1.73</v>
      </c>
      <c r="K11596">
        <v>16247</v>
      </c>
      <c r="L11596">
        <v>49645</v>
      </c>
      <c r="M11596">
        <v>7</v>
      </c>
      <c r="N11596" s="1">
        <v>44901</v>
      </c>
      <c r="O11596" t="s">
        <v>15</v>
      </c>
      <c r="P11596" t="s">
        <v>14</v>
      </c>
    </row>
    <row r="11597" spans="1:16" x14ac:dyDescent="0.3">
      <c r="A11597">
        <v>111595</v>
      </c>
      <c r="B11597" t="s">
        <v>18</v>
      </c>
      <c r="C11597" t="s">
        <v>290</v>
      </c>
      <c r="D11597" t="s">
        <v>294</v>
      </c>
      <c r="E11597" t="s">
        <v>289</v>
      </c>
      <c r="F11597">
        <v>15</v>
      </c>
      <c r="G11597" t="s">
        <v>282</v>
      </c>
      <c r="H11597" s="8">
        <v>2218.06</v>
      </c>
      <c r="I11597" s="8">
        <f t="shared" si="181"/>
        <v>9626.3804</v>
      </c>
      <c r="J11597" s="2">
        <v>4.34</v>
      </c>
      <c r="K11597">
        <v>5425</v>
      </c>
      <c r="L11597">
        <v>17587</v>
      </c>
      <c r="M11597">
        <v>7</v>
      </c>
      <c r="N11597" s="1">
        <v>44672</v>
      </c>
      <c r="O11597" t="s">
        <v>15</v>
      </c>
      <c r="P11597" t="s">
        <v>14</v>
      </c>
    </row>
    <row r="11598" spans="1:16" x14ac:dyDescent="0.3">
      <c r="A11598">
        <v>111596</v>
      </c>
      <c r="B11598" t="s">
        <v>18</v>
      </c>
      <c r="C11598" t="s">
        <v>290</v>
      </c>
      <c r="D11598" t="s">
        <v>294</v>
      </c>
      <c r="E11598" t="s">
        <v>287</v>
      </c>
      <c r="F11598">
        <v>60</v>
      </c>
      <c r="G11598" t="s">
        <v>281</v>
      </c>
      <c r="H11598" s="8">
        <v>12860.4</v>
      </c>
      <c r="I11598" s="8">
        <f t="shared" si="181"/>
        <v>64945.02</v>
      </c>
      <c r="J11598" s="2">
        <v>5.05</v>
      </c>
      <c r="K11598">
        <v>34025</v>
      </c>
      <c r="L11598">
        <v>102302</v>
      </c>
      <c r="M11598">
        <v>8</v>
      </c>
      <c r="N11598" s="1">
        <v>44867</v>
      </c>
      <c r="O11598" t="s">
        <v>15</v>
      </c>
      <c r="P11598" t="s">
        <v>12</v>
      </c>
    </row>
    <row r="11599" spans="1:16" x14ac:dyDescent="0.3">
      <c r="A11599">
        <v>111597</v>
      </c>
      <c r="B11599" t="s">
        <v>10</v>
      </c>
      <c r="C11599" t="s">
        <v>296</v>
      </c>
      <c r="D11599" t="s">
        <v>297</v>
      </c>
      <c r="E11599" t="s">
        <v>288</v>
      </c>
      <c r="F11599">
        <v>60</v>
      </c>
      <c r="G11599" t="s">
        <v>282</v>
      </c>
      <c r="H11599" s="8">
        <v>15000</v>
      </c>
      <c r="I11599" s="8">
        <f t="shared" si="181"/>
        <v>16350.000000000002</v>
      </c>
      <c r="J11599" s="2">
        <v>1.0900000000000001</v>
      </c>
      <c r="K11599">
        <v>39212</v>
      </c>
      <c r="L11599">
        <v>117666</v>
      </c>
      <c r="M11599">
        <v>7</v>
      </c>
      <c r="N11599" s="1">
        <v>44618</v>
      </c>
      <c r="O11599" t="s">
        <v>27</v>
      </c>
      <c r="P11599" t="s">
        <v>12</v>
      </c>
    </row>
    <row r="11600" spans="1:16" x14ac:dyDescent="0.3">
      <c r="A11600">
        <v>111598</v>
      </c>
      <c r="B11600" t="s">
        <v>24</v>
      </c>
      <c r="C11600" t="s">
        <v>293</v>
      </c>
      <c r="D11600" t="s">
        <v>294</v>
      </c>
      <c r="E11600" t="s">
        <v>288</v>
      </c>
      <c r="F11600">
        <v>60</v>
      </c>
      <c r="G11600" t="s">
        <v>283</v>
      </c>
      <c r="H11600" s="8">
        <v>11443.04</v>
      </c>
      <c r="I11600" s="8">
        <f t="shared" si="181"/>
        <v>31125.068800000005</v>
      </c>
      <c r="J11600" s="2">
        <v>2.72</v>
      </c>
      <c r="K11600">
        <v>30286</v>
      </c>
      <c r="L11600">
        <v>91228</v>
      </c>
      <c r="M11600">
        <v>6</v>
      </c>
      <c r="N11600" s="1">
        <v>44917</v>
      </c>
      <c r="O11600" t="s">
        <v>15</v>
      </c>
      <c r="P11600" t="s">
        <v>12</v>
      </c>
    </row>
    <row r="11601" spans="1:16" x14ac:dyDescent="0.3">
      <c r="A11601">
        <v>111599</v>
      </c>
      <c r="B11601" t="s">
        <v>18</v>
      </c>
      <c r="C11601" t="s">
        <v>290</v>
      </c>
      <c r="D11601" t="s">
        <v>294</v>
      </c>
      <c r="E11601" t="s">
        <v>286</v>
      </c>
      <c r="F11601">
        <v>45</v>
      </c>
      <c r="G11601" t="s">
        <v>283</v>
      </c>
      <c r="H11601" s="8">
        <v>8034.72</v>
      </c>
      <c r="I11601" s="8">
        <f t="shared" si="181"/>
        <v>7669.2237046713599</v>
      </c>
      <c r="J11601" s="2">
        <v>0.95451038799999999</v>
      </c>
      <c r="K11601">
        <v>12339</v>
      </c>
      <c r="L11601">
        <v>41160</v>
      </c>
      <c r="M11601">
        <v>1</v>
      </c>
      <c r="N11601" s="1">
        <v>44763</v>
      </c>
      <c r="O11601" t="s">
        <v>11</v>
      </c>
      <c r="P11601" t="s">
        <v>17</v>
      </c>
    </row>
    <row r="11602" spans="1:16" x14ac:dyDescent="0.3">
      <c r="A11602">
        <v>111600</v>
      </c>
      <c r="B11602" t="s">
        <v>19</v>
      </c>
      <c r="C11602" t="s">
        <v>293</v>
      </c>
      <c r="D11602" t="s">
        <v>291</v>
      </c>
      <c r="E11602" t="s">
        <v>289</v>
      </c>
      <c r="F11602">
        <v>15</v>
      </c>
      <c r="G11602" t="s">
        <v>281</v>
      </c>
      <c r="H11602" s="8">
        <v>2809.79</v>
      </c>
      <c r="I11602" s="8">
        <f t="shared" si="181"/>
        <v>14807.593299999999</v>
      </c>
      <c r="J11602" s="2">
        <v>5.27</v>
      </c>
      <c r="K11602">
        <v>6879</v>
      </c>
      <c r="L11602">
        <v>21895</v>
      </c>
      <c r="M11602">
        <v>2</v>
      </c>
      <c r="N11602" s="1">
        <v>44624</v>
      </c>
      <c r="O11602" t="s">
        <v>22</v>
      </c>
      <c r="P11602" t="s">
        <v>12</v>
      </c>
    </row>
    <row r="11603" spans="1:16" x14ac:dyDescent="0.3">
      <c r="A11603">
        <v>111601</v>
      </c>
      <c r="B11603" t="s">
        <v>26</v>
      </c>
      <c r="C11603" t="s">
        <v>290</v>
      </c>
      <c r="D11603" t="s">
        <v>292</v>
      </c>
      <c r="E11603" t="s">
        <v>286</v>
      </c>
      <c r="F11603">
        <v>45</v>
      </c>
      <c r="G11603" t="s">
        <v>283</v>
      </c>
      <c r="H11603" s="8">
        <v>9338.0300000000007</v>
      </c>
      <c r="I11603" s="8">
        <f t="shared" si="181"/>
        <v>3889.1132303457202</v>
      </c>
      <c r="J11603" s="2">
        <v>0.41648112399999998</v>
      </c>
      <c r="K11603">
        <v>14407</v>
      </c>
      <c r="L11603">
        <v>47895</v>
      </c>
      <c r="M11603">
        <v>1</v>
      </c>
      <c r="N11603" s="1">
        <v>44666</v>
      </c>
      <c r="O11603" t="s">
        <v>11</v>
      </c>
      <c r="P11603" t="s">
        <v>21</v>
      </c>
    </row>
    <row r="11604" spans="1:16" x14ac:dyDescent="0.3">
      <c r="A11604">
        <v>111602</v>
      </c>
      <c r="B11604" t="s">
        <v>10</v>
      </c>
      <c r="C11604" t="s">
        <v>296</v>
      </c>
      <c r="D11604" t="s">
        <v>297</v>
      </c>
      <c r="E11604" t="s">
        <v>286</v>
      </c>
      <c r="F11604">
        <v>45</v>
      </c>
      <c r="G11604" t="s">
        <v>281</v>
      </c>
      <c r="H11604" s="8">
        <v>9233.93</v>
      </c>
      <c r="I11604" s="8">
        <f t="shared" si="181"/>
        <v>15051.305899999999</v>
      </c>
      <c r="J11604" s="2">
        <v>1.63</v>
      </c>
      <c r="K11604">
        <v>24257</v>
      </c>
      <c r="L11604">
        <v>73370</v>
      </c>
      <c r="M11604">
        <v>4</v>
      </c>
      <c r="N11604" s="1">
        <v>44585</v>
      </c>
      <c r="O11604" t="s">
        <v>22</v>
      </c>
      <c r="P11604" t="s">
        <v>16</v>
      </c>
    </row>
    <row r="11605" spans="1:16" x14ac:dyDescent="0.3">
      <c r="A11605">
        <v>111603</v>
      </c>
      <c r="B11605" t="s">
        <v>20</v>
      </c>
      <c r="C11605" t="s">
        <v>293</v>
      </c>
      <c r="D11605" t="s">
        <v>295</v>
      </c>
      <c r="E11605" t="s">
        <v>287</v>
      </c>
      <c r="F11605">
        <v>15</v>
      </c>
      <c r="G11605" t="s">
        <v>282</v>
      </c>
      <c r="H11605" s="8">
        <v>2990.46</v>
      </c>
      <c r="I11605" s="8">
        <f t="shared" si="181"/>
        <v>219.15998195387999</v>
      </c>
      <c r="J11605" s="2">
        <v>7.3286377999999999E-2</v>
      </c>
      <c r="K11605">
        <v>4316</v>
      </c>
      <c r="L11605">
        <v>15038</v>
      </c>
      <c r="M11605">
        <v>1</v>
      </c>
      <c r="N11605" s="1">
        <v>44886</v>
      </c>
      <c r="O11605" t="s">
        <v>11</v>
      </c>
      <c r="P11605" t="s">
        <v>21</v>
      </c>
    </row>
    <row r="11606" spans="1:16" x14ac:dyDescent="0.3">
      <c r="A11606">
        <v>111604</v>
      </c>
      <c r="B11606" t="s">
        <v>13</v>
      </c>
      <c r="C11606" t="s">
        <v>290</v>
      </c>
      <c r="D11606" t="s">
        <v>291</v>
      </c>
      <c r="E11606" t="s">
        <v>289</v>
      </c>
      <c r="F11606">
        <v>45</v>
      </c>
      <c r="G11606" t="s">
        <v>282</v>
      </c>
      <c r="H11606" s="8">
        <v>9988.77</v>
      </c>
      <c r="I11606" s="8">
        <f t="shared" si="181"/>
        <v>74316.448800000013</v>
      </c>
      <c r="J11606" s="2">
        <v>7.44</v>
      </c>
      <c r="K11606">
        <v>26320</v>
      </c>
      <c r="L11606">
        <v>79480</v>
      </c>
      <c r="M11606">
        <v>6</v>
      </c>
      <c r="N11606" s="1">
        <v>44722</v>
      </c>
      <c r="O11606" t="s">
        <v>22</v>
      </c>
      <c r="P11606" t="s">
        <v>14</v>
      </c>
    </row>
    <row r="11607" spans="1:16" x14ac:dyDescent="0.3">
      <c r="A11607">
        <v>111605</v>
      </c>
      <c r="B11607" t="s">
        <v>18</v>
      </c>
      <c r="C11607" t="s">
        <v>290</v>
      </c>
      <c r="D11607" t="s">
        <v>294</v>
      </c>
      <c r="E11607" t="s">
        <v>288</v>
      </c>
      <c r="F11607">
        <v>45</v>
      </c>
      <c r="G11607" t="s">
        <v>283</v>
      </c>
      <c r="H11607" s="8">
        <v>11372.01</v>
      </c>
      <c r="I11607" s="8">
        <f t="shared" si="181"/>
        <v>28316.304900000003</v>
      </c>
      <c r="J11607" s="2">
        <v>2.4900000000000002</v>
      </c>
      <c r="K11607">
        <v>30089</v>
      </c>
      <c r="L11607">
        <v>90645</v>
      </c>
      <c r="M11607">
        <v>10</v>
      </c>
      <c r="N11607" s="1">
        <v>44651</v>
      </c>
      <c r="O11607" t="s">
        <v>27</v>
      </c>
      <c r="P11607" t="s">
        <v>16</v>
      </c>
    </row>
    <row r="11608" spans="1:16" x14ac:dyDescent="0.3">
      <c r="A11608">
        <v>111606</v>
      </c>
      <c r="B11608" t="s">
        <v>19</v>
      </c>
      <c r="C11608" t="s">
        <v>293</v>
      </c>
      <c r="D11608" t="s">
        <v>291</v>
      </c>
      <c r="E11608" t="s">
        <v>289</v>
      </c>
      <c r="F11608">
        <v>60</v>
      </c>
      <c r="G11608" t="s">
        <v>281</v>
      </c>
      <c r="H11608" s="8">
        <v>11645.16</v>
      </c>
      <c r="I11608" s="8">
        <f t="shared" si="181"/>
        <v>6390.3292835108405</v>
      </c>
      <c r="J11608" s="2">
        <v>0.54875409900000005</v>
      </c>
      <c r="K11608">
        <v>18110</v>
      </c>
      <c r="L11608">
        <v>59952</v>
      </c>
      <c r="M11608">
        <v>1</v>
      </c>
      <c r="N11608" s="1">
        <v>44611</v>
      </c>
      <c r="O11608" t="s">
        <v>11</v>
      </c>
      <c r="P11608" t="s">
        <v>14</v>
      </c>
    </row>
    <row r="11609" spans="1:16" x14ac:dyDescent="0.3">
      <c r="A11609">
        <v>111607</v>
      </c>
      <c r="B11609" t="s">
        <v>19</v>
      </c>
      <c r="C11609" t="s">
        <v>293</v>
      </c>
      <c r="D11609" t="s">
        <v>291</v>
      </c>
      <c r="E11609" t="s">
        <v>286</v>
      </c>
      <c r="F11609">
        <v>60</v>
      </c>
      <c r="G11609" t="s">
        <v>281</v>
      </c>
      <c r="H11609" s="8">
        <v>12859.83</v>
      </c>
      <c r="I11609" s="8">
        <f t="shared" si="181"/>
        <v>33949.951200000003</v>
      </c>
      <c r="J11609" s="2">
        <v>2.64</v>
      </c>
      <c r="K11609">
        <v>34023</v>
      </c>
      <c r="L11609">
        <v>102298</v>
      </c>
      <c r="M11609">
        <v>6</v>
      </c>
      <c r="N11609" s="1">
        <v>44652</v>
      </c>
      <c r="O11609" t="s">
        <v>15</v>
      </c>
      <c r="P11609" t="s">
        <v>14</v>
      </c>
    </row>
    <row r="11610" spans="1:16" x14ac:dyDescent="0.3">
      <c r="A11610">
        <v>111608</v>
      </c>
      <c r="B11610" t="s">
        <v>10</v>
      </c>
      <c r="C11610" t="s">
        <v>296</v>
      </c>
      <c r="D11610" t="s">
        <v>297</v>
      </c>
      <c r="E11610" t="s">
        <v>286</v>
      </c>
      <c r="F11610">
        <v>30</v>
      </c>
      <c r="G11610" t="s">
        <v>282</v>
      </c>
      <c r="H11610" s="8">
        <v>7466.7</v>
      </c>
      <c r="I11610" s="8">
        <f t="shared" si="181"/>
        <v>43082.858999999997</v>
      </c>
      <c r="J11610" s="2">
        <v>5.77</v>
      </c>
      <c r="K11610">
        <v>19448</v>
      </c>
      <c r="L11610">
        <v>59126</v>
      </c>
      <c r="M11610">
        <v>5</v>
      </c>
      <c r="N11610" s="1">
        <v>44716</v>
      </c>
      <c r="O11610" t="s">
        <v>22</v>
      </c>
      <c r="P11610" t="s">
        <v>21</v>
      </c>
    </row>
    <row r="11611" spans="1:16" x14ac:dyDescent="0.3">
      <c r="A11611">
        <v>111609</v>
      </c>
      <c r="B11611" t="s">
        <v>23</v>
      </c>
      <c r="C11611" t="s">
        <v>293</v>
      </c>
      <c r="D11611" t="s">
        <v>292</v>
      </c>
      <c r="E11611" t="s">
        <v>288</v>
      </c>
      <c r="F11611">
        <v>45</v>
      </c>
      <c r="G11611" t="s">
        <v>282</v>
      </c>
      <c r="H11611" s="8">
        <v>9585.3700000000008</v>
      </c>
      <c r="I11611" s="8">
        <f t="shared" si="181"/>
        <v>57799.781100000007</v>
      </c>
      <c r="J11611" s="2">
        <v>6.03</v>
      </c>
      <c r="K11611">
        <v>25214</v>
      </c>
      <c r="L11611">
        <v>76205</v>
      </c>
      <c r="M11611">
        <v>8</v>
      </c>
      <c r="N11611" s="1">
        <v>44852</v>
      </c>
      <c r="O11611" t="s">
        <v>27</v>
      </c>
      <c r="P11611" t="s">
        <v>17</v>
      </c>
    </row>
    <row r="11612" spans="1:16" x14ac:dyDescent="0.3">
      <c r="A11612">
        <v>111610</v>
      </c>
      <c r="B11612" t="s">
        <v>18</v>
      </c>
      <c r="C11612" t="s">
        <v>290</v>
      </c>
      <c r="D11612" t="s">
        <v>294</v>
      </c>
      <c r="E11612" t="s">
        <v>288</v>
      </c>
      <c r="F11612">
        <v>15</v>
      </c>
      <c r="G11612" t="s">
        <v>281</v>
      </c>
      <c r="H11612" s="8">
        <v>3404.46</v>
      </c>
      <c r="I11612" s="8">
        <f t="shared" si="181"/>
        <v>1825.6137277878602</v>
      </c>
      <c r="J11612" s="2">
        <v>0.53624179100000002</v>
      </c>
      <c r="K11612">
        <v>4954</v>
      </c>
      <c r="L11612">
        <v>17112</v>
      </c>
      <c r="M11612">
        <v>1</v>
      </c>
      <c r="N11612" s="1">
        <v>44714</v>
      </c>
      <c r="O11612" t="s">
        <v>11</v>
      </c>
      <c r="P11612" t="s">
        <v>14</v>
      </c>
    </row>
    <row r="11613" spans="1:16" x14ac:dyDescent="0.3">
      <c r="A11613">
        <v>111611</v>
      </c>
      <c r="B11613" t="s">
        <v>26</v>
      </c>
      <c r="C11613" t="s">
        <v>290</v>
      </c>
      <c r="D11613" t="s">
        <v>292</v>
      </c>
      <c r="E11613" t="s">
        <v>288</v>
      </c>
      <c r="F11613">
        <v>30</v>
      </c>
      <c r="G11613" t="s">
        <v>283</v>
      </c>
      <c r="H11613" s="8">
        <v>4379.38</v>
      </c>
      <c r="I11613" s="8">
        <f t="shared" si="181"/>
        <v>2321.0714000000003</v>
      </c>
      <c r="J11613" s="2">
        <v>0.53</v>
      </c>
      <c r="K11613">
        <v>11081</v>
      </c>
      <c r="L11613">
        <v>34342</v>
      </c>
      <c r="M11613">
        <v>4</v>
      </c>
      <c r="N11613" s="1">
        <v>44806</v>
      </c>
      <c r="O11613" t="s">
        <v>15</v>
      </c>
      <c r="P11613" t="s">
        <v>16</v>
      </c>
    </row>
    <row r="11614" spans="1:16" x14ac:dyDescent="0.3">
      <c r="A11614">
        <v>111612</v>
      </c>
      <c r="B11614" t="s">
        <v>10</v>
      </c>
      <c r="C11614" t="s">
        <v>296</v>
      </c>
      <c r="D11614" t="s">
        <v>297</v>
      </c>
      <c r="E11614" t="s">
        <v>287</v>
      </c>
      <c r="F11614">
        <v>15</v>
      </c>
      <c r="G11614" t="s">
        <v>282</v>
      </c>
      <c r="H11614" s="8">
        <v>1476.61</v>
      </c>
      <c r="I11614" s="8">
        <f t="shared" si="181"/>
        <v>4828.5146999999997</v>
      </c>
      <c r="J11614" s="2">
        <v>3.27</v>
      </c>
      <c r="K11614">
        <v>3759</v>
      </c>
      <c r="L11614">
        <v>12655</v>
      </c>
      <c r="M11614">
        <v>7</v>
      </c>
      <c r="N11614" s="1">
        <v>44564</v>
      </c>
      <c r="O11614" t="s">
        <v>22</v>
      </c>
      <c r="P11614" t="s">
        <v>21</v>
      </c>
    </row>
    <row r="11615" spans="1:16" x14ac:dyDescent="0.3">
      <c r="A11615">
        <v>111613</v>
      </c>
      <c r="B11615" t="s">
        <v>25</v>
      </c>
      <c r="C11615" t="s">
        <v>290</v>
      </c>
      <c r="D11615" t="s">
        <v>295</v>
      </c>
      <c r="E11615" t="s">
        <v>289</v>
      </c>
      <c r="F11615">
        <v>45</v>
      </c>
      <c r="G11615" t="s">
        <v>282</v>
      </c>
      <c r="H11615" s="8">
        <v>10483.64</v>
      </c>
      <c r="I11615" s="8">
        <f t="shared" si="181"/>
        <v>23797.862799999999</v>
      </c>
      <c r="J11615" s="2">
        <v>2.27</v>
      </c>
      <c r="K11615">
        <v>27673</v>
      </c>
      <c r="L11615">
        <v>83490</v>
      </c>
      <c r="M11615">
        <v>1</v>
      </c>
      <c r="N11615" s="1">
        <v>44687</v>
      </c>
      <c r="O11615" t="s">
        <v>15</v>
      </c>
      <c r="P11615" t="s">
        <v>14</v>
      </c>
    </row>
    <row r="11616" spans="1:16" x14ac:dyDescent="0.3">
      <c r="A11616">
        <v>111614</v>
      </c>
      <c r="B11616" t="s">
        <v>24</v>
      </c>
      <c r="C11616" t="s">
        <v>293</v>
      </c>
      <c r="D11616" t="s">
        <v>294</v>
      </c>
      <c r="E11616" t="s">
        <v>286</v>
      </c>
      <c r="F11616">
        <v>30</v>
      </c>
      <c r="G11616" t="s">
        <v>283</v>
      </c>
      <c r="H11616" s="8">
        <v>5453.54</v>
      </c>
      <c r="I11616" s="8">
        <f t="shared" si="181"/>
        <v>12870.354399999998</v>
      </c>
      <c r="J11616" s="2">
        <v>2.36</v>
      </c>
      <c r="K11616">
        <v>14006</v>
      </c>
      <c r="L11616">
        <v>43005</v>
      </c>
      <c r="M11616">
        <v>5</v>
      </c>
      <c r="N11616" s="1">
        <v>44898</v>
      </c>
      <c r="O11616" t="s">
        <v>15</v>
      </c>
      <c r="P11616" t="s">
        <v>16</v>
      </c>
    </row>
    <row r="11617" spans="1:16" x14ac:dyDescent="0.3">
      <c r="A11617">
        <v>111615</v>
      </c>
      <c r="B11617" t="s">
        <v>18</v>
      </c>
      <c r="C11617" t="s">
        <v>290</v>
      </c>
      <c r="D11617" t="s">
        <v>294</v>
      </c>
      <c r="E11617" t="s">
        <v>287</v>
      </c>
      <c r="F11617">
        <v>15</v>
      </c>
      <c r="G11617" t="s">
        <v>283</v>
      </c>
      <c r="H11617" s="8">
        <v>3005.99</v>
      </c>
      <c r="I11617" s="8">
        <f t="shared" si="181"/>
        <v>1412.8152999999998</v>
      </c>
      <c r="J11617" s="2">
        <v>0.47</v>
      </c>
      <c r="K11617">
        <v>7395</v>
      </c>
      <c r="L11617">
        <v>23425</v>
      </c>
      <c r="M11617">
        <v>9</v>
      </c>
      <c r="N11617" s="1">
        <v>44631</v>
      </c>
      <c r="O11617" t="s">
        <v>27</v>
      </c>
      <c r="P11617" t="s">
        <v>17</v>
      </c>
    </row>
    <row r="11618" spans="1:16" x14ac:dyDescent="0.3">
      <c r="A11618">
        <v>111616</v>
      </c>
      <c r="B11618" t="s">
        <v>23</v>
      </c>
      <c r="C11618" t="s">
        <v>293</v>
      </c>
      <c r="D11618" t="s">
        <v>292</v>
      </c>
      <c r="E11618" t="s">
        <v>287</v>
      </c>
      <c r="F11618">
        <v>15</v>
      </c>
      <c r="G11618" t="s">
        <v>281</v>
      </c>
      <c r="H11618" s="8">
        <v>500</v>
      </c>
      <c r="I11618" s="8">
        <f t="shared" si="181"/>
        <v>3015</v>
      </c>
      <c r="J11618" s="2">
        <v>6.03</v>
      </c>
      <c r="K11618">
        <v>1185</v>
      </c>
      <c r="L11618">
        <v>5029</v>
      </c>
      <c r="M11618">
        <v>9</v>
      </c>
      <c r="N11618" s="1">
        <v>44816</v>
      </c>
      <c r="O11618" t="s">
        <v>27</v>
      </c>
      <c r="P11618" t="s">
        <v>21</v>
      </c>
    </row>
    <row r="11619" spans="1:16" x14ac:dyDescent="0.3">
      <c r="A11619">
        <v>111617</v>
      </c>
      <c r="B11619" t="s">
        <v>18</v>
      </c>
      <c r="C11619" t="s">
        <v>290</v>
      </c>
      <c r="D11619" t="s">
        <v>294</v>
      </c>
      <c r="E11619" t="s">
        <v>286</v>
      </c>
      <c r="F11619">
        <v>60</v>
      </c>
      <c r="G11619" t="s">
        <v>281</v>
      </c>
      <c r="H11619" s="8">
        <v>14064.57</v>
      </c>
      <c r="I11619" s="8">
        <f t="shared" si="181"/>
        <v>19081.285819070668</v>
      </c>
      <c r="J11619" s="2">
        <v>1.356691731</v>
      </c>
      <c r="K11619">
        <v>21617</v>
      </c>
      <c r="L11619">
        <v>71370</v>
      </c>
      <c r="M11619">
        <v>1</v>
      </c>
      <c r="N11619" s="1">
        <v>44901</v>
      </c>
      <c r="O11619" t="s">
        <v>11</v>
      </c>
      <c r="P11619" t="s">
        <v>17</v>
      </c>
    </row>
    <row r="11620" spans="1:16" x14ac:dyDescent="0.3">
      <c r="A11620">
        <v>111618</v>
      </c>
      <c r="B11620" t="s">
        <v>18</v>
      </c>
      <c r="C11620" t="s">
        <v>290</v>
      </c>
      <c r="D11620" t="s">
        <v>294</v>
      </c>
      <c r="E11620" t="s">
        <v>288</v>
      </c>
      <c r="F11620">
        <v>45</v>
      </c>
      <c r="G11620" t="s">
        <v>282</v>
      </c>
      <c r="H11620" s="8">
        <v>10857.95</v>
      </c>
      <c r="I11620" s="8">
        <f t="shared" si="181"/>
        <v>1845.8515000000002</v>
      </c>
      <c r="J11620" s="2">
        <v>0.17</v>
      </c>
      <c r="K11620">
        <v>28689</v>
      </c>
      <c r="L11620">
        <v>86498</v>
      </c>
      <c r="M11620">
        <v>1</v>
      </c>
      <c r="N11620" s="1">
        <v>44877</v>
      </c>
      <c r="O11620" t="s">
        <v>15</v>
      </c>
      <c r="P11620" t="s">
        <v>21</v>
      </c>
    </row>
    <row r="11621" spans="1:16" x14ac:dyDescent="0.3">
      <c r="A11621">
        <v>111619</v>
      </c>
      <c r="B11621" t="s">
        <v>19</v>
      </c>
      <c r="C11621" t="s">
        <v>293</v>
      </c>
      <c r="D11621" t="s">
        <v>291</v>
      </c>
      <c r="E11621" t="s">
        <v>286</v>
      </c>
      <c r="F11621">
        <v>45</v>
      </c>
      <c r="G11621" t="s">
        <v>281</v>
      </c>
      <c r="H11621" s="8">
        <v>9577.66</v>
      </c>
      <c r="I11621" s="8">
        <f t="shared" si="181"/>
        <v>42812.140199999994</v>
      </c>
      <c r="J11621" s="2">
        <v>4.47</v>
      </c>
      <c r="K11621">
        <v>25196</v>
      </c>
      <c r="L11621">
        <v>76150</v>
      </c>
      <c r="M11621">
        <v>4</v>
      </c>
      <c r="N11621" s="1">
        <v>44898</v>
      </c>
      <c r="O11621" t="s">
        <v>22</v>
      </c>
      <c r="P11621" t="s">
        <v>17</v>
      </c>
    </row>
    <row r="11622" spans="1:16" x14ac:dyDescent="0.3">
      <c r="A11622">
        <v>111620</v>
      </c>
      <c r="B11622" t="s">
        <v>20</v>
      </c>
      <c r="C11622" t="s">
        <v>293</v>
      </c>
      <c r="D11622" t="s">
        <v>295</v>
      </c>
      <c r="E11622" t="s">
        <v>286</v>
      </c>
      <c r="F11622">
        <v>15</v>
      </c>
      <c r="G11622" t="s">
        <v>283</v>
      </c>
      <c r="H11622" s="8">
        <v>2527.2399999999998</v>
      </c>
      <c r="I11622" s="8">
        <f t="shared" si="181"/>
        <v>17766.497199999998</v>
      </c>
      <c r="J11622" s="2">
        <v>7.03</v>
      </c>
      <c r="K11622">
        <v>6176</v>
      </c>
      <c r="L11622">
        <v>19815</v>
      </c>
      <c r="M11622">
        <v>2</v>
      </c>
      <c r="N11622" s="1">
        <v>44716</v>
      </c>
      <c r="O11622" t="s">
        <v>15</v>
      </c>
      <c r="P11622" t="s">
        <v>21</v>
      </c>
    </row>
    <row r="11623" spans="1:16" x14ac:dyDescent="0.3">
      <c r="A11623">
        <v>111621</v>
      </c>
      <c r="B11623" t="s">
        <v>18</v>
      </c>
      <c r="C11623" t="s">
        <v>290</v>
      </c>
      <c r="D11623" t="s">
        <v>294</v>
      </c>
      <c r="E11623" t="s">
        <v>287</v>
      </c>
      <c r="F11623">
        <v>60</v>
      </c>
      <c r="G11623" t="s">
        <v>283</v>
      </c>
      <c r="H11623" s="8">
        <v>11472.45</v>
      </c>
      <c r="I11623" s="8">
        <f t="shared" si="181"/>
        <v>19158.9915</v>
      </c>
      <c r="J11623" s="2">
        <v>1.67</v>
      </c>
      <c r="K11623">
        <v>30368</v>
      </c>
      <c r="L11623">
        <v>91471</v>
      </c>
      <c r="M11623">
        <v>8</v>
      </c>
      <c r="N11623" s="1">
        <v>44850</v>
      </c>
      <c r="O11623" t="s">
        <v>22</v>
      </c>
      <c r="P11623" t="s">
        <v>21</v>
      </c>
    </row>
    <row r="11624" spans="1:16" x14ac:dyDescent="0.3">
      <c r="A11624">
        <v>111622</v>
      </c>
      <c r="B11624" t="s">
        <v>24</v>
      </c>
      <c r="C11624" t="s">
        <v>293</v>
      </c>
      <c r="D11624" t="s">
        <v>294</v>
      </c>
      <c r="E11624" t="s">
        <v>288</v>
      </c>
      <c r="F11624">
        <v>60</v>
      </c>
      <c r="G11624" t="s">
        <v>283</v>
      </c>
      <c r="H11624" s="8">
        <v>11619.1</v>
      </c>
      <c r="I11624" s="8">
        <f t="shared" si="181"/>
        <v>12432.437000000002</v>
      </c>
      <c r="J11624" s="2">
        <v>1.07</v>
      </c>
      <c r="K11624">
        <v>30766</v>
      </c>
      <c r="L11624">
        <v>92649</v>
      </c>
      <c r="M11624">
        <v>7</v>
      </c>
      <c r="N11624" s="1">
        <v>44647</v>
      </c>
      <c r="O11624" t="s">
        <v>22</v>
      </c>
      <c r="P11624" t="s">
        <v>21</v>
      </c>
    </row>
    <row r="11625" spans="1:16" x14ac:dyDescent="0.3">
      <c r="A11625">
        <v>111623</v>
      </c>
      <c r="B11625" t="s">
        <v>25</v>
      </c>
      <c r="C11625" t="s">
        <v>290</v>
      </c>
      <c r="D11625" t="s">
        <v>295</v>
      </c>
      <c r="E11625" t="s">
        <v>286</v>
      </c>
      <c r="F11625">
        <v>15</v>
      </c>
      <c r="G11625" t="s">
        <v>283</v>
      </c>
      <c r="H11625" s="8">
        <v>914.2</v>
      </c>
      <c r="I11625" s="8">
        <f t="shared" si="181"/>
        <v>447.95800000000003</v>
      </c>
      <c r="J11625" s="2">
        <v>0.49</v>
      </c>
      <c r="K11625">
        <v>2709</v>
      </c>
      <c r="L11625">
        <v>9543</v>
      </c>
      <c r="M11625">
        <v>10</v>
      </c>
      <c r="N11625" s="1">
        <v>44584</v>
      </c>
      <c r="O11625" t="s">
        <v>27</v>
      </c>
      <c r="P11625" t="s">
        <v>16</v>
      </c>
    </row>
    <row r="11626" spans="1:16" x14ac:dyDescent="0.3">
      <c r="A11626">
        <v>111624</v>
      </c>
      <c r="B11626" t="s">
        <v>18</v>
      </c>
      <c r="C11626" t="s">
        <v>290</v>
      </c>
      <c r="D11626" t="s">
        <v>294</v>
      </c>
      <c r="E11626" t="s">
        <v>289</v>
      </c>
      <c r="F11626">
        <v>45</v>
      </c>
      <c r="G11626" t="s">
        <v>283</v>
      </c>
      <c r="H11626" s="8">
        <v>11072.14</v>
      </c>
      <c r="I11626" s="8">
        <f t="shared" si="181"/>
        <v>14061.6178</v>
      </c>
      <c r="J11626" s="2">
        <v>1.27</v>
      </c>
      <c r="K11626">
        <v>29272</v>
      </c>
      <c r="L11626">
        <v>88225</v>
      </c>
      <c r="M11626">
        <v>5</v>
      </c>
      <c r="N11626" s="1">
        <v>44829</v>
      </c>
      <c r="O11626" t="s">
        <v>22</v>
      </c>
      <c r="P11626" t="s">
        <v>16</v>
      </c>
    </row>
    <row r="11627" spans="1:16" x14ac:dyDescent="0.3">
      <c r="A11627">
        <v>111625</v>
      </c>
      <c r="B11627" t="s">
        <v>24</v>
      </c>
      <c r="C11627" t="s">
        <v>293</v>
      </c>
      <c r="D11627" t="s">
        <v>294</v>
      </c>
      <c r="E11627" t="s">
        <v>287</v>
      </c>
      <c r="F11627">
        <v>45</v>
      </c>
      <c r="G11627" t="s">
        <v>283</v>
      </c>
      <c r="H11627" s="8">
        <v>10218.799999999999</v>
      </c>
      <c r="I11627" s="8">
        <f t="shared" si="181"/>
        <v>821.96214565720004</v>
      </c>
      <c r="J11627" s="2">
        <v>8.0436269000000005E-2</v>
      </c>
      <c r="K11627">
        <v>15828</v>
      </c>
      <c r="L11627">
        <v>52521</v>
      </c>
      <c r="M11627">
        <v>1</v>
      </c>
      <c r="N11627" s="1">
        <v>44622</v>
      </c>
      <c r="O11627" t="s">
        <v>11</v>
      </c>
      <c r="P11627" t="s">
        <v>12</v>
      </c>
    </row>
    <row r="11628" spans="1:16" x14ac:dyDescent="0.3">
      <c r="A11628">
        <v>111626</v>
      </c>
      <c r="B11628" t="s">
        <v>10</v>
      </c>
      <c r="C11628" t="s">
        <v>296</v>
      </c>
      <c r="D11628" t="s">
        <v>297</v>
      </c>
      <c r="E11628" t="s">
        <v>289</v>
      </c>
      <c r="F11628">
        <v>60</v>
      </c>
      <c r="G11628" t="s">
        <v>283</v>
      </c>
      <c r="H11628" s="8">
        <v>12484.05</v>
      </c>
      <c r="I11628" s="8">
        <f t="shared" si="181"/>
        <v>92381.97</v>
      </c>
      <c r="J11628" s="2">
        <v>7.4</v>
      </c>
      <c r="K11628">
        <v>33042</v>
      </c>
      <c r="L11628">
        <v>99393</v>
      </c>
      <c r="M11628">
        <v>8</v>
      </c>
      <c r="N11628" s="1">
        <v>44912</v>
      </c>
      <c r="O11628" t="s">
        <v>15</v>
      </c>
      <c r="P11628" t="s">
        <v>17</v>
      </c>
    </row>
    <row r="11629" spans="1:16" x14ac:dyDescent="0.3">
      <c r="A11629">
        <v>111627</v>
      </c>
      <c r="B11629" t="s">
        <v>23</v>
      </c>
      <c r="C11629" t="s">
        <v>293</v>
      </c>
      <c r="D11629" t="s">
        <v>292</v>
      </c>
      <c r="E11629" t="s">
        <v>286</v>
      </c>
      <c r="F11629">
        <v>45</v>
      </c>
      <c r="G11629" t="s">
        <v>281</v>
      </c>
      <c r="H11629" s="8">
        <v>8724.39</v>
      </c>
      <c r="I11629" s="8">
        <f t="shared" si="181"/>
        <v>43970.925599999995</v>
      </c>
      <c r="J11629" s="2">
        <v>5.04</v>
      </c>
      <c r="K11629">
        <v>22893</v>
      </c>
      <c r="L11629">
        <v>69329</v>
      </c>
      <c r="M11629">
        <v>9</v>
      </c>
      <c r="N11629" s="1">
        <v>44732</v>
      </c>
      <c r="O11629" t="s">
        <v>15</v>
      </c>
      <c r="P11629" t="s">
        <v>12</v>
      </c>
    </row>
    <row r="11630" spans="1:16" x14ac:dyDescent="0.3">
      <c r="A11630">
        <v>111628</v>
      </c>
      <c r="B11630" t="s">
        <v>23</v>
      </c>
      <c r="C11630" t="s">
        <v>293</v>
      </c>
      <c r="D11630" t="s">
        <v>292</v>
      </c>
      <c r="E11630" t="s">
        <v>288</v>
      </c>
      <c r="F11630">
        <v>15</v>
      </c>
      <c r="G11630" t="s">
        <v>283</v>
      </c>
      <c r="H11630" s="8">
        <v>500</v>
      </c>
      <c r="I11630" s="8">
        <f t="shared" si="181"/>
        <v>1125</v>
      </c>
      <c r="J11630" s="2">
        <v>2.25</v>
      </c>
      <c r="K11630">
        <v>1200</v>
      </c>
      <c r="L11630">
        <v>5075</v>
      </c>
      <c r="M11630">
        <v>4</v>
      </c>
      <c r="N11630" s="1">
        <v>44849</v>
      </c>
      <c r="O11630" t="s">
        <v>27</v>
      </c>
      <c r="P11630" t="s">
        <v>14</v>
      </c>
    </row>
    <row r="11631" spans="1:16" x14ac:dyDescent="0.3">
      <c r="A11631">
        <v>111629</v>
      </c>
      <c r="B11631" t="s">
        <v>19</v>
      </c>
      <c r="C11631" t="s">
        <v>293</v>
      </c>
      <c r="D11631" t="s">
        <v>291</v>
      </c>
      <c r="E11631" t="s">
        <v>289</v>
      </c>
      <c r="F11631">
        <v>60</v>
      </c>
      <c r="G11631" t="s">
        <v>281</v>
      </c>
      <c r="H11631" s="8">
        <v>15000</v>
      </c>
      <c r="I11631" s="8">
        <f t="shared" si="181"/>
        <v>71850</v>
      </c>
      <c r="J11631" s="2">
        <v>4.79</v>
      </c>
      <c r="K11631">
        <v>38983</v>
      </c>
      <c r="L11631">
        <v>116989</v>
      </c>
      <c r="M11631">
        <v>7</v>
      </c>
      <c r="N11631" s="1">
        <v>44616</v>
      </c>
      <c r="O11631" t="s">
        <v>27</v>
      </c>
      <c r="P11631" t="s">
        <v>17</v>
      </c>
    </row>
    <row r="11632" spans="1:16" x14ac:dyDescent="0.3">
      <c r="A11632">
        <v>111630</v>
      </c>
      <c r="B11632" t="s">
        <v>25</v>
      </c>
      <c r="C11632" t="s">
        <v>290</v>
      </c>
      <c r="D11632" t="s">
        <v>295</v>
      </c>
      <c r="E11632" t="s">
        <v>286</v>
      </c>
      <c r="F11632">
        <v>45</v>
      </c>
      <c r="G11632" t="s">
        <v>281</v>
      </c>
      <c r="H11632" s="8">
        <v>9977.26</v>
      </c>
      <c r="I11632" s="8">
        <f t="shared" si="181"/>
        <v>1123.5469909537601</v>
      </c>
      <c r="J11632" s="2">
        <v>0.112610776</v>
      </c>
      <c r="K11632">
        <v>15439</v>
      </c>
      <c r="L11632">
        <v>51253</v>
      </c>
      <c r="M11632">
        <v>1</v>
      </c>
      <c r="N11632" s="1">
        <v>44611</v>
      </c>
      <c r="O11632" t="s">
        <v>11</v>
      </c>
      <c r="P11632" t="s">
        <v>17</v>
      </c>
    </row>
    <row r="11633" spans="1:16" x14ac:dyDescent="0.3">
      <c r="A11633">
        <v>111631</v>
      </c>
      <c r="B11633" t="s">
        <v>10</v>
      </c>
      <c r="C11633" t="s">
        <v>296</v>
      </c>
      <c r="D11633" t="s">
        <v>297</v>
      </c>
      <c r="E11633" t="s">
        <v>289</v>
      </c>
      <c r="F11633">
        <v>45</v>
      </c>
      <c r="G11633" t="s">
        <v>282</v>
      </c>
      <c r="H11633" s="8">
        <v>10646.85</v>
      </c>
      <c r="I11633" s="8">
        <f t="shared" si="181"/>
        <v>46313.797500000001</v>
      </c>
      <c r="J11633" s="2">
        <v>4.3499999999999996</v>
      </c>
      <c r="K11633">
        <v>28115</v>
      </c>
      <c r="L11633">
        <v>84798</v>
      </c>
      <c r="M11633">
        <v>4</v>
      </c>
      <c r="N11633" s="1">
        <v>44834</v>
      </c>
      <c r="O11633" t="s">
        <v>27</v>
      </c>
      <c r="P11633" t="s">
        <v>12</v>
      </c>
    </row>
    <row r="11634" spans="1:16" x14ac:dyDescent="0.3">
      <c r="A11634">
        <v>111632</v>
      </c>
      <c r="B11634" t="s">
        <v>24</v>
      </c>
      <c r="C11634" t="s">
        <v>293</v>
      </c>
      <c r="D11634" t="s">
        <v>294</v>
      </c>
      <c r="E11634" t="s">
        <v>287</v>
      </c>
      <c r="F11634">
        <v>15</v>
      </c>
      <c r="G11634" t="s">
        <v>282</v>
      </c>
      <c r="H11634" s="8">
        <v>841.65</v>
      </c>
      <c r="I11634" s="8">
        <f t="shared" si="181"/>
        <v>4915.2359999999999</v>
      </c>
      <c r="J11634" s="2">
        <v>5.84</v>
      </c>
      <c r="K11634">
        <v>2580</v>
      </c>
      <c r="L11634">
        <v>9162</v>
      </c>
      <c r="M11634">
        <v>6</v>
      </c>
      <c r="N11634" s="1">
        <v>44843</v>
      </c>
      <c r="O11634" t="s">
        <v>22</v>
      </c>
      <c r="P11634" t="s">
        <v>12</v>
      </c>
    </row>
    <row r="11635" spans="1:16" x14ac:dyDescent="0.3">
      <c r="A11635">
        <v>111633</v>
      </c>
      <c r="B11635" t="s">
        <v>20</v>
      </c>
      <c r="C11635" t="s">
        <v>293</v>
      </c>
      <c r="D11635" t="s">
        <v>295</v>
      </c>
      <c r="E11635" t="s">
        <v>288</v>
      </c>
      <c r="F11635">
        <v>30</v>
      </c>
      <c r="G11635" t="s">
        <v>283</v>
      </c>
      <c r="H11635" s="8">
        <v>5434.8</v>
      </c>
      <c r="I11635" s="8">
        <f t="shared" si="181"/>
        <v>17010.923999999999</v>
      </c>
      <c r="J11635" s="2">
        <v>3.13</v>
      </c>
      <c r="K11635">
        <v>13951</v>
      </c>
      <c r="L11635">
        <v>42844</v>
      </c>
      <c r="M11635">
        <v>1</v>
      </c>
      <c r="N11635" s="1">
        <v>44607</v>
      </c>
      <c r="O11635" t="s">
        <v>27</v>
      </c>
      <c r="P11635" t="s">
        <v>21</v>
      </c>
    </row>
    <row r="11636" spans="1:16" x14ac:dyDescent="0.3">
      <c r="A11636">
        <v>111634</v>
      </c>
      <c r="B11636" t="s">
        <v>24</v>
      </c>
      <c r="C11636" t="s">
        <v>293</v>
      </c>
      <c r="D11636" t="s">
        <v>294</v>
      </c>
      <c r="E11636" t="s">
        <v>288</v>
      </c>
      <c r="F11636">
        <v>45</v>
      </c>
      <c r="G11636" t="s">
        <v>282</v>
      </c>
      <c r="H11636" s="8">
        <v>9478.16</v>
      </c>
      <c r="I11636" s="8">
        <f t="shared" si="181"/>
        <v>25117.124</v>
      </c>
      <c r="J11636" s="2">
        <v>2.65</v>
      </c>
      <c r="K11636">
        <v>24917</v>
      </c>
      <c r="L11636">
        <v>75324</v>
      </c>
      <c r="M11636">
        <v>2</v>
      </c>
      <c r="N11636" s="1">
        <v>44799</v>
      </c>
      <c r="O11636" t="s">
        <v>22</v>
      </c>
      <c r="P11636" t="s">
        <v>17</v>
      </c>
    </row>
    <row r="11637" spans="1:16" x14ac:dyDescent="0.3">
      <c r="A11637">
        <v>111635</v>
      </c>
      <c r="B11637" t="s">
        <v>26</v>
      </c>
      <c r="C11637" t="s">
        <v>290</v>
      </c>
      <c r="D11637" t="s">
        <v>292</v>
      </c>
      <c r="E11637" t="s">
        <v>286</v>
      </c>
      <c r="F11637">
        <v>30</v>
      </c>
      <c r="G11637" t="s">
        <v>283</v>
      </c>
      <c r="H11637" s="8">
        <v>6589.95</v>
      </c>
      <c r="I11637" s="8">
        <f t="shared" si="181"/>
        <v>8501.0355</v>
      </c>
      <c r="J11637" s="2">
        <v>1.29</v>
      </c>
      <c r="K11637">
        <v>17081</v>
      </c>
      <c r="L11637">
        <v>52115</v>
      </c>
      <c r="M11637">
        <v>2</v>
      </c>
      <c r="N11637" s="1">
        <v>44816</v>
      </c>
      <c r="O11637" t="s">
        <v>22</v>
      </c>
      <c r="P11637" t="s">
        <v>12</v>
      </c>
    </row>
    <row r="11638" spans="1:16" x14ac:dyDescent="0.3">
      <c r="A11638">
        <v>111636</v>
      </c>
      <c r="B11638" t="s">
        <v>25</v>
      </c>
      <c r="C11638" t="s">
        <v>290</v>
      </c>
      <c r="D11638" t="s">
        <v>295</v>
      </c>
      <c r="E11638" t="s">
        <v>289</v>
      </c>
      <c r="F11638">
        <v>15</v>
      </c>
      <c r="G11638" t="s">
        <v>281</v>
      </c>
      <c r="H11638" s="8">
        <v>3175.04</v>
      </c>
      <c r="I11638" s="8">
        <f t="shared" si="181"/>
        <v>857.26080000000002</v>
      </c>
      <c r="J11638" s="2">
        <v>0.27</v>
      </c>
      <c r="K11638">
        <v>7829</v>
      </c>
      <c r="L11638">
        <v>24711</v>
      </c>
      <c r="M11638">
        <v>7</v>
      </c>
      <c r="N11638" s="1">
        <v>44861</v>
      </c>
      <c r="O11638" t="s">
        <v>27</v>
      </c>
      <c r="P11638" t="s">
        <v>16</v>
      </c>
    </row>
    <row r="11639" spans="1:16" x14ac:dyDescent="0.3">
      <c r="A11639">
        <v>111637</v>
      </c>
      <c r="B11639" t="s">
        <v>26</v>
      </c>
      <c r="C11639" t="s">
        <v>290</v>
      </c>
      <c r="D11639" t="s">
        <v>292</v>
      </c>
      <c r="E11639" t="s">
        <v>288</v>
      </c>
      <c r="F11639">
        <v>45</v>
      </c>
      <c r="G11639" t="s">
        <v>283</v>
      </c>
      <c r="H11639" s="8">
        <v>10529.98</v>
      </c>
      <c r="I11639" s="8">
        <f t="shared" si="181"/>
        <v>10690.92503705084</v>
      </c>
      <c r="J11639" s="2">
        <v>1.015284458</v>
      </c>
      <c r="K11639">
        <v>16324</v>
      </c>
      <c r="L11639">
        <v>54134</v>
      </c>
      <c r="M11639">
        <v>1</v>
      </c>
      <c r="N11639" s="1">
        <v>44690</v>
      </c>
      <c r="O11639" t="s">
        <v>11</v>
      </c>
      <c r="P11639" t="s">
        <v>14</v>
      </c>
    </row>
    <row r="11640" spans="1:16" x14ac:dyDescent="0.3">
      <c r="A11640">
        <v>111638</v>
      </c>
      <c r="B11640" t="s">
        <v>19</v>
      </c>
      <c r="C11640" t="s">
        <v>293</v>
      </c>
      <c r="D11640" t="s">
        <v>291</v>
      </c>
      <c r="E11640" t="s">
        <v>287</v>
      </c>
      <c r="F11640">
        <v>15</v>
      </c>
      <c r="G11640" t="s">
        <v>281</v>
      </c>
      <c r="H11640" s="8">
        <v>500</v>
      </c>
      <c r="I11640" s="8">
        <f t="shared" si="181"/>
        <v>835</v>
      </c>
      <c r="J11640" s="2">
        <v>1.67</v>
      </c>
      <c r="K11640">
        <v>1593</v>
      </c>
      <c r="L11640">
        <v>6239</v>
      </c>
      <c r="M11640">
        <v>1</v>
      </c>
      <c r="N11640" s="1">
        <v>44571</v>
      </c>
      <c r="O11640" t="s">
        <v>15</v>
      </c>
      <c r="P11640" t="s">
        <v>16</v>
      </c>
    </row>
    <row r="11641" spans="1:16" x14ac:dyDescent="0.3">
      <c r="A11641">
        <v>111639</v>
      </c>
      <c r="B11641" t="s">
        <v>23</v>
      </c>
      <c r="C11641" t="s">
        <v>293</v>
      </c>
      <c r="D11641" t="s">
        <v>292</v>
      </c>
      <c r="E11641" t="s">
        <v>289</v>
      </c>
      <c r="F11641">
        <v>30</v>
      </c>
      <c r="G11641" t="s">
        <v>281</v>
      </c>
      <c r="H11641" s="8">
        <v>4583.24</v>
      </c>
      <c r="I11641" s="8">
        <f t="shared" si="181"/>
        <v>13016.401599999999</v>
      </c>
      <c r="J11641" s="2">
        <v>2.84</v>
      </c>
      <c r="K11641">
        <v>11637</v>
      </c>
      <c r="L11641">
        <v>35989</v>
      </c>
      <c r="M11641">
        <v>6</v>
      </c>
      <c r="N11641" s="1">
        <v>44683</v>
      </c>
      <c r="O11641" t="s">
        <v>22</v>
      </c>
      <c r="P11641" t="s">
        <v>16</v>
      </c>
    </row>
    <row r="11642" spans="1:16" x14ac:dyDescent="0.3">
      <c r="A11642">
        <v>111640</v>
      </c>
      <c r="B11642" t="s">
        <v>25</v>
      </c>
      <c r="C11642" t="s">
        <v>290</v>
      </c>
      <c r="D11642" t="s">
        <v>295</v>
      </c>
      <c r="E11642" t="s">
        <v>288</v>
      </c>
      <c r="F11642">
        <v>60</v>
      </c>
      <c r="G11642" t="s">
        <v>283</v>
      </c>
      <c r="H11642" s="8">
        <v>15000</v>
      </c>
      <c r="I11642" s="8">
        <f t="shared" si="181"/>
        <v>13325.6085</v>
      </c>
      <c r="J11642" s="2">
        <v>0.88837390000000005</v>
      </c>
      <c r="K11642">
        <v>23065</v>
      </c>
      <c r="L11642">
        <v>76085</v>
      </c>
      <c r="M11642">
        <v>1</v>
      </c>
      <c r="N11642" s="1">
        <v>44669</v>
      </c>
      <c r="O11642" t="s">
        <v>11</v>
      </c>
      <c r="P11642" t="s">
        <v>21</v>
      </c>
    </row>
    <row r="11643" spans="1:16" x14ac:dyDescent="0.3">
      <c r="A11643">
        <v>111641</v>
      </c>
      <c r="B11643" t="s">
        <v>23</v>
      </c>
      <c r="C11643" t="s">
        <v>293</v>
      </c>
      <c r="D11643" t="s">
        <v>292</v>
      </c>
      <c r="E11643" t="s">
        <v>287</v>
      </c>
      <c r="F11643">
        <v>60</v>
      </c>
      <c r="G11643" t="s">
        <v>281</v>
      </c>
      <c r="H11643" s="8">
        <v>12716.23</v>
      </c>
      <c r="I11643" s="8">
        <f t="shared" si="181"/>
        <v>38911.663800000002</v>
      </c>
      <c r="J11643" s="2">
        <v>3.06</v>
      </c>
      <c r="K11643">
        <v>33649</v>
      </c>
      <c r="L11643">
        <v>101188</v>
      </c>
      <c r="M11643">
        <v>6</v>
      </c>
      <c r="N11643" s="1">
        <v>44620</v>
      </c>
      <c r="O11643" t="s">
        <v>15</v>
      </c>
      <c r="P11643" t="s">
        <v>12</v>
      </c>
    </row>
    <row r="11644" spans="1:16" x14ac:dyDescent="0.3">
      <c r="A11644">
        <v>111642</v>
      </c>
      <c r="B11644" t="s">
        <v>19</v>
      </c>
      <c r="C11644" t="s">
        <v>293</v>
      </c>
      <c r="D11644" t="s">
        <v>291</v>
      </c>
      <c r="E11644" t="s">
        <v>286</v>
      </c>
      <c r="F11644">
        <v>60</v>
      </c>
      <c r="G11644" t="s">
        <v>282</v>
      </c>
      <c r="H11644" s="8">
        <v>12672.31</v>
      </c>
      <c r="I11644" s="8">
        <f t="shared" si="181"/>
        <v>98717.294899999994</v>
      </c>
      <c r="J11644" s="2">
        <v>7.79</v>
      </c>
      <c r="K11644">
        <v>33537</v>
      </c>
      <c r="L11644">
        <v>100856</v>
      </c>
      <c r="M11644">
        <v>1</v>
      </c>
      <c r="N11644" s="1">
        <v>44848</v>
      </c>
      <c r="O11644" t="s">
        <v>22</v>
      </c>
      <c r="P11644" t="s">
        <v>21</v>
      </c>
    </row>
    <row r="11645" spans="1:16" x14ac:dyDescent="0.3">
      <c r="A11645">
        <v>111643</v>
      </c>
      <c r="B11645" t="s">
        <v>18</v>
      </c>
      <c r="C11645" t="s">
        <v>290</v>
      </c>
      <c r="D11645" t="s">
        <v>294</v>
      </c>
      <c r="E11645" t="s">
        <v>289</v>
      </c>
      <c r="F11645">
        <v>45</v>
      </c>
      <c r="G11645" t="s">
        <v>283</v>
      </c>
      <c r="H11645" s="8">
        <v>8178.68</v>
      </c>
      <c r="I11645" s="8">
        <f t="shared" si="181"/>
        <v>18810.964</v>
      </c>
      <c r="J11645" s="2">
        <v>2.2999999999999998</v>
      </c>
      <c r="K11645">
        <v>21405</v>
      </c>
      <c r="L11645">
        <v>64922</v>
      </c>
      <c r="M11645">
        <v>8</v>
      </c>
      <c r="N11645" s="1">
        <v>44892</v>
      </c>
      <c r="O11645" t="s">
        <v>27</v>
      </c>
      <c r="P11645" t="s">
        <v>14</v>
      </c>
    </row>
    <row r="11646" spans="1:16" x14ac:dyDescent="0.3">
      <c r="A11646">
        <v>111644</v>
      </c>
      <c r="B11646" t="s">
        <v>23</v>
      </c>
      <c r="C11646" t="s">
        <v>293</v>
      </c>
      <c r="D11646" t="s">
        <v>292</v>
      </c>
      <c r="E11646" t="s">
        <v>286</v>
      </c>
      <c r="F11646">
        <v>15</v>
      </c>
      <c r="G11646" t="s">
        <v>283</v>
      </c>
      <c r="H11646" s="8">
        <v>3188.1</v>
      </c>
      <c r="I11646" s="8">
        <f t="shared" si="181"/>
        <v>11317.754999999999</v>
      </c>
      <c r="J11646" s="2">
        <v>3.55</v>
      </c>
      <c r="K11646">
        <v>7865</v>
      </c>
      <c r="L11646">
        <v>24815</v>
      </c>
      <c r="M11646">
        <v>1</v>
      </c>
      <c r="N11646" s="1">
        <v>44603</v>
      </c>
      <c r="O11646" t="s">
        <v>22</v>
      </c>
      <c r="P11646" t="s">
        <v>12</v>
      </c>
    </row>
    <row r="11647" spans="1:16" x14ac:dyDescent="0.3">
      <c r="A11647">
        <v>111645</v>
      </c>
      <c r="B11647" t="s">
        <v>23</v>
      </c>
      <c r="C11647" t="s">
        <v>293</v>
      </c>
      <c r="D11647" t="s">
        <v>292</v>
      </c>
      <c r="E11647" t="s">
        <v>288</v>
      </c>
      <c r="F11647">
        <v>60</v>
      </c>
      <c r="G11647" t="s">
        <v>282</v>
      </c>
      <c r="H11647" s="8">
        <v>13695.66</v>
      </c>
      <c r="I11647" s="8">
        <f t="shared" si="181"/>
        <v>47250.027000000002</v>
      </c>
      <c r="J11647" s="2">
        <v>3.45</v>
      </c>
      <c r="K11647">
        <v>36018</v>
      </c>
      <c r="L11647">
        <v>108205</v>
      </c>
      <c r="M11647">
        <v>9</v>
      </c>
      <c r="N11647" s="1">
        <v>44752</v>
      </c>
      <c r="O11647" t="s">
        <v>22</v>
      </c>
      <c r="P11647" t="s">
        <v>14</v>
      </c>
    </row>
    <row r="11648" spans="1:16" x14ac:dyDescent="0.3">
      <c r="A11648">
        <v>111646</v>
      </c>
      <c r="B11648" t="s">
        <v>20</v>
      </c>
      <c r="C11648" t="s">
        <v>293</v>
      </c>
      <c r="D11648" t="s">
        <v>295</v>
      </c>
      <c r="E11648" t="s">
        <v>287</v>
      </c>
      <c r="F11648">
        <v>30</v>
      </c>
      <c r="G11648" t="s">
        <v>282</v>
      </c>
      <c r="H11648" s="8">
        <v>5023.0600000000004</v>
      </c>
      <c r="I11648" s="8">
        <f t="shared" si="181"/>
        <v>5351.2350499144604</v>
      </c>
      <c r="J11648" s="2">
        <v>1.065333691</v>
      </c>
      <c r="K11648">
        <v>7535</v>
      </c>
      <c r="L11648">
        <v>25517</v>
      </c>
      <c r="M11648">
        <v>1</v>
      </c>
      <c r="N11648" s="1">
        <v>44714</v>
      </c>
      <c r="O11648" t="s">
        <v>11</v>
      </c>
      <c r="P11648" t="s">
        <v>14</v>
      </c>
    </row>
    <row r="11649" spans="1:16" x14ac:dyDescent="0.3">
      <c r="A11649">
        <v>111647</v>
      </c>
      <c r="B11649" t="s">
        <v>13</v>
      </c>
      <c r="C11649" t="s">
        <v>290</v>
      </c>
      <c r="D11649" t="s">
        <v>291</v>
      </c>
      <c r="E11649" t="s">
        <v>287</v>
      </c>
      <c r="F11649">
        <v>60</v>
      </c>
      <c r="G11649" t="s">
        <v>283</v>
      </c>
      <c r="H11649" s="8">
        <v>14528.35</v>
      </c>
      <c r="I11649" s="8">
        <f t="shared" si="181"/>
        <v>61309.636999999995</v>
      </c>
      <c r="J11649" s="2">
        <v>4.22</v>
      </c>
      <c r="K11649">
        <v>37683</v>
      </c>
      <c r="L11649">
        <v>113139</v>
      </c>
      <c r="M11649">
        <v>8</v>
      </c>
      <c r="N11649" s="1">
        <v>44820</v>
      </c>
      <c r="O11649" t="s">
        <v>15</v>
      </c>
      <c r="P11649" t="s">
        <v>21</v>
      </c>
    </row>
    <row r="11650" spans="1:16" x14ac:dyDescent="0.3">
      <c r="A11650">
        <v>111648</v>
      </c>
      <c r="B11650" t="s">
        <v>13</v>
      </c>
      <c r="C11650" t="s">
        <v>290</v>
      </c>
      <c r="D11650" t="s">
        <v>291</v>
      </c>
      <c r="E11650" t="s">
        <v>288</v>
      </c>
      <c r="F11650">
        <v>60</v>
      </c>
      <c r="G11650" t="s">
        <v>283</v>
      </c>
      <c r="H11650" s="8">
        <v>14778.83</v>
      </c>
      <c r="I11650" s="8">
        <f t="shared" ref="I11650:I11713" si="182">H11650*J11650</f>
        <v>104781.9047</v>
      </c>
      <c r="J11650" s="2">
        <v>7.09</v>
      </c>
      <c r="K11650">
        <v>38092</v>
      </c>
      <c r="L11650">
        <v>114350</v>
      </c>
      <c r="M11650">
        <v>10</v>
      </c>
      <c r="N11650" s="1">
        <v>44595</v>
      </c>
      <c r="O11650" t="s">
        <v>27</v>
      </c>
      <c r="P11650" t="s">
        <v>14</v>
      </c>
    </row>
    <row r="11651" spans="1:16" x14ac:dyDescent="0.3">
      <c r="A11651">
        <v>111649</v>
      </c>
      <c r="B11651" t="s">
        <v>20</v>
      </c>
      <c r="C11651" t="s">
        <v>293</v>
      </c>
      <c r="D11651" t="s">
        <v>295</v>
      </c>
      <c r="E11651" t="s">
        <v>287</v>
      </c>
      <c r="F11651">
        <v>15</v>
      </c>
      <c r="G11651" t="s">
        <v>283</v>
      </c>
      <c r="H11651" s="8">
        <v>3377.07</v>
      </c>
      <c r="I11651" s="8">
        <f t="shared" si="182"/>
        <v>16446.330900000001</v>
      </c>
      <c r="J11651" s="2">
        <v>4.87</v>
      </c>
      <c r="K11651">
        <v>8365</v>
      </c>
      <c r="L11651">
        <v>26297</v>
      </c>
      <c r="M11651">
        <v>3</v>
      </c>
      <c r="N11651" s="1">
        <v>44816</v>
      </c>
      <c r="O11651" t="s">
        <v>22</v>
      </c>
      <c r="P11651" t="s">
        <v>17</v>
      </c>
    </row>
    <row r="11652" spans="1:16" x14ac:dyDescent="0.3">
      <c r="A11652">
        <v>111650</v>
      </c>
      <c r="B11652" t="s">
        <v>26</v>
      </c>
      <c r="C11652" t="s">
        <v>290</v>
      </c>
      <c r="D11652" t="s">
        <v>292</v>
      </c>
      <c r="E11652" t="s">
        <v>286</v>
      </c>
      <c r="F11652">
        <v>60</v>
      </c>
      <c r="G11652" t="s">
        <v>281</v>
      </c>
      <c r="H11652" s="8">
        <v>11792.34</v>
      </c>
      <c r="I11652" s="8">
        <f t="shared" si="182"/>
        <v>85966.158599999995</v>
      </c>
      <c r="J11652" s="2">
        <v>7.29</v>
      </c>
      <c r="K11652">
        <v>31230</v>
      </c>
      <c r="L11652">
        <v>94023</v>
      </c>
      <c r="M11652">
        <v>5</v>
      </c>
      <c r="N11652" s="1">
        <v>44630</v>
      </c>
      <c r="O11652" t="s">
        <v>27</v>
      </c>
      <c r="P11652" t="s">
        <v>16</v>
      </c>
    </row>
    <row r="11653" spans="1:16" x14ac:dyDescent="0.3">
      <c r="A11653">
        <v>111651</v>
      </c>
      <c r="B11653" t="s">
        <v>18</v>
      </c>
      <c r="C11653" t="s">
        <v>290</v>
      </c>
      <c r="D11653" t="s">
        <v>294</v>
      </c>
      <c r="E11653" t="s">
        <v>288</v>
      </c>
      <c r="F11653">
        <v>15</v>
      </c>
      <c r="G11653" t="s">
        <v>283</v>
      </c>
      <c r="H11653" s="8">
        <v>1370.54</v>
      </c>
      <c r="I11653" s="8">
        <f t="shared" si="182"/>
        <v>9648.6016</v>
      </c>
      <c r="J11653" s="2">
        <v>7.04</v>
      </c>
      <c r="K11653">
        <v>3547</v>
      </c>
      <c r="L11653">
        <v>12025</v>
      </c>
      <c r="M11653">
        <v>1</v>
      </c>
      <c r="N11653" s="1">
        <v>44807</v>
      </c>
      <c r="O11653" t="s">
        <v>27</v>
      </c>
      <c r="P11653" t="s">
        <v>17</v>
      </c>
    </row>
    <row r="11654" spans="1:16" x14ac:dyDescent="0.3">
      <c r="A11654">
        <v>111652</v>
      </c>
      <c r="B11654" t="s">
        <v>19</v>
      </c>
      <c r="C11654" t="s">
        <v>293</v>
      </c>
      <c r="D11654" t="s">
        <v>291</v>
      </c>
      <c r="E11654" t="s">
        <v>289</v>
      </c>
      <c r="F11654">
        <v>45</v>
      </c>
      <c r="G11654" t="s">
        <v>282</v>
      </c>
      <c r="H11654" s="8">
        <v>9864.17</v>
      </c>
      <c r="I11654" s="8">
        <f t="shared" si="182"/>
        <v>54154.293300000005</v>
      </c>
      <c r="J11654" s="2">
        <v>5.49</v>
      </c>
      <c r="K11654">
        <v>25994</v>
      </c>
      <c r="L11654">
        <v>78514</v>
      </c>
      <c r="M11654">
        <v>8</v>
      </c>
      <c r="N11654" s="1">
        <v>44620</v>
      </c>
      <c r="O11654" t="s">
        <v>22</v>
      </c>
      <c r="P11654" t="s">
        <v>16</v>
      </c>
    </row>
    <row r="11655" spans="1:16" x14ac:dyDescent="0.3">
      <c r="A11655">
        <v>111653</v>
      </c>
      <c r="B11655" t="s">
        <v>26</v>
      </c>
      <c r="C11655" t="s">
        <v>290</v>
      </c>
      <c r="D11655" t="s">
        <v>292</v>
      </c>
      <c r="E11655" t="s">
        <v>288</v>
      </c>
      <c r="F11655">
        <v>45</v>
      </c>
      <c r="G11655" t="s">
        <v>283</v>
      </c>
      <c r="H11655" s="8">
        <v>7787.44</v>
      </c>
      <c r="I11655" s="8">
        <f t="shared" si="182"/>
        <v>43376.040800000002</v>
      </c>
      <c r="J11655" s="2">
        <v>5.57</v>
      </c>
      <c r="K11655">
        <v>20338</v>
      </c>
      <c r="L11655">
        <v>61760</v>
      </c>
      <c r="M11655">
        <v>2</v>
      </c>
      <c r="N11655" s="1">
        <v>44622</v>
      </c>
      <c r="O11655" t="s">
        <v>27</v>
      </c>
      <c r="P11655" t="s">
        <v>12</v>
      </c>
    </row>
    <row r="11656" spans="1:16" x14ac:dyDescent="0.3">
      <c r="A11656">
        <v>111654</v>
      </c>
      <c r="B11656" t="s">
        <v>26</v>
      </c>
      <c r="C11656" t="s">
        <v>290</v>
      </c>
      <c r="D11656" t="s">
        <v>292</v>
      </c>
      <c r="E11656" t="s">
        <v>288</v>
      </c>
      <c r="F11656">
        <v>30</v>
      </c>
      <c r="G11656" t="s">
        <v>282</v>
      </c>
      <c r="H11656" s="8">
        <v>4813.68</v>
      </c>
      <c r="I11656" s="8">
        <f t="shared" si="182"/>
        <v>21565.286400000005</v>
      </c>
      <c r="J11656" s="2">
        <v>4.4800000000000004</v>
      </c>
      <c r="K11656">
        <v>12260</v>
      </c>
      <c r="L11656">
        <v>37835</v>
      </c>
      <c r="M11656">
        <v>7</v>
      </c>
      <c r="N11656" s="1">
        <v>44925</v>
      </c>
      <c r="O11656" t="s">
        <v>22</v>
      </c>
      <c r="P11656" t="s">
        <v>21</v>
      </c>
    </row>
    <row r="11657" spans="1:16" x14ac:dyDescent="0.3">
      <c r="A11657">
        <v>111655</v>
      </c>
      <c r="B11657" t="s">
        <v>26</v>
      </c>
      <c r="C11657" t="s">
        <v>290</v>
      </c>
      <c r="D11657" t="s">
        <v>292</v>
      </c>
      <c r="E11657" t="s">
        <v>289</v>
      </c>
      <c r="F11657">
        <v>60</v>
      </c>
      <c r="G11657" t="s">
        <v>283</v>
      </c>
      <c r="H11657" s="8">
        <v>13669.57</v>
      </c>
      <c r="I11657" s="8">
        <f t="shared" si="182"/>
        <v>9089.4414289469696</v>
      </c>
      <c r="J11657" s="2">
        <v>0.66493982100000004</v>
      </c>
      <c r="K11657">
        <v>21123</v>
      </c>
      <c r="L11657">
        <v>69762</v>
      </c>
      <c r="M11657">
        <v>1</v>
      </c>
      <c r="N11657" s="1">
        <v>44715</v>
      </c>
      <c r="O11657" t="s">
        <v>11</v>
      </c>
      <c r="P11657" t="s">
        <v>14</v>
      </c>
    </row>
    <row r="11658" spans="1:16" x14ac:dyDescent="0.3">
      <c r="A11658">
        <v>111656</v>
      </c>
      <c r="B11658" t="s">
        <v>18</v>
      </c>
      <c r="C11658" t="s">
        <v>290</v>
      </c>
      <c r="D11658" t="s">
        <v>294</v>
      </c>
      <c r="E11658" t="s">
        <v>287</v>
      </c>
      <c r="F11658">
        <v>60</v>
      </c>
      <c r="G11658" t="s">
        <v>283</v>
      </c>
      <c r="H11658" s="8">
        <v>11864.52</v>
      </c>
      <c r="I11658" s="8">
        <f t="shared" si="182"/>
        <v>1929.8829418452001</v>
      </c>
      <c r="J11658" s="2">
        <v>0.16266000999999999</v>
      </c>
      <c r="K11658">
        <v>18447</v>
      </c>
      <c r="L11658">
        <v>61048</v>
      </c>
      <c r="M11658">
        <v>1</v>
      </c>
      <c r="N11658" s="1">
        <v>44750</v>
      </c>
      <c r="O11658" t="s">
        <v>11</v>
      </c>
      <c r="P11658" t="s">
        <v>17</v>
      </c>
    </row>
    <row r="11659" spans="1:16" x14ac:dyDescent="0.3">
      <c r="A11659">
        <v>111657</v>
      </c>
      <c r="B11659" t="s">
        <v>19</v>
      </c>
      <c r="C11659" t="s">
        <v>293</v>
      </c>
      <c r="D11659" t="s">
        <v>291</v>
      </c>
      <c r="E11659" t="s">
        <v>289</v>
      </c>
      <c r="F11659">
        <v>45</v>
      </c>
      <c r="G11659" t="s">
        <v>282</v>
      </c>
      <c r="H11659" s="8">
        <v>8620.4699999999993</v>
      </c>
      <c r="I11659" s="8">
        <f t="shared" si="182"/>
        <v>8675.1849334141807</v>
      </c>
      <c r="J11659" s="2">
        <v>1.0063470940000001</v>
      </c>
      <c r="K11659">
        <v>13281</v>
      </c>
      <c r="L11659">
        <v>44225</v>
      </c>
      <c r="M11659">
        <v>1</v>
      </c>
      <c r="N11659" s="1">
        <v>44739</v>
      </c>
      <c r="O11659" t="s">
        <v>11</v>
      </c>
      <c r="P11659" t="s">
        <v>14</v>
      </c>
    </row>
    <row r="11660" spans="1:16" x14ac:dyDescent="0.3">
      <c r="A11660">
        <v>111658</v>
      </c>
      <c r="B11660" t="s">
        <v>26</v>
      </c>
      <c r="C11660" t="s">
        <v>290</v>
      </c>
      <c r="D11660" t="s">
        <v>292</v>
      </c>
      <c r="E11660" t="s">
        <v>289</v>
      </c>
      <c r="F11660">
        <v>30</v>
      </c>
      <c r="G11660" t="s">
        <v>281</v>
      </c>
      <c r="H11660" s="8">
        <v>7288.05</v>
      </c>
      <c r="I11660" s="8">
        <f t="shared" si="182"/>
        <v>46716.400500000003</v>
      </c>
      <c r="J11660" s="2">
        <v>6.41</v>
      </c>
      <c r="K11660">
        <v>18975</v>
      </c>
      <c r="L11660">
        <v>57723</v>
      </c>
      <c r="M11660">
        <v>6</v>
      </c>
      <c r="N11660" s="1">
        <v>44603</v>
      </c>
      <c r="O11660" t="s">
        <v>22</v>
      </c>
      <c r="P11660" t="s">
        <v>16</v>
      </c>
    </row>
    <row r="11661" spans="1:16" x14ac:dyDescent="0.3">
      <c r="A11661">
        <v>111659</v>
      </c>
      <c r="B11661" t="s">
        <v>18</v>
      </c>
      <c r="C11661" t="s">
        <v>290</v>
      </c>
      <c r="D11661" t="s">
        <v>294</v>
      </c>
      <c r="E11661" t="s">
        <v>289</v>
      </c>
      <c r="F11661">
        <v>45</v>
      </c>
      <c r="G11661" t="s">
        <v>283</v>
      </c>
      <c r="H11661" s="8">
        <v>8953.75</v>
      </c>
      <c r="I11661" s="8">
        <f t="shared" si="182"/>
        <v>34292.862500000003</v>
      </c>
      <c r="J11661" s="2">
        <v>3.83</v>
      </c>
      <c r="K11661">
        <v>23504</v>
      </c>
      <c r="L11661">
        <v>71140</v>
      </c>
      <c r="M11661">
        <v>9</v>
      </c>
      <c r="N11661" s="1">
        <v>44679</v>
      </c>
      <c r="O11661" t="s">
        <v>27</v>
      </c>
      <c r="P11661" t="s">
        <v>14</v>
      </c>
    </row>
    <row r="11662" spans="1:16" x14ac:dyDescent="0.3">
      <c r="A11662">
        <v>111660</v>
      </c>
      <c r="B11662" t="s">
        <v>19</v>
      </c>
      <c r="C11662" t="s">
        <v>293</v>
      </c>
      <c r="D11662" t="s">
        <v>291</v>
      </c>
      <c r="E11662" t="s">
        <v>289</v>
      </c>
      <c r="F11662">
        <v>30</v>
      </c>
      <c r="G11662" t="s">
        <v>281</v>
      </c>
      <c r="H11662" s="8">
        <v>7580.43</v>
      </c>
      <c r="I11662" s="8">
        <f t="shared" si="182"/>
        <v>4320.8450999999995</v>
      </c>
      <c r="J11662" s="2">
        <v>0.56999999999999995</v>
      </c>
      <c r="K11662">
        <v>19764</v>
      </c>
      <c r="L11662">
        <v>60063</v>
      </c>
      <c r="M11662">
        <v>4</v>
      </c>
      <c r="N11662" s="1">
        <v>44601</v>
      </c>
      <c r="O11662" t="s">
        <v>15</v>
      </c>
      <c r="P11662" t="s">
        <v>17</v>
      </c>
    </row>
    <row r="11663" spans="1:16" x14ac:dyDescent="0.3">
      <c r="A11663">
        <v>111661</v>
      </c>
      <c r="B11663" t="s">
        <v>25</v>
      </c>
      <c r="C11663" t="s">
        <v>290</v>
      </c>
      <c r="D11663" t="s">
        <v>295</v>
      </c>
      <c r="E11663" t="s">
        <v>289</v>
      </c>
      <c r="F11663">
        <v>45</v>
      </c>
      <c r="G11663" t="s">
        <v>283</v>
      </c>
      <c r="H11663" s="8">
        <v>8729.6200000000008</v>
      </c>
      <c r="I11663" s="8">
        <f t="shared" si="182"/>
        <v>23831.8626</v>
      </c>
      <c r="J11663" s="2">
        <v>2.73</v>
      </c>
      <c r="K11663">
        <v>22906</v>
      </c>
      <c r="L11663">
        <v>69367</v>
      </c>
      <c r="M11663">
        <v>6</v>
      </c>
      <c r="N11663" s="1">
        <v>44889</v>
      </c>
      <c r="O11663" t="s">
        <v>27</v>
      </c>
      <c r="P11663" t="s">
        <v>12</v>
      </c>
    </row>
    <row r="11664" spans="1:16" x14ac:dyDescent="0.3">
      <c r="A11664">
        <v>111662</v>
      </c>
      <c r="B11664" t="s">
        <v>20</v>
      </c>
      <c r="C11664" t="s">
        <v>293</v>
      </c>
      <c r="D11664" t="s">
        <v>295</v>
      </c>
      <c r="E11664" t="s">
        <v>286</v>
      </c>
      <c r="F11664">
        <v>15</v>
      </c>
      <c r="G11664" t="s">
        <v>281</v>
      </c>
      <c r="H11664" s="8">
        <v>3314.78</v>
      </c>
      <c r="I11664" s="8">
        <f t="shared" si="182"/>
        <v>16938.525800000003</v>
      </c>
      <c r="J11664" s="2">
        <v>5.1100000000000003</v>
      </c>
      <c r="K11664">
        <v>8198</v>
      </c>
      <c r="L11664">
        <v>25804</v>
      </c>
      <c r="M11664">
        <v>5</v>
      </c>
      <c r="N11664" s="1">
        <v>44572</v>
      </c>
      <c r="O11664" t="s">
        <v>22</v>
      </c>
      <c r="P11664" t="s">
        <v>16</v>
      </c>
    </row>
    <row r="11665" spans="1:16" x14ac:dyDescent="0.3">
      <c r="A11665">
        <v>111663</v>
      </c>
      <c r="B11665" t="s">
        <v>18</v>
      </c>
      <c r="C11665" t="s">
        <v>290</v>
      </c>
      <c r="D11665" t="s">
        <v>294</v>
      </c>
      <c r="E11665" t="s">
        <v>289</v>
      </c>
      <c r="F11665">
        <v>45</v>
      </c>
      <c r="G11665" t="s">
        <v>283</v>
      </c>
      <c r="H11665" s="8">
        <v>8050.45</v>
      </c>
      <c r="I11665" s="8">
        <f t="shared" si="182"/>
        <v>7597.8983970984</v>
      </c>
      <c r="J11665" s="2">
        <v>0.94378555200000003</v>
      </c>
      <c r="K11665">
        <v>12365</v>
      </c>
      <c r="L11665">
        <v>41244</v>
      </c>
      <c r="M11665">
        <v>1</v>
      </c>
      <c r="N11665" s="1">
        <v>44898</v>
      </c>
      <c r="O11665" t="s">
        <v>11</v>
      </c>
      <c r="P11665" t="s">
        <v>14</v>
      </c>
    </row>
    <row r="11666" spans="1:16" x14ac:dyDescent="0.3">
      <c r="A11666">
        <v>111664</v>
      </c>
      <c r="B11666" t="s">
        <v>25</v>
      </c>
      <c r="C11666" t="s">
        <v>290</v>
      </c>
      <c r="D11666" t="s">
        <v>295</v>
      </c>
      <c r="E11666" t="s">
        <v>287</v>
      </c>
      <c r="F11666">
        <v>15</v>
      </c>
      <c r="G11666" t="s">
        <v>283</v>
      </c>
      <c r="H11666" s="8">
        <v>2211.69</v>
      </c>
      <c r="I11666" s="8">
        <f t="shared" si="182"/>
        <v>12274.879499999999</v>
      </c>
      <c r="J11666" s="2">
        <v>5.55</v>
      </c>
      <c r="K11666">
        <v>5409</v>
      </c>
      <c r="L11666">
        <v>17541</v>
      </c>
      <c r="M11666">
        <v>2</v>
      </c>
      <c r="N11666" s="1">
        <v>44874</v>
      </c>
      <c r="O11666" t="s">
        <v>15</v>
      </c>
      <c r="P11666" t="s">
        <v>17</v>
      </c>
    </row>
    <row r="11667" spans="1:16" x14ac:dyDescent="0.3">
      <c r="A11667">
        <v>111665</v>
      </c>
      <c r="B11667" t="s">
        <v>24</v>
      </c>
      <c r="C11667" t="s">
        <v>293</v>
      </c>
      <c r="D11667" t="s">
        <v>294</v>
      </c>
      <c r="E11667" t="s">
        <v>287</v>
      </c>
      <c r="F11667">
        <v>60</v>
      </c>
      <c r="G11667" t="s">
        <v>282</v>
      </c>
      <c r="H11667" s="8">
        <v>12671.73</v>
      </c>
      <c r="I11667" s="8">
        <f t="shared" si="182"/>
        <v>12344.451995865509</v>
      </c>
      <c r="J11667" s="2">
        <v>0.97417258699999998</v>
      </c>
      <c r="K11667">
        <v>19696</v>
      </c>
      <c r="L11667">
        <v>65113</v>
      </c>
      <c r="M11667">
        <v>1</v>
      </c>
      <c r="N11667" s="1">
        <v>44787</v>
      </c>
      <c r="O11667" t="s">
        <v>11</v>
      </c>
      <c r="P11667" t="s">
        <v>21</v>
      </c>
    </row>
    <row r="11668" spans="1:16" x14ac:dyDescent="0.3">
      <c r="A11668">
        <v>111666</v>
      </c>
      <c r="B11668" t="s">
        <v>23</v>
      </c>
      <c r="C11668" t="s">
        <v>293</v>
      </c>
      <c r="D11668" t="s">
        <v>292</v>
      </c>
      <c r="E11668" t="s">
        <v>287</v>
      </c>
      <c r="F11668">
        <v>60</v>
      </c>
      <c r="G11668" t="s">
        <v>283</v>
      </c>
      <c r="H11668" s="8">
        <v>13191.47</v>
      </c>
      <c r="I11668" s="8">
        <f t="shared" si="182"/>
        <v>67276.496999999988</v>
      </c>
      <c r="J11668" s="2">
        <v>5.0999999999999996</v>
      </c>
      <c r="K11668">
        <v>34851</v>
      </c>
      <c r="L11668">
        <v>104749</v>
      </c>
      <c r="M11668">
        <v>4</v>
      </c>
      <c r="N11668" s="1">
        <v>44669</v>
      </c>
      <c r="O11668" t="s">
        <v>22</v>
      </c>
      <c r="P11668" t="s">
        <v>21</v>
      </c>
    </row>
    <row r="11669" spans="1:16" x14ac:dyDescent="0.3">
      <c r="A11669">
        <v>111667</v>
      </c>
      <c r="B11669" t="s">
        <v>23</v>
      </c>
      <c r="C11669" t="s">
        <v>293</v>
      </c>
      <c r="D11669" t="s">
        <v>292</v>
      </c>
      <c r="E11669" t="s">
        <v>288</v>
      </c>
      <c r="F11669">
        <v>30</v>
      </c>
      <c r="G11669" t="s">
        <v>283</v>
      </c>
      <c r="H11669" s="8">
        <v>4212.83</v>
      </c>
      <c r="I11669" s="8">
        <f t="shared" si="182"/>
        <v>12680.618299999998</v>
      </c>
      <c r="J11669" s="2">
        <v>3.01</v>
      </c>
      <c r="K11669">
        <v>10622</v>
      </c>
      <c r="L11669">
        <v>32984</v>
      </c>
      <c r="M11669">
        <v>2</v>
      </c>
      <c r="N11669" s="1">
        <v>44782</v>
      </c>
      <c r="O11669" t="s">
        <v>27</v>
      </c>
      <c r="P11669" t="s">
        <v>21</v>
      </c>
    </row>
    <row r="11670" spans="1:16" x14ac:dyDescent="0.3">
      <c r="A11670">
        <v>111668</v>
      </c>
      <c r="B11670" t="s">
        <v>20</v>
      </c>
      <c r="C11670" t="s">
        <v>293</v>
      </c>
      <c r="D11670" t="s">
        <v>295</v>
      </c>
      <c r="E11670" t="s">
        <v>287</v>
      </c>
      <c r="F11670">
        <v>30</v>
      </c>
      <c r="G11670" t="s">
        <v>282</v>
      </c>
      <c r="H11670" s="8">
        <v>5676.74</v>
      </c>
      <c r="I11670" s="8">
        <f t="shared" si="182"/>
        <v>3855.8666182574798</v>
      </c>
      <c r="J11670" s="2">
        <v>0.679239602</v>
      </c>
      <c r="K11670">
        <v>8585</v>
      </c>
      <c r="L11670">
        <v>28935</v>
      </c>
      <c r="M11670">
        <v>1</v>
      </c>
      <c r="N11670" s="1">
        <v>44873</v>
      </c>
      <c r="O11670" t="s">
        <v>11</v>
      </c>
      <c r="P11670" t="s">
        <v>21</v>
      </c>
    </row>
    <row r="11671" spans="1:16" x14ac:dyDescent="0.3">
      <c r="A11671">
        <v>111669</v>
      </c>
      <c r="B11671" t="s">
        <v>23</v>
      </c>
      <c r="C11671" t="s">
        <v>293</v>
      </c>
      <c r="D11671" t="s">
        <v>292</v>
      </c>
      <c r="E11671" t="s">
        <v>288</v>
      </c>
      <c r="F11671">
        <v>30</v>
      </c>
      <c r="G11671" t="s">
        <v>283</v>
      </c>
      <c r="H11671" s="8">
        <v>5188.1499999999996</v>
      </c>
      <c r="I11671" s="8">
        <f t="shared" si="182"/>
        <v>16498.316999999999</v>
      </c>
      <c r="J11671" s="2">
        <v>3.18</v>
      </c>
      <c r="K11671">
        <v>13294</v>
      </c>
      <c r="L11671">
        <v>40896</v>
      </c>
      <c r="M11671">
        <v>1</v>
      </c>
      <c r="N11671" s="1">
        <v>44693</v>
      </c>
      <c r="O11671" t="s">
        <v>22</v>
      </c>
      <c r="P11671" t="s">
        <v>17</v>
      </c>
    </row>
    <row r="11672" spans="1:16" x14ac:dyDescent="0.3">
      <c r="A11672">
        <v>111670</v>
      </c>
      <c r="B11672" t="s">
        <v>25</v>
      </c>
      <c r="C11672" t="s">
        <v>290</v>
      </c>
      <c r="D11672" t="s">
        <v>295</v>
      </c>
      <c r="E11672" t="s">
        <v>286</v>
      </c>
      <c r="F11672">
        <v>45</v>
      </c>
      <c r="G11672" t="s">
        <v>282</v>
      </c>
      <c r="H11672" s="8">
        <v>8330.6</v>
      </c>
      <c r="I11672" s="8">
        <f t="shared" si="182"/>
        <v>62312.888000000006</v>
      </c>
      <c r="J11672" s="2">
        <v>7.48</v>
      </c>
      <c r="K11672">
        <v>21821</v>
      </c>
      <c r="L11672">
        <v>66154</v>
      </c>
      <c r="M11672">
        <v>10</v>
      </c>
      <c r="N11672" s="1">
        <v>44735</v>
      </c>
      <c r="O11672" t="s">
        <v>15</v>
      </c>
      <c r="P11672" t="s">
        <v>14</v>
      </c>
    </row>
    <row r="11673" spans="1:16" x14ac:dyDescent="0.3">
      <c r="A11673">
        <v>111671</v>
      </c>
      <c r="B11673" t="s">
        <v>26</v>
      </c>
      <c r="C11673" t="s">
        <v>290</v>
      </c>
      <c r="D11673" t="s">
        <v>292</v>
      </c>
      <c r="E11673" t="s">
        <v>286</v>
      </c>
      <c r="F11673">
        <v>45</v>
      </c>
      <c r="G11673" t="s">
        <v>282</v>
      </c>
      <c r="H11673" s="8">
        <v>8003.96</v>
      </c>
      <c r="I11673" s="8">
        <f t="shared" si="182"/>
        <v>9444.6728000000003</v>
      </c>
      <c r="J11673" s="2">
        <v>1.18</v>
      </c>
      <c r="K11673">
        <v>20925</v>
      </c>
      <c r="L11673">
        <v>63501</v>
      </c>
      <c r="M11673">
        <v>2</v>
      </c>
      <c r="N11673" s="1">
        <v>44735</v>
      </c>
      <c r="O11673" t="s">
        <v>15</v>
      </c>
      <c r="P11673" t="s">
        <v>17</v>
      </c>
    </row>
    <row r="11674" spans="1:16" x14ac:dyDescent="0.3">
      <c r="A11674">
        <v>111672</v>
      </c>
      <c r="B11674" t="s">
        <v>24</v>
      </c>
      <c r="C11674" t="s">
        <v>293</v>
      </c>
      <c r="D11674" t="s">
        <v>294</v>
      </c>
      <c r="E11674" t="s">
        <v>287</v>
      </c>
      <c r="F11674">
        <v>15</v>
      </c>
      <c r="G11674" t="s">
        <v>282</v>
      </c>
      <c r="H11674" s="8">
        <v>500</v>
      </c>
      <c r="I11674" s="8">
        <f t="shared" si="182"/>
        <v>3145</v>
      </c>
      <c r="J11674" s="2">
        <v>6.29</v>
      </c>
      <c r="K11674">
        <v>1068</v>
      </c>
      <c r="L11674">
        <v>4682</v>
      </c>
      <c r="M11674">
        <v>10</v>
      </c>
      <c r="N11674" s="1">
        <v>44879</v>
      </c>
      <c r="O11674" t="s">
        <v>27</v>
      </c>
      <c r="P11674" t="s">
        <v>16</v>
      </c>
    </row>
    <row r="11675" spans="1:16" x14ac:dyDescent="0.3">
      <c r="A11675">
        <v>111673</v>
      </c>
      <c r="B11675" t="s">
        <v>20</v>
      </c>
      <c r="C11675" t="s">
        <v>293</v>
      </c>
      <c r="D11675" t="s">
        <v>295</v>
      </c>
      <c r="E11675" t="s">
        <v>287</v>
      </c>
      <c r="F11675">
        <v>45</v>
      </c>
      <c r="G11675" t="s">
        <v>282</v>
      </c>
      <c r="H11675" s="8">
        <v>8118.88</v>
      </c>
      <c r="I11675" s="8">
        <f t="shared" si="182"/>
        <v>4165.0231684353603</v>
      </c>
      <c r="J11675" s="2">
        <v>0.51300464700000004</v>
      </c>
      <c r="K11675">
        <v>12474</v>
      </c>
      <c r="L11675">
        <v>41601</v>
      </c>
      <c r="M11675">
        <v>1</v>
      </c>
      <c r="N11675" s="1">
        <v>44651</v>
      </c>
      <c r="O11675" t="s">
        <v>11</v>
      </c>
      <c r="P11675" t="s">
        <v>12</v>
      </c>
    </row>
    <row r="11676" spans="1:16" x14ac:dyDescent="0.3">
      <c r="A11676">
        <v>111674</v>
      </c>
      <c r="B11676" t="s">
        <v>23</v>
      </c>
      <c r="C11676" t="s">
        <v>293</v>
      </c>
      <c r="D11676" t="s">
        <v>292</v>
      </c>
      <c r="E11676" t="s">
        <v>289</v>
      </c>
      <c r="F11676">
        <v>15</v>
      </c>
      <c r="G11676" t="s">
        <v>282</v>
      </c>
      <c r="H11676" s="8">
        <v>3946.3</v>
      </c>
      <c r="I11676" s="8">
        <f t="shared" si="182"/>
        <v>28650.137999999999</v>
      </c>
      <c r="J11676" s="2">
        <v>7.26</v>
      </c>
      <c r="K11676">
        <v>9896</v>
      </c>
      <c r="L11676">
        <v>30831</v>
      </c>
      <c r="M11676">
        <v>9</v>
      </c>
      <c r="N11676" s="1">
        <v>44736</v>
      </c>
      <c r="O11676" t="s">
        <v>27</v>
      </c>
      <c r="P11676" t="s">
        <v>12</v>
      </c>
    </row>
    <row r="11677" spans="1:16" x14ac:dyDescent="0.3">
      <c r="A11677">
        <v>111675</v>
      </c>
      <c r="B11677" t="s">
        <v>10</v>
      </c>
      <c r="C11677" t="s">
        <v>296</v>
      </c>
      <c r="D11677" t="s">
        <v>297</v>
      </c>
      <c r="E11677" t="s">
        <v>289</v>
      </c>
      <c r="F11677">
        <v>45</v>
      </c>
      <c r="G11677" t="s">
        <v>282</v>
      </c>
      <c r="H11677" s="8">
        <v>10521.74</v>
      </c>
      <c r="I11677" s="8">
        <f t="shared" si="182"/>
        <v>18307.827600000001</v>
      </c>
      <c r="J11677" s="2">
        <v>1.74</v>
      </c>
      <c r="K11677">
        <v>27772</v>
      </c>
      <c r="L11677">
        <v>83781</v>
      </c>
      <c r="M11677">
        <v>10</v>
      </c>
      <c r="N11677" s="1">
        <v>44913</v>
      </c>
      <c r="O11677" t="s">
        <v>15</v>
      </c>
      <c r="P11677" t="s">
        <v>21</v>
      </c>
    </row>
    <row r="11678" spans="1:16" x14ac:dyDescent="0.3">
      <c r="A11678">
        <v>111676</v>
      </c>
      <c r="B11678" t="s">
        <v>10</v>
      </c>
      <c r="C11678" t="s">
        <v>296</v>
      </c>
      <c r="D11678" t="s">
        <v>297</v>
      </c>
      <c r="E11678" t="s">
        <v>286</v>
      </c>
      <c r="F11678">
        <v>45</v>
      </c>
      <c r="G11678" t="s">
        <v>282</v>
      </c>
      <c r="H11678" s="8">
        <v>10196.52</v>
      </c>
      <c r="I11678" s="8">
        <f t="shared" si="182"/>
        <v>58426.059600000008</v>
      </c>
      <c r="J11678" s="2">
        <v>5.73</v>
      </c>
      <c r="K11678">
        <v>26888</v>
      </c>
      <c r="L11678">
        <v>81164</v>
      </c>
      <c r="M11678">
        <v>8</v>
      </c>
      <c r="N11678" s="1">
        <v>44906</v>
      </c>
      <c r="O11678" t="s">
        <v>27</v>
      </c>
      <c r="P11678" t="s">
        <v>21</v>
      </c>
    </row>
    <row r="11679" spans="1:16" x14ac:dyDescent="0.3">
      <c r="A11679">
        <v>111677</v>
      </c>
      <c r="B11679" t="s">
        <v>18</v>
      </c>
      <c r="C11679" t="s">
        <v>290</v>
      </c>
      <c r="D11679" t="s">
        <v>294</v>
      </c>
      <c r="E11679" t="s">
        <v>288</v>
      </c>
      <c r="F11679">
        <v>15</v>
      </c>
      <c r="G11679" t="s">
        <v>282</v>
      </c>
      <c r="H11679" s="8">
        <v>1396.27</v>
      </c>
      <c r="I11679" s="8">
        <f t="shared" si="182"/>
        <v>2597.0622000000003</v>
      </c>
      <c r="J11679" s="2">
        <v>1.86</v>
      </c>
      <c r="K11679">
        <v>3598</v>
      </c>
      <c r="L11679">
        <v>12177</v>
      </c>
      <c r="M11679">
        <v>8</v>
      </c>
      <c r="N11679" s="1">
        <v>44860</v>
      </c>
      <c r="O11679" t="s">
        <v>22</v>
      </c>
      <c r="P11679" t="s">
        <v>16</v>
      </c>
    </row>
    <row r="11680" spans="1:16" x14ac:dyDescent="0.3">
      <c r="A11680">
        <v>111678</v>
      </c>
      <c r="B11680" t="s">
        <v>26</v>
      </c>
      <c r="C11680" t="s">
        <v>290</v>
      </c>
      <c r="D11680" t="s">
        <v>292</v>
      </c>
      <c r="E11680" t="s">
        <v>286</v>
      </c>
      <c r="F11680">
        <v>30</v>
      </c>
      <c r="G11680" t="s">
        <v>283</v>
      </c>
      <c r="H11680" s="8">
        <v>5277.39</v>
      </c>
      <c r="I11680" s="8">
        <f t="shared" si="182"/>
        <v>18259.769400000001</v>
      </c>
      <c r="J11680" s="2">
        <v>3.46</v>
      </c>
      <c r="K11680">
        <v>13532</v>
      </c>
      <c r="L11680">
        <v>41602</v>
      </c>
      <c r="M11680">
        <v>10</v>
      </c>
      <c r="N11680" s="1">
        <v>44709</v>
      </c>
      <c r="O11680" t="s">
        <v>27</v>
      </c>
      <c r="P11680" t="s">
        <v>17</v>
      </c>
    </row>
    <row r="11681" spans="1:16" x14ac:dyDescent="0.3">
      <c r="A11681">
        <v>111679</v>
      </c>
      <c r="B11681" t="s">
        <v>20</v>
      </c>
      <c r="C11681" t="s">
        <v>293</v>
      </c>
      <c r="D11681" t="s">
        <v>295</v>
      </c>
      <c r="E11681" t="s">
        <v>286</v>
      </c>
      <c r="F11681">
        <v>60</v>
      </c>
      <c r="G11681" t="s">
        <v>282</v>
      </c>
      <c r="H11681" s="8">
        <v>15000</v>
      </c>
      <c r="I11681" s="8">
        <f t="shared" si="182"/>
        <v>78300</v>
      </c>
      <c r="J11681" s="2">
        <v>5.22</v>
      </c>
      <c r="K11681">
        <v>39312</v>
      </c>
      <c r="L11681">
        <v>117963</v>
      </c>
      <c r="M11681">
        <v>10</v>
      </c>
      <c r="N11681" s="1">
        <v>44637</v>
      </c>
      <c r="O11681" t="s">
        <v>15</v>
      </c>
      <c r="P11681" t="s">
        <v>12</v>
      </c>
    </row>
    <row r="11682" spans="1:16" x14ac:dyDescent="0.3">
      <c r="A11682">
        <v>111680</v>
      </c>
      <c r="B11682" t="s">
        <v>13</v>
      </c>
      <c r="C11682" t="s">
        <v>290</v>
      </c>
      <c r="D11682" t="s">
        <v>291</v>
      </c>
      <c r="E11682" t="s">
        <v>288</v>
      </c>
      <c r="F11682">
        <v>30</v>
      </c>
      <c r="G11682" t="s">
        <v>282</v>
      </c>
      <c r="H11682" s="8">
        <v>4488.0600000000004</v>
      </c>
      <c r="I11682" s="8">
        <f t="shared" si="182"/>
        <v>29576.315400000003</v>
      </c>
      <c r="J11682" s="2">
        <v>6.59</v>
      </c>
      <c r="K11682">
        <v>11377</v>
      </c>
      <c r="L11682">
        <v>35218</v>
      </c>
      <c r="M11682">
        <v>1</v>
      </c>
      <c r="N11682" s="1">
        <v>44789</v>
      </c>
      <c r="O11682" t="s">
        <v>27</v>
      </c>
      <c r="P11682" t="s">
        <v>14</v>
      </c>
    </row>
    <row r="11683" spans="1:16" x14ac:dyDescent="0.3">
      <c r="A11683">
        <v>111681</v>
      </c>
      <c r="B11683" t="s">
        <v>13</v>
      </c>
      <c r="C11683" t="s">
        <v>290</v>
      </c>
      <c r="D11683" t="s">
        <v>291</v>
      </c>
      <c r="E11683" t="s">
        <v>289</v>
      </c>
      <c r="F11683">
        <v>45</v>
      </c>
      <c r="G11683" t="s">
        <v>282</v>
      </c>
      <c r="H11683" s="8">
        <v>7837.51</v>
      </c>
      <c r="I11683" s="8">
        <f t="shared" si="182"/>
        <v>3516.3430023563201</v>
      </c>
      <c r="J11683" s="2">
        <v>0.44865563200000003</v>
      </c>
      <c r="K11683">
        <v>12022</v>
      </c>
      <c r="L11683">
        <v>40127</v>
      </c>
      <c r="M11683">
        <v>1</v>
      </c>
      <c r="N11683" s="1">
        <v>44792</v>
      </c>
      <c r="O11683" t="s">
        <v>11</v>
      </c>
      <c r="P11683" t="s">
        <v>12</v>
      </c>
    </row>
    <row r="11684" spans="1:16" x14ac:dyDescent="0.3">
      <c r="A11684">
        <v>111682</v>
      </c>
      <c r="B11684" t="s">
        <v>25</v>
      </c>
      <c r="C11684" t="s">
        <v>290</v>
      </c>
      <c r="D11684" t="s">
        <v>295</v>
      </c>
      <c r="E11684" t="s">
        <v>286</v>
      </c>
      <c r="F11684">
        <v>15</v>
      </c>
      <c r="G11684" t="s">
        <v>283</v>
      </c>
      <c r="H11684" s="8">
        <v>2879.32</v>
      </c>
      <c r="I11684" s="8">
        <f t="shared" si="182"/>
        <v>2533.8016000000002</v>
      </c>
      <c r="J11684" s="2">
        <v>0.88</v>
      </c>
      <c r="K11684">
        <v>7061</v>
      </c>
      <c r="L11684">
        <v>22435</v>
      </c>
      <c r="M11684">
        <v>2</v>
      </c>
      <c r="N11684" s="1">
        <v>44878</v>
      </c>
      <c r="O11684" t="s">
        <v>22</v>
      </c>
      <c r="P11684" t="s">
        <v>12</v>
      </c>
    </row>
    <row r="11685" spans="1:16" x14ac:dyDescent="0.3">
      <c r="A11685">
        <v>111683</v>
      </c>
      <c r="B11685" t="s">
        <v>18</v>
      </c>
      <c r="C11685" t="s">
        <v>290</v>
      </c>
      <c r="D11685" t="s">
        <v>294</v>
      </c>
      <c r="E11685" t="s">
        <v>288</v>
      </c>
      <c r="F11685">
        <v>30</v>
      </c>
      <c r="G11685" t="s">
        <v>282</v>
      </c>
      <c r="H11685" s="8">
        <v>5174.9399999999996</v>
      </c>
      <c r="I11685" s="8">
        <f t="shared" si="182"/>
        <v>5735.0394621428995</v>
      </c>
      <c r="J11685" s="2">
        <v>1.108233035</v>
      </c>
      <c r="K11685">
        <v>7788</v>
      </c>
      <c r="L11685">
        <v>26341</v>
      </c>
      <c r="M11685">
        <v>1</v>
      </c>
      <c r="N11685" s="1">
        <v>44863</v>
      </c>
      <c r="O11685" t="s">
        <v>11</v>
      </c>
      <c r="P11685" t="s">
        <v>14</v>
      </c>
    </row>
    <row r="11686" spans="1:16" x14ac:dyDescent="0.3">
      <c r="A11686">
        <v>111684</v>
      </c>
      <c r="B11686" t="s">
        <v>23</v>
      </c>
      <c r="C11686" t="s">
        <v>293</v>
      </c>
      <c r="D11686" t="s">
        <v>292</v>
      </c>
      <c r="E11686" t="s">
        <v>288</v>
      </c>
      <c r="F11686">
        <v>15</v>
      </c>
      <c r="G11686" t="s">
        <v>283</v>
      </c>
      <c r="H11686" s="8">
        <v>3805.52</v>
      </c>
      <c r="I11686" s="8">
        <f t="shared" si="182"/>
        <v>877.49190951440005</v>
      </c>
      <c r="J11686" s="2">
        <v>0.23058397</v>
      </c>
      <c r="K11686">
        <v>5586</v>
      </c>
      <c r="L11686">
        <v>19171</v>
      </c>
      <c r="M11686">
        <v>1</v>
      </c>
      <c r="N11686" s="1">
        <v>44745</v>
      </c>
      <c r="O11686" t="s">
        <v>11</v>
      </c>
      <c r="P11686" t="s">
        <v>17</v>
      </c>
    </row>
    <row r="11687" spans="1:16" x14ac:dyDescent="0.3">
      <c r="A11687">
        <v>111685</v>
      </c>
      <c r="B11687" t="s">
        <v>23</v>
      </c>
      <c r="C11687" t="s">
        <v>293</v>
      </c>
      <c r="D11687" t="s">
        <v>292</v>
      </c>
      <c r="E11687" t="s">
        <v>288</v>
      </c>
      <c r="F11687">
        <v>30</v>
      </c>
      <c r="G11687" t="s">
        <v>283</v>
      </c>
      <c r="H11687" s="8">
        <v>5919.39</v>
      </c>
      <c r="I11687" s="8">
        <f t="shared" si="182"/>
        <v>39008.780100000004</v>
      </c>
      <c r="J11687" s="2">
        <v>6.59</v>
      </c>
      <c r="K11687">
        <v>15279</v>
      </c>
      <c r="L11687">
        <v>46778</v>
      </c>
      <c r="M11687">
        <v>9</v>
      </c>
      <c r="N11687" s="1">
        <v>44768</v>
      </c>
      <c r="O11687" t="s">
        <v>22</v>
      </c>
      <c r="P11687" t="s">
        <v>21</v>
      </c>
    </row>
    <row r="11688" spans="1:16" x14ac:dyDescent="0.3">
      <c r="A11688">
        <v>111686</v>
      </c>
      <c r="B11688" t="s">
        <v>25</v>
      </c>
      <c r="C11688" t="s">
        <v>290</v>
      </c>
      <c r="D11688" t="s">
        <v>295</v>
      </c>
      <c r="E11688" t="s">
        <v>288</v>
      </c>
      <c r="F11688">
        <v>15</v>
      </c>
      <c r="G11688" t="s">
        <v>283</v>
      </c>
      <c r="H11688" s="8">
        <v>500</v>
      </c>
      <c r="I11688" s="8">
        <f t="shared" si="182"/>
        <v>2875</v>
      </c>
      <c r="J11688" s="2">
        <v>5.75</v>
      </c>
      <c r="K11688">
        <v>1315</v>
      </c>
      <c r="L11688">
        <v>5415</v>
      </c>
      <c r="M11688">
        <v>4</v>
      </c>
      <c r="N11688" s="1">
        <v>44684</v>
      </c>
      <c r="O11688" t="s">
        <v>15</v>
      </c>
      <c r="P11688" t="s">
        <v>12</v>
      </c>
    </row>
    <row r="11689" spans="1:16" x14ac:dyDescent="0.3">
      <c r="A11689">
        <v>111687</v>
      </c>
      <c r="B11689" t="s">
        <v>19</v>
      </c>
      <c r="C11689" t="s">
        <v>293</v>
      </c>
      <c r="D11689" t="s">
        <v>291</v>
      </c>
      <c r="E11689" t="s">
        <v>287</v>
      </c>
      <c r="F11689">
        <v>60</v>
      </c>
      <c r="G11689" t="s">
        <v>281</v>
      </c>
      <c r="H11689" s="8">
        <v>13851.29</v>
      </c>
      <c r="I11689" s="8">
        <f t="shared" si="182"/>
        <v>7254.3289505830708</v>
      </c>
      <c r="J11689" s="2">
        <v>0.523729483</v>
      </c>
      <c r="K11689">
        <v>21353</v>
      </c>
      <c r="L11689">
        <v>70510</v>
      </c>
      <c r="M11689">
        <v>1</v>
      </c>
      <c r="N11689" s="1">
        <v>44726</v>
      </c>
      <c r="O11689" t="s">
        <v>11</v>
      </c>
      <c r="P11689" t="s">
        <v>14</v>
      </c>
    </row>
    <row r="11690" spans="1:16" x14ac:dyDescent="0.3">
      <c r="A11690">
        <v>111688</v>
      </c>
      <c r="B11690" t="s">
        <v>25</v>
      </c>
      <c r="C11690" t="s">
        <v>290</v>
      </c>
      <c r="D11690" t="s">
        <v>295</v>
      </c>
      <c r="E11690" t="s">
        <v>287</v>
      </c>
      <c r="F11690">
        <v>60</v>
      </c>
      <c r="G11690" t="s">
        <v>282</v>
      </c>
      <c r="H11690" s="8">
        <v>14798.5</v>
      </c>
      <c r="I11690" s="8">
        <f t="shared" si="182"/>
        <v>476.13444183949997</v>
      </c>
      <c r="J11690" s="2">
        <v>3.2174506999999998E-2</v>
      </c>
      <c r="K11690">
        <v>22389</v>
      </c>
      <c r="L11690">
        <v>73884</v>
      </c>
      <c r="M11690">
        <v>1</v>
      </c>
      <c r="N11690" s="1">
        <v>44635</v>
      </c>
      <c r="O11690" t="s">
        <v>11</v>
      </c>
      <c r="P11690" t="s">
        <v>17</v>
      </c>
    </row>
    <row r="11691" spans="1:16" x14ac:dyDescent="0.3">
      <c r="A11691">
        <v>111689</v>
      </c>
      <c r="B11691" t="s">
        <v>10</v>
      </c>
      <c r="C11691" t="s">
        <v>296</v>
      </c>
      <c r="D11691" t="s">
        <v>297</v>
      </c>
      <c r="E11691" t="s">
        <v>286</v>
      </c>
      <c r="F11691">
        <v>15</v>
      </c>
      <c r="G11691" t="s">
        <v>282</v>
      </c>
      <c r="H11691" s="8">
        <v>500</v>
      </c>
      <c r="I11691" s="8">
        <f t="shared" si="182"/>
        <v>1075</v>
      </c>
      <c r="J11691" s="2">
        <v>2.15</v>
      </c>
      <c r="K11691">
        <v>2032</v>
      </c>
      <c r="L11691">
        <v>7538</v>
      </c>
      <c r="M11691">
        <v>9</v>
      </c>
      <c r="N11691" s="1">
        <v>44581</v>
      </c>
      <c r="O11691" t="s">
        <v>22</v>
      </c>
      <c r="P11691" t="s">
        <v>21</v>
      </c>
    </row>
    <row r="11692" spans="1:16" x14ac:dyDescent="0.3">
      <c r="A11692">
        <v>111690</v>
      </c>
      <c r="B11692" t="s">
        <v>18</v>
      </c>
      <c r="C11692" t="s">
        <v>290</v>
      </c>
      <c r="D11692" t="s">
        <v>294</v>
      </c>
      <c r="E11692" t="s">
        <v>286</v>
      </c>
      <c r="F11692">
        <v>30</v>
      </c>
      <c r="G11692" t="s">
        <v>282</v>
      </c>
      <c r="H11692" s="8">
        <v>4489.53</v>
      </c>
      <c r="I11692" s="8">
        <f t="shared" si="182"/>
        <v>33851.056199999999</v>
      </c>
      <c r="J11692" s="2">
        <v>7.54</v>
      </c>
      <c r="K11692">
        <v>11382</v>
      </c>
      <c r="L11692">
        <v>35234</v>
      </c>
      <c r="M11692">
        <v>4</v>
      </c>
      <c r="N11692" s="1">
        <v>44868</v>
      </c>
      <c r="O11692" t="s">
        <v>15</v>
      </c>
      <c r="P11692" t="s">
        <v>12</v>
      </c>
    </row>
    <row r="11693" spans="1:16" x14ac:dyDescent="0.3">
      <c r="A11693">
        <v>111691</v>
      </c>
      <c r="B11693" t="s">
        <v>25</v>
      </c>
      <c r="C11693" t="s">
        <v>290</v>
      </c>
      <c r="D11693" t="s">
        <v>295</v>
      </c>
      <c r="E11693" t="s">
        <v>287</v>
      </c>
      <c r="F11693">
        <v>60</v>
      </c>
      <c r="G11693" t="s">
        <v>283</v>
      </c>
      <c r="H11693" s="8">
        <v>14565.84</v>
      </c>
      <c r="I11693" s="8">
        <f t="shared" si="182"/>
        <v>4790.6314369955999</v>
      </c>
      <c r="J11693" s="2">
        <v>0.32889496499999998</v>
      </c>
      <c r="K11693">
        <v>22169</v>
      </c>
      <c r="L11693">
        <v>73170</v>
      </c>
      <c r="M11693">
        <v>1</v>
      </c>
      <c r="N11693" s="1">
        <v>44612</v>
      </c>
      <c r="O11693" t="s">
        <v>11</v>
      </c>
      <c r="P11693" t="s">
        <v>12</v>
      </c>
    </row>
    <row r="11694" spans="1:16" x14ac:dyDescent="0.3">
      <c r="A11694">
        <v>111692</v>
      </c>
      <c r="B11694" t="s">
        <v>18</v>
      </c>
      <c r="C11694" t="s">
        <v>290</v>
      </c>
      <c r="D11694" t="s">
        <v>294</v>
      </c>
      <c r="E11694" t="s">
        <v>288</v>
      </c>
      <c r="F11694">
        <v>30</v>
      </c>
      <c r="G11694" t="s">
        <v>281</v>
      </c>
      <c r="H11694" s="8">
        <v>6507.63</v>
      </c>
      <c r="I11694" s="8">
        <f t="shared" si="182"/>
        <v>40998.069000000003</v>
      </c>
      <c r="J11694" s="2">
        <v>6.3</v>
      </c>
      <c r="K11694">
        <v>16865</v>
      </c>
      <c r="L11694">
        <v>51475</v>
      </c>
      <c r="M11694">
        <v>2</v>
      </c>
      <c r="N11694" s="1">
        <v>44734</v>
      </c>
      <c r="O11694" t="s">
        <v>22</v>
      </c>
      <c r="P11694" t="s">
        <v>16</v>
      </c>
    </row>
    <row r="11695" spans="1:16" x14ac:dyDescent="0.3">
      <c r="A11695">
        <v>111693</v>
      </c>
      <c r="B11695" t="s">
        <v>19</v>
      </c>
      <c r="C11695" t="s">
        <v>293</v>
      </c>
      <c r="D11695" t="s">
        <v>291</v>
      </c>
      <c r="E11695" t="s">
        <v>287</v>
      </c>
      <c r="F11695">
        <v>30</v>
      </c>
      <c r="G11695" t="s">
        <v>282</v>
      </c>
      <c r="H11695" s="8">
        <v>6564.85</v>
      </c>
      <c r="I11695" s="8">
        <f t="shared" si="182"/>
        <v>14902.209500000001</v>
      </c>
      <c r="J11695" s="2">
        <v>2.27</v>
      </c>
      <c r="K11695">
        <v>17014</v>
      </c>
      <c r="L11695">
        <v>51917</v>
      </c>
      <c r="M11695">
        <v>8</v>
      </c>
      <c r="N11695" s="1">
        <v>44700</v>
      </c>
      <c r="O11695" t="s">
        <v>27</v>
      </c>
      <c r="P11695" t="s">
        <v>12</v>
      </c>
    </row>
    <row r="11696" spans="1:16" x14ac:dyDescent="0.3">
      <c r="A11696">
        <v>111694</v>
      </c>
      <c r="B11696" t="s">
        <v>20</v>
      </c>
      <c r="C11696" t="s">
        <v>293</v>
      </c>
      <c r="D11696" t="s">
        <v>295</v>
      </c>
      <c r="E11696" t="s">
        <v>289</v>
      </c>
      <c r="F11696">
        <v>15</v>
      </c>
      <c r="G11696" t="s">
        <v>282</v>
      </c>
      <c r="H11696" s="8">
        <v>3477.14</v>
      </c>
      <c r="I11696" s="8">
        <f t="shared" si="182"/>
        <v>1684.3442972569001</v>
      </c>
      <c r="J11696" s="2">
        <v>0.48440508500000001</v>
      </c>
      <c r="K11696">
        <v>5063</v>
      </c>
      <c r="L11696">
        <v>17467</v>
      </c>
      <c r="M11696">
        <v>1</v>
      </c>
      <c r="N11696" s="1">
        <v>44906</v>
      </c>
      <c r="O11696" t="s">
        <v>11</v>
      </c>
      <c r="P11696" t="s">
        <v>21</v>
      </c>
    </row>
    <row r="11697" spans="1:16" x14ac:dyDescent="0.3">
      <c r="A11697">
        <v>111695</v>
      </c>
      <c r="B11697" t="s">
        <v>25</v>
      </c>
      <c r="C11697" t="s">
        <v>290</v>
      </c>
      <c r="D11697" t="s">
        <v>295</v>
      </c>
      <c r="E11697" t="s">
        <v>287</v>
      </c>
      <c r="F11697">
        <v>30</v>
      </c>
      <c r="G11697" t="s">
        <v>281</v>
      </c>
      <c r="H11697" s="8">
        <v>5393.85</v>
      </c>
      <c r="I11697" s="8">
        <f t="shared" si="182"/>
        <v>23894.755499999999</v>
      </c>
      <c r="J11697" s="2">
        <v>4.43</v>
      </c>
      <c r="K11697">
        <v>13845</v>
      </c>
      <c r="L11697">
        <v>42530</v>
      </c>
      <c r="M11697">
        <v>5</v>
      </c>
      <c r="N11697" s="1">
        <v>44899</v>
      </c>
      <c r="O11697" t="s">
        <v>27</v>
      </c>
      <c r="P11697" t="s">
        <v>21</v>
      </c>
    </row>
    <row r="11698" spans="1:16" x14ac:dyDescent="0.3">
      <c r="A11698">
        <v>111696</v>
      </c>
      <c r="B11698" t="s">
        <v>25</v>
      </c>
      <c r="C11698" t="s">
        <v>290</v>
      </c>
      <c r="D11698" t="s">
        <v>295</v>
      </c>
      <c r="E11698" t="s">
        <v>289</v>
      </c>
      <c r="F11698">
        <v>45</v>
      </c>
      <c r="G11698" t="s">
        <v>282</v>
      </c>
      <c r="H11698" s="8">
        <v>10898.28</v>
      </c>
      <c r="I11698" s="8">
        <f t="shared" si="182"/>
        <v>5084.3784699842399</v>
      </c>
      <c r="J11698" s="2">
        <v>0.46653035799999998</v>
      </c>
      <c r="K11698">
        <v>16913</v>
      </c>
      <c r="L11698">
        <v>56052</v>
      </c>
      <c r="M11698">
        <v>1</v>
      </c>
      <c r="N11698" s="1">
        <v>44718</v>
      </c>
      <c r="O11698" t="s">
        <v>11</v>
      </c>
      <c r="P11698" t="s">
        <v>12</v>
      </c>
    </row>
    <row r="11699" spans="1:16" x14ac:dyDescent="0.3">
      <c r="A11699">
        <v>111697</v>
      </c>
      <c r="B11699" t="s">
        <v>13</v>
      </c>
      <c r="C11699" t="s">
        <v>290</v>
      </c>
      <c r="D11699" t="s">
        <v>291</v>
      </c>
      <c r="E11699" t="s">
        <v>287</v>
      </c>
      <c r="F11699">
        <v>45</v>
      </c>
      <c r="G11699" t="s">
        <v>281</v>
      </c>
      <c r="H11699" s="8">
        <v>9165.4699999999993</v>
      </c>
      <c r="I11699" s="8">
        <f t="shared" si="182"/>
        <v>22272.092100000002</v>
      </c>
      <c r="J11699" s="2">
        <v>2.4300000000000002</v>
      </c>
      <c r="K11699">
        <v>24077</v>
      </c>
      <c r="L11699">
        <v>72838</v>
      </c>
      <c r="M11699">
        <v>4</v>
      </c>
      <c r="N11699" s="1">
        <v>44852</v>
      </c>
      <c r="O11699" t="s">
        <v>22</v>
      </c>
      <c r="P11699" t="s">
        <v>16</v>
      </c>
    </row>
    <row r="11700" spans="1:16" x14ac:dyDescent="0.3">
      <c r="A11700">
        <v>111698</v>
      </c>
      <c r="B11700" t="s">
        <v>25</v>
      </c>
      <c r="C11700" t="s">
        <v>290</v>
      </c>
      <c r="D11700" t="s">
        <v>295</v>
      </c>
      <c r="E11700" t="s">
        <v>287</v>
      </c>
      <c r="F11700">
        <v>60</v>
      </c>
      <c r="G11700" t="s">
        <v>281</v>
      </c>
      <c r="H11700" s="8">
        <v>14625.38</v>
      </c>
      <c r="I11700" s="8">
        <f t="shared" si="182"/>
        <v>30420.790399999998</v>
      </c>
      <c r="J11700" s="2">
        <v>2.08</v>
      </c>
      <c r="K11700">
        <v>37851</v>
      </c>
      <c r="L11700">
        <v>113636</v>
      </c>
      <c r="M11700">
        <v>4</v>
      </c>
      <c r="N11700" s="1">
        <v>44895</v>
      </c>
      <c r="O11700" t="s">
        <v>27</v>
      </c>
      <c r="P11700" t="s">
        <v>17</v>
      </c>
    </row>
    <row r="11701" spans="1:16" x14ac:dyDescent="0.3">
      <c r="A11701">
        <v>111699</v>
      </c>
      <c r="B11701" t="s">
        <v>19</v>
      </c>
      <c r="C11701" t="s">
        <v>293</v>
      </c>
      <c r="D11701" t="s">
        <v>291</v>
      </c>
      <c r="E11701" t="s">
        <v>286</v>
      </c>
      <c r="F11701">
        <v>45</v>
      </c>
      <c r="G11701" t="s">
        <v>281</v>
      </c>
      <c r="H11701" s="8">
        <v>10451.15</v>
      </c>
      <c r="I11701" s="8">
        <f t="shared" si="182"/>
        <v>57585.836499999998</v>
      </c>
      <c r="J11701" s="2">
        <v>5.51</v>
      </c>
      <c r="K11701">
        <v>27579</v>
      </c>
      <c r="L11701">
        <v>83209</v>
      </c>
      <c r="M11701">
        <v>10</v>
      </c>
      <c r="N11701" s="1">
        <v>44734</v>
      </c>
      <c r="O11701" t="s">
        <v>22</v>
      </c>
      <c r="P11701" t="s">
        <v>21</v>
      </c>
    </row>
    <row r="11702" spans="1:16" x14ac:dyDescent="0.3">
      <c r="A11702">
        <v>111700</v>
      </c>
      <c r="B11702" t="s">
        <v>24</v>
      </c>
      <c r="C11702" t="s">
        <v>293</v>
      </c>
      <c r="D11702" t="s">
        <v>294</v>
      </c>
      <c r="E11702" t="s">
        <v>288</v>
      </c>
      <c r="F11702">
        <v>45</v>
      </c>
      <c r="G11702" t="s">
        <v>281</v>
      </c>
      <c r="H11702" s="8">
        <v>9546.34</v>
      </c>
      <c r="I11702" s="8">
        <f t="shared" si="182"/>
        <v>1145.5608</v>
      </c>
      <c r="J11702" s="2">
        <v>0.12</v>
      </c>
      <c r="K11702">
        <v>25110</v>
      </c>
      <c r="L11702">
        <v>75895</v>
      </c>
      <c r="M11702">
        <v>8</v>
      </c>
      <c r="N11702" s="1">
        <v>44835</v>
      </c>
      <c r="O11702" t="s">
        <v>27</v>
      </c>
      <c r="P11702" t="s">
        <v>12</v>
      </c>
    </row>
    <row r="11703" spans="1:16" x14ac:dyDescent="0.3">
      <c r="A11703">
        <v>111701</v>
      </c>
      <c r="B11703" t="s">
        <v>13</v>
      </c>
      <c r="C11703" t="s">
        <v>290</v>
      </c>
      <c r="D11703" t="s">
        <v>291</v>
      </c>
      <c r="E11703" t="s">
        <v>287</v>
      </c>
      <c r="F11703">
        <v>60</v>
      </c>
      <c r="G11703" t="s">
        <v>283</v>
      </c>
      <c r="H11703" s="8">
        <v>13721.61</v>
      </c>
      <c r="I11703" s="8">
        <f t="shared" si="182"/>
        <v>12925.7302745088</v>
      </c>
      <c r="J11703" s="2">
        <v>0.94199807999999996</v>
      </c>
      <c r="K11703">
        <v>21187</v>
      </c>
      <c r="L11703">
        <v>69970</v>
      </c>
      <c r="M11703">
        <v>1</v>
      </c>
      <c r="N11703" s="1">
        <v>44846</v>
      </c>
      <c r="O11703" t="s">
        <v>11</v>
      </c>
      <c r="P11703" t="s">
        <v>14</v>
      </c>
    </row>
    <row r="11704" spans="1:16" x14ac:dyDescent="0.3">
      <c r="A11704">
        <v>111702</v>
      </c>
      <c r="B11704" t="s">
        <v>24</v>
      </c>
      <c r="C11704" t="s">
        <v>293</v>
      </c>
      <c r="D11704" t="s">
        <v>294</v>
      </c>
      <c r="E11704" t="s">
        <v>286</v>
      </c>
      <c r="F11704">
        <v>45</v>
      </c>
      <c r="G11704" t="s">
        <v>283</v>
      </c>
      <c r="H11704" s="8">
        <v>10629.97</v>
      </c>
      <c r="I11704" s="8">
        <f t="shared" si="182"/>
        <v>28913.518400000001</v>
      </c>
      <c r="J11704" s="2">
        <v>2.72</v>
      </c>
      <c r="K11704">
        <v>28070</v>
      </c>
      <c r="L11704">
        <v>84663</v>
      </c>
      <c r="M11704">
        <v>8</v>
      </c>
      <c r="N11704" s="1">
        <v>44897</v>
      </c>
      <c r="O11704" t="s">
        <v>15</v>
      </c>
      <c r="P11704" t="s">
        <v>14</v>
      </c>
    </row>
    <row r="11705" spans="1:16" x14ac:dyDescent="0.3">
      <c r="A11705">
        <v>111703</v>
      </c>
      <c r="B11705" t="s">
        <v>10</v>
      </c>
      <c r="C11705" t="s">
        <v>296</v>
      </c>
      <c r="D11705" t="s">
        <v>297</v>
      </c>
      <c r="E11705" t="s">
        <v>286</v>
      </c>
      <c r="F11705">
        <v>30</v>
      </c>
      <c r="G11705" t="s">
        <v>282</v>
      </c>
      <c r="H11705" s="8">
        <v>7626.55</v>
      </c>
      <c r="I11705" s="8">
        <f t="shared" si="182"/>
        <v>48886.1855</v>
      </c>
      <c r="J11705" s="2">
        <v>6.41</v>
      </c>
      <c r="K11705">
        <v>19887</v>
      </c>
      <c r="L11705">
        <v>60426</v>
      </c>
      <c r="M11705">
        <v>6</v>
      </c>
      <c r="N11705" s="1">
        <v>44673</v>
      </c>
      <c r="O11705" t="s">
        <v>22</v>
      </c>
      <c r="P11705" t="s">
        <v>17</v>
      </c>
    </row>
    <row r="11706" spans="1:16" x14ac:dyDescent="0.3">
      <c r="A11706">
        <v>111704</v>
      </c>
      <c r="B11706" t="s">
        <v>23</v>
      </c>
      <c r="C11706" t="s">
        <v>293</v>
      </c>
      <c r="D11706" t="s">
        <v>292</v>
      </c>
      <c r="E11706" t="s">
        <v>289</v>
      </c>
      <c r="F11706">
        <v>45</v>
      </c>
      <c r="G11706" t="s">
        <v>282</v>
      </c>
      <c r="H11706" s="8">
        <v>11026.29</v>
      </c>
      <c r="I11706" s="8">
        <f t="shared" si="182"/>
        <v>43884.6342</v>
      </c>
      <c r="J11706" s="2">
        <v>3.98</v>
      </c>
      <c r="K11706">
        <v>29141</v>
      </c>
      <c r="L11706">
        <v>87838</v>
      </c>
      <c r="M11706">
        <v>8</v>
      </c>
      <c r="N11706" s="1">
        <v>44809</v>
      </c>
      <c r="O11706" t="s">
        <v>22</v>
      </c>
      <c r="P11706" t="s">
        <v>17</v>
      </c>
    </row>
    <row r="11707" spans="1:16" x14ac:dyDescent="0.3">
      <c r="A11707">
        <v>111705</v>
      </c>
      <c r="B11707" t="s">
        <v>19</v>
      </c>
      <c r="C11707" t="s">
        <v>293</v>
      </c>
      <c r="D11707" t="s">
        <v>291</v>
      </c>
      <c r="E11707" t="s">
        <v>286</v>
      </c>
      <c r="F11707">
        <v>60</v>
      </c>
      <c r="G11707" t="s">
        <v>282</v>
      </c>
      <c r="H11707" s="8">
        <v>14156.52</v>
      </c>
      <c r="I11707" s="8">
        <f t="shared" si="182"/>
        <v>2505.1348204873202</v>
      </c>
      <c r="J11707" s="2">
        <v>0.17695979100000001</v>
      </c>
      <c r="K11707">
        <v>21727</v>
      </c>
      <c r="L11707">
        <v>71727</v>
      </c>
      <c r="M11707">
        <v>1</v>
      </c>
      <c r="N11707" s="1">
        <v>44806</v>
      </c>
      <c r="O11707" t="s">
        <v>11</v>
      </c>
      <c r="P11707" t="s">
        <v>17</v>
      </c>
    </row>
    <row r="11708" spans="1:16" x14ac:dyDescent="0.3">
      <c r="A11708">
        <v>111706</v>
      </c>
      <c r="B11708" t="s">
        <v>19</v>
      </c>
      <c r="C11708" t="s">
        <v>293</v>
      </c>
      <c r="D11708" t="s">
        <v>291</v>
      </c>
      <c r="E11708" t="s">
        <v>288</v>
      </c>
      <c r="F11708">
        <v>60</v>
      </c>
      <c r="G11708" t="s">
        <v>283</v>
      </c>
      <c r="H11708" s="8">
        <v>14044.39</v>
      </c>
      <c r="I11708" s="8">
        <f t="shared" si="182"/>
        <v>13455.72406993187</v>
      </c>
      <c r="J11708" s="2">
        <v>0.95808533299999998</v>
      </c>
      <c r="K11708">
        <v>21591</v>
      </c>
      <c r="L11708">
        <v>71286</v>
      </c>
      <c r="M11708">
        <v>1</v>
      </c>
      <c r="N11708" s="1">
        <v>44725</v>
      </c>
      <c r="O11708" t="s">
        <v>11</v>
      </c>
      <c r="P11708" t="s">
        <v>21</v>
      </c>
    </row>
    <row r="11709" spans="1:16" x14ac:dyDescent="0.3">
      <c r="A11709">
        <v>111707</v>
      </c>
      <c r="B11709" t="s">
        <v>23</v>
      </c>
      <c r="C11709" t="s">
        <v>293</v>
      </c>
      <c r="D11709" t="s">
        <v>292</v>
      </c>
      <c r="E11709" t="s">
        <v>287</v>
      </c>
      <c r="F11709">
        <v>15</v>
      </c>
      <c r="G11709" t="s">
        <v>281</v>
      </c>
      <c r="H11709" s="8">
        <v>3835.86</v>
      </c>
      <c r="I11709" s="8">
        <f t="shared" si="182"/>
        <v>30610.162800000002</v>
      </c>
      <c r="J11709" s="2">
        <v>7.98</v>
      </c>
      <c r="K11709">
        <v>9591</v>
      </c>
      <c r="L11709">
        <v>29929</v>
      </c>
      <c r="M11709">
        <v>4</v>
      </c>
      <c r="N11709" s="1">
        <v>44572</v>
      </c>
      <c r="O11709" t="s">
        <v>27</v>
      </c>
      <c r="P11709" t="s">
        <v>14</v>
      </c>
    </row>
    <row r="11710" spans="1:16" x14ac:dyDescent="0.3">
      <c r="A11710">
        <v>111708</v>
      </c>
      <c r="B11710" t="s">
        <v>10</v>
      </c>
      <c r="C11710" t="s">
        <v>296</v>
      </c>
      <c r="D11710" t="s">
        <v>297</v>
      </c>
      <c r="E11710" t="s">
        <v>289</v>
      </c>
      <c r="F11710">
        <v>60</v>
      </c>
      <c r="G11710" t="s">
        <v>282</v>
      </c>
      <c r="H11710" s="8">
        <v>14294.04</v>
      </c>
      <c r="I11710" s="8">
        <f t="shared" si="182"/>
        <v>19954.710388571159</v>
      </c>
      <c r="J11710" s="2">
        <v>1.3960161289999999</v>
      </c>
      <c r="K11710">
        <v>21884</v>
      </c>
      <c r="L11710">
        <v>72239</v>
      </c>
      <c r="M11710">
        <v>1</v>
      </c>
      <c r="N11710" s="1">
        <v>44907</v>
      </c>
      <c r="O11710" t="s">
        <v>11</v>
      </c>
      <c r="P11710" t="s">
        <v>12</v>
      </c>
    </row>
    <row r="11711" spans="1:16" x14ac:dyDescent="0.3">
      <c r="A11711">
        <v>111709</v>
      </c>
      <c r="B11711" t="s">
        <v>23</v>
      </c>
      <c r="C11711" t="s">
        <v>293</v>
      </c>
      <c r="D11711" t="s">
        <v>292</v>
      </c>
      <c r="E11711" t="s">
        <v>287</v>
      </c>
      <c r="F11711">
        <v>45</v>
      </c>
      <c r="G11711" t="s">
        <v>283</v>
      </c>
      <c r="H11711" s="8">
        <v>10644.86</v>
      </c>
      <c r="I11711" s="8">
        <f t="shared" si="182"/>
        <v>75578.505999999994</v>
      </c>
      <c r="J11711" s="2">
        <v>7.1</v>
      </c>
      <c r="K11711">
        <v>28110</v>
      </c>
      <c r="L11711">
        <v>84783</v>
      </c>
      <c r="M11711">
        <v>4</v>
      </c>
      <c r="N11711" s="1">
        <v>44810</v>
      </c>
      <c r="O11711" t="s">
        <v>27</v>
      </c>
      <c r="P11711" t="s">
        <v>16</v>
      </c>
    </row>
    <row r="11712" spans="1:16" x14ac:dyDescent="0.3">
      <c r="A11712">
        <v>111710</v>
      </c>
      <c r="B11712" t="s">
        <v>10</v>
      </c>
      <c r="C11712" t="s">
        <v>296</v>
      </c>
      <c r="D11712" t="s">
        <v>297</v>
      </c>
      <c r="E11712" t="s">
        <v>286</v>
      </c>
      <c r="F11712">
        <v>15</v>
      </c>
      <c r="G11712" t="s">
        <v>283</v>
      </c>
      <c r="H11712" s="8">
        <v>2261.2600000000002</v>
      </c>
      <c r="I11712" s="8">
        <f t="shared" si="182"/>
        <v>679.04598298778012</v>
      </c>
      <c r="J11712" s="2">
        <v>0.30029540300000002</v>
      </c>
      <c r="K11712">
        <v>3249</v>
      </c>
      <c r="L11712">
        <v>11562</v>
      </c>
      <c r="M11712">
        <v>1</v>
      </c>
      <c r="N11712" s="1">
        <v>44745</v>
      </c>
      <c r="O11712" t="s">
        <v>11</v>
      </c>
      <c r="P11712" t="s">
        <v>14</v>
      </c>
    </row>
    <row r="11713" spans="1:16" x14ac:dyDescent="0.3">
      <c r="A11713">
        <v>111711</v>
      </c>
      <c r="B11713" t="s">
        <v>25</v>
      </c>
      <c r="C11713" t="s">
        <v>290</v>
      </c>
      <c r="D11713" t="s">
        <v>295</v>
      </c>
      <c r="E11713" t="s">
        <v>288</v>
      </c>
      <c r="F11713">
        <v>45</v>
      </c>
      <c r="G11713" t="s">
        <v>281</v>
      </c>
      <c r="H11713" s="8">
        <v>8825.92</v>
      </c>
      <c r="I11713" s="8">
        <f t="shared" si="182"/>
        <v>27713.388800000001</v>
      </c>
      <c r="J11713" s="2">
        <v>3.14</v>
      </c>
      <c r="K11713">
        <v>23161</v>
      </c>
      <c r="L11713">
        <v>70123</v>
      </c>
      <c r="M11713">
        <v>1</v>
      </c>
      <c r="N11713" s="1">
        <v>44674</v>
      </c>
      <c r="O11713" t="s">
        <v>15</v>
      </c>
      <c r="P11713" t="s">
        <v>12</v>
      </c>
    </row>
    <row r="11714" spans="1:16" x14ac:dyDescent="0.3">
      <c r="A11714">
        <v>111712</v>
      </c>
      <c r="B11714" t="s">
        <v>18</v>
      </c>
      <c r="C11714" t="s">
        <v>290</v>
      </c>
      <c r="D11714" t="s">
        <v>294</v>
      </c>
      <c r="E11714" t="s">
        <v>288</v>
      </c>
      <c r="F11714">
        <v>45</v>
      </c>
      <c r="G11714" t="s">
        <v>281</v>
      </c>
      <c r="H11714" s="8">
        <v>10052.450000000001</v>
      </c>
      <c r="I11714" s="8">
        <f t="shared" ref="I11714:I11777" si="183">H11714*J11714</f>
        <v>68758.758000000002</v>
      </c>
      <c r="J11714" s="2">
        <v>6.84</v>
      </c>
      <c r="K11714">
        <v>26494</v>
      </c>
      <c r="L11714">
        <v>79995</v>
      </c>
      <c r="M11714">
        <v>2</v>
      </c>
      <c r="N11714" s="1">
        <v>44855</v>
      </c>
      <c r="O11714" t="s">
        <v>27</v>
      </c>
      <c r="P11714" t="s">
        <v>17</v>
      </c>
    </row>
    <row r="11715" spans="1:16" x14ac:dyDescent="0.3">
      <c r="A11715">
        <v>111713</v>
      </c>
      <c r="B11715" t="s">
        <v>18</v>
      </c>
      <c r="C11715" t="s">
        <v>290</v>
      </c>
      <c r="D11715" t="s">
        <v>294</v>
      </c>
      <c r="E11715" t="s">
        <v>289</v>
      </c>
      <c r="F11715">
        <v>15</v>
      </c>
      <c r="G11715" t="s">
        <v>281</v>
      </c>
      <c r="H11715" s="8">
        <v>3741.65</v>
      </c>
      <c r="I11715" s="8">
        <f t="shared" si="183"/>
        <v>8418.7124999999996</v>
      </c>
      <c r="J11715" s="2">
        <v>2.25</v>
      </c>
      <c r="K11715">
        <v>9338</v>
      </c>
      <c r="L11715">
        <v>29180</v>
      </c>
      <c r="M11715">
        <v>3</v>
      </c>
      <c r="N11715" s="1">
        <v>44608</v>
      </c>
      <c r="O11715" t="s">
        <v>15</v>
      </c>
      <c r="P11715" t="s">
        <v>16</v>
      </c>
    </row>
    <row r="11716" spans="1:16" x14ac:dyDescent="0.3">
      <c r="A11716">
        <v>111714</v>
      </c>
      <c r="B11716" t="s">
        <v>18</v>
      </c>
      <c r="C11716" t="s">
        <v>290</v>
      </c>
      <c r="D11716" t="s">
        <v>294</v>
      </c>
      <c r="E11716" t="s">
        <v>286</v>
      </c>
      <c r="F11716">
        <v>45</v>
      </c>
      <c r="G11716" t="s">
        <v>283</v>
      </c>
      <c r="H11716" s="8">
        <v>10707.79</v>
      </c>
      <c r="I11716" s="8">
        <f t="shared" si="183"/>
        <v>70885.569800000012</v>
      </c>
      <c r="J11716" s="2">
        <v>6.62</v>
      </c>
      <c r="K11716">
        <v>28286</v>
      </c>
      <c r="L11716">
        <v>85303</v>
      </c>
      <c r="M11716">
        <v>7</v>
      </c>
      <c r="N11716" s="1">
        <v>44744</v>
      </c>
      <c r="O11716" t="s">
        <v>27</v>
      </c>
      <c r="P11716" t="s">
        <v>14</v>
      </c>
    </row>
    <row r="11717" spans="1:16" x14ac:dyDescent="0.3">
      <c r="A11717">
        <v>111715</v>
      </c>
      <c r="B11717" t="s">
        <v>24</v>
      </c>
      <c r="C11717" t="s">
        <v>293</v>
      </c>
      <c r="D11717" t="s">
        <v>294</v>
      </c>
      <c r="E11717" t="s">
        <v>287</v>
      </c>
      <c r="F11717">
        <v>60</v>
      </c>
      <c r="G11717" t="s">
        <v>283</v>
      </c>
      <c r="H11717" s="8">
        <v>15000</v>
      </c>
      <c r="I11717" s="8">
        <f t="shared" si="183"/>
        <v>96750</v>
      </c>
      <c r="J11717" s="2">
        <v>6.45</v>
      </c>
      <c r="K11717">
        <v>38798</v>
      </c>
      <c r="L11717">
        <v>116440</v>
      </c>
      <c r="M11717">
        <v>7</v>
      </c>
      <c r="N11717" s="1">
        <v>44626</v>
      </c>
      <c r="O11717" t="s">
        <v>27</v>
      </c>
      <c r="P11717" t="s">
        <v>17</v>
      </c>
    </row>
    <row r="11718" spans="1:16" x14ac:dyDescent="0.3">
      <c r="A11718">
        <v>111716</v>
      </c>
      <c r="B11718" t="s">
        <v>25</v>
      </c>
      <c r="C11718" t="s">
        <v>290</v>
      </c>
      <c r="D11718" t="s">
        <v>295</v>
      </c>
      <c r="E11718" t="s">
        <v>288</v>
      </c>
      <c r="F11718">
        <v>30</v>
      </c>
      <c r="G11718" t="s">
        <v>283</v>
      </c>
      <c r="H11718" s="8">
        <v>5382.63</v>
      </c>
      <c r="I11718" s="8">
        <f t="shared" si="183"/>
        <v>41284.772100000002</v>
      </c>
      <c r="J11718" s="2">
        <v>7.67</v>
      </c>
      <c r="K11718">
        <v>13816</v>
      </c>
      <c r="L11718">
        <v>42442</v>
      </c>
      <c r="M11718">
        <v>5</v>
      </c>
      <c r="N11718" s="1">
        <v>44586</v>
      </c>
      <c r="O11718" t="s">
        <v>15</v>
      </c>
      <c r="P11718" t="s">
        <v>21</v>
      </c>
    </row>
    <row r="11719" spans="1:16" x14ac:dyDescent="0.3">
      <c r="A11719">
        <v>111717</v>
      </c>
      <c r="B11719" t="s">
        <v>26</v>
      </c>
      <c r="C11719" t="s">
        <v>290</v>
      </c>
      <c r="D11719" t="s">
        <v>292</v>
      </c>
      <c r="E11719" t="s">
        <v>289</v>
      </c>
      <c r="F11719">
        <v>60</v>
      </c>
      <c r="G11719" t="s">
        <v>282</v>
      </c>
      <c r="H11719" s="8">
        <v>12544.48</v>
      </c>
      <c r="I11719" s="8">
        <f t="shared" si="183"/>
        <v>11570.224012486879</v>
      </c>
      <c r="J11719" s="2">
        <v>0.92233588099999997</v>
      </c>
      <c r="K11719">
        <v>19499</v>
      </c>
      <c r="L11719">
        <v>64472</v>
      </c>
      <c r="M11719">
        <v>1</v>
      </c>
      <c r="N11719" s="1">
        <v>44845</v>
      </c>
      <c r="O11719" t="s">
        <v>11</v>
      </c>
      <c r="P11719" t="s">
        <v>17</v>
      </c>
    </row>
    <row r="11720" spans="1:16" x14ac:dyDescent="0.3">
      <c r="A11720">
        <v>111718</v>
      </c>
      <c r="B11720" t="s">
        <v>18</v>
      </c>
      <c r="C11720" t="s">
        <v>290</v>
      </c>
      <c r="D11720" t="s">
        <v>294</v>
      </c>
      <c r="E11720" t="s">
        <v>286</v>
      </c>
      <c r="F11720">
        <v>15</v>
      </c>
      <c r="G11720" t="s">
        <v>282</v>
      </c>
      <c r="H11720" s="8">
        <v>500</v>
      </c>
      <c r="I11720" s="8">
        <f t="shared" si="183"/>
        <v>370.00683600000002</v>
      </c>
      <c r="J11720" s="2">
        <v>0.74001367200000001</v>
      </c>
      <c r="K11720">
        <v>322</v>
      </c>
      <c r="L11720">
        <v>2031</v>
      </c>
      <c r="M11720">
        <v>1</v>
      </c>
      <c r="N11720" s="1">
        <v>44663</v>
      </c>
      <c r="O11720" t="s">
        <v>11</v>
      </c>
      <c r="P11720" t="s">
        <v>14</v>
      </c>
    </row>
    <row r="11721" spans="1:16" x14ac:dyDescent="0.3">
      <c r="A11721">
        <v>111719</v>
      </c>
      <c r="B11721" t="s">
        <v>26</v>
      </c>
      <c r="C11721" t="s">
        <v>290</v>
      </c>
      <c r="D11721" t="s">
        <v>292</v>
      </c>
      <c r="E11721" t="s">
        <v>288</v>
      </c>
      <c r="F11721">
        <v>60</v>
      </c>
      <c r="G11721" t="s">
        <v>282</v>
      </c>
      <c r="H11721" s="8">
        <v>15000</v>
      </c>
      <c r="I11721" s="8">
        <f t="shared" si="183"/>
        <v>115950</v>
      </c>
      <c r="J11721" s="2">
        <v>7.73</v>
      </c>
      <c r="K11721">
        <v>39327</v>
      </c>
      <c r="L11721">
        <v>118006</v>
      </c>
      <c r="M11721">
        <v>2</v>
      </c>
      <c r="N11721" s="1">
        <v>44626</v>
      </c>
      <c r="O11721" t="s">
        <v>22</v>
      </c>
      <c r="P11721" t="s">
        <v>21</v>
      </c>
    </row>
    <row r="11722" spans="1:16" x14ac:dyDescent="0.3">
      <c r="A11722">
        <v>111720</v>
      </c>
      <c r="B11722" t="s">
        <v>19</v>
      </c>
      <c r="C11722" t="s">
        <v>293</v>
      </c>
      <c r="D11722" t="s">
        <v>291</v>
      </c>
      <c r="E11722" t="s">
        <v>287</v>
      </c>
      <c r="F11722">
        <v>30</v>
      </c>
      <c r="G11722" t="s">
        <v>283</v>
      </c>
      <c r="H11722" s="8">
        <v>6905.83</v>
      </c>
      <c r="I11722" s="8">
        <f t="shared" si="183"/>
        <v>28313.902999999998</v>
      </c>
      <c r="J11722" s="2">
        <v>4.0999999999999996</v>
      </c>
      <c r="K11722">
        <v>17942</v>
      </c>
      <c r="L11722">
        <v>54666</v>
      </c>
      <c r="M11722">
        <v>9</v>
      </c>
      <c r="N11722" s="1">
        <v>44572</v>
      </c>
      <c r="O11722" t="s">
        <v>22</v>
      </c>
      <c r="P11722" t="s">
        <v>12</v>
      </c>
    </row>
    <row r="11723" spans="1:16" x14ac:dyDescent="0.3">
      <c r="A11723">
        <v>111721</v>
      </c>
      <c r="B11723" t="s">
        <v>24</v>
      </c>
      <c r="C11723" t="s">
        <v>293</v>
      </c>
      <c r="D11723" t="s">
        <v>294</v>
      </c>
      <c r="E11723" t="s">
        <v>286</v>
      </c>
      <c r="F11723">
        <v>45</v>
      </c>
      <c r="G11723" t="s">
        <v>281</v>
      </c>
      <c r="H11723" s="8">
        <v>9155.0400000000009</v>
      </c>
      <c r="I11723" s="8">
        <f t="shared" si="183"/>
        <v>50078.068800000001</v>
      </c>
      <c r="J11723" s="2">
        <v>5.47</v>
      </c>
      <c r="K11723">
        <v>24049</v>
      </c>
      <c r="L11723">
        <v>72753</v>
      </c>
      <c r="M11723">
        <v>1</v>
      </c>
      <c r="N11723" s="1">
        <v>44797</v>
      </c>
      <c r="O11723" t="s">
        <v>22</v>
      </c>
      <c r="P11723" t="s">
        <v>17</v>
      </c>
    </row>
    <row r="11724" spans="1:16" x14ac:dyDescent="0.3">
      <c r="A11724">
        <v>111722</v>
      </c>
      <c r="B11724" t="s">
        <v>23</v>
      </c>
      <c r="C11724" t="s">
        <v>293</v>
      </c>
      <c r="D11724" t="s">
        <v>292</v>
      </c>
      <c r="E11724" t="s">
        <v>289</v>
      </c>
      <c r="F11724">
        <v>15</v>
      </c>
      <c r="G11724" t="s">
        <v>281</v>
      </c>
      <c r="H11724" s="8">
        <v>1617.42</v>
      </c>
      <c r="I11724" s="8">
        <f t="shared" si="183"/>
        <v>8087.1</v>
      </c>
      <c r="J11724" s="2">
        <v>5</v>
      </c>
      <c r="K11724">
        <v>4046</v>
      </c>
      <c r="L11724">
        <v>13505</v>
      </c>
      <c r="M11724">
        <v>4</v>
      </c>
      <c r="N11724" s="1">
        <v>44623</v>
      </c>
      <c r="O11724" t="s">
        <v>27</v>
      </c>
      <c r="P11724" t="s">
        <v>14</v>
      </c>
    </row>
    <row r="11725" spans="1:16" x14ac:dyDescent="0.3">
      <c r="A11725">
        <v>111723</v>
      </c>
      <c r="B11725" t="s">
        <v>26</v>
      </c>
      <c r="C11725" t="s">
        <v>290</v>
      </c>
      <c r="D11725" t="s">
        <v>292</v>
      </c>
      <c r="E11725" t="s">
        <v>287</v>
      </c>
      <c r="F11725">
        <v>45</v>
      </c>
      <c r="G11725" t="s">
        <v>283</v>
      </c>
      <c r="H11725" s="8">
        <v>10179.799999999999</v>
      </c>
      <c r="I11725" s="8">
        <f t="shared" si="183"/>
        <v>34204.127999999997</v>
      </c>
      <c r="J11725" s="2">
        <v>3.36</v>
      </c>
      <c r="K11725">
        <v>26844</v>
      </c>
      <c r="L11725">
        <v>81031</v>
      </c>
      <c r="M11725">
        <v>10</v>
      </c>
      <c r="N11725" s="1">
        <v>44897</v>
      </c>
      <c r="O11725" t="s">
        <v>27</v>
      </c>
      <c r="P11725" t="s">
        <v>12</v>
      </c>
    </row>
    <row r="11726" spans="1:16" x14ac:dyDescent="0.3">
      <c r="A11726">
        <v>111724</v>
      </c>
      <c r="B11726" t="s">
        <v>13</v>
      </c>
      <c r="C11726" t="s">
        <v>290</v>
      </c>
      <c r="D11726" t="s">
        <v>291</v>
      </c>
      <c r="E11726" t="s">
        <v>289</v>
      </c>
      <c r="F11726">
        <v>60</v>
      </c>
      <c r="G11726" t="s">
        <v>283</v>
      </c>
      <c r="H11726" s="8">
        <v>13670.84</v>
      </c>
      <c r="I11726" s="8">
        <f t="shared" si="183"/>
        <v>19412.592799999999</v>
      </c>
      <c r="J11726" s="2">
        <v>1.42</v>
      </c>
      <c r="K11726">
        <v>35969</v>
      </c>
      <c r="L11726">
        <v>108060</v>
      </c>
      <c r="M11726">
        <v>4</v>
      </c>
      <c r="N11726" s="1">
        <v>44903</v>
      </c>
      <c r="O11726" t="s">
        <v>27</v>
      </c>
      <c r="P11726" t="s">
        <v>16</v>
      </c>
    </row>
    <row r="11727" spans="1:16" x14ac:dyDescent="0.3">
      <c r="A11727">
        <v>111725</v>
      </c>
      <c r="B11727" t="s">
        <v>20</v>
      </c>
      <c r="C11727" t="s">
        <v>293</v>
      </c>
      <c r="D11727" t="s">
        <v>295</v>
      </c>
      <c r="E11727" t="s">
        <v>288</v>
      </c>
      <c r="F11727">
        <v>60</v>
      </c>
      <c r="G11727" t="s">
        <v>282</v>
      </c>
      <c r="H11727" s="8">
        <v>14508.13</v>
      </c>
      <c r="I11727" s="8">
        <f t="shared" si="183"/>
        <v>5368.0081</v>
      </c>
      <c r="J11727" s="2">
        <v>0.37</v>
      </c>
      <c r="K11727">
        <v>37648</v>
      </c>
      <c r="L11727">
        <v>113034</v>
      </c>
      <c r="M11727">
        <v>10</v>
      </c>
      <c r="N11727" s="1">
        <v>44645</v>
      </c>
      <c r="O11727" t="s">
        <v>15</v>
      </c>
      <c r="P11727" t="s">
        <v>14</v>
      </c>
    </row>
    <row r="11728" spans="1:16" x14ac:dyDescent="0.3">
      <c r="A11728">
        <v>111726</v>
      </c>
      <c r="B11728" t="s">
        <v>19</v>
      </c>
      <c r="C11728" t="s">
        <v>293</v>
      </c>
      <c r="D11728" t="s">
        <v>291</v>
      </c>
      <c r="E11728" t="s">
        <v>289</v>
      </c>
      <c r="F11728">
        <v>45</v>
      </c>
      <c r="G11728" t="s">
        <v>282</v>
      </c>
      <c r="H11728" s="8">
        <v>10456.36</v>
      </c>
      <c r="I11728" s="8">
        <f t="shared" si="183"/>
        <v>27918.481200000002</v>
      </c>
      <c r="J11728" s="2">
        <v>2.67</v>
      </c>
      <c r="K11728">
        <v>27595</v>
      </c>
      <c r="L11728">
        <v>83257</v>
      </c>
      <c r="M11728">
        <v>8</v>
      </c>
      <c r="N11728" s="1">
        <v>44784</v>
      </c>
      <c r="O11728" t="s">
        <v>22</v>
      </c>
      <c r="P11728" t="s">
        <v>21</v>
      </c>
    </row>
    <row r="11729" spans="1:16" x14ac:dyDescent="0.3">
      <c r="A11729">
        <v>111727</v>
      </c>
      <c r="B11729" t="s">
        <v>24</v>
      </c>
      <c r="C11729" t="s">
        <v>293</v>
      </c>
      <c r="D11729" t="s">
        <v>294</v>
      </c>
      <c r="E11729" t="s">
        <v>288</v>
      </c>
      <c r="F11729">
        <v>30</v>
      </c>
      <c r="G11729" t="s">
        <v>283</v>
      </c>
      <c r="H11729" s="8">
        <v>5749.18</v>
      </c>
      <c r="I11729" s="8">
        <f t="shared" si="183"/>
        <v>33345.243999999999</v>
      </c>
      <c r="J11729" s="2">
        <v>5.8</v>
      </c>
      <c r="K11729">
        <v>14809</v>
      </c>
      <c r="L11729">
        <v>45383</v>
      </c>
      <c r="M11729">
        <v>9</v>
      </c>
      <c r="N11729" s="1">
        <v>44867</v>
      </c>
      <c r="O11729" t="s">
        <v>27</v>
      </c>
      <c r="P11729" t="s">
        <v>12</v>
      </c>
    </row>
    <row r="11730" spans="1:16" x14ac:dyDescent="0.3">
      <c r="A11730">
        <v>111728</v>
      </c>
      <c r="B11730" t="s">
        <v>19</v>
      </c>
      <c r="C11730" t="s">
        <v>293</v>
      </c>
      <c r="D11730" t="s">
        <v>291</v>
      </c>
      <c r="E11730" t="s">
        <v>289</v>
      </c>
      <c r="F11730">
        <v>30</v>
      </c>
      <c r="G11730" t="s">
        <v>282</v>
      </c>
      <c r="H11730" s="8">
        <v>5602.86</v>
      </c>
      <c r="I11730" s="8">
        <f t="shared" si="183"/>
        <v>1008.5147999999999</v>
      </c>
      <c r="J11730" s="2">
        <v>0.18</v>
      </c>
      <c r="K11730">
        <v>14416</v>
      </c>
      <c r="L11730">
        <v>44222</v>
      </c>
      <c r="M11730">
        <v>10</v>
      </c>
      <c r="N11730" s="1">
        <v>44609</v>
      </c>
      <c r="O11730" t="s">
        <v>15</v>
      </c>
      <c r="P11730" t="s">
        <v>14</v>
      </c>
    </row>
    <row r="11731" spans="1:16" x14ac:dyDescent="0.3">
      <c r="A11731">
        <v>111729</v>
      </c>
      <c r="B11731" t="s">
        <v>10</v>
      </c>
      <c r="C11731" t="s">
        <v>296</v>
      </c>
      <c r="D11731" t="s">
        <v>297</v>
      </c>
      <c r="E11731" t="s">
        <v>287</v>
      </c>
      <c r="F11731">
        <v>45</v>
      </c>
      <c r="G11731" t="s">
        <v>283</v>
      </c>
      <c r="H11731" s="8">
        <v>8445.35</v>
      </c>
      <c r="I11731" s="8">
        <f t="shared" si="183"/>
        <v>4604.2287682339011</v>
      </c>
      <c r="J11731" s="2">
        <v>0.54517915400000005</v>
      </c>
      <c r="K11731">
        <v>13002</v>
      </c>
      <c r="L11731">
        <v>43319</v>
      </c>
      <c r="M11731">
        <v>1</v>
      </c>
      <c r="N11731" s="1">
        <v>44828</v>
      </c>
      <c r="O11731" t="s">
        <v>11</v>
      </c>
      <c r="P11731" t="s">
        <v>17</v>
      </c>
    </row>
    <row r="11732" spans="1:16" x14ac:dyDescent="0.3">
      <c r="A11732">
        <v>111730</v>
      </c>
      <c r="B11732" t="s">
        <v>20</v>
      </c>
      <c r="C11732" t="s">
        <v>293</v>
      </c>
      <c r="D11732" t="s">
        <v>295</v>
      </c>
      <c r="E11732" t="s">
        <v>286</v>
      </c>
      <c r="F11732">
        <v>60</v>
      </c>
      <c r="G11732" t="s">
        <v>283</v>
      </c>
      <c r="H11732" s="8">
        <v>14548.01</v>
      </c>
      <c r="I11732" s="8">
        <f t="shared" si="183"/>
        <v>1600.2810999999999</v>
      </c>
      <c r="J11732" s="2">
        <v>0.11</v>
      </c>
      <c r="K11732">
        <v>37718</v>
      </c>
      <c r="L11732">
        <v>113242</v>
      </c>
      <c r="M11732">
        <v>6</v>
      </c>
      <c r="N11732" s="1">
        <v>44761</v>
      </c>
      <c r="O11732" t="s">
        <v>15</v>
      </c>
      <c r="P11732" t="s">
        <v>14</v>
      </c>
    </row>
    <row r="11733" spans="1:16" x14ac:dyDescent="0.3">
      <c r="A11733">
        <v>111731</v>
      </c>
      <c r="B11733" t="s">
        <v>10</v>
      </c>
      <c r="C11733" t="s">
        <v>296</v>
      </c>
      <c r="D11733" t="s">
        <v>297</v>
      </c>
      <c r="E11733" t="s">
        <v>289</v>
      </c>
      <c r="F11733">
        <v>30</v>
      </c>
      <c r="G11733" t="s">
        <v>282</v>
      </c>
      <c r="H11733" s="8">
        <v>7561.98</v>
      </c>
      <c r="I11733" s="8">
        <f t="shared" si="183"/>
        <v>35541.305999999997</v>
      </c>
      <c r="J11733" s="2">
        <v>4.7</v>
      </c>
      <c r="K11733">
        <v>19714</v>
      </c>
      <c r="L11733">
        <v>59914</v>
      </c>
      <c r="M11733">
        <v>10</v>
      </c>
      <c r="N11733" s="1">
        <v>44823</v>
      </c>
      <c r="O11733" t="s">
        <v>27</v>
      </c>
      <c r="P11733" t="s">
        <v>16</v>
      </c>
    </row>
    <row r="11734" spans="1:16" x14ac:dyDescent="0.3">
      <c r="A11734">
        <v>111732</v>
      </c>
      <c r="B11734" t="s">
        <v>19</v>
      </c>
      <c r="C11734" t="s">
        <v>293</v>
      </c>
      <c r="D11734" t="s">
        <v>291</v>
      </c>
      <c r="E11734" t="s">
        <v>286</v>
      </c>
      <c r="F11734">
        <v>30</v>
      </c>
      <c r="G11734" t="s">
        <v>281</v>
      </c>
      <c r="H11734" s="8">
        <v>4815.21</v>
      </c>
      <c r="I11734" s="8">
        <f t="shared" si="183"/>
        <v>13482.588</v>
      </c>
      <c r="J11734" s="2">
        <v>2.8</v>
      </c>
      <c r="K11734">
        <v>12266</v>
      </c>
      <c r="L11734">
        <v>37852</v>
      </c>
      <c r="M11734">
        <v>5</v>
      </c>
      <c r="N11734" s="1">
        <v>44691</v>
      </c>
      <c r="O11734" t="s">
        <v>22</v>
      </c>
      <c r="P11734" t="s">
        <v>16</v>
      </c>
    </row>
    <row r="11735" spans="1:16" x14ac:dyDescent="0.3">
      <c r="A11735">
        <v>111733</v>
      </c>
      <c r="B11735" t="s">
        <v>20</v>
      </c>
      <c r="C11735" t="s">
        <v>293</v>
      </c>
      <c r="D11735" t="s">
        <v>295</v>
      </c>
      <c r="E11735" t="s">
        <v>288</v>
      </c>
      <c r="F11735">
        <v>15</v>
      </c>
      <c r="G11735" t="s">
        <v>281</v>
      </c>
      <c r="H11735" s="8">
        <v>859.72</v>
      </c>
      <c r="I11735" s="8">
        <f t="shared" si="183"/>
        <v>6800.3852000000006</v>
      </c>
      <c r="J11735" s="2">
        <v>7.91</v>
      </c>
      <c r="K11735">
        <v>2609</v>
      </c>
      <c r="L11735">
        <v>9249</v>
      </c>
      <c r="M11735">
        <v>2</v>
      </c>
      <c r="N11735" s="1">
        <v>44705</v>
      </c>
      <c r="O11735" t="s">
        <v>22</v>
      </c>
      <c r="P11735" t="s">
        <v>21</v>
      </c>
    </row>
    <row r="11736" spans="1:16" x14ac:dyDescent="0.3">
      <c r="A11736">
        <v>111734</v>
      </c>
      <c r="B11736" t="s">
        <v>13</v>
      </c>
      <c r="C11736" t="s">
        <v>290</v>
      </c>
      <c r="D11736" t="s">
        <v>291</v>
      </c>
      <c r="E11736" t="s">
        <v>286</v>
      </c>
      <c r="F11736">
        <v>45</v>
      </c>
      <c r="G11736" t="s">
        <v>283</v>
      </c>
      <c r="H11736" s="8">
        <v>8293.07</v>
      </c>
      <c r="I11736" s="8">
        <f t="shared" si="183"/>
        <v>28859.883599999997</v>
      </c>
      <c r="J11736" s="2">
        <v>3.48</v>
      </c>
      <c r="K11736">
        <v>21719</v>
      </c>
      <c r="L11736">
        <v>65853</v>
      </c>
      <c r="M11736">
        <v>2</v>
      </c>
      <c r="N11736" s="1">
        <v>44822</v>
      </c>
      <c r="O11736" t="s">
        <v>15</v>
      </c>
      <c r="P11736" t="s">
        <v>17</v>
      </c>
    </row>
    <row r="11737" spans="1:16" x14ac:dyDescent="0.3">
      <c r="A11737">
        <v>111735</v>
      </c>
      <c r="B11737" t="s">
        <v>13</v>
      </c>
      <c r="C11737" t="s">
        <v>290</v>
      </c>
      <c r="D11737" t="s">
        <v>291</v>
      </c>
      <c r="E11737" t="s">
        <v>288</v>
      </c>
      <c r="F11737">
        <v>45</v>
      </c>
      <c r="G11737" t="s">
        <v>281</v>
      </c>
      <c r="H11737" s="8">
        <v>11001.57</v>
      </c>
      <c r="I11737" s="8">
        <f t="shared" si="183"/>
        <v>70850.110800000009</v>
      </c>
      <c r="J11737" s="2">
        <v>6.44</v>
      </c>
      <c r="K11737">
        <v>29071</v>
      </c>
      <c r="L11737">
        <v>87629</v>
      </c>
      <c r="M11737">
        <v>6</v>
      </c>
      <c r="N11737" s="1">
        <v>44909</v>
      </c>
      <c r="O11737" t="s">
        <v>27</v>
      </c>
      <c r="P11737" t="s">
        <v>12</v>
      </c>
    </row>
    <row r="11738" spans="1:16" x14ac:dyDescent="0.3">
      <c r="A11738">
        <v>111736</v>
      </c>
      <c r="B11738" t="s">
        <v>25</v>
      </c>
      <c r="C11738" t="s">
        <v>290</v>
      </c>
      <c r="D11738" t="s">
        <v>295</v>
      </c>
      <c r="E11738" t="s">
        <v>287</v>
      </c>
      <c r="F11738">
        <v>60</v>
      </c>
      <c r="G11738" t="s">
        <v>281</v>
      </c>
      <c r="H11738" s="8">
        <v>11556.82</v>
      </c>
      <c r="I11738" s="8">
        <f t="shared" si="183"/>
        <v>18259.775600000001</v>
      </c>
      <c r="J11738" s="2">
        <v>1.58</v>
      </c>
      <c r="K11738">
        <v>30598</v>
      </c>
      <c r="L11738">
        <v>92153</v>
      </c>
      <c r="M11738">
        <v>5</v>
      </c>
      <c r="N11738" s="1">
        <v>44567</v>
      </c>
      <c r="O11738" t="s">
        <v>27</v>
      </c>
      <c r="P11738" t="s">
        <v>12</v>
      </c>
    </row>
    <row r="11739" spans="1:16" x14ac:dyDescent="0.3">
      <c r="A11739">
        <v>111737</v>
      </c>
      <c r="B11739" t="s">
        <v>10</v>
      </c>
      <c r="C11739" t="s">
        <v>296</v>
      </c>
      <c r="D11739" t="s">
        <v>297</v>
      </c>
      <c r="E11739" t="s">
        <v>289</v>
      </c>
      <c r="F11739">
        <v>15</v>
      </c>
      <c r="G11739" t="s">
        <v>281</v>
      </c>
      <c r="H11739" s="8">
        <v>4103.96</v>
      </c>
      <c r="I11739" s="8">
        <f t="shared" si="183"/>
        <v>21094.3544</v>
      </c>
      <c r="J11739" s="2">
        <v>5.14</v>
      </c>
      <c r="K11739">
        <v>10327</v>
      </c>
      <c r="L11739">
        <v>32108</v>
      </c>
      <c r="M11739">
        <v>6</v>
      </c>
      <c r="N11739" s="1">
        <v>44619</v>
      </c>
      <c r="O11739" t="s">
        <v>15</v>
      </c>
      <c r="P11739" t="s">
        <v>12</v>
      </c>
    </row>
    <row r="11740" spans="1:16" x14ac:dyDescent="0.3">
      <c r="A11740">
        <v>111738</v>
      </c>
      <c r="B11740" t="s">
        <v>25</v>
      </c>
      <c r="C11740" t="s">
        <v>290</v>
      </c>
      <c r="D11740" t="s">
        <v>295</v>
      </c>
      <c r="E11740" t="s">
        <v>288</v>
      </c>
      <c r="F11740">
        <v>60</v>
      </c>
      <c r="G11740" t="s">
        <v>283</v>
      </c>
      <c r="H11740" s="8">
        <v>13454.09</v>
      </c>
      <c r="I11740" s="8">
        <f t="shared" si="183"/>
        <v>6592.5041000000001</v>
      </c>
      <c r="J11740" s="2">
        <v>0.49</v>
      </c>
      <c r="K11740">
        <v>35475</v>
      </c>
      <c r="L11740">
        <v>106597</v>
      </c>
      <c r="M11740">
        <v>5</v>
      </c>
      <c r="N11740" s="1">
        <v>44835</v>
      </c>
      <c r="O11740" t="s">
        <v>15</v>
      </c>
      <c r="P11740" t="s">
        <v>14</v>
      </c>
    </row>
    <row r="11741" spans="1:16" x14ac:dyDescent="0.3">
      <c r="A11741">
        <v>111739</v>
      </c>
      <c r="B11741" t="s">
        <v>13</v>
      </c>
      <c r="C11741" t="s">
        <v>290</v>
      </c>
      <c r="D11741" t="s">
        <v>291</v>
      </c>
      <c r="E11741" t="s">
        <v>286</v>
      </c>
      <c r="F11741">
        <v>60</v>
      </c>
      <c r="G11741" t="s">
        <v>281</v>
      </c>
      <c r="H11741" s="8">
        <v>12516.06</v>
      </c>
      <c r="I11741" s="8">
        <f t="shared" si="183"/>
        <v>69213.811799999996</v>
      </c>
      <c r="J11741" s="2">
        <v>5.53</v>
      </c>
      <c r="K11741">
        <v>33126</v>
      </c>
      <c r="L11741">
        <v>99639</v>
      </c>
      <c r="M11741">
        <v>7</v>
      </c>
      <c r="N11741" s="1">
        <v>44765</v>
      </c>
      <c r="O11741" t="s">
        <v>22</v>
      </c>
      <c r="P11741" t="s">
        <v>16</v>
      </c>
    </row>
    <row r="11742" spans="1:16" x14ac:dyDescent="0.3">
      <c r="A11742">
        <v>111740</v>
      </c>
      <c r="B11742" t="s">
        <v>24</v>
      </c>
      <c r="C11742" t="s">
        <v>293</v>
      </c>
      <c r="D11742" t="s">
        <v>294</v>
      </c>
      <c r="E11742" t="s">
        <v>288</v>
      </c>
      <c r="F11742">
        <v>45</v>
      </c>
      <c r="G11742" t="s">
        <v>282</v>
      </c>
      <c r="H11742" s="8">
        <v>10575.3</v>
      </c>
      <c r="I11742" s="8">
        <f t="shared" si="183"/>
        <v>32571.923999999999</v>
      </c>
      <c r="J11742" s="2">
        <v>3.08</v>
      </c>
      <c r="K11742">
        <v>27917</v>
      </c>
      <c r="L11742">
        <v>84211</v>
      </c>
      <c r="M11742">
        <v>1</v>
      </c>
      <c r="N11742" s="1">
        <v>44576</v>
      </c>
      <c r="O11742" t="s">
        <v>22</v>
      </c>
      <c r="P11742" t="s">
        <v>12</v>
      </c>
    </row>
    <row r="11743" spans="1:16" x14ac:dyDescent="0.3">
      <c r="A11743">
        <v>111741</v>
      </c>
      <c r="B11743" t="s">
        <v>18</v>
      </c>
      <c r="C11743" t="s">
        <v>290</v>
      </c>
      <c r="D11743" t="s">
        <v>294</v>
      </c>
      <c r="E11743" t="s">
        <v>288</v>
      </c>
      <c r="F11743">
        <v>45</v>
      </c>
      <c r="G11743" t="s">
        <v>283</v>
      </c>
      <c r="H11743" s="8">
        <v>10858.32</v>
      </c>
      <c r="I11743" s="8">
        <f t="shared" si="183"/>
        <v>84586.3128</v>
      </c>
      <c r="J11743" s="2">
        <v>7.79</v>
      </c>
      <c r="K11743">
        <v>28691</v>
      </c>
      <c r="L11743">
        <v>86503</v>
      </c>
      <c r="M11743">
        <v>3</v>
      </c>
      <c r="N11743" s="1">
        <v>44749</v>
      </c>
      <c r="O11743" t="s">
        <v>27</v>
      </c>
      <c r="P11743" t="s">
        <v>17</v>
      </c>
    </row>
    <row r="11744" spans="1:16" x14ac:dyDescent="0.3">
      <c r="A11744">
        <v>111742</v>
      </c>
      <c r="B11744" t="s">
        <v>26</v>
      </c>
      <c r="C11744" t="s">
        <v>290</v>
      </c>
      <c r="D11744" t="s">
        <v>292</v>
      </c>
      <c r="E11744" t="s">
        <v>289</v>
      </c>
      <c r="F11744">
        <v>60</v>
      </c>
      <c r="G11744" t="s">
        <v>281</v>
      </c>
      <c r="H11744" s="8">
        <v>11445.65</v>
      </c>
      <c r="I11744" s="8">
        <f t="shared" si="183"/>
        <v>54710.207000000002</v>
      </c>
      <c r="J11744" s="2">
        <v>4.78</v>
      </c>
      <c r="K11744">
        <v>30294</v>
      </c>
      <c r="L11744">
        <v>91251</v>
      </c>
      <c r="M11744">
        <v>5</v>
      </c>
      <c r="N11744" s="1">
        <v>44625</v>
      </c>
      <c r="O11744" t="s">
        <v>27</v>
      </c>
      <c r="P11744" t="s">
        <v>21</v>
      </c>
    </row>
    <row r="11745" spans="1:16" x14ac:dyDescent="0.3">
      <c r="A11745">
        <v>111743</v>
      </c>
      <c r="B11745" t="s">
        <v>18</v>
      </c>
      <c r="C11745" t="s">
        <v>290</v>
      </c>
      <c r="D11745" t="s">
        <v>294</v>
      </c>
      <c r="E11745" t="s">
        <v>288</v>
      </c>
      <c r="F11745">
        <v>30</v>
      </c>
      <c r="G11745" t="s">
        <v>283</v>
      </c>
      <c r="H11745" s="8">
        <v>6404.18</v>
      </c>
      <c r="I11745" s="8">
        <f t="shared" si="183"/>
        <v>35863.407999999996</v>
      </c>
      <c r="J11745" s="2">
        <v>5.6</v>
      </c>
      <c r="K11745">
        <v>16593</v>
      </c>
      <c r="L11745">
        <v>50670</v>
      </c>
      <c r="M11745">
        <v>4</v>
      </c>
      <c r="N11745" s="1">
        <v>44563</v>
      </c>
      <c r="O11745" t="s">
        <v>15</v>
      </c>
      <c r="P11745" t="s">
        <v>16</v>
      </c>
    </row>
    <row r="11746" spans="1:16" x14ac:dyDescent="0.3">
      <c r="A11746">
        <v>111744</v>
      </c>
      <c r="B11746" t="s">
        <v>23</v>
      </c>
      <c r="C11746" t="s">
        <v>293</v>
      </c>
      <c r="D11746" t="s">
        <v>292</v>
      </c>
      <c r="E11746" t="s">
        <v>287</v>
      </c>
      <c r="F11746">
        <v>45</v>
      </c>
      <c r="G11746" t="s">
        <v>283</v>
      </c>
      <c r="H11746" s="8">
        <v>9256.75</v>
      </c>
      <c r="I11746" s="8">
        <f t="shared" si="183"/>
        <v>56003.337500000001</v>
      </c>
      <c r="J11746" s="2">
        <v>6.05</v>
      </c>
      <c r="K11746">
        <v>24317</v>
      </c>
      <c r="L11746">
        <v>73547</v>
      </c>
      <c r="M11746">
        <v>2</v>
      </c>
      <c r="N11746" s="1">
        <v>44749</v>
      </c>
      <c r="O11746" t="s">
        <v>22</v>
      </c>
      <c r="P11746" t="s">
        <v>17</v>
      </c>
    </row>
    <row r="11747" spans="1:16" x14ac:dyDescent="0.3">
      <c r="A11747">
        <v>111745</v>
      </c>
      <c r="B11747" t="s">
        <v>19</v>
      </c>
      <c r="C11747" t="s">
        <v>293</v>
      </c>
      <c r="D11747" t="s">
        <v>291</v>
      </c>
      <c r="E11747" t="s">
        <v>286</v>
      </c>
      <c r="F11747">
        <v>30</v>
      </c>
      <c r="G11747" t="s">
        <v>283</v>
      </c>
      <c r="H11747" s="8">
        <v>5492.37</v>
      </c>
      <c r="I11747" s="8">
        <f t="shared" si="183"/>
        <v>12193.061400000001</v>
      </c>
      <c r="J11747" s="2">
        <v>2.2200000000000002</v>
      </c>
      <c r="K11747">
        <v>14112</v>
      </c>
      <c r="L11747">
        <v>43321</v>
      </c>
      <c r="M11747">
        <v>1</v>
      </c>
      <c r="N11747" s="1">
        <v>44801</v>
      </c>
      <c r="O11747" t="s">
        <v>22</v>
      </c>
      <c r="P11747" t="s">
        <v>12</v>
      </c>
    </row>
    <row r="11748" spans="1:16" x14ac:dyDescent="0.3">
      <c r="A11748">
        <v>111746</v>
      </c>
      <c r="B11748" t="s">
        <v>26</v>
      </c>
      <c r="C11748" t="s">
        <v>290</v>
      </c>
      <c r="D11748" t="s">
        <v>292</v>
      </c>
      <c r="E11748" t="s">
        <v>286</v>
      </c>
      <c r="F11748">
        <v>60</v>
      </c>
      <c r="G11748" t="s">
        <v>283</v>
      </c>
      <c r="H11748" s="8">
        <v>15000</v>
      </c>
      <c r="I11748" s="8">
        <f t="shared" si="183"/>
        <v>69150</v>
      </c>
      <c r="J11748" s="2">
        <v>4.6100000000000003</v>
      </c>
      <c r="K11748">
        <v>39588</v>
      </c>
      <c r="L11748">
        <v>118782</v>
      </c>
      <c r="M11748">
        <v>7</v>
      </c>
      <c r="N11748" s="1">
        <v>44792</v>
      </c>
      <c r="O11748" t="s">
        <v>27</v>
      </c>
      <c r="P11748" t="s">
        <v>14</v>
      </c>
    </row>
    <row r="11749" spans="1:16" x14ac:dyDescent="0.3">
      <c r="A11749">
        <v>111747</v>
      </c>
      <c r="B11749" t="s">
        <v>13</v>
      </c>
      <c r="C11749" t="s">
        <v>290</v>
      </c>
      <c r="D11749" t="s">
        <v>291</v>
      </c>
      <c r="E11749" t="s">
        <v>287</v>
      </c>
      <c r="F11749">
        <v>45</v>
      </c>
      <c r="G11749" t="s">
        <v>281</v>
      </c>
      <c r="H11749" s="8">
        <v>10555.25</v>
      </c>
      <c r="I11749" s="8">
        <f t="shared" si="183"/>
        <v>75258.932499999995</v>
      </c>
      <c r="J11749" s="2">
        <v>7.13</v>
      </c>
      <c r="K11749">
        <v>27862</v>
      </c>
      <c r="L11749">
        <v>84047</v>
      </c>
      <c r="M11749">
        <v>5</v>
      </c>
      <c r="N11749" s="1">
        <v>44793</v>
      </c>
      <c r="O11749" t="s">
        <v>27</v>
      </c>
      <c r="P11749" t="s">
        <v>14</v>
      </c>
    </row>
    <row r="11750" spans="1:16" x14ac:dyDescent="0.3">
      <c r="A11750">
        <v>111748</v>
      </c>
      <c r="B11750" t="s">
        <v>18</v>
      </c>
      <c r="C11750" t="s">
        <v>290</v>
      </c>
      <c r="D11750" t="s">
        <v>294</v>
      </c>
      <c r="E11750" t="s">
        <v>287</v>
      </c>
      <c r="F11750">
        <v>30</v>
      </c>
      <c r="G11750" t="s">
        <v>282</v>
      </c>
      <c r="H11750" s="8">
        <v>5337.64</v>
      </c>
      <c r="I11750" s="8">
        <f t="shared" si="183"/>
        <v>20016.150000000001</v>
      </c>
      <c r="J11750" s="2">
        <v>3.75</v>
      </c>
      <c r="K11750">
        <v>13689</v>
      </c>
      <c r="L11750">
        <v>42067</v>
      </c>
      <c r="M11750">
        <v>1</v>
      </c>
      <c r="N11750" s="1">
        <v>44685</v>
      </c>
      <c r="O11750" t="s">
        <v>15</v>
      </c>
      <c r="P11750" t="s">
        <v>17</v>
      </c>
    </row>
    <row r="11751" spans="1:16" x14ac:dyDescent="0.3">
      <c r="A11751">
        <v>111749</v>
      </c>
      <c r="B11751" t="s">
        <v>26</v>
      </c>
      <c r="C11751" t="s">
        <v>290</v>
      </c>
      <c r="D11751" t="s">
        <v>292</v>
      </c>
      <c r="E11751" t="s">
        <v>288</v>
      </c>
      <c r="F11751">
        <v>45</v>
      </c>
      <c r="G11751" t="s">
        <v>281</v>
      </c>
      <c r="H11751" s="8">
        <v>8257.9</v>
      </c>
      <c r="I11751" s="8">
        <f t="shared" si="183"/>
        <v>41702.394999999997</v>
      </c>
      <c r="J11751" s="2">
        <v>5.05</v>
      </c>
      <c r="K11751">
        <v>21621</v>
      </c>
      <c r="L11751">
        <v>65561</v>
      </c>
      <c r="M11751">
        <v>8</v>
      </c>
      <c r="N11751" s="1">
        <v>44722</v>
      </c>
      <c r="O11751" t="s">
        <v>22</v>
      </c>
      <c r="P11751" t="s">
        <v>21</v>
      </c>
    </row>
    <row r="11752" spans="1:16" x14ac:dyDescent="0.3">
      <c r="A11752">
        <v>111750</v>
      </c>
      <c r="B11752" t="s">
        <v>18</v>
      </c>
      <c r="C11752" t="s">
        <v>290</v>
      </c>
      <c r="D11752" t="s">
        <v>294</v>
      </c>
      <c r="E11752" t="s">
        <v>289</v>
      </c>
      <c r="F11752">
        <v>60</v>
      </c>
      <c r="G11752" t="s">
        <v>281</v>
      </c>
      <c r="H11752" s="8">
        <v>12021.34</v>
      </c>
      <c r="I11752" s="8">
        <f t="shared" si="183"/>
        <v>8414.9380000000001</v>
      </c>
      <c r="J11752" s="2">
        <v>0.7</v>
      </c>
      <c r="K11752">
        <v>31825</v>
      </c>
      <c r="L11752">
        <v>95785</v>
      </c>
      <c r="M11752">
        <v>2</v>
      </c>
      <c r="N11752" s="1">
        <v>44563</v>
      </c>
      <c r="O11752" t="s">
        <v>22</v>
      </c>
      <c r="P11752" t="s">
        <v>21</v>
      </c>
    </row>
    <row r="11753" spans="1:16" x14ac:dyDescent="0.3">
      <c r="A11753">
        <v>111751</v>
      </c>
      <c r="B11753" t="s">
        <v>18</v>
      </c>
      <c r="C11753" t="s">
        <v>290</v>
      </c>
      <c r="D11753" t="s">
        <v>294</v>
      </c>
      <c r="E11753" t="s">
        <v>288</v>
      </c>
      <c r="F11753">
        <v>30</v>
      </c>
      <c r="G11753" t="s">
        <v>283</v>
      </c>
      <c r="H11753" s="8">
        <v>6816.61</v>
      </c>
      <c r="I11753" s="8">
        <f t="shared" si="183"/>
        <v>33060.558499999999</v>
      </c>
      <c r="J11753" s="2">
        <v>4.8499999999999996</v>
      </c>
      <c r="K11753">
        <v>17699</v>
      </c>
      <c r="L11753">
        <v>53944</v>
      </c>
      <c r="M11753">
        <v>8</v>
      </c>
      <c r="N11753" s="1">
        <v>44633</v>
      </c>
      <c r="O11753" t="s">
        <v>27</v>
      </c>
      <c r="P11753" t="s">
        <v>21</v>
      </c>
    </row>
    <row r="11754" spans="1:16" x14ac:dyDescent="0.3">
      <c r="A11754">
        <v>111752</v>
      </c>
      <c r="B11754" t="s">
        <v>26</v>
      </c>
      <c r="C11754" t="s">
        <v>290</v>
      </c>
      <c r="D11754" t="s">
        <v>292</v>
      </c>
      <c r="E11754" t="s">
        <v>287</v>
      </c>
      <c r="F11754">
        <v>45</v>
      </c>
      <c r="G11754" t="s">
        <v>283</v>
      </c>
      <c r="H11754" s="8">
        <v>7787.5</v>
      </c>
      <c r="I11754" s="8">
        <f t="shared" si="183"/>
        <v>30760.625</v>
      </c>
      <c r="J11754" s="2">
        <v>3.95</v>
      </c>
      <c r="K11754">
        <v>20338</v>
      </c>
      <c r="L11754">
        <v>61761</v>
      </c>
      <c r="M11754">
        <v>4</v>
      </c>
      <c r="N11754" s="1">
        <v>44828</v>
      </c>
      <c r="O11754" t="s">
        <v>15</v>
      </c>
      <c r="P11754" t="s">
        <v>16</v>
      </c>
    </row>
    <row r="11755" spans="1:16" x14ac:dyDescent="0.3">
      <c r="A11755">
        <v>111753</v>
      </c>
      <c r="B11755" t="s">
        <v>20</v>
      </c>
      <c r="C11755" t="s">
        <v>293</v>
      </c>
      <c r="D11755" t="s">
        <v>295</v>
      </c>
      <c r="E11755" t="s">
        <v>287</v>
      </c>
      <c r="F11755">
        <v>45</v>
      </c>
      <c r="G11755" t="s">
        <v>283</v>
      </c>
      <c r="H11755" s="8">
        <v>8421.51</v>
      </c>
      <c r="I11755" s="8">
        <f t="shared" si="183"/>
        <v>63919.260900000001</v>
      </c>
      <c r="J11755" s="2">
        <v>7.59</v>
      </c>
      <c r="K11755">
        <v>22072</v>
      </c>
      <c r="L11755">
        <v>66899</v>
      </c>
      <c r="M11755">
        <v>1</v>
      </c>
      <c r="N11755" s="1">
        <v>44579</v>
      </c>
      <c r="O11755" t="s">
        <v>27</v>
      </c>
      <c r="P11755" t="s">
        <v>12</v>
      </c>
    </row>
    <row r="11756" spans="1:16" x14ac:dyDescent="0.3">
      <c r="A11756">
        <v>111754</v>
      </c>
      <c r="B11756" t="s">
        <v>10</v>
      </c>
      <c r="C11756" t="s">
        <v>296</v>
      </c>
      <c r="D11756" t="s">
        <v>297</v>
      </c>
      <c r="E11756" t="s">
        <v>287</v>
      </c>
      <c r="F11756">
        <v>30</v>
      </c>
      <c r="G11756" t="s">
        <v>283</v>
      </c>
      <c r="H11756" s="8">
        <v>4361.1499999999996</v>
      </c>
      <c r="I11756" s="8">
        <f t="shared" si="183"/>
        <v>33711.6895</v>
      </c>
      <c r="J11756" s="2">
        <v>7.73</v>
      </c>
      <c r="K11756">
        <v>11026</v>
      </c>
      <c r="L11756">
        <v>34180</v>
      </c>
      <c r="M11756">
        <v>4</v>
      </c>
      <c r="N11756" s="1">
        <v>44926</v>
      </c>
      <c r="O11756" t="s">
        <v>15</v>
      </c>
      <c r="P11756" t="s">
        <v>12</v>
      </c>
    </row>
    <row r="11757" spans="1:16" x14ac:dyDescent="0.3">
      <c r="A11757">
        <v>111755</v>
      </c>
      <c r="B11757" t="s">
        <v>25</v>
      </c>
      <c r="C11757" t="s">
        <v>290</v>
      </c>
      <c r="D11757" t="s">
        <v>295</v>
      </c>
      <c r="E11757" t="s">
        <v>288</v>
      </c>
      <c r="F11757">
        <v>30</v>
      </c>
      <c r="G11757" t="s">
        <v>283</v>
      </c>
      <c r="H11757" s="8">
        <v>6579.78</v>
      </c>
      <c r="I11757" s="8">
        <f t="shared" si="183"/>
        <v>24937.3662</v>
      </c>
      <c r="J11757" s="2">
        <v>3.79</v>
      </c>
      <c r="K11757">
        <v>17053</v>
      </c>
      <c r="L11757">
        <v>52031</v>
      </c>
      <c r="M11757">
        <v>6</v>
      </c>
      <c r="N11757" s="1">
        <v>44762</v>
      </c>
      <c r="O11757" t="s">
        <v>15</v>
      </c>
      <c r="P11757" t="s">
        <v>14</v>
      </c>
    </row>
    <row r="11758" spans="1:16" x14ac:dyDescent="0.3">
      <c r="A11758">
        <v>111756</v>
      </c>
      <c r="B11758" t="s">
        <v>24</v>
      </c>
      <c r="C11758" t="s">
        <v>293</v>
      </c>
      <c r="D11758" t="s">
        <v>294</v>
      </c>
      <c r="E11758" t="s">
        <v>288</v>
      </c>
      <c r="F11758">
        <v>30</v>
      </c>
      <c r="G11758" t="s">
        <v>281</v>
      </c>
      <c r="H11758" s="8">
        <v>6556.71</v>
      </c>
      <c r="I11758" s="8">
        <f t="shared" si="183"/>
        <v>35209.532700000003</v>
      </c>
      <c r="J11758" s="2">
        <v>5.37</v>
      </c>
      <c r="K11758">
        <v>16995</v>
      </c>
      <c r="L11758">
        <v>51860</v>
      </c>
      <c r="M11758">
        <v>5</v>
      </c>
      <c r="N11758" s="1">
        <v>44640</v>
      </c>
      <c r="O11758" t="s">
        <v>22</v>
      </c>
      <c r="P11758" t="s">
        <v>21</v>
      </c>
    </row>
    <row r="11759" spans="1:16" x14ac:dyDescent="0.3">
      <c r="A11759">
        <v>111757</v>
      </c>
      <c r="B11759" t="s">
        <v>26</v>
      </c>
      <c r="C11759" t="s">
        <v>290</v>
      </c>
      <c r="D11759" t="s">
        <v>292</v>
      </c>
      <c r="E11759" t="s">
        <v>289</v>
      </c>
      <c r="F11759">
        <v>15</v>
      </c>
      <c r="G11759" t="s">
        <v>282</v>
      </c>
      <c r="H11759" s="8">
        <v>2078.84</v>
      </c>
      <c r="I11759" s="8">
        <f t="shared" si="183"/>
        <v>988.42131712364005</v>
      </c>
      <c r="J11759" s="2">
        <v>0.47546772100000001</v>
      </c>
      <c r="K11759">
        <v>2987</v>
      </c>
      <c r="L11759">
        <v>10709</v>
      </c>
      <c r="M11759">
        <v>1</v>
      </c>
      <c r="N11759" s="1">
        <v>44848</v>
      </c>
      <c r="O11759" t="s">
        <v>11</v>
      </c>
      <c r="P11759" t="s">
        <v>21</v>
      </c>
    </row>
    <row r="11760" spans="1:16" x14ac:dyDescent="0.3">
      <c r="A11760">
        <v>111758</v>
      </c>
      <c r="B11760" t="s">
        <v>23</v>
      </c>
      <c r="C11760" t="s">
        <v>293</v>
      </c>
      <c r="D11760" t="s">
        <v>292</v>
      </c>
      <c r="E11760" t="s">
        <v>286</v>
      </c>
      <c r="F11760">
        <v>30</v>
      </c>
      <c r="G11760" t="s">
        <v>281</v>
      </c>
      <c r="H11760" s="8">
        <v>5104.08</v>
      </c>
      <c r="I11760" s="8">
        <f t="shared" si="183"/>
        <v>7349.8751999999995</v>
      </c>
      <c r="J11760" s="2">
        <v>1.44</v>
      </c>
      <c r="K11760">
        <v>13058</v>
      </c>
      <c r="L11760">
        <v>40199</v>
      </c>
      <c r="M11760">
        <v>4</v>
      </c>
      <c r="N11760" s="1">
        <v>44610</v>
      </c>
      <c r="O11760" t="s">
        <v>22</v>
      </c>
      <c r="P11760" t="s">
        <v>14</v>
      </c>
    </row>
    <row r="11761" spans="1:16" x14ac:dyDescent="0.3">
      <c r="A11761">
        <v>111759</v>
      </c>
      <c r="B11761" t="s">
        <v>26</v>
      </c>
      <c r="C11761" t="s">
        <v>290</v>
      </c>
      <c r="D11761" t="s">
        <v>292</v>
      </c>
      <c r="E11761" t="s">
        <v>286</v>
      </c>
      <c r="F11761">
        <v>45</v>
      </c>
      <c r="G11761" t="s">
        <v>281</v>
      </c>
      <c r="H11761" s="8">
        <v>9892.61</v>
      </c>
      <c r="I11761" s="8">
        <f t="shared" si="183"/>
        <v>49265.197800000009</v>
      </c>
      <c r="J11761" s="2">
        <v>4.9800000000000004</v>
      </c>
      <c r="K11761">
        <v>26064</v>
      </c>
      <c r="L11761">
        <v>78723</v>
      </c>
      <c r="M11761">
        <v>3</v>
      </c>
      <c r="N11761" s="1">
        <v>44733</v>
      </c>
      <c r="O11761" t="s">
        <v>22</v>
      </c>
      <c r="P11761" t="s">
        <v>14</v>
      </c>
    </row>
    <row r="11762" spans="1:16" x14ac:dyDescent="0.3">
      <c r="A11762">
        <v>111760</v>
      </c>
      <c r="B11762" t="s">
        <v>19</v>
      </c>
      <c r="C11762" t="s">
        <v>293</v>
      </c>
      <c r="D11762" t="s">
        <v>291</v>
      </c>
      <c r="E11762" t="s">
        <v>287</v>
      </c>
      <c r="F11762">
        <v>30</v>
      </c>
      <c r="G11762" t="s">
        <v>281</v>
      </c>
      <c r="H11762" s="8">
        <v>4129.29</v>
      </c>
      <c r="I11762" s="8">
        <f t="shared" si="183"/>
        <v>1623.8184341741999</v>
      </c>
      <c r="J11762" s="2">
        <v>0.39324397999999999</v>
      </c>
      <c r="K11762">
        <v>6105</v>
      </c>
      <c r="L11762">
        <v>20862</v>
      </c>
      <c r="M11762">
        <v>1</v>
      </c>
      <c r="N11762" s="1">
        <v>44893</v>
      </c>
      <c r="O11762" t="s">
        <v>11</v>
      </c>
      <c r="P11762" t="s">
        <v>12</v>
      </c>
    </row>
    <row r="11763" spans="1:16" x14ac:dyDescent="0.3">
      <c r="A11763">
        <v>111761</v>
      </c>
      <c r="B11763" t="s">
        <v>24</v>
      </c>
      <c r="C11763" t="s">
        <v>293</v>
      </c>
      <c r="D11763" t="s">
        <v>294</v>
      </c>
      <c r="E11763" t="s">
        <v>288</v>
      </c>
      <c r="F11763">
        <v>15</v>
      </c>
      <c r="G11763" t="s">
        <v>281</v>
      </c>
      <c r="H11763" s="8">
        <v>3585.18</v>
      </c>
      <c r="I11763" s="8">
        <f t="shared" si="183"/>
        <v>4373.9195999999993</v>
      </c>
      <c r="J11763" s="2">
        <v>1.22</v>
      </c>
      <c r="K11763">
        <v>8918</v>
      </c>
      <c r="L11763">
        <v>27935</v>
      </c>
      <c r="M11763">
        <v>4</v>
      </c>
      <c r="N11763" s="1">
        <v>44923</v>
      </c>
      <c r="O11763" t="s">
        <v>15</v>
      </c>
      <c r="P11763" t="s">
        <v>16</v>
      </c>
    </row>
    <row r="11764" spans="1:16" x14ac:dyDescent="0.3">
      <c r="A11764">
        <v>111762</v>
      </c>
      <c r="B11764" t="s">
        <v>25</v>
      </c>
      <c r="C11764" t="s">
        <v>290</v>
      </c>
      <c r="D11764" t="s">
        <v>295</v>
      </c>
      <c r="E11764" t="s">
        <v>286</v>
      </c>
      <c r="F11764">
        <v>60</v>
      </c>
      <c r="G11764" t="s">
        <v>283</v>
      </c>
      <c r="H11764" s="8">
        <v>15000</v>
      </c>
      <c r="I11764" s="8">
        <f t="shared" si="183"/>
        <v>9089.2983599999989</v>
      </c>
      <c r="J11764" s="2">
        <v>0.60595322399999996</v>
      </c>
      <c r="K11764">
        <v>22955</v>
      </c>
      <c r="L11764">
        <v>75728</v>
      </c>
      <c r="M11764">
        <v>1</v>
      </c>
      <c r="N11764" s="1">
        <v>44607</v>
      </c>
      <c r="O11764" t="s">
        <v>11</v>
      </c>
      <c r="P11764" t="s">
        <v>17</v>
      </c>
    </row>
    <row r="11765" spans="1:16" x14ac:dyDescent="0.3">
      <c r="A11765">
        <v>111763</v>
      </c>
      <c r="B11765" t="s">
        <v>20</v>
      </c>
      <c r="C11765" t="s">
        <v>293</v>
      </c>
      <c r="D11765" t="s">
        <v>295</v>
      </c>
      <c r="E11765" t="s">
        <v>287</v>
      </c>
      <c r="F11765">
        <v>30</v>
      </c>
      <c r="G11765" t="s">
        <v>281</v>
      </c>
      <c r="H11765" s="8">
        <v>7003.94</v>
      </c>
      <c r="I11765" s="8">
        <f t="shared" si="183"/>
        <v>49517.855799999998</v>
      </c>
      <c r="J11765" s="2">
        <v>7.07</v>
      </c>
      <c r="K11765">
        <v>18212</v>
      </c>
      <c r="L11765">
        <v>55463</v>
      </c>
      <c r="M11765">
        <v>3</v>
      </c>
      <c r="N11765" s="1">
        <v>44764</v>
      </c>
      <c r="O11765" t="s">
        <v>22</v>
      </c>
      <c r="P11765" t="s">
        <v>17</v>
      </c>
    </row>
    <row r="11766" spans="1:16" x14ac:dyDescent="0.3">
      <c r="A11766">
        <v>111764</v>
      </c>
      <c r="B11766" t="s">
        <v>24</v>
      </c>
      <c r="C11766" t="s">
        <v>293</v>
      </c>
      <c r="D11766" t="s">
        <v>294</v>
      </c>
      <c r="E11766" t="s">
        <v>288</v>
      </c>
      <c r="F11766">
        <v>60</v>
      </c>
      <c r="G11766" t="s">
        <v>283</v>
      </c>
      <c r="H11766" s="8">
        <v>15000</v>
      </c>
      <c r="I11766" s="8">
        <f t="shared" si="183"/>
        <v>102900</v>
      </c>
      <c r="J11766" s="2">
        <v>6.86</v>
      </c>
      <c r="K11766">
        <v>39413</v>
      </c>
      <c r="L11766">
        <v>118262</v>
      </c>
      <c r="M11766">
        <v>2</v>
      </c>
      <c r="N11766" s="1">
        <v>44828</v>
      </c>
      <c r="O11766" t="s">
        <v>15</v>
      </c>
      <c r="P11766" t="s">
        <v>12</v>
      </c>
    </row>
    <row r="11767" spans="1:16" x14ac:dyDescent="0.3">
      <c r="A11767">
        <v>111765</v>
      </c>
      <c r="B11767" t="s">
        <v>26</v>
      </c>
      <c r="C11767" t="s">
        <v>290</v>
      </c>
      <c r="D11767" t="s">
        <v>292</v>
      </c>
      <c r="E11767" t="s">
        <v>288</v>
      </c>
      <c r="F11767">
        <v>45</v>
      </c>
      <c r="G11767" t="s">
        <v>281</v>
      </c>
      <c r="H11767" s="8">
        <v>11009.57</v>
      </c>
      <c r="I11767" s="8">
        <f t="shared" si="183"/>
        <v>4801.7504446011098</v>
      </c>
      <c r="J11767" s="2">
        <v>0.43614332300000003</v>
      </c>
      <c r="K11767">
        <v>17087</v>
      </c>
      <c r="L11767">
        <v>56620</v>
      </c>
      <c r="M11767">
        <v>1</v>
      </c>
      <c r="N11767" s="1">
        <v>44774</v>
      </c>
      <c r="O11767" t="s">
        <v>11</v>
      </c>
      <c r="P11767" t="s">
        <v>17</v>
      </c>
    </row>
    <row r="11768" spans="1:16" x14ac:dyDescent="0.3">
      <c r="A11768">
        <v>111766</v>
      </c>
      <c r="B11768" t="s">
        <v>10</v>
      </c>
      <c r="C11768" t="s">
        <v>296</v>
      </c>
      <c r="D11768" t="s">
        <v>297</v>
      </c>
      <c r="E11768" t="s">
        <v>286</v>
      </c>
      <c r="F11768">
        <v>60</v>
      </c>
      <c r="G11768" t="s">
        <v>281</v>
      </c>
      <c r="H11768" s="8">
        <v>13409.92</v>
      </c>
      <c r="I11768" s="8">
        <f t="shared" si="183"/>
        <v>68390.59199999999</v>
      </c>
      <c r="J11768" s="2">
        <v>5.0999999999999996</v>
      </c>
      <c r="K11768">
        <v>35367</v>
      </c>
      <c r="L11768">
        <v>106278</v>
      </c>
      <c r="M11768">
        <v>10</v>
      </c>
      <c r="N11768" s="1">
        <v>44669</v>
      </c>
      <c r="O11768" t="s">
        <v>27</v>
      </c>
      <c r="P11768" t="s">
        <v>16</v>
      </c>
    </row>
    <row r="11769" spans="1:16" x14ac:dyDescent="0.3">
      <c r="A11769">
        <v>111767</v>
      </c>
      <c r="B11769" t="s">
        <v>20</v>
      </c>
      <c r="C11769" t="s">
        <v>293</v>
      </c>
      <c r="D11769" t="s">
        <v>295</v>
      </c>
      <c r="E11769" t="s">
        <v>287</v>
      </c>
      <c r="F11769">
        <v>15</v>
      </c>
      <c r="G11769" t="s">
        <v>283</v>
      </c>
      <c r="H11769" s="8">
        <v>981.69</v>
      </c>
      <c r="I11769" s="8">
        <f t="shared" si="183"/>
        <v>196.33800000000002</v>
      </c>
      <c r="J11769" s="2">
        <v>0.2</v>
      </c>
      <c r="K11769">
        <v>2830</v>
      </c>
      <c r="L11769">
        <v>9904</v>
      </c>
      <c r="M11769">
        <v>6</v>
      </c>
      <c r="N11769" s="1">
        <v>44777</v>
      </c>
      <c r="O11769" t="s">
        <v>27</v>
      </c>
      <c r="P11769" t="s">
        <v>16</v>
      </c>
    </row>
    <row r="11770" spans="1:16" x14ac:dyDescent="0.3">
      <c r="A11770">
        <v>111768</v>
      </c>
      <c r="B11770" t="s">
        <v>25</v>
      </c>
      <c r="C11770" t="s">
        <v>290</v>
      </c>
      <c r="D11770" t="s">
        <v>295</v>
      </c>
      <c r="E11770" t="s">
        <v>287</v>
      </c>
      <c r="F11770">
        <v>15</v>
      </c>
      <c r="G11770" t="s">
        <v>282</v>
      </c>
      <c r="H11770" s="8">
        <v>2508.89</v>
      </c>
      <c r="I11770" s="8">
        <f t="shared" si="183"/>
        <v>8680.759399999999</v>
      </c>
      <c r="J11770" s="2">
        <v>3.46</v>
      </c>
      <c r="K11770">
        <v>6134</v>
      </c>
      <c r="L11770">
        <v>19689</v>
      </c>
      <c r="M11770">
        <v>7</v>
      </c>
      <c r="N11770" s="1">
        <v>44685</v>
      </c>
      <c r="O11770" t="s">
        <v>27</v>
      </c>
      <c r="P11770" t="s">
        <v>21</v>
      </c>
    </row>
    <row r="11771" spans="1:16" x14ac:dyDescent="0.3">
      <c r="A11771">
        <v>111769</v>
      </c>
      <c r="B11771" t="s">
        <v>18</v>
      </c>
      <c r="C11771" t="s">
        <v>290</v>
      </c>
      <c r="D11771" t="s">
        <v>294</v>
      </c>
      <c r="E11771" t="s">
        <v>287</v>
      </c>
      <c r="F11771">
        <v>30</v>
      </c>
      <c r="G11771" t="s">
        <v>283</v>
      </c>
      <c r="H11771" s="8">
        <v>7164.22</v>
      </c>
      <c r="I11771" s="8">
        <f t="shared" si="183"/>
        <v>11964.2474</v>
      </c>
      <c r="J11771" s="2">
        <v>1.67</v>
      </c>
      <c r="K11771">
        <v>18645</v>
      </c>
      <c r="L11771">
        <v>56747</v>
      </c>
      <c r="M11771">
        <v>10</v>
      </c>
      <c r="N11771" s="1">
        <v>44783</v>
      </c>
      <c r="O11771" t="s">
        <v>27</v>
      </c>
      <c r="P11771" t="s">
        <v>14</v>
      </c>
    </row>
    <row r="11772" spans="1:16" x14ac:dyDescent="0.3">
      <c r="A11772">
        <v>111770</v>
      </c>
      <c r="B11772" t="s">
        <v>23</v>
      </c>
      <c r="C11772" t="s">
        <v>293</v>
      </c>
      <c r="D11772" t="s">
        <v>292</v>
      </c>
      <c r="E11772" t="s">
        <v>287</v>
      </c>
      <c r="F11772">
        <v>45</v>
      </c>
      <c r="G11772" t="s">
        <v>282</v>
      </c>
      <c r="H11772" s="8">
        <v>9225.3700000000008</v>
      </c>
      <c r="I11772" s="8">
        <f t="shared" si="183"/>
        <v>13469.040200000001</v>
      </c>
      <c r="J11772" s="2">
        <v>1.46</v>
      </c>
      <c r="K11772">
        <v>24232</v>
      </c>
      <c r="L11772">
        <v>73295</v>
      </c>
      <c r="M11772">
        <v>1</v>
      </c>
      <c r="N11772" s="1">
        <v>44704</v>
      </c>
      <c r="O11772" t="s">
        <v>22</v>
      </c>
      <c r="P11772" t="s">
        <v>16</v>
      </c>
    </row>
    <row r="11773" spans="1:16" x14ac:dyDescent="0.3">
      <c r="A11773">
        <v>111771</v>
      </c>
      <c r="B11773" t="s">
        <v>26</v>
      </c>
      <c r="C11773" t="s">
        <v>290</v>
      </c>
      <c r="D11773" t="s">
        <v>292</v>
      </c>
      <c r="E11773" t="s">
        <v>287</v>
      </c>
      <c r="F11773">
        <v>45</v>
      </c>
      <c r="G11773" t="s">
        <v>283</v>
      </c>
      <c r="H11773" s="8">
        <v>8778.77</v>
      </c>
      <c r="I11773" s="8">
        <f t="shared" si="183"/>
        <v>7469.3021110207501</v>
      </c>
      <c r="J11773" s="2">
        <v>0.850836975</v>
      </c>
      <c r="K11773">
        <v>13529</v>
      </c>
      <c r="L11773">
        <v>45034</v>
      </c>
      <c r="M11773">
        <v>1</v>
      </c>
      <c r="N11773" s="1">
        <v>44801</v>
      </c>
      <c r="O11773" t="s">
        <v>11</v>
      </c>
      <c r="P11773" t="s">
        <v>12</v>
      </c>
    </row>
    <row r="11774" spans="1:16" x14ac:dyDescent="0.3">
      <c r="A11774">
        <v>111772</v>
      </c>
      <c r="B11774" t="s">
        <v>19</v>
      </c>
      <c r="C11774" t="s">
        <v>293</v>
      </c>
      <c r="D11774" t="s">
        <v>291</v>
      </c>
      <c r="E11774" t="s">
        <v>288</v>
      </c>
      <c r="F11774">
        <v>60</v>
      </c>
      <c r="G11774" t="s">
        <v>282</v>
      </c>
      <c r="H11774" s="8">
        <v>11503.15</v>
      </c>
      <c r="I11774" s="8">
        <f t="shared" si="183"/>
        <v>49578.576499999996</v>
      </c>
      <c r="J11774" s="2">
        <v>4.3099999999999996</v>
      </c>
      <c r="K11774">
        <v>30449</v>
      </c>
      <c r="L11774">
        <v>91710</v>
      </c>
      <c r="M11774">
        <v>6</v>
      </c>
      <c r="N11774" s="1">
        <v>44700</v>
      </c>
      <c r="O11774" t="s">
        <v>22</v>
      </c>
      <c r="P11774" t="s">
        <v>17</v>
      </c>
    </row>
    <row r="11775" spans="1:16" x14ac:dyDescent="0.3">
      <c r="A11775">
        <v>111773</v>
      </c>
      <c r="B11775" t="s">
        <v>25</v>
      </c>
      <c r="C11775" t="s">
        <v>290</v>
      </c>
      <c r="D11775" t="s">
        <v>295</v>
      </c>
      <c r="E11775" t="s">
        <v>287</v>
      </c>
      <c r="F11775">
        <v>60</v>
      </c>
      <c r="G11775" t="s">
        <v>281</v>
      </c>
      <c r="H11775" s="8">
        <v>12146.63</v>
      </c>
      <c r="I11775" s="8">
        <f t="shared" si="183"/>
        <v>78953.095000000001</v>
      </c>
      <c r="J11775" s="2">
        <v>6.5</v>
      </c>
      <c r="K11775">
        <v>32155</v>
      </c>
      <c r="L11775">
        <v>96763</v>
      </c>
      <c r="M11775">
        <v>2</v>
      </c>
      <c r="N11775" s="1">
        <v>44877</v>
      </c>
      <c r="O11775" t="s">
        <v>27</v>
      </c>
      <c r="P11775" t="s">
        <v>12</v>
      </c>
    </row>
    <row r="11776" spans="1:16" x14ac:dyDescent="0.3">
      <c r="A11776">
        <v>111774</v>
      </c>
      <c r="B11776" t="s">
        <v>19</v>
      </c>
      <c r="C11776" t="s">
        <v>293</v>
      </c>
      <c r="D11776" t="s">
        <v>291</v>
      </c>
      <c r="E11776" t="s">
        <v>289</v>
      </c>
      <c r="F11776">
        <v>45</v>
      </c>
      <c r="G11776" t="s">
        <v>282</v>
      </c>
      <c r="H11776" s="8">
        <v>10054.83</v>
      </c>
      <c r="I11776" s="8">
        <f t="shared" si="183"/>
        <v>4926.8666999999996</v>
      </c>
      <c r="J11776" s="2">
        <v>0.49</v>
      </c>
      <c r="K11776">
        <v>26500</v>
      </c>
      <c r="L11776">
        <v>80015</v>
      </c>
      <c r="M11776">
        <v>1</v>
      </c>
      <c r="N11776" s="1">
        <v>44898</v>
      </c>
      <c r="O11776" t="s">
        <v>22</v>
      </c>
      <c r="P11776" t="s">
        <v>21</v>
      </c>
    </row>
    <row r="11777" spans="1:16" x14ac:dyDescent="0.3">
      <c r="A11777">
        <v>111775</v>
      </c>
      <c r="B11777" t="s">
        <v>13</v>
      </c>
      <c r="C11777" t="s">
        <v>290</v>
      </c>
      <c r="D11777" t="s">
        <v>291</v>
      </c>
      <c r="E11777" t="s">
        <v>288</v>
      </c>
      <c r="F11777">
        <v>60</v>
      </c>
      <c r="G11777" t="s">
        <v>281</v>
      </c>
      <c r="H11777" s="8">
        <v>12404.82</v>
      </c>
      <c r="I11777" s="8">
        <f t="shared" si="183"/>
        <v>55697.641800000005</v>
      </c>
      <c r="J11777" s="2">
        <v>4.49</v>
      </c>
      <c r="K11777">
        <v>32840</v>
      </c>
      <c r="L11777">
        <v>98792</v>
      </c>
      <c r="M11777">
        <v>8</v>
      </c>
      <c r="N11777" s="1">
        <v>44671</v>
      </c>
      <c r="O11777" t="s">
        <v>15</v>
      </c>
      <c r="P11777" t="s">
        <v>14</v>
      </c>
    </row>
    <row r="11778" spans="1:16" x14ac:dyDescent="0.3">
      <c r="A11778">
        <v>111776</v>
      </c>
      <c r="B11778" t="s">
        <v>19</v>
      </c>
      <c r="C11778" t="s">
        <v>293</v>
      </c>
      <c r="D11778" t="s">
        <v>291</v>
      </c>
      <c r="E11778" t="s">
        <v>288</v>
      </c>
      <c r="F11778">
        <v>60</v>
      </c>
      <c r="G11778" t="s">
        <v>282</v>
      </c>
      <c r="H11778" s="8">
        <v>11978.49</v>
      </c>
      <c r="I11778" s="8">
        <f t="shared" ref="I11778:I11841" si="184">H11778*J11778</f>
        <v>4911.1808999999994</v>
      </c>
      <c r="J11778" s="2">
        <v>0.41</v>
      </c>
      <c r="K11778">
        <v>31714</v>
      </c>
      <c r="L11778">
        <v>95458</v>
      </c>
      <c r="M11778">
        <v>6</v>
      </c>
      <c r="N11778" s="1">
        <v>44827</v>
      </c>
      <c r="O11778" t="s">
        <v>27</v>
      </c>
      <c r="P11778" t="s">
        <v>17</v>
      </c>
    </row>
    <row r="11779" spans="1:16" x14ac:dyDescent="0.3">
      <c r="A11779">
        <v>111777</v>
      </c>
      <c r="B11779" t="s">
        <v>18</v>
      </c>
      <c r="C11779" t="s">
        <v>290</v>
      </c>
      <c r="D11779" t="s">
        <v>294</v>
      </c>
      <c r="E11779" t="s">
        <v>286</v>
      </c>
      <c r="F11779">
        <v>60</v>
      </c>
      <c r="G11779" t="s">
        <v>283</v>
      </c>
      <c r="H11779" s="8">
        <v>15000</v>
      </c>
      <c r="I11779" s="8">
        <f t="shared" si="184"/>
        <v>65700</v>
      </c>
      <c r="J11779" s="2">
        <v>4.38</v>
      </c>
      <c r="K11779">
        <v>38695</v>
      </c>
      <c r="L11779">
        <v>116136</v>
      </c>
      <c r="M11779">
        <v>4</v>
      </c>
      <c r="N11779" s="1">
        <v>44843</v>
      </c>
      <c r="O11779" t="s">
        <v>15</v>
      </c>
      <c r="P11779" t="s">
        <v>14</v>
      </c>
    </row>
    <row r="11780" spans="1:16" x14ac:dyDescent="0.3">
      <c r="A11780">
        <v>111778</v>
      </c>
      <c r="B11780" t="s">
        <v>10</v>
      </c>
      <c r="C11780" t="s">
        <v>296</v>
      </c>
      <c r="D11780" t="s">
        <v>297</v>
      </c>
      <c r="E11780" t="s">
        <v>286</v>
      </c>
      <c r="F11780">
        <v>45</v>
      </c>
      <c r="G11780" t="s">
        <v>283</v>
      </c>
      <c r="H11780" s="8">
        <v>10523.14</v>
      </c>
      <c r="I11780" s="8">
        <f t="shared" si="184"/>
        <v>12922.349634741138</v>
      </c>
      <c r="J11780" s="2">
        <v>1.2279937009999999</v>
      </c>
      <c r="K11780">
        <v>16313</v>
      </c>
      <c r="L11780">
        <v>54100</v>
      </c>
      <c r="M11780">
        <v>1</v>
      </c>
      <c r="N11780" s="1">
        <v>44848</v>
      </c>
      <c r="O11780" t="s">
        <v>11</v>
      </c>
      <c r="P11780" t="s">
        <v>16</v>
      </c>
    </row>
    <row r="11781" spans="1:16" x14ac:dyDescent="0.3">
      <c r="A11781">
        <v>111779</v>
      </c>
      <c r="B11781" t="s">
        <v>23</v>
      </c>
      <c r="C11781" t="s">
        <v>293</v>
      </c>
      <c r="D11781" t="s">
        <v>292</v>
      </c>
      <c r="E11781" t="s">
        <v>286</v>
      </c>
      <c r="F11781">
        <v>30</v>
      </c>
      <c r="G11781" t="s">
        <v>282</v>
      </c>
      <c r="H11781" s="8">
        <v>6597.78</v>
      </c>
      <c r="I11781" s="8">
        <f t="shared" si="184"/>
        <v>1415.20214289048</v>
      </c>
      <c r="J11781" s="2">
        <v>0.214496716</v>
      </c>
      <c r="K11781">
        <v>10044</v>
      </c>
      <c r="L11781">
        <v>33688</v>
      </c>
      <c r="M11781">
        <v>1</v>
      </c>
      <c r="N11781" s="1">
        <v>44769</v>
      </c>
      <c r="O11781" t="s">
        <v>11</v>
      </c>
      <c r="P11781" t="s">
        <v>12</v>
      </c>
    </row>
    <row r="11782" spans="1:16" x14ac:dyDescent="0.3">
      <c r="A11782">
        <v>111780</v>
      </c>
      <c r="B11782" t="s">
        <v>25</v>
      </c>
      <c r="C11782" t="s">
        <v>290</v>
      </c>
      <c r="D11782" t="s">
        <v>295</v>
      </c>
      <c r="E11782" t="s">
        <v>287</v>
      </c>
      <c r="F11782">
        <v>30</v>
      </c>
      <c r="G11782" t="s">
        <v>283</v>
      </c>
      <c r="H11782" s="8">
        <v>5711.75</v>
      </c>
      <c r="I11782" s="8">
        <f t="shared" si="184"/>
        <v>5390.6671266359999</v>
      </c>
      <c r="J11782" s="2">
        <v>0.94378555200000003</v>
      </c>
      <c r="K11782">
        <v>8639</v>
      </c>
      <c r="L11782">
        <v>29113</v>
      </c>
      <c r="M11782">
        <v>1</v>
      </c>
      <c r="N11782" s="1">
        <v>44791</v>
      </c>
      <c r="O11782" t="s">
        <v>11</v>
      </c>
      <c r="P11782" t="s">
        <v>17</v>
      </c>
    </row>
    <row r="11783" spans="1:16" x14ac:dyDescent="0.3">
      <c r="A11783">
        <v>111781</v>
      </c>
      <c r="B11783" t="s">
        <v>19</v>
      </c>
      <c r="C11783" t="s">
        <v>293</v>
      </c>
      <c r="D11783" t="s">
        <v>291</v>
      </c>
      <c r="E11783" t="s">
        <v>289</v>
      </c>
      <c r="F11783">
        <v>30</v>
      </c>
      <c r="G11783" t="s">
        <v>281</v>
      </c>
      <c r="H11783" s="8">
        <v>6743.19</v>
      </c>
      <c r="I11783" s="8">
        <f t="shared" si="184"/>
        <v>48416.104199999994</v>
      </c>
      <c r="J11783" s="2">
        <v>7.18</v>
      </c>
      <c r="K11783">
        <v>17496</v>
      </c>
      <c r="L11783">
        <v>53344</v>
      </c>
      <c r="M11783">
        <v>3</v>
      </c>
      <c r="N11783" s="1">
        <v>44637</v>
      </c>
      <c r="O11783" t="s">
        <v>15</v>
      </c>
      <c r="P11783" t="s">
        <v>14</v>
      </c>
    </row>
    <row r="11784" spans="1:16" x14ac:dyDescent="0.3">
      <c r="A11784">
        <v>111782</v>
      </c>
      <c r="B11784" t="s">
        <v>20</v>
      </c>
      <c r="C11784" t="s">
        <v>293</v>
      </c>
      <c r="D11784" t="s">
        <v>295</v>
      </c>
      <c r="E11784" t="s">
        <v>288</v>
      </c>
      <c r="F11784">
        <v>60</v>
      </c>
      <c r="G11784" t="s">
        <v>282</v>
      </c>
      <c r="H11784" s="8">
        <v>15000</v>
      </c>
      <c r="I11784" s="8">
        <f t="shared" si="184"/>
        <v>27750</v>
      </c>
      <c r="J11784" s="2">
        <v>1.85</v>
      </c>
      <c r="K11784">
        <v>38445</v>
      </c>
      <c r="L11784">
        <v>115394</v>
      </c>
      <c r="M11784">
        <v>2</v>
      </c>
      <c r="N11784" s="1">
        <v>44758</v>
      </c>
      <c r="O11784" t="s">
        <v>22</v>
      </c>
      <c r="P11784" t="s">
        <v>21</v>
      </c>
    </row>
    <row r="11785" spans="1:16" x14ac:dyDescent="0.3">
      <c r="A11785">
        <v>111783</v>
      </c>
      <c r="B11785" t="s">
        <v>20</v>
      </c>
      <c r="C11785" t="s">
        <v>293</v>
      </c>
      <c r="D11785" t="s">
        <v>295</v>
      </c>
      <c r="E11785" t="s">
        <v>288</v>
      </c>
      <c r="F11785">
        <v>60</v>
      </c>
      <c r="G11785" t="s">
        <v>281</v>
      </c>
      <c r="H11785" s="8">
        <v>13078.68</v>
      </c>
      <c r="I11785" s="8">
        <f t="shared" si="184"/>
        <v>16364.447840963279</v>
      </c>
      <c r="J11785" s="2">
        <v>1.2512308459999999</v>
      </c>
      <c r="K11785">
        <v>20306</v>
      </c>
      <c r="L11785">
        <v>67101</v>
      </c>
      <c r="M11785">
        <v>1</v>
      </c>
      <c r="N11785" s="1">
        <v>44668</v>
      </c>
      <c r="O11785" t="s">
        <v>11</v>
      </c>
      <c r="P11785" t="s">
        <v>12</v>
      </c>
    </row>
    <row r="11786" spans="1:16" x14ac:dyDescent="0.3">
      <c r="A11786">
        <v>111784</v>
      </c>
      <c r="B11786" t="s">
        <v>26</v>
      </c>
      <c r="C11786" t="s">
        <v>290</v>
      </c>
      <c r="D11786" t="s">
        <v>292</v>
      </c>
      <c r="E11786" t="s">
        <v>289</v>
      </c>
      <c r="F11786">
        <v>60</v>
      </c>
      <c r="G11786" t="s">
        <v>282</v>
      </c>
      <c r="H11786" s="8">
        <v>14244.84</v>
      </c>
      <c r="I11786" s="8">
        <f t="shared" si="184"/>
        <v>37748.826000000001</v>
      </c>
      <c r="J11786" s="2">
        <v>2.65</v>
      </c>
      <c r="K11786">
        <v>37169</v>
      </c>
      <c r="L11786">
        <v>111616</v>
      </c>
      <c r="M11786">
        <v>5</v>
      </c>
      <c r="N11786" s="1">
        <v>44862</v>
      </c>
      <c r="O11786" t="s">
        <v>27</v>
      </c>
      <c r="P11786" t="s">
        <v>17</v>
      </c>
    </row>
    <row r="11787" spans="1:16" x14ac:dyDescent="0.3">
      <c r="A11787">
        <v>111785</v>
      </c>
      <c r="B11787" t="s">
        <v>20</v>
      </c>
      <c r="C11787" t="s">
        <v>293</v>
      </c>
      <c r="D11787" t="s">
        <v>295</v>
      </c>
      <c r="E11787" t="s">
        <v>289</v>
      </c>
      <c r="F11787">
        <v>30</v>
      </c>
      <c r="G11787" t="s">
        <v>283</v>
      </c>
      <c r="H11787" s="8">
        <v>5594.78</v>
      </c>
      <c r="I11787" s="8">
        <f t="shared" si="184"/>
        <v>14826.166999999999</v>
      </c>
      <c r="J11787" s="2">
        <v>2.65</v>
      </c>
      <c r="K11787">
        <v>14395</v>
      </c>
      <c r="L11787">
        <v>44157</v>
      </c>
      <c r="M11787">
        <v>9</v>
      </c>
      <c r="N11787" s="1">
        <v>44604</v>
      </c>
      <c r="O11787" t="s">
        <v>27</v>
      </c>
      <c r="P11787" t="s">
        <v>14</v>
      </c>
    </row>
    <row r="11788" spans="1:16" x14ac:dyDescent="0.3">
      <c r="A11788">
        <v>111786</v>
      </c>
      <c r="B11788" t="s">
        <v>13</v>
      </c>
      <c r="C11788" t="s">
        <v>290</v>
      </c>
      <c r="D11788" t="s">
        <v>291</v>
      </c>
      <c r="E11788" t="s">
        <v>288</v>
      </c>
      <c r="F11788">
        <v>30</v>
      </c>
      <c r="G11788" t="s">
        <v>283</v>
      </c>
      <c r="H11788" s="8">
        <v>5720.63</v>
      </c>
      <c r="I11788" s="8">
        <f t="shared" si="184"/>
        <v>7433.9163923824099</v>
      </c>
      <c r="J11788" s="2">
        <v>1.2994926069999999</v>
      </c>
      <c r="K11788">
        <v>8653</v>
      </c>
      <c r="L11788">
        <v>29159</v>
      </c>
      <c r="M11788">
        <v>1</v>
      </c>
      <c r="N11788" s="1">
        <v>44738</v>
      </c>
      <c r="O11788" t="s">
        <v>11</v>
      </c>
      <c r="P11788" t="s">
        <v>16</v>
      </c>
    </row>
    <row r="11789" spans="1:16" x14ac:dyDescent="0.3">
      <c r="A11789">
        <v>111787</v>
      </c>
      <c r="B11789" t="s">
        <v>23</v>
      </c>
      <c r="C11789" t="s">
        <v>293</v>
      </c>
      <c r="D11789" t="s">
        <v>292</v>
      </c>
      <c r="E11789" t="s">
        <v>288</v>
      </c>
      <c r="F11789">
        <v>15</v>
      </c>
      <c r="G11789" t="s">
        <v>281</v>
      </c>
      <c r="H11789" s="8">
        <v>1949.2</v>
      </c>
      <c r="I11789" s="8">
        <f t="shared" si="184"/>
        <v>12416.404</v>
      </c>
      <c r="J11789" s="2">
        <v>6.37</v>
      </c>
      <c r="K11789">
        <v>4781</v>
      </c>
      <c r="L11789">
        <v>15681</v>
      </c>
      <c r="M11789">
        <v>8</v>
      </c>
      <c r="N11789" s="1">
        <v>44605</v>
      </c>
      <c r="O11789" t="s">
        <v>15</v>
      </c>
      <c r="P11789" t="s">
        <v>17</v>
      </c>
    </row>
    <row r="11790" spans="1:16" x14ac:dyDescent="0.3">
      <c r="A11790">
        <v>111788</v>
      </c>
      <c r="B11790" t="s">
        <v>13</v>
      </c>
      <c r="C11790" t="s">
        <v>290</v>
      </c>
      <c r="D11790" t="s">
        <v>291</v>
      </c>
      <c r="E11790" t="s">
        <v>286</v>
      </c>
      <c r="F11790">
        <v>15</v>
      </c>
      <c r="G11790" t="s">
        <v>282</v>
      </c>
      <c r="H11790" s="8">
        <v>3255.72</v>
      </c>
      <c r="I11790" s="8">
        <f t="shared" si="184"/>
        <v>10906.662</v>
      </c>
      <c r="J11790" s="2">
        <v>3.35</v>
      </c>
      <c r="K11790">
        <v>8040</v>
      </c>
      <c r="L11790">
        <v>25334</v>
      </c>
      <c r="M11790">
        <v>4</v>
      </c>
      <c r="N11790" s="1">
        <v>44764</v>
      </c>
      <c r="O11790" t="s">
        <v>22</v>
      </c>
      <c r="P11790" t="s">
        <v>17</v>
      </c>
    </row>
    <row r="11791" spans="1:16" x14ac:dyDescent="0.3">
      <c r="A11791">
        <v>111789</v>
      </c>
      <c r="B11791" t="s">
        <v>26</v>
      </c>
      <c r="C11791" t="s">
        <v>290</v>
      </c>
      <c r="D11791" t="s">
        <v>292</v>
      </c>
      <c r="E11791" t="s">
        <v>286</v>
      </c>
      <c r="F11791">
        <v>15</v>
      </c>
      <c r="G11791" t="s">
        <v>281</v>
      </c>
      <c r="H11791" s="8">
        <v>500</v>
      </c>
      <c r="I11791" s="8">
        <f t="shared" si="184"/>
        <v>3155</v>
      </c>
      <c r="J11791" s="2">
        <v>6.31</v>
      </c>
      <c r="K11791">
        <v>1815</v>
      </c>
      <c r="L11791">
        <v>6896</v>
      </c>
      <c r="M11791">
        <v>9</v>
      </c>
      <c r="N11791" s="1">
        <v>44811</v>
      </c>
      <c r="O11791" t="s">
        <v>27</v>
      </c>
      <c r="P11791" t="s">
        <v>21</v>
      </c>
    </row>
    <row r="11792" spans="1:16" x14ac:dyDescent="0.3">
      <c r="A11792">
        <v>111790</v>
      </c>
      <c r="B11792" t="s">
        <v>20</v>
      </c>
      <c r="C11792" t="s">
        <v>293</v>
      </c>
      <c r="D11792" t="s">
        <v>295</v>
      </c>
      <c r="E11792" t="s">
        <v>289</v>
      </c>
      <c r="F11792">
        <v>45</v>
      </c>
      <c r="G11792" t="s">
        <v>281</v>
      </c>
      <c r="H11792" s="8">
        <v>7900.78</v>
      </c>
      <c r="I11792" s="8">
        <f t="shared" si="184"/>
        <v>36738.627</v>
      </c>
      <c r="J11792" s="2">
        <v>4.6500000000000004</v>
      </c>
      <c r="K11792">
        <v>20639</v>
      </c>
      <c r="L11792">
        <v>62654</v>
      </c>
      <c r="M11792">
        <v>9</v>
      </c>
      <c r="N11792" s="1">
        <v>44770</v>
      </c>
      <c r="O11792" t="s">
        <v>27</v>
      </c>
      <c r="P11792" t="s">
        <v>21</v>
      </c>
    </row>
    <row r="11793" spans="1:16" x14ac:dyDescent="0.3">
      <c r="A11793">
        <v>111791</v>
      </c>
      <c r="B11793" t="s">
        <v>18</v>
      </c>
      <c r="C11793" t="s">
        <v>290</v>
      </c>
      <c r="D11793" t="s">
        <v>294</v>
      </c>
      <c r="E11793" t="s">
        <v>286</v>
      </c>
      <c r="F11793">
        <v>60</v>
      </c>
      <c r="G11793" t="s">
        <v>282</v>
      </c>
      <c r="H11793" s="8">
        <v>15000</v>
      </c>
      <c r="I11793" s="8">
        <f t="shared" si="184"/>
        <v>68400</v>
      </c>
      <c r="J11793" s="2">
        <v>4.5599999999999996</v>
      </c>
      <c r="K11793">
        <v>38627</v>
      </c>
      <c r="L11793">
        <v>115933</v>
      </c>
      <c r="M11793">
        <v>8</v>
      </c>
      <c r="N11793" s="1">
        <v>44598</v>
      </c>
      <c r="O11793" t="s">
        <v>22</v>
      </c>
      <c r="P11793" t="s">
        <v>12</v>
      </c>
    </row>
    <row r="11794" spans="1:16" x14ac:dyDescent="0.3">
      <c r="A11794">
        <v>111792</v>
      </c>
      <c r="B11794" t="s">
        <v>26</v>
      </c>
      <c r="C11794" t="s">
        <v>290</v>
      </c>
      <c r="D11794" t="s">
        <v>292</v>
      </c>
      <c r="E11794" t="s">
        <v>289</v>
      </c>
      <c r="F11794">
        <v>45</v>
      </c>
      <c r="G11794" t="s">
        <v>282</v>
      </c>
      <c r="H11794" s="8">
        <v>11121.28</v>
      </c>
      <c r="I11794" s="8">
        <f t="shared" si="184"/>
        <v>40259.033600000002</v>
      </c>
      <c r="J11794" s="2">
        <v>3.62</v>
      </c>
      <c r="K11794">
        <v>29410</v>
      </c>
      <c r="L11794">
        <v>88633</v>
      </c>
      <c r="M11794">
        <v>4</v>
      </c>
      <c r="N11794" s="1">
        <v>44707</v>
      </c>
      <c r="O11794" t="s">
        <v>27</v>
      </c>
      <c r="P11794" t="s">
        <v>17</v>
      </c>
    </row>
    <row r="11795" spans="1:16" x14ac:dyDescent="0.3">
      <c r="A11795">
        <v>111793</v>
      </c>
      <c r="B11795" t="s">
        <v>26</v>
      </c>
      <c r="C11795" t="s">
        <v>290</v>
      </c>
      <c r="D11795" t="s">
        <v>292</v>
      </c>
      <c r="E11795" t="s">
        <v>288</v>
      </c>
      <c r="F11795">
        <v>45</v>
      </c>
      <c r="G11795" t="s">
        <v>282</v>
      </c>
      <c r="H11795" s="8">
        <v>9667.16</v>
      </c>
      <c r="I11795" s="8">
        <f t="shared" si="184"/>
        <v>2142.6932133261198</v>
      </c>
      <c r="J11795" s="2">
        <v>0.221646607</v>
      </c>
      <c r="K11795">
        <v>14945</v>
      </c>
      <c r="L11795">
        <v>49644</v>
      </c>
      <c r="M11795">
        <v>1</v>
      </c>
      <c r="N11795" s="1">
        <v>44719</v>
      </c>
      <c r="O11795" t="s">
        <v>11</v>
      </c>
      <c r="P11795" t="s">
        <v>16</v>
      </c>
    </row>
    <row r="11796" spans="1:16" x14ac:dyDescent="0.3">
      <c r="A11796">
        <v>111794</v>
      </c>
      <c r="B11796" t="s">
        <v>19</v>
      </c>
      <c r="C11796" t="s">
        <v>293</v>
      </c>
      <c r="D11796" t="s">
        <v>291</v>
      </c>
      <c r="E11796" t="s">
        <v>289</v>
      </c>
      <c r="F11796">
        <v>45</v>
      </c>
      <c r="G11796" t="s">
        <v>282</v>
      </c>
      <c r="H11796" s="8">
        <v>11231.63</v>
      </c>
      <c r="I11796" s="8">
        <f t="shared" si="184"/>
        <v>32459.4107</v>
      </c>
      <c r="J11796" s="2">
        <v>2.89</v>
      </c>
      <c r="K11796">
        <v>29715</v>
      </c>
      <c r="L11796">
        <v>89536</v>
      </c>
      <c r="M11796">
        <v>2</v>
      </c>
      <c r="N11796" s="1">
        <v>44582</v>
      </c>
      <c r="O11796" t="s">
        <v>15</v>
      </c>
      <c r="P11796" t="s">
        <v>14</v>
      </c>
    </row>
    <row r="11797" spans="1:16" x14ac:dyDescent="0.3">
      <c r="A11797">
        <v>111795</v>
      </c>
      <c r="B11797" t="s">
        <v>24</v>
      </c>
      <c r="C11797" t="s">
        <v>293</v>
      </c>
      <c r="D11797" t="s">
        <v>294</v>
      </c>
      <c r="E11797" t="s">
        <v>288</v>
      </c>
      <c r="F11797">
        <v>30</v>
      </c>
      <c r="G11797" t="s">
        <v>283</v>
      </c>
      <c r="H11797" s="8">
        <v>6931.16</v>
      </c>
      <c r="I11797" s="8">
        <f t="shared" si="184"/>
        <v>5959.2335005720797</v>
      </c>
      <c r="J11797" s="2">
        <v>0.85977433800000003</v>
      </c>
      <c r="K11797">
        <v>10578</v>
      </c>
      <c r="L11797">
        <v>35427</v>
      </c>
      <c r="M11797">
        <v>1</v>
      </c>
      <c r="N11797" s="1">
        <v>44696</v>
      </c>
      <c r="O11797" t="s">
        <v>11</v>
      </c>
      <c r="P11797" t="s">
        <v>21</v>
      </c>
    </row>
    <row r="11798" spans="1:16" x14ac:dyDescent="0.3">
      <c r="A11798">
        <v>111796</v>
      </c>
      <c r="B11798" t="s">
        <v>26</v>
      </c>
      <c r="C11798" t="s">
        <v>290</v>
      </c>
      <c r="D11798" t="s">
        <v>292</v>
      </c>
      <c r="E11798" t="s">
        <v>289</v>
      </c>
      <c r="F11798">
        <v>45</v>
      </c>
      <c r="G11798" t="s">
        <v>282</v>
      </c>
      <c r="H11798" s="8">
        <v>8342.67</v>
      </c>
      <c r="I11798" s="8">
        <f t="shared" si="184"/>
        <v>11885.098586834971</v>
      </c>
      <c r="J11798" s="2">
        <v>1.4246156910000001</v>
      </c>
      <c r="K11798">
        <v>12836</v>
      </c>
      <c r="L11798">
        <v>42777</v>
      </c>
      <c r="M11798">
        <v>1</v>
      </c>
      <c r="N11798" s="1">
        <v>44734</v>
      </c>
      <c r="O11798" t="s">
        <v>11</v>
      </c>
      <c r="P11798" t="s">
        <v>16</v>
      </c>
    </row>
    <row r="11799" spans="1:16" x14ac:dyDescent="0.3">
      <c r="A11799">
        <v>111797</v>
      </c>
      <c r="B11799" t="s">
        <v>25</v>
      </c>
      <c r="C11799" t="s">
        <v>290</v>
      </c>
      <c r="D11799" t="s">
        <v>295</v>
      </c>
      <c r="E11799" t="s">
        <v>288</v>
      </c>
      <c r="F11799">
        <v>30</v>
      </c>
      <c r="G11799" t="s">
        <v>283</v>
      </c>
      <c r="H11799" s="8">
        <v>4544.83</v>
      </c>
      <c r="I11799" s="8">
        <f t="shared" si="184"/>
        <v>11043.936900000001</v>
      </c>
      <c r="J11799" s="2">
        <v>2.4300000000000002</v>
      </c>
      <c r="K11799">
        <v>11532</v>
      </c>
      <c r="L11799">
        <v>35678</v>
      </c>
      <c r="M11799">
        <v>1</v>
      </c>
      <c r="N11799" s="1">
        <v>44718</v>
      </c>
      <c r="O11799" t="s">
        <v>22</v>
      </c>
      <c r="P11799" t="s">
        <v>21</v>
      </c>
    </row>
    <row r="11800" spans="1:16" x14ac:dyDescent="0.3">
      <c r="A11800">
        <v>111798</v>
      </c>
      <c r="B11800" t="s">
        <v>13</v>
      </c>
      <c r="C11800" t="s">
        <v>290</v>
      </c>
      <c r="D11800" t="s">
        <v>291</v>
      </c>
      <c r="E11800" t="s">
        <v>288</v>
      </c>
      <c r="F11800">
        <v>15</v>
      </c>
      <c r="G11800" t="s">
        <v>281</v>
      </c>
      <c r="H11800" s="8">
        <v>2398.61</v>
      </c>
      <c r="I11800" s="8">
        <f t="shared" si="184"/>
        <v>10290.036900000001</v>
      </c>
      <c r="J11800" s="2">
        <v>4.29</v>
      </c>
      <c r="K11800">
        <v>5864</v>
      </c>
      <c r="L11800">
        <v>18888</v>
      </c>
      <c r="M11800">
        <v>8</v>
      </c>
      <c r="N11800" s="1">
        <v>44564</v>
      </c>
      <c r="O11800" t="s">
        <v>15</v>
      </c>
      <c r="P11800" t="s">
        <v>17</v>
      </c>
    </row>
    <row r="11801" spans="1:16" x14ac:dyDescent="0.3">
      <c r="A11801">
        <v>111799</v>
      </c>
      <c r="B11801" t="s">
        <v>26</v>
      </c>
      <c r="C11801" t="s">
        <v>290</v>
      </c>
      <c r="D11801" t="s">
        <v>292</v>
      </c>
      <c r="E11801" t="s">
        <v>288</v>
      </c>
      <c r="F11801">
        <v>30</v>
      </c>
      <c r="G11801" t="s">
        <v>282</v>
      </c>
      <c r="H11801" s="8">
        <v>5607.2</v>
      </c>
      <c r="I11801" s="8">
        <f t="shared" si="184"/>
        <v>20073.775999999998</v>
      </c>
      <c r="J11801" s="2">
        <v>3.58</v>
      </c>
      <c r="K11801">
        <v>14428</v>
      </c>
      <c r="L11801">
        <v>44255</v>
      </c>
      <c r="M11801">
        <v>9</v>
      </c>
      <c r="N11801" s="1">
        <v>44735</v>
      </c>
      <c r="O11801" t="s">
        <v>15</v>
      </c>
      <c r="P11801" t="s">
        <v>17</v>
      </c>
    </row>
    <row r="11802" spans="1:16" x14ac:dyDescent="0.3">
      <c r="A11802">
        <v>111800</v>
      </c>
      <c r="B11802" t="s">
        <v>20</v>
      </c>
      <c r="C11802" t="s">
        <v>293</v>
      </c>
      <c r="D11802" t="s">
        <v>295</v>
      </c>
      <c r="E11802" t="s">
        <v>287</v>
      </c>
      <c r="F11802">
        <v>60</v>
      </c>
      <c r="G11802" t="s">
        <v>283</v>
      </c>
      <c r="H11802" s="8">
        <v>11748.21</v>
      </c>
      <c r="I11802" s="8">
        <f t="shared" si="184"/>
        <v>41001.252899999999</v>
      </c>
      <c r="J11802" s="2">
        <v>3.49</v>
      </c>
      <c r="K11802">
        <v>31112</v>
      </c>
      <c r="L11802">
        <v>93676</v>
      </c>
      <c r="M11802">
        <v>1</v>
      </c>
      <c r="N11802" s="1">
        <v>44759</v>
      </c>
      <c r="O11802" t="s">
        <v>22</v>
      </c>
      <c r="P11802" t="s">
        <v>17</v>
      </c>
    </row>
    <row r="11803" spans="1:16" x14ac:dyDescent="0.3">
      <c r="A11803">
        <v>111801</v>
      </c>
      <c r="B11803" t="s">
        <v>10</v>
      </c>
      <c r="C11803" t="s">
        <v>296</v>
      </c>
      <c r="D11803" t="s">
        <v>297</v>
      </c>
      <c r="E11803" t="s">
        <v>286</v>
      </c>
      <c r="F11803">
        <v>45</v>
      </c>
      <c r="G11803" t="s">
        <v>282</v>
      </c>
      <c r="H11803" s="8">
        <v>8277.5499999999993</v>
      </c>
      <c r="I11803" s="8">
        <f t="shared" si="184"/>
        <v>25494.853999999999</v>
      </c>
      <c r="J11803" s="2">
        <v>3.08</v>
      </c>
      <c r="K11803">
        <v>21678</v>
      </c>
      <c r="L11803">
        <v>65730</v>
      </c>
      <c r="M11803">
        <v>4</v>
      </c>
      <c r="N11803" s="1">
        <v>44819</v>
      </c>
      <c r="O11803" t="s">
        <v>15</v>
      </c>
      <c r="P11803" t="s">
        <v>14</v>
      </c>
    </row>
    <row r="11804" spans="1:16" x14ac:dyDescent="0.3">
      <c r="A11804">
        <v>111802</v>
      </c>
      <c r="B11804" t="s">
        <v>26</v>
      </c>
      <c r="C11804" t="s">
        <v>290</v>
      </c>
      <c r="D11804" t="s">
        <v>292</v>
      </c>
      <c r="E11804" t="s">
        <v>287</v>
      </c>
      <c r="F11804">
        <v>15</v>
      </c>
      <c r="G11804" t="s">
        <v>282</v>
      </c>
      <c r="H11804" s="8">
        <v>2599.7600000000002</v>
      </c>
      <c r="I11804" s="8">
        <f t="shared" si="184"/>
        <v>12400.8552</v>
      </c>
      <c r="J11804" s="2">
        <v>4.7699999999999996</v>
      </c>
      <c r="K11804">
        <v>6358</v>
      </c>
      <c r="L11804">
        <v>20351</v>
      </c>
      <c r="M11804">
        <v>2</v>
      </c>
      <c r="N11804" s="1">
        <v>44752</v>
      </c>
      <c r="O11804" t="s">
        <v>27</v>
      </c>
      <c r="P11804" t="s">
        <v>12</v>
      </c>
    </row>
    <row r="11805" spans="1:16" x14ac:dyDescent="0.3">
      <c r="A11805">
        <v>111803</v>
      </c>
      <c r="B11805" t="s">
        <v>26</v>
      </c>
      <c r="C11805" t="s">
        <v>290</v>
      </c>
      <c r="D11805" t="s">
        <v>292</v>
      </c>
      <c r="E11805" t="s">
        <v>288</v>
      </c>
      <c r="F11805">
        <v>15</v>
      </c>
      <c r="G11805" t="s">
        <v>282</v>
      </c>
      <c r="H11805" s="8">
        <v>512.04</v>
      </c>
      <c r="I11805" s="8">
        <f t="shared" si="184"/>
        <v>481.31759999999991</v>
      </c>
      <c r="J11805" s="2">
        <v>0.94</v>
      </c>
      <c r="K11805">
        <v>2101</v>
      </c>
      <c r="L11805">
        <v>7742</v>
      </c>
      <c r="M11805">
        <v>9</v>
      </c>
      <c r="N11805" s="1">
        <v>44809</v>
      </c>
      <c r="O11805" t="s">
        <v>27</v>
      </c>
      <c r="P11805" t="s">
        <v>16</v>
      </c>
    </row>
    <row r="11806" spans="1:16" x14ac:dyDescent="0.3">
      <c r="A11806">
        <v>111804</v>
      </c>
      <c r="B11806" t="s">
        <v>24</v>
      </c>
      <c r="C11806" t="s">
        <v>293</v>
      </c>
      <c r="D11806" t="s">
        <v>294</v>
      </c>
      <c r="E11806" t="s">
        <v>288</v>
      </c>
      <c r="F11806">
        <v>45</v>
      </c>
      <c r="G11806" t="s">
        <v>281</v>
      </c>
      <c r="H11806" s="8">
        <v>10397.379999999999</v>
      </c>
      <c r="I11806" s="8">
        <f t="shared" si="184"/>
        <v>33167.642199999995</v>
      </c>
      <c r="J11806" s="2">
        <v>3.19</v>
      </c>
      <c r="K11806">
        <v>27431</v>
      </c>
      <c r="L11806">
        <v>82771</v>
      </c>
      <c r="M11806">
        <v>10</v>
      </c>
      <c r="N11806" s="1">
        <v>44883</v>
      </c>
      <c r="O11806" t="s">
        <v>22</v>
      </c>
      <c r="P11806" t="s">
        <v>21</v>
      </c>
    </row>
    <row r="11807" spans="1:16" x14ac:dyDescent="0.3">
      <c r="A11807">
        <v>111805</v>
      </c>
      <c r="B11807" t="s">
        <v>10</v>
      </c>
      <c r="C11807" t="s">
        <v>296</v>
      </c>
      <c r="D11807" t="s">
        <v>297</v>
      </c>
      <c r="E11807" t="s">
        <v>288</v>
      </c>
      <c r="F11807">
        <v>15</v>
      </c>
      <c r="G11807" t="s">
        <v>283</v>
      </c>
      <c r="H11807" s="8">
        <v>3757.53</v>
      </c>
      <c r="I11807" s="8">
        <f t="shared" si="184"/>
        <v>14015.5869</v>
      </c>
      <c r="J11807" s="2">
        <v>3.73</v>
      </c>
      <c r="K11807">
        <v>9381</v>
      </c>
      <c r="L11807">
        <v>29306</v>
      </c>
      <c r="M11807">
        <v>3</v>
      </c>
      <c r="N11807" s="1">
        <v>44782</v>
      </c>
      <c r="O11807" t="s">
        <v>15</v>
      </c>
      <c r="P11807" t="s">
        <v>12</v>
      </c>
    </row>
    <row r="11808" spans="1:16" x14ac:dyDescent="0.3">
      <c r="A11808">
        <v>111806</v>
      </c>
      <c r="B11808" t="s">
        <v>18</v>
      </c>
      <c r="C11808" t="s">
        <v>290</v>
      </c>
      <c r="D11808" t="s">
        <v>294</v>
      </c>
      <c r="E11808" t="s">
        <v>288</v>
      </c>
      <c r="F11808">
        <v>15</v>
      </c>
      <c r="G11808" t="s">
        <v>281</v>
      </c>
      <c r="H11808" s="8">
        <v>1513</v>
      </c>
      <c r="I11808" s="8">
        <f t="shared" si="184"/>
        <v>1876.12</v>
      </c>
      <c r="J11808" s="2">
        <v>1.24</v>
      </c>
      <c r="K11808">
        <v>3835</v>
      </c>
      <c r="L11808">
        <v>12879</v>
      </c>
      <c r="M11808">
        <v>10</v>
      </c>
      <c r="N11808" s="1">
        <v>44659</v>
      </c>
      <c r="O11808" t="s">
        <v>15</v>
      </c>
      <c r="P11808" t="s">
        <v>17</v>
      </c>
    </row>
    <row r="11809" spans="1:16" x14ac:dyDescent="0.3">
      <c r="A11809">
        <v>111807</v>
      </c>
      <c r="B11809" t="s">
        <v>24</v>
      </c>
      <c r="C11809" t="s">
        <v>293</v>
      </c>
      <c r="D11809" t="s">
        <v>294</v>
      </c>
      <c r="E11809" t="s">
        <v>289</v>
      </c>
      <c r="F11809">
        <v>60</v>
      </c>
      <c r="G11809" t="s">
        <v>282</v>
      </c>
      <c r="H11809" s="8">
        <v>13688.66</v>
      </c>
      <c r="I11809" s="8">
        <f t="shared" si="184"/>
        <v>16973.938399999999</v>
      </c>
      <c r="J11809" s="2">
        <v>1.24</v>
      </c>
      <c r="K11809">
        <v>36003</v>
      </c>
      <c r="L11809">
        <v>108163</v>
      </c>
      <c r="M11809">
        <v>2</v>
      </c>
      <c r="N11809" s="1">
        <v>44601</v>
      </c>
      <c r="O11809" t="s">
        <v>22</v>
      </c>
      <c r="P11809" t="s">
        <v>17</v>
      </c>
    </row>
    <row r="11810" spans="1:16" x14ac:dyDescent="0.3">
      <c r="A11810">
        <v>111808</v>
      </c>
      <c r="B11810" t="s">
        <v>13</v>
      </c>
      <c r="C11810" t="s">
        <v>290</v>
      </c>
      <c r="D11810" t="s">
        <v>291</v>
      </c>
      <c r="E11810" t="s">
        <v>289</v>
      </c>
      <c r="F11810">
        <v>60</v>
      </c>
      <c r="G11810" t="s">
        <v>283</v>
      </c>
      <c r="H11810" s="8">
        <v>12156.48</v>
      </c>
      <c r="I11810" s="8">
        <f t="shared" si="184"/>
        <v>9669.5720305430405</v>
      </c>
      <c r="J11810" s="2">
        <v>0.79542532300000002</v>
      </c>
      <c r="K11810">
        <v>18900</v>
      </c>
      <c r="L11810">
        <v>62523</v>
      </c>
      <c r="M11810">
        <v>1</v>
      </c>
      <c r="N11810" s="1">
        <v>44821</v>
      </c>
      <c r="O11810" t="s">
        <v>11</v>
      </c>
      <c r="P11810" t="s">
        <v>21</v>
      </c>
    </row>
    <row r="11811" spans="1:16" x14ac:dyDescent="0.3">
      <c r="A11811">
        <v>111809</v>
      </c>
      <c r="B11811" t="s">
        <v>20</v>
      </c>
      <c r="C11811" t="s">
        <v>293</v>
      </c>
      <c r="D11811" t="s">
        <v>295</v>
      </c>
      <c r="E11811" t="s">
        <v>288</v>
      </c>
      <c r="F11811">
        <v>45</v>
      </c>
      <c r="G11811" t="s">
        <v>282</v>
      </c>
      <c r="H11811" s="8">
        <v>10972.13</v>
      </c>
      <c r="I11811" s="8">
        <f t="shared" si="184"/>
        <v>64735.567000000003</v>
      </c>
      <c r="J11811" s="2">
        <v>5.9</v>
      </c>
      <c r="K11811">
        <v>28995</v>
      </c>
      <c r="L11811">
        <v>87403</v>
      </c>
      <c r="M11811">
        <v>6</v>
      </c>
      <c r="N11811" s="1">
        <v>44716</v>
      </c>
      <c r="O11811" t="s">
        <v>15</v>
      </c>
      <c r="P11811" t="s">
        <v>16</v>
      </c>
    </row>
    <row r="11812" spans="1:16" x14ac:dyDescent="0.3">
      <c r="A11812">
        <v>111810</v>
      </c>
      <c r="B11812" t="s">
        <v>20</v>
      </c>
      <c r="C11812" t="s">
        <v>293</v>
      </c>
      <c r="D11812" t="s">
        <v>295</v>
      </c>
      <c r="E11812" t="s">
        <v>287</v>
      </c>
      <c r="F11812">
        <v>45</v>
      </c>
      <c r="G11812" t="s">
        <v>282</v>
      </c>
      <c r="H11812" s="8">
        <v>9448.65</v>
      </c>
      <c r="I11812" s="8">
        <f t="shared" si="184"/>
        <v>15023.353500000001</v>
      </c>
      <c r="J11812" s="2">
        <v>1.59</v>
      </c>
      <c r="K11812">
        <v>24834</v>
      </c>
      <c r="L11812">
        <v>75078</v>
      </c>
      <c r="M11812">
        <v>8</v>
      </c>
      <c r="N11812" s="1">
        <v>44910</v>
      </c>
      <c r="O11812" t="s">
        <v>27</v>
      </c>
      <c r="P11812" t="s">
        <v>12</v>
      </c>
    </row>
    <row r="11813" spans="1:16" x14ac:dyDescent="0.3">
      <c r="A11813">
        <v>111811</v>
      </c>
      <c r="B11813" t="s">
        <v>24</v>
      </c>
      <c r="C11813" t="s">
        <v>293</v>
      </c>
      <c r="D11813" t="s">
        <v>294</v>
      </c>
      <c r="E11813" t="s">
        <v>287</v>
      </c>
      <c r="F11813">
        <v>30</v>
      </c>
      <c r="G11813" t="s">
        <v>281</v>
      </c>
      <c r="H11813" s="8">
        <v>5655.6</v>
      </c>
      <c r="I11813" s="8">
        <f t="shared" si="184"/>
        <v>3295.6090620479999</v>
      </c>
      <c r="J11813" s="2">
        <v>0.58271607999999997</v>
      </c>
      <c r="K11813">
        <v>8551</v>
      </c>
      <c r="L11813">
        <v>28827</v>
      </c>
      <c r="M11813">
        <v>1</v>
      </c>
      <c r="N11813" s="1">
        <v>44886</v>
      </c>
      <c r="O11813" t="s">
        <v>11</v>
      </c>
      <c r="P11813" t="s">
        <v>12</v>
      </c>
    </row>
    <row r="11814" spans="1:16" x14ac:dyDescent="0.3">
      <c r="A11814">
        <v>111812</v>
      </c>
      <c r="B11814" t="s">
        <v>23</v>
      </c>
      <c r="C11814" t="s">
        <v>293</v>
      </c>
      <c r="D11814" t="s">
        <v>292</v>
      </c>
      <c r="E11814" t="s">
        <v>289</v>
      </c>
      <c r="F11814">
        <v>15</v>
      </c>
      <c r="G11814" t="s">
        <v>283</v>
      </c>
      <c r="H11814" s="8">
        <v>982.23</v>
      </c>
      <c r="I11814" s="8">
        <f t="shared" si="184"/>
        <v>1353.6518302686902</v>
      </c>
      <c r="J11814" s="2">
        <v>1.3781414030000001</v>
      </c>
      <c r="K11814">
        <v>1662</v>
      </c>
      <c r="L11814">
        <v>6395</v>
      </c>
      <c r="M11814">
        <v>1</v>
      </c>
      <c r="N11814" s="1">
        <v>44707</v>
      </c>
      <c r="O11814" t="s">
        <v>11</v>
      </c>
      <c r="P11814" t="s">
        <v>16</v>
      </c>
    </row>
    <row r="11815" spans="1:16" x14ac:dyDescent="0.3">
      <c r="A11815">
        <v>111813</v>
      </c>
      <c r="B11815" t="s">
        <v>20</v>
      </c>
      <c r="C11815" t="s">
        <v>293</v>
      </c>
      <c r="D11815" t="s">
        <v>295</v>
      </c>
      <c r="E11815" t="s">
        <v>288</v>
      </c>
      <c r="F11815">
        <v>60</v>
      </c>
      <c r="G11815" t="s">
        <v>283</v>
      </c>
      <c r="H11815" s="8">
        <v>14437.5</v>
      </c>
      <c r="I11815" s="8">
        <f t="shared" si="184"/>
        <v>47066.25</v>
      </c>
      <c r="J11815" s="2">
        <v>3.26</v>
      </c>
      <c r="K11815">
        <v>37523</v>
      </c>
      <c r="L11815">
        <v>112663</v>
      </c>
      <c r="M11815">
        <v>2</v>
      </c>
      <c r="N11815" s="1">
        <v>44595</v>
      </c>
      <c r="O11815" t="s">
        <v>15</v>
      </c>
      <c r="P11815" t="s">
        <v>12</v>
      </c>
    </row>
    <row r="11816" spans="1:16" x14ac:dyDescent="0.3">
      <c r="A11816">
        <v>111814</v>
      </c>
      <c r="B11816" t="s">
        <v>23</v>
      </c>
      <c r="C11816" t="s">
        <v>293</v>
      </c>
      <c r="D11816" t="s">
        <v>292</v>
      </c>
      <c r="E11816" t="s">
        <v>288</v>
      </c>
      <c r="F11816">
        <v>30</v>
      </c>
      <c r="G11816" t="s">
        <v>281</v>
      </c>
      <c r="H11816" s="8">
        <v>7738.5</v>
      </c>
      <c r="I11816" s="8">
        <f t="shared" si="184"/>
        <v>57264.9</v>
      </c>
      <c r="J11816" s="2">
        <v>7.4</v>
      </c>
      <c r="K11816">
        <v>20200</v>
      </c>
      <c r="L11816">
        <v>61353</v>
      </c>
      <c r="M11816">
        <v>5</v>
      </c>
      <c r="N11816" s="1">
        <v>44622</v>
      </c>
      <c r="O11816" t="s">
        <v>22</v>
      </c>
      <c r="P11816" t="s">
        <v>17</v>
      </c>
    </row>
    <row r="11817" spans="1:16" x14ac:dyDescent="0.3">
      <c r="A11817">
        <v>111815</v>
      </c>
      <c r="B11817" t="s">
        <v>18</v>
      </c>
      <c r="C11817" t="s">
        <v>290</v>
      </c>
      <c r="D11817" t="s">
        <v>294</v>
      </c>
      <c r="E11817" t="s">
        <v>288</v>
      </c>
      <c r="F11817">
        <v>45</v>
      </c>
      <c r="G11817" t="s">
        <v>281</v>
      </c>
      <c r="H11817" s="8">
        <v>7851.28</v>
      </c>
      <c r="I11817" s="8">
        <f t="shared" si="184"/>
        <v>785.12800000000004</v>
      </c>
      <c r="J11817" s="2">
        <v>0.1</v>
      </c>
      <c r="K11817">
        <v>20505</v>
      </c>
      <c r="L11817">
        <v>62257</v>
      </c>
      <c r="M11817">
        <v>2</v>
      </c>
      <c r="N11817" s="1">
        <v>44653</v>
      </c>
      <c r="O11817" t="s">
        <v>22</v>
      </c>
      <c r="P11817" t="s">
        <v>21</v>
      </c>
    </row>
    <row r="11818" spans="1:16" x14ac:dyDescent="0.3">
      <c r="A11818">
        <v>111816</v>
      </c>
      <c r="B11818" t="s">
        <v>24</v>
      </c>
      <c r="C11818" t="s">
        <v>293</v>
      </c>
      <c r="D11818" t="s">
        <v>294</v>
      </c>
      <c r="E11818" t="s">
        <v>289</v>
      </c>
      <c r="F11818">
        <v>30</v>
      </c>
      <c r="G11818" t="s">
        <v>282</v>
      </c>
      <c r="H11818" s="8">
        <v>7510.93</v>
      </c>
      <c r="I11818" s="8">
        <f t="shared" si="184"/>
        <v>16824.483200000002</v>
      </c>
      <c r="J11818" s="2">
        <v>2.2400000000000002</v>
      </c>
      <c r="K11818">
        <v>19578</v>
      </c>
      <c r="L11818">
        <v>59512</v>
      </c>
      <c r="M11818">
        <v>2</v>
      </c>
      <c r="N11818" s="1">
        <v>44812</v>
      </c>
      <c r="O11818" t="s">
        <v>22</v>
      </c>
      <c r="P11818" t="s">
        <v>14</v>
      </c>
    </row>
    <row r="11819" spans="1:16" x14ac:dyDescent="0.3">
      <c r="A11819">
        <v>111817</v>
      </c>
      <c r="B11819" t="s">
        <v>26</v>
      </c>
      <c r="C11819" t="s">
        <v>290</v>
      </c>
      <c r="D11819" t="s">
        <v>292</v>
      </c>
      <c r="E11819" t="s">
        <v>286</v>
      </c>
      <c r="F11819">
        <v>45</v>
      </c>
      <c r="G11819" t="s">
        <v>283</v>
      </c>
      <c r="H11819" s="8">
        <v>8489.27</v>
      </c>
      <c r="I11819" s="8">
        <f t="shared" si="184"/>
        <v>7298.856494353261</v>
      </c>
      <c r="J11819" s="2">
        <v>0.85977433800000003</v>
      </c>
      <c r="K11819">
        <v>13071</v>
      </c>
      <c r="L11819">
        <v>43544</v>
      </c>
      <c r="M11819">
        <v>1</v>
      </c>
      <c r="N11819" s="1">
        <v>44802</v>
      </c>
      <c r="O11819" t="s">
        <v>11</v>
      </c>
      <c r="P11819" t="s">
        <v>14</v>
      </c>
    </row>
    <row r="11820" spans="1:16" x14ac:dyDescent="0.3">
      <c r="A11820">
        <v>111818</v>
      </c>
      <c r="B11820" t="s">
        <v>24</v>
      </c>
      <c r="C11820" t="s">
        <v>293</v>
      </c>
      <c r="D11820" t="s">
        <v>294</v>
      </c>
      <c r="E11820" t="s">
        <v>289</v>
      </c>
      <c r="F11820">
        <v>45</v>
      </c>
      <c r="G11820" t="s">
        <v>283</v>
      </c>
      <c r="H11820" s="8">
        <v>7915.83</v>
      </c>
      <c r="I11820" s="8">
        <f t="shared" si="184"/>
        <v>55410.81</v>
      </c>
      <c r="J11820" s="2">
        <v>7</v>
      </c>
      <c r="K11820">
        <v>20682</v>
      </c>
      <c r="L11820">
        <v>62781</v>
      </c>
      <c r="M11820">
        <v>2</v>
      </c>
      <c r="N11820" s="1">
        <v>44677</v>
      </c>
      <c r="O11820" t="s">
        <v>27</v>
      </c>
      <c r="P11820" t="s">
        <v>17</v>
      </c>
    </row>
    <row r="11821" spans="1:16" x14ac:dyDescent="0.3">
      <c r="A11821">
        <v>111819</v>
      </c>
      <c r="B11821" t="s">
        <v>19</v>
      </c>
      <c r="C11821" t="s">
        <v>293</v>
      </c>
      <c r="D11821" t="s">
        <v>291</v>
      </c>
      <c r="E11821" t="s">
        <v>288</v>
      </c>
      <c r="F11821">
        <v>45</v>
      </c>
      <c r="G11821" t="s">
        <v>282</v>
      </c>
      <c r="H11821" s="8">
        <v>11280.09</v>
      </c>
      <c r="I11821" s="8">
        <f t="shared" si="184"/>
        <v>27523.419600000001</v>
      </c>
      <c r="J11821" s="2">
        <v>2.44</v>
      </c>
      <c r="K11821">
        <v>29842</v>
      </c>
      <c r="L11821">
        <v>89914</v>
      </c>
      <c r="M11821">
        <v>1</v>
      </c>
      <c r="N11821" s="1">
        <v>44602</v>
      </c>
      <c r="O11821" t="s">
        <v>15</v>
      </c>
      <c r="P11821" t="s">
        <v>12</v>
      </c>
    </row>
    <row r="11822" spans="1:16" x14ac:dyDescent="0.3">
      <c r="A11822">
        <v>111820</v>
      </c>
      <c r="B11822" t="s">
        <v>20</v>
      </c>
      <c r="C11822" t="s">
        <v>293</v>
      </c>
      <c r="D11822" t="s">
        <v>295</v>
      </c>
      <c r="E11822" t="s">
        <v>287</v>
      </c>
      <c r="F11822">
        <v>60</v>
      </c>
      <c r="G11822" t="s">
        <v>281</v>
      </c>
      <c r="H11822" s="8">
        <v>12559.04</v>
      </c>
      <c r="I11822" s="8">
        <f t="shared" si="184"/>
        <v>12077.529910372161</v>
      </c>
      <c r="J11822" s="2">
        <v>0.96166027899999995</v>
      </c>
      <c r="K11822">
        <v>19521</v>
      </c>
      <c r="L11822">
        <v>64545</v>
      </c>
      <c r="M11822">
        <v>1</v>
      </c>
      <c r="N11822" s="1">
        <v>44660</v>
      </c>
      <c r="O11822" t="s">
        <v>11</v>
      </c>
      <c r="P11822" t="s">
        <v>16</v>
      </c>
    </row>
    <row r="11823" spans="1:16" x14ac:dyDescent="0.3">
      <c r="A11823">
        <v>111821</v>
      </c>
      <c r="B11823" t="s">
        <v>20</v>
      </c>
      <c r="C11823" t="s">
        <v>293</v>
      </c>
      <c r="D11823" t="s">
        <v>295</v>
      </c>
      <c r="E11823" t="s">
        <v>286</v>
      </c>
      <c r="F11823">
        <v>60</v>
      </c>
      <c r="G11823" t="s">
        <v>283</v>
      </c>
      <c r="H11823" s="8">
        <v>13562.32</v>
      </c>
      <c r="I11823" s="8">
        <f t="shared" si="184"/>
        <v>33092.060799999999</v>
      </c>
      <c r="J11823" s="2">
        <v>2.44</v>
      </c>
      <c r="K11823">
        <v>35726</v>
      </c>
      <c r="L11823">
        <v>107342</v>
      </c>
      <c r="M11823">
        <v>8</v>
      </c>
      <c r="N11823" s="1">
        <v>44752</v>
      </c>
      <c r="O11823" t="s">
        <v>27</v>
      </c>
      <c r="P11823" t="s">
        <v>17</v>
      </c>
    </row>
    <row r="11824" spans="1:16" x14ac:dyDescent="0.3">
      <c r="A11824">
        <v>111822</v>
      </c>
      <c r="B11824" t="s">
        <v>26</v>
      </c>
      <c r="C11824" t="s">
        <v>290</v>
      </c>
      <c r="D11824" t="s">
        <v>292</v>
      </c>
      <c r="E11824" t="s">
        <v>288</v>
      </c>
      <c r="F11824">
        <v>15</v>
      </c>
      <c r="G11824" t="s">
        <v>281</v>
      </c>
      <c r="H11824" s="8">
        <v>500</v>
      </c>
      <c r="I11824" s="8">
        <f t="shared" si="184"/>
        <v>688.176965</v>
      </c>
      <c r="J11824" s="2">
        <v>1.3763539300000001</v>
      </c>
      <c r="K11824">
        <v>750</v>
      </c>
      <c r="L11824">
        <v>3425</v>
      </c>
      <c r="M11824">
        <v>1</v>
      </c>
      <c r="N11824" s="1">
        <v>44587</v>
      </c>
      <c r="O11824" t="s">
        <v>11</v>
      </c>
      <c r="P11824" t="s">
        <v>16</v>
      </c>
    </row>
    <row r="11825" spans="1:16" x14ac:dyDescent="0.3">
      <c r="A11825">
        <v>111823</v>
      </c>
      <c r="B11825" t="s">
        <v>25</v>
      </c>
      <c r="C11825" t="s">
        <v>290</v>
      </c>
      <c r="D11825" t="s">
        <v>295</v>
      </c>
      <c r="E11825" t="s">
        <v>289</v>
      </c>
      <c r="F11825">
        <v>45</v>
      </c>
      <c r="G11825" t="s">
        <v>282</v>
      </c>
      <c r="H11825" s="8">
        <v>10990.41</v>
      </c>
      <c r="I11825" s="8">
        <f t="shared" si="184"/>
        <v>12309.2592</v>
      </c>
      <c r="J11825" s="2">
        <v>1.1200000000000001</v>
      </c>
      <c r="K11825">
        <v>29042</v>
      </c>
      <c r="L11825">
        <v>87542</v>
      </c>
      <c r="M11825">
        <v>6</v>
      </c>
      <c r="N11825" s="1">
        <v>44684</v>
      </c>
      <c r="O11825" t="s">
        <v>15</v>
      </c>
      <c r="P11825" t="s">
        <v>12</v>
      </c>
    </row>
    <row r="11826" spans="1:16" x14ac:dyDescent="0.3">
      <c r="A11826">
        <v>111824</v>
      </c>
      <c r="B11826" t="s">
        <v>24</v>
      </c>
      <c r="C11826" t="s">
        <v>293</v>
      </c>
      <c r="D11826" t="s">
        <v>294</v>
      </c>
      <c r="E11826" t="s">
        <v>286</v>
      </c>
      <c r="F11826">
        <v>45</v>
      </c>
      <c r="G11826" t="s">
        <v>281</v>
      </c>
      <c r="H11826" s="8">
        <v>8662.69</v>
      </c>
      <c r="I11826" s="8">
        <f t="shared" si="184"/>
        <v>37422.820800000001</v>
      </c>
      <c r="J11826" s="2">
        <v>4.32</v>
      </c>
      <c r="K11826">
        <v>22725</v>
      </c>
      <c r="L11826">
        <v>68831</v>
      </c>
      <c r="M11826">
        <v>5</v>
      </c>
      <c r="N11826" s="1">
        <v>44798</v>
      </c>
      <c r="O11826" t="s">
        <v>15</v>
      </c>
      <c r="P11826" t="s">
        <v>16</v>
      </c>
    </row>
    <row r="11827" spans="1:16" x14ac:dyDescent="0.3">
      <c r="A11827">
        <v>111825</v>
      </c>
      <c r="B11827" t="s">
        <v>23</v>
      </c>
      <c r="C11827" t="s">
        <v>293</v>
      </c>
      <c r="D11827" t="s">
        <v>292</v>
      </c>
      <c r="E11827" t="s">
        <v>289</v>
      </c>
      <c r="F11827">
        <v>60</v>
      </c>
      <c r="G11827" t="s">
        <v>282</v>
      </c>
      <c r="H11827" s="8">
        <v>14270.73</v>
      </c>
      <c r="I11827" s="8">
        <f t="shared" si="184"/>
        <v>99324.280799999993</v>
      </c>
      <c r="J11827" s="2">
        <v>6.96</v>
      </c>
      <c r="K11827">
        <v>37220</v>
      </c>
      <c r="L11827">
        <v>111768</v>
      </c>
      <c r="M11827">
        <v>6</v>
      </c>
      <c r="N11827" s="1">
        <v>44602</v>
      </c>
      <c r="O11827" t="s">
        <v>22</v>
      </c>
      <c r="P11827" t="s">
        <v>16</v>
      </c>
    </row>
    <row r="11828" spans="1:16" x14ac:dyDescent="0.3">
      <c r="A11828">
        <v>111826</v>
      </c>
      <c r="B11828" t="s">
        <v>25</v>
      </c>
      <c r="C11828" t="s">
        <v>290</v>
      </c>
      <c r="D11828" t="s">
        <v>295</v>
      </c>
      <c r="E11828" t="s">
        <v>286</v>
      </c>
      <c r="F11828">
        <v>30</v>
      </c>
      <c r="G11828" t="s">
        <v>282</v>
      </c>
      <c r="H11828" s="8">
        <v>5549.03</v>
      </c>
      <c r="I11828" s="8">
        <f t="shared" si="184"/>
        <v>34514.9666</v>
      </c>
      <c r="J11828" s="2">
        <v>6.22</v>
      </c>
      <c r="K11828">
        <v>14265</v>
      </c>
      <c r="L11828">
        <v>43774</v>
      </c>
      <c r="M11828">
        <v>9</v>
      </c>
      <c r="N11828" s="1">
        <v>44577</v>
      </c>
      <c r="O11828" t="s">
        <v>22</v>
      </c>
      <c r="P11828" t="s">
        <v>16</v>
      </c>
    </row>
    <row r="11829" spans="1:16" x14ac:dyDescent="0.3">
      <c r="A11829">
        <v>111827</v>
      </c>
      <c r="B11829" t="s">
        <v>23</v>
      </c>
      <c r="C11829" t="s">
        <v>293</v>
      </c>
      <c r="D11829" t="s">
        <v>292</v>
      </c>
      <c r="E11829" t="s">
        <v>287</v>
      </c>
      <c r="F11829">
        <v>30</v>
      </c>
      <c r="G11829" t="s">
        <v>282</v>
      </c>
      <c r="H11829" s="8">
        <v>6486.28</v>
      </c>
      <c r="I11829" s="8">
        <f t="shared" si="184"/>
        <v>6097.1031999999996</v>
      </c>
      <c r="J11829" s="2">
        <v>0.94</v>
      </c>
      <c r="K11829">
        <v>16807</v>
      </c>
      <c r="L11829">
        <v>51302</v>
      </c>
      <c r="M11829">
        <v>1</v>
      </c>
      <c r="N11829" s="1">
        <v>44719</v>
      </c>
      <c r="O11829" t="s">
        <v>27</v>
      </c>
      <c r="P11829" t="s">
        <v>12</v>
      </c>
    </row>
    <row r="11830" spans="1:16" x14ac:dyDescent="0.3">
      <c r="A11830">
        <v>111828</v>
      </c>
      <c r="B11830" t="s">
        <v>23</v>
      </c>
      <c r="C11830" t="s">
        <v>293</v>
      </c>
      <c r="D11830" t="s">
        <v>292</v>
      </c>
      <c r="E11830" t="s">
        <v>289</v>
      </c>
      <c r="F11830">
        <v>15</v>
      </c>
      <c r="G11830" t="s">
        <v>283</v>
      </c>
      <c r="H11830" s="8">
        <v>640.17999999999995</v>
      </c>
      <c r="I11830" s="8">
        <f t="shared" si="184"/>
        <v>3213.7035999999994</v>
      </c>
      <c r="J11830" s="2">
        <v>5.0199999999999996</v>
      </c>
      <c r="K11830">
        <v>2278</v>
      </c>
      <c r="L11830">
        <v>8268</v>
      </c>
      <c r="M11830">
        <v>5</v>
      </c>
      <c r="N11830" s="1">
        <v>44661</v>
      </c>
      <c r="O11830" t="s">
        <v>22</v>
      </c>
      <c r="P11830" t="s">
        <v>12</v>
      </c>
    </row>
    <row r="11831" spans="1:16" x14ac:dyDescent="0.3">
      <c r="A11831">
        <v>111829</v>
      </c>
      <c r="B11831" t="s">
        <v>18</v>
      </c>
      <c r="C11831" t="s">
        <v>290</v>
      </c>
      <c r="D11831" t="s">
        <v>294</v>
      </c>
      <c r="E11831" t="s">
        <v>289</v>
      </c>
      <c r="F11831">
        <v>45</v>
      </c>
      <c r="G11831" t="s">
        <v>282</v>
      </c>
      <c r="H11831" s="8">
        <v>10680.1</v>
      </c>
      <c r="I11831" s="8">
        <f t="shared" si="184"/>
        <v>83518.382000000012</v>
      </c>
      <c r="J11831" s="2">
        <v>7.82</v>
      </c>
      <c r="K11831">
        <v>28208</v>
      </c>
      <c r="L11831">
        <v>85074</v>
      </c>
      <c r="M11831">
        <v>3</v>
      </c>
      <c r="N11831" s="1">
        <v>44611</v>
      </c>
      <c r="O11831" t="s">
        <v>22</v>
      </c>
      <c r="P11831" t="s">
        <v>16</v>
      </c>
    </row>
    <row r="11832" spans="1:16" x14ac:dyDescent="0.3">
      <c r="A11832">
        <v>111830</v>
      </c>
      <c r="B11832" t="s">
        <v>18</v>
      </c>
      <c r="C11832" t="s">
        <v>290</v>
      </c>
      <c r="D11832" t="s">
        <v>294</v>
      </c>
      <c r="E11832" t="s">
        <v>289</v>
      </c>
      <c r="F11832">
        <v>15</v>
      </c>
      <c r="G11832" t="s">
        <v>283</v>
      </c>
      <c r="H11832" s="8">
        <v>4058.35</v>
      </c>
      <c r="I11832" s="8">
        <f t="shared" si="184"/>
        <v>730.50299999999993</v>
      </c>
      <c r="J11832" s="2">
        <v>0.18</v>
      </c>
      <c r="K11832">
        <v>10198</v>
      </c>
      <c r="L11832">
        <v>31725</v>
      </c>
      <c r="M11832">
        <v>3</v>
      </c>
      <c r="N11832" s="1">
        <v>44602</v>
      </c>
      <c r="O11832" t="s">
        <v>22</v>
      </c>
      <c r="P11832" t="s">
        <v>16</v>
      </c>
    </row>
    <row r="11833" spans="1:16" x14ac:dyDescent="0.3">
      <c r="A11833">
        <v>111831</v>
      </c>
      <c r="B11833" t="s">
        <v>19</v>
      </c>
      <c r="C11833" t="s">
        <v>293</v>
      </c>
      <c r="D11833" t="s">
        <v>291</v>
      </c>
      <c r="E11833" t="s">
        <v>289</v>
      </c>
      <c r="F11833">
        <v>30</v>
      </c>
      <c r="G11833" t="s">
        <v>281</v>
      </c>
      <c r="H11833" s="8">
        <v>7416.28</v>
      </c>
      <c r="I11833" s="8">
        <f t="shared" si="184"/>
        <v>40715.377200000003</v>
      </c>
      <c r="J11833" s="2">
        <v>5.49</v>
      </c>
      <c r="K11833">
        <v>19313</v>
      </c>
      <c r="L11833">
        <v>58726</v>
      </c>
      <c r="M11833">
        <v>5</v>
      </c>
      <c r="N11833" s="1">
        <v>44880</v>
      </c>
      <c r="O11833" t="s">
        <v>22</v>
      </c>
      <c r="P11833" t="s">
        <v>16</v>
      </c>
    </row>
    <row r="11834" spans="1:16" x14ac:dyDescent="0.3">
      <c r="A11834">
        <v>111832</v>
      </c>
      <c r="B11834" t="s">
        <v>23</v>
      </c>
      <c r="C11834" t="s">
        <v>293</v>
      </c>
      <c r="D11834" t="s">
        <v>292</v>
      </c>
      <c r="E11834" t="s">
        <v>288</v>
      </c>
      <c r="F11834">
        <v>60</v>
      </c>
      <c r="G11834" t="s">
        <v>281</v>
      </c>
      <c r="H11834" s="8">
        <v>15000</v>
      </c>
      <c r="I11834" s="8">
        <f t="shared" si="184"/>
        <v>13650</v>
      </c>
      <c r="J11834" s="2">
        <v>0.91</v>
      </c>
      <c r="K11834">
        <v>39243</v>
      </c>
      <c r="L11834">
        <v>117758</v>
      </c>
      <c r="M11834">
        <v>9</v>
      </c>
      <c r="N11834" s="1">
        <v>44647</v>
      </c>
      <c r="O11834" t="s">
        <v>22</v>
      </c>
      <c r="P11834" t="s">
        <v>21</v>
      </c>
    </row>
    <row r="11835" spans="1:16" x14ac:dyDescent="0.3">
      <c r="A11835">
        <v>111833</v>
      </c>
      <c r="B11835" t="s">
        <v>20</v>
      </c>
      <c r="C11835" t="s">
        <v>293</v>
      </c>
      <c r="D11835" t="s">
        <v>295</v>
      </c>
      <c r="E11835" t="s">
        <v>288</v>
      </c>
      <c r="F11835">
        <v>60</v>
      </c>
      <c r="G11835" t="s">
        <v>283</v>
      </c>
      <c r="H11835" s="8">
        <v>13490.98</v>
      </c>
      <c r="I11835" s="8">
        <f t="shared" si="184"/>
        <v>62598.147199999992</v>
      </c>
      <c r="J11835" s="2">
        <v>4.6399999999999997</v>
      </c>
      <c r="K11835">
        <v>35558</v>
      </c>
      <c r="L11835">
        <v>106843</v>
      </c>
      <c r="M11835">
        <v>8</v>
      </c>
      <c r="N11835" s="1">
        <v>44898</v>
      </c>
      <c r="O11835" t="s">
        <v>27</v>
      </c>
      <c r="P11835" t="s">
        <v>17</v>
      </c>
    </row>
    <row r="11836" spans="1:16" x14ac:dyDescent="0.3">
      <c r="A11836">
        <v>111834</v>
      </c>
      <c r="B11836" t="s">
        <v>13</v>
      </c>
      <c r="C11836" t="s">
        <v>290</v>
      </c>
      <c r="D11836" t="s">
        <v>291</v>
      </c>
      <c r="E11836" t="s">
        <v>286</v>
      </c>
      <c r="F11836">
        <v>45</v>
      </c>
      <c r="G11836" t="s">
        <v>281</v>
      </c>
      <c r="H11836" s="8">
        <v>10762.74</v>
      </c>
      <c r="I11836" s="8">
        <f t="shared" si="184"/>
        <v>3943.8111705413398</v>
      </c>
      <c r="J11836" s="2">
        <v>0.36643189100000001</v>
      </c>
      <c r="K11836">
        <v>16697</v>
      </c>
      <c r="L11836">
        <v>55350</v>
      </c>
      <c r="M11836">
        <v>1</v>
      </c>
      <c r="N11836" s="1">
        <v>44610</v>
      </c>
      <c r="O11836" t="s">
        <v>11</v>
      </c>
      <c r="P11836" t="s">
        <v>17</v>
      </c>
    </row>
    <row r="11837" spans="1:16" x14ac:dyDescent="0.3">
      <c r="A11837">
        <v>111835</v>
      </c>
      <c r="B11837" t="s">
        <v>26</v>
      </c>
      <c r="C11837" t="s">
        <v>290</v>
      </c>
      <c r="D11837" t="s">
        <v>292</v>
      </c>
      <c r="E11837" t="s">
        <v>286</v>
      </c>
      <c r="F11837">
        <v>15</v>
      </c>
      <c r="G11837" t="s">
        <v>283</v>
      </c>
      <c r="H11837" s="8">
        <v>2305.4899999999998</v>
      </c>
      <c r="I11837" s="8">
        <f t="shared" si="184"/>
        <v>1355.8090940485299</v>
      </c>
      <c r="J11837" s="2">
        <v>0.58807849700000003</v>
      </c>
      <c r="K11837">
        <v>3309</v>
      </c>
      <c r="L11837">
        <v>11758</v>
      </c>
      <c r="M11837">
        <v>1</v>
      </c>
      <c r="N11837" s="1">
        <v>44645</v>
      </c>
      <c r="O11837" t="s">
        <v>11</v>
      </c>
      <c r="P11837" t="s">
        <v>12</v>
      </c>
    </row>
    <row r="11838" spans="1:16" x14ac:dyDescent="0.3">
      <c r="A11838">
        <v>111836</v>
      </c>
      <c r="B11838" t="s">
        <v>13</v>
      </c>
      <c r="C11838" t="s">
        <v>290</v>
      </c>
      <c r="D11838" t="s">
        <v>291</v>
      </c>
      <c r="E11838" t="s">
        <v>288</v>
      </c>
      <c r="F11838">
        <v>60</v>
      </c>
      <c r="G11838" t="s">
        <v>281</v>
      </c>
      <c r="H11838" s="8">
        <v>12818.36</v>
      </c>
      <c r="I11838" s="8">
        <f t="shared" si="184"/>
        <v>16771.926390249198</v>
      </c>
      <c r="J11838" s="2">
        <v>1.3084299699999999</v>
      </c>
      <c r="K11838">
        <v>19923</v>
      </c>
      <c r="L11838">
        <v>65853</v>
      </c>
      <c r="M11838">
        <v>1</v>
      </c>
      <c r="N11838" s="1">
        <v>44860</v>
      </c>
      <c r="O11838" t="s">
        <v>11</v>
      </c>
      <c r="P11838" t="s">
        <v>17</v>
      </c>
    </row>
    <row r="11839" spans="1:16" x14ac:dyDescent="0.3">
      <c r="A11839">
        <v>111837</v>
      </c>
      <c r="B11839" t="s">
        <v>10</v>
      </c>
      <c r="C11839" t="s">
        <v>296</v>
      </c>
      <c r="D11839" t="s">
        <v>297</v>
      </c>
      <c r="E11839" t="s">
        <v>288</v>
      </c>
      <c r="F11839">
        <v>60</v>
      </c>
      <c r="G11839" t="s">
        <v>283</v>
      </c>
      <c r="H11839" s="8">
        <v>12206.84</v>
      </c>
      <c r="I11839" s="8">
        <f t="shared" si="184"/>
        <v>68724.5092</v>
      </c>
      <c r="J11839" s="2">
        <v>5.63</v>
      </c>
      <c r="K11839">
        <v>32322</v>
      </c>
      <c r="L11839">
        <v>97257</v>
      </c>
      <c r="M11839">
        <v>6</v>
      </c>
      <c r="N11839" s="1">
        <v>44564</v>
      </c>
      <c r="O11839" t="s">
        <v>27</v>
      </c>
      <c r="P11839" t="s">
        <v>14</v>
      </c>
    </row>
    <row r="11840" spans="1:16" x14ac:dyDescent="0.3">
      <c r="A11840">
        <v>111838</v>
      </c>
      <c r="B11840" t="s">
        <v>13</v>
      </c>
      <c r="C11840" t="s">
        <v>290</v>
      </c>
      <c r="D11840" t="s">
        <v>291</v>
      </c>
      <c r="E11840" t="s">
        <v>287</v>
      </c>
      <c r="F11840">
        <v>15</v>
      </c>
      <c r="G11840" t="s">
        <v>283</v>
      </c>
      <c r="H11840" s="8">
        <v>1946.43</v>
      </c>
      <c r="I11840" s="8">
        <f t="shared" si="184"/>
        <v>3484.1097</v>
      </c>
      <c r="J11840" s="2">
        <v>1.79</v>
      </c>
      <c r="K11840">
        <v>4775</v>
      </c>
      <c r="L11840">
        <v>15664</v>
      </c>
      <c r="M11840">
        <v>7</v>
      </c>
      <c r="N11840" s="1">
        <v>44902</v>
      </c>
      <c r="O11840" t="s">
        <v>15</v>
      </c>
      <c r="P11840" t="s">
        <v>17</v>
      </c>
    </row>
    <row r="11841" spans="1:16" x14ac:dyDescent="0.3">
      <c r="A11841">
        <v>111839</v>
      </c>
      <c r="B11841" t="s">
        <v>26</v>
      </c>
      <c r="C11841" t="s">
        <v>290</v>
      </c>
      <c r="D11841" t="s">
        <v>292</v>
      </c>
      <c r="E11841" t="s">
        <v>286</v>
      </c>
      <c r="F11841">
        <v>15</v>
      </c>
      <c r="G11841" t="s">
        <v>283</v>
      </c>
      <c r="H11841" s="8">
        <v>529.4</v>
      </c>
      <c r="I11841" s="8">
        <f t="shared" si="184"/>
        <v>2673.47</v>
      </c>
      <c r="J11841" s="2">
        <v>5.05</v>
      </c>
      <c r="K11841">
        <v>2127</v>
      </c>
      <c r="L11841">
        <v>7820</v>
      </c>
      <c r="M11841">
        <v>3</v>
      </c>
      <c r="N11841" s="1">
        <v>44877</v>
      </c>
      <c r="O11841" t="s">
        <v>27</v>
      </c>
      <c r="P11841" t="s">
        <v>17</v>
      </c>
    </row>
    <row r="11842" spans="1:16" x14ac:dyDescent="0.3">
      <c r="A11842">
        <v>111840</v>
      </c>
      <c r="B11842" t="s">
        <v>20</v>
      </c>
      <c r="C11842" t="s">
        <v>293</v>
      </c>
      <c r="D11842" t="s">
        <v>295</v>
      </c>
      <c r="E11842" t="s">
        <v>286</v>
      </c>
      <c r="F11842">
        <v>15</v>
      </c>
      <c r="G11842" t="s">
        <v>281</v>
      </c>
      <c r="H11842" s="8">
        <v>1179.82</v>
      </c>
      <c r="I11842" s="8">
        <f t="shared" ref="I11842:I11905" si="185">H11842*J11842</f>
        <v>516.67951173671997</v>
      </c>
      <c r="J11842" s="2">
        <v>0.43793079600000001</v>
      </c>
      <c r="K11842">
        <v>1872</v>
      </c>
      <c r="L11842">
        <v>7078</v>
      </c>
      <c r="M11842">
        <v>1</v>
      </c>
      <c r="N11842" s="1">
        <v>44633</v>
      </c>
      <c r="O11842" t="s">
        <v>11</v>
      </c>
      <c r="P11842" t="s">
        <v>14</v>
      </c>
    </row>
    <row r="11843" spans="1:16" x14ac:dyDescent="0.3">
      <c r="A11843">
        <v>111841</v>
      </c>
      <c r="B11843" t="s">
        <v>18</v>
      </c>
      <c r="C11843" t="s">
        <v>290</v>
      </c>
      <c r="D11843" t="s">
        <v>294</v>
      </c>
      <c r="E11843" t="s">
        <v>286</v>
      </c>
      <c r="F11843">
        <v>60</v>
      </c>
      <c r="G11843" t="s">
        <v>283</v>
      </c>
      <c r="H11843" s="8">
        <v>13239.43</v>
      </c>
      <c r="I11843" s="8">
        <f t="shared" si="185"/>
        <v>47264.765099999997</v>
      </c>
      <c r="J11843" s="2">
        <v>3.57</v>
      </c>
      <c r="K11843">
        <v>34964</v>
      </c>
      <c r="L11843">
        <v>105084</v>
      </c>
      <c r="M11843">
        <v>8</v>
      </c>
      <c r="N11843" s="1">
        <v>44871</v>
      </c>
      <c r="O11843" t="s">
        <v>27</v>
      </c>
      <c r="P11843" t="s">
        <v>14</v>
      </c>
    </row>
    <row r="11844" spans="1:16" x14ac:dyDescent="0.3">
      <c r="A11844">
        <v>111842</v>
      </c>
      <c r="B11844" t="s">
        <v>10</v>
      </c>
      <c r="C11844" t="s">
        <v>296</v>
      </c>
      <c r="D11844" t="s">
        <v>297</v>
      </c>
      <c r="E11844" t="s">
        <v>289</v>
      </c>
      <c r="F11844">
        <v>60</v>
      </c>
      <c r="G11844" t="s">
        <v>282</v>
      </c>
      <c r="H11844" s="8">
        <v>13614.66</v>
      </c>
      <c r="I11844" s="8">
        <f t="shared" si="185"/>
        <v>17229.769206191821</v>
      </c>
      <c r="J11844" s="2">
        <v>1.265530627</v>
      </c>
      <c r="K11844">
        <v>21053</v>
      </c>
      <c r="L11844">
        <v>69534</v>
      </c>
      <c r="M11844">
        <v>1</v>
      </c>
      <c r="N11844" s="1">
        <v>44807</v>
      </c>
      <c r="O11844" t="s">
        <v>11</v>
      </c>
      <c r="P11844" t="s">
        <v>12</v>
      </c>
    </row>
    <row r="11845" spans="1:16" x14ac:dyDescent="0.3">
      <c r="A11845">
        <v>111843</v>
      </c>
      <c r="B11845" t="s">
        <v>10</v>
      </c>
      <c r="C11845" t="s">
        <v>296</v>
      </c>
      <c r="D11845" t="s">
        <v>297</v>
      </c>
      <c r="E11845" t="s">
        <v>289</v>
      </c>
      <c r="F11845">
        <v>15</v>
      </c>
      <c r="G11845" t="s">
        <v>281</v>
      </c>
      <c r="H11845" s="8">
        <v>2564.9499999999998</v>
      </c>
      <c r="I11845" s="8">
        <f t="shared" si="185"/>
        <v>16492.628499999999</v>
      </c>
      <c r="J11845" s="2">
        <v>6.43</v>
      </c>
      <c r="K11845">
        <v>6268</v>
      </c>
      <c r="L11845">
        <v>20086</v>
      </c>
      <c r="M11845">
        <v>1</v>
      </c>
      <c r="N11845" s="1">
        <v>44587</v>
      </c>
      <c r="O11845" t="s">
        <v>27</v>
      </c>
      <c r="P11845" t="s">
        <v>17</v>
      </c>
    </row>
    <row r="11846" spans="1:16" x14ac:dyDescent="0.3">
      <c r="A11846">
        <v>111844</v>
      </c>
      <c r="B11846" t="s">
        <v>18</v>
      </c>
      <c r="C11846" t="s">
        <v>290</v>
      </c>
      <c r="D11846" t="s">
        <v>294</v>
      </c>
      <c r="E11846" t="s">
        <v>287</v>
      </c>
      <c r="F11846">
        <v>45</v>
      </c>
      <c r="G11846" t="s">
        <v>282</v>
      </c>
      <c r="H11846" s="8">
        <v>10993.56</v>
      </c>
      <c r="I11846" s="8">
        <f t="shared" si="185"/>
        <v>6406.1241884447991</v>
      </c>
      <c r="J11846" s="2">
        <v>0.58271607999999997</v>
      </c>
      <c r="K11846">
        <v>17063</v>
      </c>
      <c r="L11846">
        <v>56540</v>
      </c>
      <c r="M11846">
        <v>1</v>
      </c>
      <c r="N11846" s="1">
        <v>44667</v>
      </c>
      <c r="O11846" t="s">
        <v>11</v>
      </c>
      <c r="P11846" t="s">
        <v>14</v>
      </c>
    </row>
    <row r="11847" spans="1:16" x14ac:dyDescent="0.3">
      <c r="A11847">
        <v>111845</v>
      </c>
      <c r="B11847" t="s">
        <v>10</v>
      </c>
      <c r="C11847" t="s">
        <v>296</v>
      </c>
      <c r="D11847" t="s">
        <v>297</v>
      </c>
      <c r="E11847" t="s">
        <v>288</v>
      </c>
      <c r="F11847">
        <v>30</v>
      </c>
      <c r="G11847" t="s">
        <v>282</v>
      </c>
      <c r="H11847" s="8">
        <v>4525.8900000000003</v>
      </c>
      <c r="I11847" s="8">
        <f t="shared" si="185"/>
        <v>17198.382000000001</v>
      </c>
      <c r="J11847" s="2">
        <v>3.8</v>
      </c>
      <c r="K11847">
        <v>11479</v>
      </c>
      <c r="L11847">
        <v>35522</v>
      </c>
      <c r="M11847">
        <v>6</v>
      </c>
      <c r="N11847" s="1">
        <v>44877</v>
      </c>
      <c r="O11847" t="s">
        <v>27</v>
      </c>
      <c r="P11847" t="s">
        <v>14</v>
      </c>
    </row>
    <row r="11848" spans="1:16" x14ac:dyDescent="0.3">
      <c r="A11848">
        <v>111846</v>
      </c>
      <c r="B11848" t="s">
        <v>24</v>
      </c>
      <c r="C11848" t="s">
        <v>293</v>
      </c>
      <c r="D11848" t="s">
        <v>294</v>
      </c>
      <c r="E11848" t="s">
        <v>287</v>
      </c>
      <c r="F11848">
        <v>60</v>
      </c>
      <c r="G11848" t="s">
        <v>282</v>
      </c>
      <c r="H11848" s="8">
        <v>12656.43</v>
      </c>
      <c r="I11848" s="8">
        <f t="shared" si="185"/>
        <v>158.36115034043999</v>
      </c>
      <c r="J11848" s="2">
        <v>1.2512308E-2</v>
      </c>
      <c r="K11848">
        <v>19673</v>
      </c>
      <c r="L11848">
        <v>65039</v>
      </c>
      <c r="M11848">
        <v>1</v>
      </c>
      <c r="N11848" s="1">
        <v>44649</v>
      </c>
      <c r="O11848" t="s">
        <v>11</v>
      </c>
      <c r="P11848" t="s">
        <v>17</v>
      </c>
    </row>
    <row r="11849" spans="1:16" x14ac:dyDescent="0.3">
      <c r="A11849">
        <v>111847</v>
      </c>
      <c r="B11849" t="s">
        <v>25</v>
      </c>
      <c r="C11849" t="s">
        <v>290</v>
      </c>
      <c r="D11849" t="s">
        <v>295</v>
      </c>
      <c r="E11849" t="s">
        <v>287</v>
      </c>
      <c r="F11849">
        <v>60</v>
      </c>
      <c r="G11849" t="s">
        <v>283</v>
      </c>
      <c r="H11849" s="8">
        <v>13845.5</v>
      </c>
      <c r="I11849" s="8">
        <f t="shared" si="185"/>
        <v>3876.7400000000002</v>
      </c>
      <c r="J11849" s="2">
        <v>0.28000000000000003</v>
      </c>
      <c r="K11849">
        <v>36344</v>
      </c>
      <c r="L11849">
        <v>109172</v>
      </c>
      <c r="M11849">
        <v>6</v>
      </c>
      <c r="N11849" s="1">
        <v>44822</v>
      </c>
      <c r="O11849" t="s">
        <v>15</v>
      </c>
      <c r="P11849" t="s">
        <v>21</v>
      </c>
    </row>
    <row r="11850" spans="1:16" x14ac:dyDescent="0.3">
      <c r="A11850">
        <v>111848</v>
      </c>
      <c r="B11850" t="s">
        <v>20</v>
      </c>
      <c r="C11850" t="s">
        <v>293</v>
      </c>
      <c r="D11850" t="s">
        <v>295</v>
      </c>
      <c r="E11850" t="s">
        <v>287</v>
      </c>
      <c r="F11850">
        <v>15</v>
      </c>
      <c r="G11850" t="s">
        <v>283</v>
      </c>
      <c r="H11850" s="8">
        <v>883.05</v>
      </c>
      <c r="I11850" s="8">
        <f t="shared" si="185"/>
        <v>2781.6074999999996</v>
      </c>
      <c r="J11850" s="2">
        <v>3.15</v>
      </c>
      <c r="K11850">
        <v>2656</v>
      </c>
      <c r="L11850">
        <v>9386</v>
      </c>
      <c r="M11850">
        <v>4</v>
      </c>
      <c r="N11850" s="1">
        <v>44909</v>
      </c>
      <c r="O11850" t="s">
        <v>15</v>
      </c>
      <c r="P11850" t="s">
        <v>21</v>
      </c>
    </row>
    <row r="11851" spans="1:16" x14ac:dyDescent="0.3">
      <c r="A11851">
        <v>111849</v>
      </c>
      <c r="B11851" t="s">
        <v>23</v>
      </c>
      <c r="C11851" t="s">
        <v>293</v>
      </c>
      <c r="D11851" t="s">
        <v>292</v>
      </c>
      <c r="E11851" t="s">
        <v>289</v>
      </c>
      <c r="F11851">
        <v>15</v>
      </c>
      <c r="G11851" t="s">
        <v>283</v>
      </c>
      <c r="H11851" s="8">
        <v>500</v>
      </c>
      <c r="I11851" s="8">
        <f t="shared" si="185"/>
        <v>579.14113450000002</v>
      </c>
      <c r="J11851" s="2">
        <v>1.1582822690000001</v>
      </c>
      <c r="K11851">
        <v>985</v>
      </c>
      <c r="L11851">
        <v>4190</v>
      </c>
      <c r="M11851">
        <v>1</v>
      </c>
      <c r="N11851" s="1">
        <v>44774</v>
      </c>
      <c r="O11851" t="s">
        <v>11</v>
      </c>
      <c r="P11851" t="s">
        <v>12</v>
      </c>
    </row>
    <row r="11852" spans="1:16" x14ac:dyDescent="0.3">
      <c r="A11852">
        <v>111850</v>
      </c>
      <c r="B11852" t="s">
        <v>10</v>
      </c>
      <c r="C11852" t="s">
        <v>296</v>
      </c>
      <c r="D11852" t="s">
        <v>297</v>
      </c>
      <c r="E11852" t="s">
        <v>286</v>
      </c>
      <c r="F11852">
        <v>30</v>
      </c>
      <c r="G11852" t="s">
        <v>283</v>
      </c>
      <c r="H11852" s="8">
        <v>6034.52</v>
      </c>
      <c r="I11852" s="8">
        <f t="shared" si="185"/>
        <v>34879.525600000001</v>
      </c>
      <c r="J11852" s="2">
        <v>5.78</v>
      </c>
      <c r="K11852">
        <v>15596</v>
      </c>
      <c r="L11852">
        <v>47714</v>
      </c>
      <c r="M11852">
        <v>3</v>
      </c>
      <c r="N11852" s="1">
        <v>44884</v>
      </c>
      <c r="O11852" t="s">
        <v>27</v>
      </c>
      <c r="P11852" t="s">
        <v>14</v>
      </c>
    </row>
    <row r="11853" spans="1:16" x14ac:dyDescent="0.3">
      <c r="A11853">
        <v>111851</v>
      </c>
      <c r="B11853" t="s">
        <v>25</v>
      </c>
      <c r="C11853" t="s">
        <v>290</v>
      </c>
      <c r="D11853" t="s">
        <v>295</v>
      </c>
      <c r="E11853" t="s">
        <v>286</v>
      </c>
      <c r="F11853">
        <v>15</v>
      </c>
      <c r="G11853" t="s">
        <v>282</v>
      </c>
      <c r="H11853" s="8">
        <v>2738.95</v>
      </c>
      <c r="I11853" s="8">
        <f t="shared" si="185"/>
        <v>11448.810999999998</v>
      </c>
      <c r="J11853" s="2">
        <v>4.18</v>
      </c>
      <c r="K11853">
        <v>6703</v>
      </c>
      <c r="L11853">
        <v>21375</v>
      </c>
      <c r="M11853">
        <v>8</v>
      </c>
      <c r="N11853" s="1">
        <v>44693</v>
      </c>
      <c r="O11853" t="s">
        <v>22</v>
      </c>
      <c r="P11853" t="s">
        <v>21</v>
      </c>
    </row>
    <row r="11854" spans="1:16" x14ac:dyDescent="0.3">
      <c r="A11854">
        <v>111852</v>
      </c>
      <c r="B11854" t="s">
        <v>26</v>
      </c>
      <c r="C11854" t="s">
        <v>290</v>
      </c>
      <c r="D11854" t="s">
        <v>292</v>
      </c>
      <c r="E11854" t="s">
        <v>287</v>
      </c>
      <c r="F11854">
        <v>45</v>
      </c>
      <c r="G11854" t="s">
        <v>282</v>
      </c>
      <c r="H11854" s="8">
        <v>8270.69</v>
      </c>
      <c r="I11854" s="8">
        <f t="shared" si="185"/>
        <v>3636.7734902356101</v>
      </c>
      <c r="J11854" s="2">
        <v>0.43971826899999999</v>
      </c>
      <c r="K11854">
        <v>12720</v>
      </c>
      <c r="L11854">
        <v>42400</v>
      </c>
      <c r="M11854">
        <v>1</v>
      </c>
      <c r="N11854" s="1">
        <v>44577</v>
      </c>
      <c r="O11854" t="s">
        <v>11</v>
      </c>
      <c r="P11854" t="s">
        <v>14</v>
      </c>
    </row>
    <row r="11855" spans="1:16" x14ac:dyDescent="0.3">
      <c r="A11855">
        <v>111853</v>
      </c>
      <c r="B11855" t="s">
        <v>13</v>
      </c>
      <c r="C11855" t="s">
        <v>290</v>
      </c>
      <c r="D11855" t="s">
        <v>291</v>
      </c>
      <c r="E11855" t="s">
        <v>287</v>
      </c>
      <c r="F11855">
        <v>15</v>
      </c>
      <c r="G11855" t="s">
        <v>281</v>
      </c>
      <c r="H11855" s="8">
        <v>2476.15</v>
      </c>
      <c r="I11855" s="8">
        <f t="shared" si="185"/>
        <v>2775.1335810694504</v>
      </c>
      <c r="J11855" s="2">
        <v>1.1207453430000001</v>
      </c>
      <c r="K11855">
        <v>3553</v>
      </c>
      <c r="L11855">
        <v>12553</v>
      </c>
      <c r="M11855">
        <v>1</v>
      </c>
      <c r="N11855" s="1">
        <v>44750</v>
      </c>
      <c r="O11855" t="s">
        <v>11</v>
      </c>
      <c r="P11855" t="s">
        <v>12</v>
      </c>
    </row>
    <row r="11856" spans="1:16" x14ac:dyDescent="0.3">
      <c r="A11856">
        <v>111854</v>
      </c>
      <c r="B11856" t="s">
        <v>13</v>
      </c>
      <c r="C11856" t="s">
        <v>290</v>
      </c>
      <c r="D11856" t="s">
        <v>291</v>
      </c>
      <c r="E11856" t="s">
        <v>289</v>
      </c>
      <c r="F11856">
        <v>60</v>
      </c>
      <c r="G11856" t="s">
        <v>281</v>
      </c>
      <c r="H11856" s="8">
        <v>14540.2</v>
      </c>
      <c r="I11856" s="8">
        <f t="shared" si="185"/>
        <v>100181.978</v>
      </c>
      <c r="J11856" s="2">
        <v>6.89</v>
      </c>
      <c r="K11856">
        <v>37705</v>
      </c>
      <c r="L11856">
        <v>113203</v>
      </c>
      <c r="M11856">
        <v>7</v>
      </c>
      <c r="N11856" s="1">
        <v>44665</v>
      </c>
      <c r="O11856" t="s">
        <v>15</v>
      </c>
      <c r="P11856" t="s">
        <v>17</v>
      </c>
    </row>
    <row r="11857" spans="1:16" x14ac:dyDescent="0.3">
      <c r="A11857">
        <v>111855</v>
      </c>
      <c r="B11857" t="s">
        <v>23</v>
      </c>
      <c r="C11857" t="s">
        <v>293</v>
      </c>
      <c r="D11857" t="s">
        <v>292</v>
      </c>
      <c r="E11857" t="s">
        <v>286</v>
      </c>
      <c r="F11857">
        <v>45</v>
      </c>
      <c r="G11857" t="s">
        <v>283</v>
      </c>
      <c r="H11857" s="8">
        <v>8951.4</v>
      </c>
      <c r="I11857" s="8">
        <f t="shared" si="185"/>
        <v>18618.912</v>
      </c>
      <c r="J11857" s="2">
        <v>2.08</v>
      </c>
      <c r="K11857">
        <v>23500</v>
      </c>
      <c r="L11857">
        <v>71128</v>
      </c>
      <c r="M11857">
        <v>5</v>
      </c>
      <c r="N11857" s="1">
        <v>44796</v>
      </c>
      <c r="O11857" t="s">
        <v>15</v>
      </c>
      <c r="P11857" t="s">
        <v>17</v>
      </c>
    </row>
    <row r="11858" spans="1:16" x14ac:dyDescent="0.3">
      <c r="A11858">
        <v>111856</v>
      </c>
      <c r="B11858" t="s">
        <v>25</v>
      </c>
      <c r="C11858" t="s">
        <v>290</v>
      </c>
      <c r="D11858" t="s">
        <v>295</v>
      </c>
      <c r="E11858" t="s">
        <v>286</v>
      </c>
      <c r="F11858">
        <v>60</v>
      </c>
      <c r="G11858" t="s">
        <v>282</v>
      </c>
      <c r="H11858" s="8">
        <v>13727.23</v>
      </c>
      <c r="I11858" s="8">
        <f t="shared" si="185"/>
        <v>90736.990300000005</v>
      </c>
      <c r="J11858" s="2">
        <v>6.61</v>
      </c>
      <c r="K11858">
        <v>36086</v>
      </c>
      <c r="L11858">
        <v>108407</v>
      </c>
      <c r="M11858">
        <v>2</v>
      </c>
      <c r="N11858" s="1">
        <v>44784</v>
      </c>
      <c r="O11858" t="s">
        <v>22</v>
      </c>
      <c r="P11858" t="s">
        <v>21</v>
      </c>
    </row>
    <row r="11859" spans="1:16" x14ac:dyDescent="0.3">
      <c r="A11859">
        <v>111857</v>
      </c>
      <c r="B11859" t="s">
        <v>24</v>
      </c>
      <c r="C11859" t="s">
        <v>293</v>
      </c>
      <c r="D11859" t="s">
        <v>294</v>
      </c>
      <c r="E11859" t="s">
        <v>288</v>
      </c>
      <c r="F11859">
        <v>60</v>
      </c>
      <c r="G11859" t="s">
        <v>282</v>
      </c>
      <c r="H11859" s="8">
        <v>12558.65</v>
      </c>
      <c r="I11859" s="8">
        <f t="shared" si="185"/>
        <v>8642.5736414972507</v>
      </c>
      <c r="J11859" s="2">
        <v>0.68817696500000003</v>
      </c>
      <c r="K11859">
        <v>19520</v>
      </c>
      <c r="L11859">
        <v>64542</v>
      </c>
      <c r="M11859">
        <v>1</v>
      </c>
      <c r="N11859" s="1">
        <v>44902</v>
      </c>
      <c r="O11859" t="s">
        <v>11</v>
      </c>
      <c r="P11859" t="s">
        <v>21</v>
      </c>
    </row>
    <row r="11860" spans="1:16" x14ac:dyDescent="0.3">
      <c r="A11860">
        <v>111858</v>
      </c>
      <c r="B11860" t="s">
        <v>19</v>
      </c>
      <c r="C11860" t="s">
        <v>293</v>
      </c>
      <c r="D11860" t="s">
        <v>291</v>
      </c>
      <c r="E11860" t="s">
        <v>289</v>
      </c>
      <c r="F11860">
        <v>15</v>
      </c>
      <c r="G11860" t="s">
        <v>282</v>
      </c>
      <c r="H11860" s="8">
        <v>2352.0700000000002</v>
      </c>
      <c r="I11860" s="8">
        <f t="shared" si="185"/>
        <v>605.41355084420002</v>
      </c>
      <c r="J11860" s="2">
        <v>0.25739605999999998</v>
      </c>
      <c r="K11860">
        <v>3377</v>
      </c>
      <c r="L11860">
        <v>11979</v>
      </c>
      <c r="M11860">
        <v>1</v>
      </c>
      <c r="N11860" s="1">
        <v>44800</v>
      </c>
      <c r="O11860" t="s">
        <v>11</v>
      </c>
      <c r="P11860" t="s">
        <v>14</v>
      </c>
    </row>
    <row r="11861" spans="1:16" x14ac:dyDescent="0.3">
      <c r="A11861">
        <v>111859</v>
      </c>
      <c r="B11861" t="s">
        <v>24</v>
      </c>
      <c r="C11861" t="s">
        <v>293</v>
      </c>
      <c r="D11861" t="s">
        <v>294</v>
      </c>
      <c r="E11861" t="s">
        <v>289</v>
      </c>
      <c r="F11861">
        <v>30</v>
      </c>
      <c r="G11861" t="s">
        <v>282</v>
      </c>
      <c r="H11861" s="8">
        <v>5050.8599999999997</v>
      </c>
      <c r="I11861" s="8">
        <f t="shared" si="185"/>
        <v>36568.2264</v>
      </c>
      <c r="J11861" s="2">
        <v>7.24</v>
      </c>
      <c r="K11861">
        <v>12908</v>
      </c>
      <c r="L11861">
        <v>39752</v>
      </c>
      <c r="M11861">
        <v>8</v>
      </c>
      <c r="N11861" s="1">
        <v>44748</v>
      </c>
      <c r="O11861" t="s">
        <v>22</v>
      </c>
      <c r="P11861" t="s">
        <v>21</v>
      </c>
    </row>
    <row r="11862" spans="1:16" x14ac:dyDescent="0.3">
      <c r="A11862">
        <v>111860</v>
      </c>
      <c r="B11862" t="s">
        <v>23</v>
      </c>
      <c r="C11862" t="s">
        <v>293</v>
      </c>
      <c r="D11862" t="s">
        <v>292</v>
      </c>
      <c r="E11862" t="s">
        <v>286</v>
      </c>
      <c r="F11862">
        <v>60</v>
      </c>
      <c r="G11862" t="s">
        <v>283</v>
      </c>
      <c r="H11862" s="8">
        <v>14038.5</v>
      </c>
      <c r="I11862" s="8">
        <f t="shared" si="185"/>
        <v>66823.259999999995</v>
      </c>
      <c r="J11862" s="2">
        <v>4.76</v>
      </c>
      <c r="K11862">
        <v>36750</v>
      </c>
      <c r="L11862">
        <v>110373</v>
      </c>
      <c r="M11862">
        <v>1</v>
      </c>
      <c r="N11862" s="1">
        <v>44619</v>
      </c>
      <c r="O11862" t="s">
        <v>15</v>
      </c>
      <c r="P11862" t="s">
        <v>17</v>
      </c>
    </row>
    <row r="11863" spans="1:16" x14ac:dyDescent="0.3">
      <c r="A11863">
        <v>111861</v>
      </c>
      <c r="B11863" t="s">
        <v>10</v>
      </c>
      <c r="C11863" t="s">
        <v>296</v>
      </c>
      <c r="D11863" t="s">
        <v>297</v>
      </c>
      <c r="E11863" t="s">
        <v>286</v>
      </c>
      <c r="F11863">
        <v>60</v>
      </c>
      <c r="G11863" t="s">
        <v>282</v>
      </c>
      <c r="H11863" s="8">
        <v>13988.53</v>
      </c>
      <c r="I11863" s="8">
        <f t="shared" si="185"/>
        <v>8701.4318877173391</v>
      </c>
      <c r="J11863" s="2">
        <v>0.62204047799999995</v>
      </c>
      <c r="K11863">
        <v>21522</v>
      </c>
      <c r="L11863">
        <v>71060</v>
      </c>
      <c r="M11863">
        <v>1</v>
      </c>
      <c r="N11863" s="1">
        <v>44682</v>
      </c>
      <c r="O11863" t="s">
        <v>11</v>
      </c>
      <c r="P11863" t="s">
        <v>16</v>
      </c>
    </row>
    <row r="11864" spans="1:16" x14ac:dyDescent="0.3">
      <c r="A11864">
        <v>111862</v>
      </c>
      <c r="B11864" t="s">
        <v>19</v>
      </c>
      <c r="C11864" t="s">
        <v>293</v>
      </c>
      <c r="D11864" t="s">
        <v>291</v>
      </c>
      <c r="E11864" t="s">
        <v>287</v>
      </c>
      <c r="F11864">
        <v>15</v>
      </c>
      <c r="G11864" t="s">
        <v>281</v>
      </c>
      <c r="H11864" s="8">
        <v>500</v>
      </c>
      <c r="I11864" s="8">
        <f t="shared" si="185"/>
        <v>27.705825999999998</v>
      </c>
      <c r="J11864" s="2">
        <v>5.5411651999999999E-2</v>
      </c>
      <c r="K11864">
        <v>888</v>
      </c>
      <c r="L11864">
        <v>3875</v>
      </c>
      <c r="M11864">
        <v>1</v>
      </c>
      <c r="N11864" s="1">
        <v>44585</v>
      </c>
      <c r="O11864" t="s">
        <v>11</v>
      </c>
      <c r="P11864" t="s">
        <v>21</v>
      </c>
    </row>
    <row r="11865" spans="1:16" x14ac:dyDescent="0.3">
      <c r="A11865">
        <v>111863</v>
      </c>
      <c r="B11865" t="s">
        <v>25</v>
      </c>
      <c r="C11865" t="s">
        <v>290</v>
      </c>
      <c r="D11865" t="s">
        <v>295</v>
      </c>
      <c r="E11865" t="s">
        <v>288</v>
      </c>
      <c r="F11865">
        <v>45</v>
      </c>
      <c r="G11865" t="s">
        <v>283</v>
      </c>
      <c r="H11865" s="8">
        <v>11106.22</v>
      </c>
      <c r="I11865" s="8">
        <f t="shared" si="185"/>
        <v>19991.196</v>
      </c>
      <c r="J11865" s="2">
        <v>1.8</v>
      </c>
      <c r="K11865">
        <v>29369</v>
      </c>
      <c r="L11865">
        <v>88511</v>
      </c>
      <c r="M11865">
        <v>9</v>
      </c>
      <c r="N11865" s="1">
        <v>44754</v>
      </c>
      <c r="O11865" t="s">
        <v>27</v>
      </c>
      <c r="P11865" t="s">
        <v>16</v>
      </c>
    </row>
    <row r="11866" spans="1:16" x14ac:dyDescent="0.3">
      <c r="A11866">
        <v>111864</v>
      </c>
      <c r="B11866" t="s">
        <v>25</v>
      </c>
      <c r="C11866" t="s">
        <v>290</v>
      </c>
      <c r="D11866" t="s">
        <v>295</v>
      </c>
      <c r="E11866" t="s">
        <v>287</v>
      </c>
      <c r="F11866">
        <v>60</v>
      </c>
      <c r="G11866" t="s">
        <v>283</v>
      </c>
      <c r="H11866" s="8">
        <v>13439.95</v>
      </c>
      <c r="I11866" s="8">
        <f t="shared" si="185"/>
        <v>61958.169500000011</v>
      </c>
      <c r="J11866" s="2">
        <v>4.6100000000000003</v>
      </c>
      <c r="K11866">
        <v>35440</v>
      </c>
      <c r="L11866">
        <v>106493</v>
      </c>
      <c r="M11866">
        <v>2</v>
      </c>
      <c r="N11866" s="1">
        <v>44745</v>
      </c>
      <c r="O11866" t="s">
        <v>27</v>
      </c>
      <c r="P11866" t="s">
        <v>16</v>
      </c>
    </row>
    <row r="11867" spans="1:16" x14ac:dyDescent="0.3">
      <c r="A11867">
        <v>111865</v>
      </c>
      <c r="B11867" t="s">
        <v>25</v>
      </c>
      <c r="C11867" t="s">
        <v>290</v>
      </c>
      <c r="D11867" t="s">
        <v>295</v>
      </c>
      <c r="E11867" t="s">
        <v>288</v>
      </c>
      <c r="F11867">
        <v>30</v>
      </c>
      <c r="G11867" t="s">
        <v>281</v>
      </c>
      <c r="H11867" s="8">
        <v>4958.47</v>
      </c>
      <c r="I11867" s="8">
        <f t="shared" si="185"/>
        <v>31932.546800000004</v>
      </c>
      <c r="J11867" s="2">
        <v>6.44</v>
      </c>
      <c r="K11867">
        <v>12656</v>
      </c>
      <c r="L11867">
        <v>39006</v>
      </c>
      <c r="M11867">
        <v>3</v>
      </c>
      <c r="N11867" s="1">
        <v>44730</v>
      </c>
      <c r="O11867" t="s">
        <v>22</v>
      </c>
      <c r="P11867" t="s">
        <v>12</v>
      </c>
    </row>
    <row r="11868" spans="1:16" x14ac:dyDescent="0.3">
      <c r="A11868">
        <v>111866</v>
      </c>
      <c r="B11868" t="s">
        <v>26</v>
      </c>
      <c r="C11868" t="s">
        <v>290</v>
      </c>
      <c r="D11868" t="s">
        <v>292</v>
      </c>
      <c r="E11868" t="s">
        <v>286</v>
      </c>
      <c r="F11868">
        <v>15</v>
      </c>
      <c r="G11868" t="s">
        <v>283</v>
      </c>
      <c r="H11868" s="8">
        <v>589.11</v>
      </c>
      <c r="I11868" s="8">
        <f t="shared" si="185"/>
        <v>3758.5218</v>
      </c>
      <c r="J11868" s="2">
        <v>6.38</v>
      </c>
      <c r="K11868">
        <v>2210</v>
      </c>
      <c r="L11868">
        <v>8066</v>
      </c>
      <c r="M11868">
        <v>2</v>
      </c>
      <c r="N11868" s="1">
        <v>44791</v>
      </c>
      <c r="O11868" t="s">
        <v>15</v>
      </c>
      <c r="P11868" t="s">
        <v>12</v>
      </c>
    </row>
    <row r="11869" spans="1:16" x14ac:dyDescent="0.3">
      <c r="A11869">
        <v>111867</v>
      </c>
      <c r="B11869" t="s">
        <v>10</v>
      </c>
      <c r="C11869" t="s">
        <v>296</v>
      </c>
      <c r="D11869" t="s">
        <v>297</v>
      </c>
      <c r="E11869" t="s">
        <v>287</v>
      </c>
      <c r="F11869">
        <v>45</v>
      </c>
      <c r="G11869" t="s">
        <v>282</v>
      </c>
      <c r="H11869" s="8">
        <v>10964.08</v>
      </c>
      <c r="I11869" s="8">
        <f t="shared" si="185"/>
        <v>55478.244799999993</v>
      </c>
      <c r="J11869" s="2">
        <v>5.0599999999999996</v>
      </c>
      <c r="K11869">
        <v>28971</v>
      </c>
      <c r="L11869">
        <v>87332</v>
      </c>
      <c r="M11869">
        <v>3</v>
      </c>
      <c r="N11869" s="1">
        <v>44860</v>
      </c>
      <c r="O11869" t="s">
        <v>22</v>
      </c>
      <c r="P11869" t="s">
        <v>14</v>
      </c>
    </row>
    <row r="11870" spans="1:16" x14ac:dyDescent="0.3">
      <c r="A11870">
        <v>111868</v>
      </c>
      <c r="B11870" t="s">
        <v>10</v>
      </c>
      <c r="C11870" t="s">
        <v>296</v>
      </c>
      <c r="D11870" t="s">
        <v>297</v>
      </c>
      <c r="E11870" t="s">
        <v>286</v>
      </c>
      <c r="F11870">
        <v>60</v>
      </c>
      <c r="G11870" t="s">
        <v>282</v>
      </c>
      <c r="H11870" s="8">
        <v>15000</v>
      </c>
      <c r="I11870" s="8">
        <f t="shared" si="185"/>
        <v>17132.925224999999</v>
      </c>
      <c r="J11870" s="2">
        <v>1.142195015</v>
      </c>
      <c r="K11870">
        <v>23016</v>
      </c>
      <c r="L11870">
        <v>75927</v>
      </c>
      <c r="M11870">
        <v>1</v>
      </c>
      <c r="N11870" s="1">
        <v>44706</v>
      </c>
      <c r="O11870" t="s">
        <v>11</v>
      </c>
      <c r="P11870" t="s">
        <v>17</v>
      </c>
    </row>
    <row r="11871" spans="1:16" x14ac:dyDescent="0.3">
      <c r="A11871">
        <v>111869</v>
      </c>
      <c r="B11871" t="s">
        <v>25</v>
      </c>
      <c r="C11871" t="s">
        <v>290</v>
      </c>
      <c r="D11871" t="s">
        <v>295</v>
      </c>
      <c r="E11871" t="s">
        <v>287</v>
      </c>
      <c r="F11871">
        <v>30</v>
      </c>
      <c r="G11871" t="s">
        <v>281</v>
      </c>
      <c r="H11871" s="8">
        <v>7551.6</v>
      </c>
      <c r="I11871" s="8">
        <f t="shared" si="185"/>
        <v>8031.4756274004003</v>
      </c>
      <c r="J11871" s="2">
        <v>1.063546219</v>
      </c>
      <c r="K11871">
        <v>11562</v>
      </c>
      <c r="L11871">
        <v>38630</v>
      </c>
      <c r="M11871">
        <v>1</v>
      </c>
      <c r="N11871" s="1">
        <v>44666</v>
      </c>
      <c r="O11871" t="s">
        <v>11</v>
      </c>
      <c r="P11871" t="s">
        <v>12</v>
      </c>
    </row>
    <row r="11872" spans="1:16" x14ac:dyDescent="0.3">
      <c r="A11872">
        <v>111870</v>
      </c>
      <c r="B11872" t="s">
        <v>13</v>
      </c>
      <c r="C11872" t="s">
        <v>290</v>
      </c>
      <c r="D11872" t="s">
        <v>291</v>
      </c>
      <c r="E11872" t="s">
        <v>289</v>
      </c>
      <c r="F11872">
        <v>45</v>
      </c>
      <c r="G11872" t="s">
        <v>282</v>
      </c>
      <c r="H11872" s="8">
        <v>10569.03</v>
      </c>
      <c r="I11872" s="8">
        <f t="shared" si="185"/>
        <v>4756.0635000000002</v>
      </c>
      <c r="J11872" s="2">
        <v>0.45</v>
      </c>
      <c r="K11872">
        <v>27899</v>
      </c>
      <c r="L11872">
        <v>84158</v>
      </c>
      <c r="M11872">
        <v>5</v>
      </c>
      <c r="N11872" s="1">
        <v>44916</v>
      </c>
      <c r="O11872" t="s">
        <v>22</v>
      </c>
      <c r="P11872" t="s">
        <v>21</v>
      </c>
    </row>
    <row r="11873" spans="1:16" x14ac:dyDescent="0.3">
      <c r="A11873">
        <v>111871</v>
      </c>
      <c r="B11873" t="s">
        <v>23</v>
      </c>
      <c r="C11873" t="s">
        <v>293</v>
      </c>
      <c r="D11873" t="s">
        <v>292</v>
      </c>
      <c r="E11873" t="s">
        <v>288</v>
      </c>
      <c r="F11873">
        <v>45</v>
      </c>
      <c r="G11873" t="s">
        <v>283</v>
      </c>
      <c r="H11873" s="8">
        <v>10402.52</v>
      </c>
      <c r="I11873" s="8">
        <f t="shared" si="185"/>
        <v>15707.805200000001</v>
      </c>
      <c r="J11873" s="2">
        <v>1.51</v>
      </c>
      <c r="K11873">
        <v>27446</v>
      </c>
      <c r="L11873">
        <v>82815</v>
      </c>
      <c r="M11873">
        <v>6</v>
      </c>
      <c r="N11873" s="1">
        <v>44597</v>
      </c>
      <c r="O11873" t="s">
        <v>27</v>
      </c>
      <c r="P11873" t="s">
        <v>14</v>
      </c>
    </row>
    <row r="11874" spans="1:16" x14ac:dyDescent="0.3">
      <c r="A11874">
        <v>111872</v>
      </c>
      <c r="B11874" t="s">
        <v>19</v>
      </c>
      <c r="C11874" t="s">
        <v>293</v>
      </c>
      <c r="D11874" t="s">
        <v>291</v>
      </c>
      <c r="E11874" t="s">
        <v>289</v>
      </c>
      <c r="F11874">
        <v>60</v>
      </c>
      <c r="G11874" t="s">
        <v>282</v>
      </c>
      <c r="H11874" s="8">
        <v>14690.08</v>
      </c>
      <c r="I11874" s="8">
        <f t="shared" si="185"/>
        <v>38194.207999999999</v>
      </c>
      <c r="J11874" s="2">
        <v>2.6</v>
      </c>
      <c r="K11874">
        <v>37951</v>
      </c>
      <c r="L11874">
        <v>113933</v>
      </c>
      <c r="M11874">
        <v>5</v>
      </c>
      <c r="N11874" s="1">
        <v>44874</v>
      </c>
      <c r="O11874" t="s">
        <v>15</v>
      </c>
      <c r="P11874" t="s">
        <v>21</v>
      </c>
    </row>
    <row r="11875" spans="1:16" x14ac:dyDescent="0.3">
      <c r="A11875">
        <v>111873</v>
      </c>
      <c r="B11875" t="s">
        <v>18</v>
      </c>
      <c r="C11875" t="s">
        <v>290</v>
      </c>
      <c r="D11875" t="s">
        <v>294</v>
      </c>
      <c r="E11875" t="s">
        <v>287</v>
      </c>
      <c r="F11875">
        <v>30</v>
      </c>
      <c r="G11875" t="s">
        <v>281</v>
      </c>
      <c r="H11875" s="8">
        <v>5298.38</v>
      </c>
      <c r="I11875" s="8">
        <f t="shared" si="185"/>
        <v>25061.337400000004</v>
      </c>
      <c r="J11875" s="2">
        <v>4.7300000000000004</v>
      </c>
      <c r="K11875">
        <v>13589</v>
      </c>
      <c r="L11875">
        <v>41770</v>
      </c>
      <c r="M11875">
        <v>2</v>
      </c>
      <c r="N11875" s="1">
        <v>44579</v>
      </c>
      <c r="O11875" t="s">
        <v>27</v>
      </c>
      <c r="P11875" t="s">
        <v>16</v>
      </c>
    </row>
    <row r="11876" spans="1:16" x14ac:dyDescent="0.3">
      <c r="A11876">
        <v>111874</v>
      </c>
      <c r="B11876" t="s">
        <v>23</v>
      </c>
      <c r="C11876" t="s">
        <v>293</v>
      </c>
      <c r="D11876" t="s">
        <v>292</v>
      </c>
      <c r="E11876" t="s">
        <v>289</v>
      </c>
      <c r="F11876">
        <v>30</v>
      </c>
      <c r="G11876" t="s">
        <v>282</v>
      </c>
      <c r="H11876" s="8">
        <v>4425.74</v>
      </c>
      <c r="I11876" s="8">
        <f t="shared" si="185"/>
        <v>5885.7015267850802</v>
      </c>
      <c r="J11876" s="2">
        <v>1.3298796420000001</v>
      </c>
      <c r="K11876">
        <v>6581</v>
      </c>
      <c r="L11876">
        <v>22410</v>
      </c>
      <c r="M11876">
        <v>1</v>
      </c>
      <c r="N11876" s="1">
        <v>44914</v>
      </c>
      <c r="O11876" t="s">
        <v>11</v>
      </c>
      <c r="P11876" t="s">
        <v>14</v>
      </c>
    </row>
    <row r="11877" spans="1:16" x14ac:dyDescent="0.3">
      <c r="A11877">
        <v>111875</v>
      </c>
      <c r="B11877" t="s">
        <v>24</v>
      </c>
      <c r="C11877" t="s">
        <v>293</v>
      </c>
      <c r="D11877" t="s">
        <v>294</v>
      </c>
      <c r="E11877" t="s">
        <v>289</v>
      </c>
      <c r="F11877">
        <v>30</v>
      </c>
      <c r="G11877" t="s">
        <v>281</v>
      </c>
      <c r="H11877" s="8">
        <v>5264.03</v>
      </c>
      <c r="I11877" s="8">
        <f t="shared" si="185"/>
        <v>29531.208300000002</v>
      </c>
      <c r="J11877" s="2">
        <v>5.61</v>
      </c>
      <c r="K11877">
        <v>13493</v>
      </c>
      <c r="L11877">
        <v>41487</v>
      </c>
      <c r="M11877">
        <v>2</v>
      </c>
      <c r="N11877" s="1">
        <v>44587</v>
      </c>
      <c r="O11877" t="s">
        <v>27</v>
      </c>
      <c r="P11877" t="s">
        <v>12</v>
      </c>
    </row>
    <row r="11878" spans="1:16" x14ac:dyDescent="0.3">
      <c r="A11878">
        <v>111876</v>
      </c>
      <c r="B11878" t="s">
        <v>10</v>
      </c>
      <c r="C11878" t="s">
        <v>296</v>
      </c>
      <c r="D11878" t="s">
        <v>297</v>
      </c>
      <c r="E11878" t="s">
        <v>289</v>
      </c>
      <c r="F11878">
        <v>15</v>
      </c>
      <c r="G11878" t="s">
        <v>281</v>
      </c>
      <c r="H11878" s="8">
        <v>2926.17</v>
      </c>
      <c r="I11878" s="8">
        <f t="shared" si="185"/>
        <v>12582.530999999999</v>
      </c>
      <c r="J11878" s="2">
        <v>4.3</v>
      </c>
      <c r="K11878">
        <v>7186</v>
      </c>
      <c r="L11878">
        <v>22804</v>
      </c>
      <c r="M11878">
        <v>1</v>
      </c>
      <c r="N11878" s="1">
        <v>44731</v>
      </c>
      <c r="O11878" t="s">
        <v>15</v>
      </c>
      <c r="P11878" t="s">
        <v>14</v>
      </c>
    </row>
    <row r="11879" spans="1:16" x14ac:dyDescent="0.3">
      <c r="A11879">
        <v>111877</v>
      </c>
      <c r="B11879" t="s">
        <v>23</v>
      </c>
      <c r="C11879" t="s">
        <v>293</v>
      </c>
      <c r="D11879" t="s">
        <v>292</v>
      </c>
      <c r="E11879" t="s">
        <v>288</v>
      </c>
      <c r="F11879">
        <v>30</v>
      </c>
      <c r="G11879" t="s">
        <v>281</v>
      </c>
      <c r="H11879" s="8">
        <v>7020.65</v>
      </c>
      <c r="I11879" s="8">
        <f t="shared" si="185"/>
        <v>42404.725999999995</v>
      </c>
      <c r="J11879" s="2">
        <v>6.04</v>
      </c>
      <c r="K11879">
        <v>18258</v>
      </c>
      <c r="L11879">
        <v>55602</v>
      </c>
      <c r="M11879">
        <v>2</v>
      </c>
      <c r="N11879" s="1">
        <v>44808</v>
      </c>
      <c r="O11879" t="s">
        <v>15</v>
      </c>
      <c r="P11879" t="s">
        <v>21</v>
      </c>
    </row>
    <row r="11880" spans="1:16" x14ac:dyDescent="0.3">
      <c r="A11880">
        <v>111878</v>
      </c>
      <c r="B11880" t="s">
        <v>24</v>
      </c>
      <c r="C11880" t="s">
        <v>293</v>
      </c>
      <c r="D11880" t="s">
        <v>294</v>
      </c>
      <c r="E11880" t="s">
        <v>289</v>
      </c>
      <c r="F11880">
        <v>15</v>
      </c>
      <c r="G11880" t="s">
        <v>282</v>
      </c>
      <c r="H11880" s="8">
        <v>581.45000000000005</v>
      </c>
      <c r="I11880" s="8">
        <f t="shared" si="185"/>
        <v>114.32585608550001</v>
      </c>
      <c r="J11880" s="2">
        <v>0.19662199</v>
      </c>
      <c r="K11880">
        <v>1292</v>
      </c>
      <c r="L11880">
        <v>5190</v>
      </c>
      <c r="M11880">
        <v>1</v>
      </c>
      <c r="N11880" s="1">
        <v>44893</v>
      </c>
      <c r="O11880" t="s">
        <v>11</v>
      </c>
      <c r="P11880" t="s">
        <v>14</v>
      </c>
    </row>
    <row r="11881" spans="1:16" x14ac:dyDescent="0.3">
      <c r="A11881">
        <v>111879</v>
      </c>
      <c r="B11881" t="s">
        <v>26</v>
      </c>
      <c r="C11881" t="s">
        <v>290</v>
      </c>
      <c r="D11881" t="s">
        <v>292</v>
      </c>
      <c r="E11881" t="s">
        <v>288</v>
      </c>
      <c r="F11881">
        <v>15</v>
      </c>
      <c r="G11881" t="s">
        <v>281</v>
      </c>
      <c r="H11881" s="8">
        <v>3998.86</v>
      </c>
      <c r="I11881" s="8">
        <f t="shared" si="185"/>
        <v>27192.248</v>
      </c>
      <c r="J11881" s="2">
        <v>6.8</v>
      </c>
      <c r="K11881">
        <v>10039</v>
      </c>
      <c r="L11881">
        <v>31256</v>
      </c>
      <c r="M11881">
        <v>2</v>
      </c>
      <c r="N11881" s="1">
        <v>44878</v>
      </c>
      <c r="O11881" t="s">
        <v>27</v>
      </c>
      <c r="P11881" t="s">
        <v>14</v>
      </c>
    </row>
    <row r="11882" spans="1:16" x14ac:dyDescent="0.3">
      <c r="A11882">
        <v>111880</v>
      </c>
      <c r="B11882" t="s">
        <v>18</v>
      </c>
      <c r="C11882" t="s">
        <v>290</v>
      </c>
      <c r="D11882" t="s">
        <v>294</v>
      </c>
      <c r="E11882" t="s">
        <v>288</v>
      </c>
      <c r="F11882">
        <v>60</v>
      </c>
      <c r="G11882" t="s">
        <v>283</v>
      </c>
      <c r="H11882" s="8">
        <v>14707.61</v>
      </c>
      <c r="I11882" s="8">
        <f t="shared" si="185"/>
        <v>44122.83</v>
      </c>
      <c r="J11882" s="2">
        <v>3</v>
      </c>
      <c r="K11882">
        <v>37979</v>
      </c>
      <c r="L11882">
        <v>114015</v>
      </c>
      <c r="M11882">
        <v>4</v>
      </c>
      <c r="N11882" s="1">
        <v>44622</v>
      </c>
      <c r="O11882" t="s">
        <v>27</v>
      </c>
      <c r="P11882" t="s">
        <v>16</v>
      </c>
    </row>
    <row r="11883" spans="1:16" x14ac:dyDescent="0.3">
      <c r="A11883">
        <v>111881</v>
      </c>
      <c r="B11883" t="s">
        <v>10</v>
      </c>
      <c r="C11883" t="s">
        <v>296</v>
      </c>
      <c r="D11883" t="s">
        <v>297</v>
      </c>
      <c r="E11883" t="s">
        <v>286</v>
      </c>
      <c r="F11883">
        <v>60</v>
      </c>
      <c r="G11883" t="s">
        <v>282</v>
      </c>
      <c r="H11883" s="8">
        <v>11393.36</v>
      </c>
      <c r="I11883" s="8">
        <f t="shared" si="185"/>
        <v>11954.44239685168</v>
      </c>
      <c r="J11883" s="2">
        <v>1.0492464379999999</v>
      </c>
      <c r="K11883">
        <v>17706</v>
      </c>
      <c r="L11883">
        <v>58636</v>
      </c>
      <c r="M11883">
        <v>1</v>
      </c>
      <c r="N11883" s="1">
        <v>44788</v>
      </c>
      <c r="O11883" t="s">
        <v>11</v>
      </c>
      <c r="P11883" t="s">
        <v>21</v>
      </c>
    </row>
    <row r="11884" spans="1:16" x14ac:dyDescent="0.3">
      <c r="A11884">
        <v>111882</v>
      </c>
      <c r="B11884" t="s">
        <v>13</v>
      </c>
      <c r="C11884" t="s">
        <v>290</v>
      </c>
      <c r="D11884" t="s">
        <v>291</v>
      </c>
      <c r="E11884" t="s">
        <v>288</v>
      </c>
      <c r="F11884">
        <v>45</v>
      </c>
      <c r="G11884" t="s">
        <v>282</v>
      </c>
      <c r="H11884" s="8">
        <v>10204.11</v>
      </c>
      <c r="I11884" s="8">
        <f t="shared" si="185"/>
        <v>44489.919600000008</v>
      </c>
      <c r="J11884" s="2">
        <v>4.3600000000000003</v>
      </c>
      <c r="K11884">
        <v>26911</v>
      </c>
      <c r="L11884">
        <v>81232</v>
      </c>
      <c r="M11884">
        <v>4</v>
      </c>
      <c r="N11884" s="1">
        <v>44775</v>
      </c>
      <c r="O11884" t="s">
        <v>22</v>
      </c>
      <c r="P11884" t="s">
        <v>21</v>
      </c>
    </row>
    <row r="11885" spans="1:16" x14ac:dyDescent="0.3">
      <c r="A11885">
        <v>111883</v>
      </c>
      <c r="B11885" t="s">
        <v>10</v>
      </c>
      <c r="C11885" t="s">
        <v>296</v>
      </c>
      <c r="D11885" t="s">
        <v>297</v>
      </c>
      <c r="E11885" t="s">
        <v>286</v>
      </c>
      <c r="F11885">
        <v>45</v>
      </c>
      <c r="G11885" t="s">
        <v>281</v>
      </c>
      <c r="H11885" s="8">
        <v>10672.93</v>
      </c>
      <c r="I11885" s="8">
        <f t="shared" si="185"/>
        <v>34580.2932</v>
      </c>
      <c r="J11885" s="2">
        <v>3.24</v>
      </c>
      <c r="K11885">
        <v>28189</v>
      </c>
      <c r="L11885">
        <v>85016</v>
      </c>
      <c r="M11885">
        <v>1</v>
      </c>
      <c r="N11885" s="1">
        <v>44575</v>
      </c>
      <c r="O11885" t="s">
        <v>22</v>
      </c>
      <c r="P11885" t="s">
        <v>14</v>
      </c>
    </row>
    <row r="11886" spans="1:16" x14ac:dyDescent="0.3">
      <c r="A11886">
        <v>111884</v>
      </c>
      <c r="B11886" t="s">
        <v>19</v>
      </c>
      <c r="C11886" t="s">
        <v>293</v>
      </c>
      <c r="D11886" t="s">
        <v>291</v>
      </c>
      <c r="E11886" t="s">
        <v>288</v>
      </c>
      <c r="F11886">
        <v>15</v>
      </c>
      <c r="G11886" t="s">
        <v>282</v>
      </c>
      <c r="H11886" s="8">
        <v>1534.98</v>
      </c>
      <c r="I11886" s="8">
        <f t="shared" si="185"/>
        <v>10683.460800000001</v>
      </c>
      <c r="J11886" s="2">
        <v>6.96</v>
      </c>
      <c r="K11886">
        <v>3881</v>
      </c>
      <c r="L11886">
        <v>13017</v>
      </c>
      <c r="M11886">
        <v>5</v>
      </c>
      <c r="N11886" s="1">
        <v>44844</v>
      </c>
      <c r="O11886" t="s">
        <v>27</v>
      </c>
      <c r="P11886" t="s">
        <v>16</v>
      </c>
    </row>
    <row r="11887" spans="1:16" x14ac:dyDescent="0.3">
      <c r="A11887">
        <v>111885</v>
      </c>
      <c r="B11887" t="s">
        <v>20</v>
      </c>
      <c r="C11887" t="s">
        <v>293</v>
      </c>
      <c r="D11887" t="s">
        <v>295</v>
      </c>
      <c r="E11887" t="s">
        <v>289</v>
      </c>
      <c r="F11887">
        <v>30</v>
      </c>
      <c r="G11887" t="s">
        <v>283</v>
      </c>
      <c r="H11887" s="8">
        <v>5637.9</v>
      </c>
      <c r="I11887" s="8">
        <f t="shared" si="185"/>
        <v>32756.198999999997</v>
      </c>
      <c r="J11887" s="2">
        <v>5.81</v>
      </c>
      <c r="K11887">
        <v>14511</v>
      </c>
      <c r="L11887">
        <v>44503</v>
      </c>
      <c r="M11887">
        <v>1</v>
      </c>
      <c r="N11887" s="1">
        <v>44867</v>
      </c>
      <c r="O11887" t="s">
        <v>15</v>
      </c>
      <c r="P11887" t="s">
        <v>21</v>
      </c>
    </row>
    <row r="11888" spans="1:16" x14ac:dyDescent="0.3">
      <c r="A11888">
        <v>111886</v>
      </c>
      <c r="B11888" t="s">
        <v>18</v>
      </c>
      <c r="C11888" t="s">
        <v>290</v>
      </c>
      <c r="D11888" t="s">
        <v>294</v>
      </c>
      <c r="E11888" t="s">
        <v>289</v>
      </c>
      <c r="F11888">
        <v>15</v>
      </c>
      <c r="G11888" t="s">
        <v>283</v>
      </c>
      <c r="H11888" s="8">
        <v>500</v>
      </c>
      <c r="I11888" s="8">
        <f t="shared" si="185"/>
        <v>3320</v>
      </c>
      <c r="J11888" s="2">
        <v>6.64</v>
      </c>
      <c r="K11888">
        <v>2069</v>
      </c>
      <c r="L11888">
        <v>7649</v>
      </c>
      <c r="M11888">
        <v>6</v>
      </c>
      <c r="N11888" s="1">
        <v>44873</v>
      </c>
      <c r="O11888" t="s">
        <v>22</v>
      </c>
      <c r="P11888" t="s">
        <v>12</v>
      </c>
    </row>
    <row r="11889" spans="1:16" x14ac:dyDescent="0.3">
      <c r="A11889">
        <v>111887</v>
      </c>
      <c r="B11889" t="s">
        <v>18</v>
      </c>
      <c r="C11889" t="s">
        <v>290</v>
      </c>
      <c r="D11889" t="s">
        <v>294</v>
      </c>
      <c r="E11889" t="s">
        <v>288</v>
      </c>
      <c r="F11889">
        <v>45</v>
      </c>
      <c r="G11889" t="s">
        <v>281</v>
      </c>
      <c r="H11889" s="8">
        <v>11017.75</v>
      </c>
      <c r="I11889" s="8">
        <f t="shared" si="185"/>
        <v>14219.015039581001</v>
      </c>
      <c r="J11889" s="2">
        <v>1.2905552440000001</v>
      </c>
      <c r="K11889">
        <v>17101</v>
      </c>
      <c r="L11889">
        <v>56664</v>
      </c>
      <c r="M11889">
        <v>1</v>
      </c>
      <c r="N11889" s="1">
        <v>44774</v>
      </c>
      <c r="O11889" t="s">
        <v>11</v>
      </c>
      <c r="P11889" t="s">
        <v>21</v>
      </c>
    </row>
    <row r="11890" spans="1:16" x14ac:dyDescent="0.3">
      <c r="A11890">
        <v>111888</v>
      </c>
      <c r="B11890" t="s">
        <v>24</v>
      </c>
      <c r="C11890" t="s">
        <v>293</v>
      </c>
      <c r="D11890" t="s">
        <v>294</v>
      </c>
      <c r="E11890" t="s">
        <v>289</v>
      </c>
      <c r="F11890">
        <v>60</v>
      </c>
      <c r="G11890" t="s">
        <v>282</v>
      </c>
      <c r="H11890" s="8">
        <v>12841.23</v>
      </c>
      <c r="I11890" s="8">
        <f t="shared" si="185"/>
        <v>15923.125199999999</v>
      </c>
      <c r="J11890" s="2">
        <v>1.24</v>
      </c>
      <c r="K11890">
        <v>33978</v>
      </c>
      <c r="L11890">
        <v>102164</v>
      </c>
      <c r="M11890">
        <v>3</v>
      </c>
      <c r="N11890" s="1">
        <v>44806</v>
      </c>
      <c r="O11890" t="s">
        <v>22</v>
      </c>
      <c r="P11890" t="s">
        <v>12</v>
      </c>
    </row>
    <row r="11891" spans="1:16" x14ac:dyDescent="0.3">
      <c r="A11891">
        <v>111889</v>
      </c>
      <c r="B11891" t="s">
        <v>26</v>
      </c>
      <c r="C11891" t="s">
        <v>290</v>
      </c>
      <c r="D11891" t="s">
        <v>292</v>
      </c>
      <c r="E11891" t="s">
        <v>286</v>
      </c>
      <c r="F11891">
        <v>15</v>
      </c>
      <c r="G11891" t="s">
        <v>281</v>
      </c>
      <c r="H11891" s="8">
        <v>3080.34</v>
      </c>
      <c r="I11891" s="8">
        <f t="shared" si="185"/>
        <v>5760.2358000000004</v>
      </c>
      <c r="J11891" s="2">
        <v>1.87</v>
      </c>
      <c r="K11891">
        <v>7588</v>
      </c>
      <c r="L11891">
        <v>23996</v>
      </c>
      <c r="M11891">
        <v>7</v>
      </c>
      <c r="N11891" s="1">
        <v>44906</v>
      </c>
      <c r="O11891" t="s">
        <v>15</v>
      </c>
      <c r="P11891" t="s">
        <v>16</v>
      </c>
    </row>
    <row r="11892" spans="1:16" x14ac:dyDescent="0.3">
      <c r="A11892">
        <v>111890</v>
      </c>
      <c r="B11892" t="s">
        <v>10</v>
      </c>
      <c r="C11892" t="s">
        <v>296</v>
      </c>
      <c r="D11892" t="s">
        <v>297</v>
      </c>
      <c r="E11892" t="s">
        <v>288</v>
      </c>
      <c r="F11892">
        <v>60</v>
      </c>
      <c r="G11892" t="s">
        <v>281</v>
      </c>
      <c r="H11892" s="8">
        <v>15000</v>
      </c>
      <c r="I11892" s="8">
        <f t="shared" si="185"/>
        <v>106050</v>
      </c>
      <c r="J11892" s="2">
        <v>7.07</v>
      </c>
      <c r="K11892">
        <v>38627</v>
      </c>
      <c r="L11892">
        <v>115935</v>
      </c>
      <c r="M11892">
        <v>2</v>
      </c>
      <c r="N11892" s="1">
        <v>44813</v>
      </c>
      <c r="O11892" t="s">
        <v>15</v>
      </c>
      <c r="P11892" t="s">
        <v>14</v>
      </c>
    </row>
    <row r="11893" spans="1:16" x14ac:dyDescent="0.3">
      <c r="A11893">
        <v>111891</v>
      </c>
      <c r="B11893" t="s">
        <v>13</v>
      </c>
      <c r="C11893" t="s">
        <v>290</v>
      </c>
      <c r="D11893" t="s">
        <v>291</v>
      </c>
      <c r="E11893" t="s">
        <v>286</v>
      </c>
      <c r="F11893">
        <v>45</v>
      </c>
      <c r="G11893" t="s">
        <v>282</v>
      </c>
      <c r="H11893" s="8">
        <v>8719.61</v>
      </c>
      <c r="I11893" s="8">
        <f t="shared" si="185"/>
        <v>19008.749800000001</v>
      </c>
      <c r="J11893" s="2">
        <v>2.1800000000000002</v>
      </c>
      <c r="K11893">
        <v>22879</v>
      </c>
      <c r="L11893">
        <v>69287</v>
      </c>
      <c r="M11893">
        <v>10</v>
      </c>
      <c r="N11893" s="1">
        <v>44580</v>
      </c>
      <c r="O11893" t="s">
        <v>27</v>
      </c>
      <c r="P11893" t="s">
        <v>16</v>
      </c>
    </row>
    <row r="11894" spans="1:16" x14ac:dyDescent="0.3">
      <c r="A11894">
        <v>111892</v>
      </c>
      <c r="B11894" t="s">
        <v>26</v>
      </c>
      <c r="C11894" t="s">
        <v>290</v>
      </c>
      <c r="D11894" t="s">
        <v>292</v>
      </c>
      <c r="E11894" t="s">
        <v>288</v>
      </c>
      <c r="F11894">
        <v>30</v>
      </c>
      <c r="G11894" t="s">
        <v>281</v>
      </c>
      <c r="H11894" s="8">
        <v>7286.73</v>
      </c>
      <c r="I11894" s="8">
        <f t="shared" si="185"/>
        <v>19892.7729</v>
      </c>
      <c r="J11894" s="2">
        <v>2.73</v>
      </c>
      <c r="K11894">
        <v>18970</v>
      </c>
      <c r="L11894">
        <v>57711</v>
      </c>
      <c r="M11894">
        <v>8</v>
      </c>
      <c r="N11894" s="1">
        <v>44609</v>
      </c>
      <c r="O11894" t="s">
        <v>27</v>
      </c>
      <c r="P11894" t="s">
        <v>17</v>
      </c>
    </row>
    <row r="11895" spans="1:16" x14ac:dyDescent="0.3">
      <c r="A11895">
        <v>111893</v>
      </c>
      <c r="B11895" t="s">
        <v>10</v>
      </c>
      <c r="C11895" t="s">
        <v>296</v>
      </c>
      <c r="D11895" t="s">
        <v>297</v>
      </c>
      <c r="E11895" t="s">
        <v>287</v>
      </c>
      <c r="F11895">
        <v>45</v>
      </c>
      <c r="G11895" t="s">
        <v>282</v>
      </c>
      <c r="H11895" s="8">
        <v>10618.38</v>
      </c>
      <c r="I11895" s="8">
        <f t="shared" si="185"/>
        <v>29731.463999999996</v>
      </c>
      <c r="J11895" s="2">
        <v>2.8</v>
      </c>
      <c r="K11895">
        <v>28037</v>
      </c>
      <c r="L11895">
        <v>84567</v>
      </c>
      <c r="M11895">
        <v>10</v>
      </c>
      <c r="N11895" s="1">
        <v>44827</v>
      </c>
      <c r="O11895" t="s">
        <v>15</v>
      </c>
      <c r="P11895" t="s">
        <v>14</v>
      </c>
    </row>
    <row r="11896" spans="1:16" x14ac:dyDescent="0.3">
      <c r="A11896">
        <v>111894</v>
      </c>
      <c r="B11896" t="s">
        <v>20</v>
      </c>
      <c r="C11896" t="s">
        <v>293</v>
      </c>
      <c r="D11896" t="s">
        <v>295</v>
      </c>
      <c r="E11896" t="s">
        <v>286</v>
      </c>
      <c r="F11896">
        <v>45</v>
      </c>
      <c r="G11896" t="s">
        <v>281</v>
      </c>
      <c r="H11896" s="8">
        <v>11131.85</v>
      </c>
      <c r="I11896" s="8">
        <f t="shared" si="185"/>
        <v>30946.542999999998</v>
      </c>
      <c r="J11896" s="2">
        <v>2.78</v>
      </c>
      <c r="K11896">
        <v>29437</v>
      </c>
      <c r="L11896">
        <v>88712</v>
      </c>
      <c r="M11896">
        <v>5</v>
      </c>
      <c r="N11896" s="1">
        <v>44894</v>
      </c>
      <c r="O11896" t="s">
        <v>22</v>
      </c>
      <c r="P11896" t="s">
        <v>14</v>
      </c>
    </row>
    <row r="11897" spans="1:16" x14ac:dyDescent="0.3">
      <c r="A11897">
        <v>111895</v>
      </c>
      <c r="B11897" t="s">
        <v>23</v>
      </c>
      <c r="C11897" t="s">
        <v>293</v>
      </c>
      <c r="D11897" t="s">
        <v>292</v>
      </c>
      <c r="E11897" t="s">
        <v>288</v>
      </c>
      <c r="F11897">
        <v>60</v>
      </c>
      <c r="G11897" t="s">
        <v>283</v>
      </c>
      <c r="H11897" s="8">
        <v>13264.26</v>
      </c>
      <c r="I11897" s="8">
        <f t="shared" si="185"/>
        <v>5619.1519270239005</v>
      </c>
      <c r="J11897" s="2">
        <v>0.423631015</v>
      </c>
      <c r="K11897">
        <v>20571</v>
      </c>
      <c r="L11897">
        <v>67964</v>
      </c>
      <c r="M11897">
        <v>1</v>
      </c>
      <c r="N11897" s="1">
        <v>44706</v>
      </c>
      <c r="O11897" t="s">
        <v>11</v>
      </c>
      <c r="P11897" t="s">
        <v>12</v>
      </c>
    </row>
    <row r="11898" spans="1:16" x14ac:dyDescent="0.3">
      <c r="A11898">
        <v>111896</v>
      </c>
      <c r="B11898" t="s">
        <v>24</v>
      </c>
      <c r="C11898" t="s">
        <v>293</v>
      </c>
      <c r="D11898" t="s">
        <v>294</v>
      </c>
      <c r="E11898" t="s">
        <v>288</v>
      </c>
      <c r="F11898">
        <v>45</v>
      </c>
      <c r="G11898" t="s">
        <v>282</v>
      </c>
      <c r="H11898" s="8">
        <v>9161.19</v>
      </c>
      <c r="I11898" s="8">
        <f t="shared" si="185"/>
        <v>44431.771500000003</v>
      </c>
      <c r="J11898" s="2">
        <v>4.8499999999999996</v>
      </c>
      <c r="K11898">
        <v>24066</v>
      </c>
      <c r="L11898">
        <v>72805</v>
      </c>
      <c r="M11898">
        <v>7</v>
      </c>
      <c r="N11898" s="1">
        <v>44775</v>
      </c>
      <c r="O11898" t="s">
        <v>27</v>
      </c>
      <c r="P11898" t="s">
        <v>17</v>
      </c>
    </row>
    <row r="11899" spans="1:16" x14ac:dyDescent="0.3">
      <c r="A11899">
        <v>111897</v>
      </c>
      <c r="B11899" t="s">
        <v>24</v>
      </c>
      <c r="C11899" t="s">
        <v>293</v>
      </c>
      <c r="D11899" t="s">
        <v>294</v>
      </c>
      <c r="E11899" t="s">
        <v>287</v>
      </c>
      <c r="F11899">
        <v>15</v>
      </c>
      <c r="G11899" t="s">
        <v>282</v>
      </c>
      <c r="H11899" s="8">
        <v>1891.14</v>
      </c>
      <c r="I11899" s="8">
        <f t="shared" si="185"/>
        <v>9890.6622000000007</v>
      </c>
      <c r="J11899" s="2">
        <v>5.23</v>
      </c>
      <c r="K11899">
        <v>4646</v>
      </c>
      <c r="L11899">
        <v>15281</v>
      </c>
      <c r="M11899">
        <v>2</v>
      </c>
      <c r="N11899" s="1">
        <v>44898</v>
      </c>
      <c r="O11899" t="s">
        <v>22</v>
      </c>
      <c r="P11899" t="s">
        <v>12</v>
      </c>
    </row>
    <row r="11900" spans="1:16" x14ac:dyDescent="0.3">
      <c r="A11900">
        <v>111898</v>
      </c>
      <c r="B11900" t="s">
        <v>24</v>
      </c>
      <c r="C11900" t="s">
        <v>293</v>
      </c>
      <c r="D11900" t="s">
        <v>294</v>
      </c>
      <c r="E11900" t="s">
        <v>286</v>
      </c>
      <c r="F11900">
        <v>15</v>
      </c>
      <c r="G11900" t="s">
        <v>281</v>
      </c>
      <c r="H11900" s="8">
        <v>3085.69</v>
      </c>
      <c r="I11900" s="8">
        <f t="shared" si="185"/>
        <v>10553.059799999999</v>
      </c>
      <c r="J11900" s="2">
        <v>3.42</v>
      </c>
      <c r="K11900">
        <v>7600</v>
      </c>
      <c r="L11900">
        <v>24033</v>
      </c>
      <c r="M11900">
        <v>3</v>
      </c>
      <c r="N11900" s="1">
        <v>44653</v>
      </c>
      <c r="O11900" t="s">
        <v>22</v>
      </c>
      <c r="P11900" t="s">
        <v>14</v>
      </c>
    </row>
    <row r="11901" spans="1:16" x14ac:dyDescent="0.3">
      <c r="A11901">
        <v>111899</v>
      </c>
      <c r="B11901" t="s">
        <v>10</v>
      </c>
      <c r="C11901" t="s">
        <v>296</v>
      </c>
      <c r="D11901" t="s">
        <v>297</v>
      </c>
      <c r="E11901" t="s">
        <v>288</v>
      </c>
      <c r="F11901">
        <v>30</v>
      </c>
      <c r="G11901" t="s">
        <v>281</v>
      </c>
      <c r="H11901" s="8">
        <v>7381.91</v>
      </c>
      <c r="I11901" s="8">
        <f t="shared" si="185"/>
        <v>25541.408599999999</v>
      </c>
      <c r="J11901" s="2">
        <v>3.46</v>
      </c>
      <c r="K11901">
        <v>19222</v>
      </c>
      <c r="L11901">
        <v>58457</v>
      </c>
      <c r="M11901">
        <v>4</v>
      </c>
      <c r="N11901" s="1">
        <v>44700</v>
      </c>
      <c r="O11901" t="s">
        <v>22</v>
      </c>
      <c r="P11901" t="s">
        <v>12</v>
      </c>
    </row>
    <row r="11902" spans="1:16" x14ac:dyDescent="0.3">
      <c r="A11902">
        <v>111900</v>
      </c>
      <c r="B11902" t="s">
        <v>25</v>
      </c>
      <c r="C11902" t="s">
        <v>290</v>
      </c>
      <c r="D11902" t="s">
        <v>295</v>
      </c>
      <c r="E11902" t="s">
        <v>289</v>
      </c>
      <c r="F11902">
        <v>30</v>
      </c>
      <c r="G11902" t="s">
        <v>283</v>
      </c>
      <c r="H11902" s="8">
        <v>4314.58</v>
      </c>
      <c r="I11902" s="8">
        <f t="shared" si="185"/>
        <v>31625.8714</v>
      </c>
      <c r="J11902" s="2">
        <v>7.33</v>
      </c>
      <c r="K11902">
        <v>10904</v>
      </c>
      <c r="L11902">
        <v>33818</v>
      </c>
      <c r="M11902">
        <v>6</v>
      </c>
      <c r="N11902" s="1">
        <v>44822</v>
      </c>
      <c r="O11902" t="s">
        <v>27</v>
      </c>
      <c r="P11902" t="s">
        <v>16</v>
      </c>
    </row>
    <row r="11903" spans="1:16" x14ac:dyDescent="0.3">
      <c r="A11903">
        <v>111901</v>
      </c>
      <c r="B11903" t="s">
        <v>24</v>
      </c>
      <c r="C11903" t="s">
        <v>293</v>
      </c>
      <c r="D11903" t="s">
        <v>294</v>
      </c>
      <c r="E11903" t="s">
        <v>286</v>
      </c>
      <c r="F11903">
        <v>60</v>
      </c>
      <c r="G11903" t="s">
        <v>283</v>
      </c>
      <c r="H11903" s="8">
        <v>11788.06</v>
      </c>
      <c r="I11903" s="8">
        <f t="shared" si="185"/>
        <v>4125.8209999999999</v>
      </c>
      <c r="J11903" s="2">
        <v>0.35</v>
      </c>
      <c r="K11903">
        <v>31219</v>
      </c>
      <c r="L11903">
        <v>93992</v>
      </c>
      <c r="M11903">
        <v>4</v>
      </c>
      <c r="N11903" s="1">
        <v>44737</v>
      </c>
      <c r="O11903" t="s">
        <v>27</v>
      </c>
      <c r="P11903" t="s">
        <v>17</v>
      </c>
    </row>
    <row r="11904" spans="1:16" x14ac:dyDescent="0.3">
      <c r="A11904">
        <v>111902</v>
      </c>
      <c r="B11904" t="s">
        <v>25</v>
      </c>
      <c r="C11904" t="s">
        <v>290</v>
      </c>
      <c r="D11904" t="s">
        <v>295</v>
      </c>
      <c r="E11904" t="s">
        <v>288</v>
      </c>
      <c r="F11904">
        <v>60</v>
      </c>
      <c r="G11904" t="s">
        <v>281</v>
      </c>
      <c r="H11904" s="8">
        <v>13641.78</v>
      </c>
      <c r="I11904" s="8">
        <f t="shared" si="185"/>
        <v>93719.028600000005</v>
      </c>
      <c r="J11904" s="2">
        <v>6.87</v>
      </c>
      <c r="K11904">
        <v>35905</v>
      </c>
      <c r="L11904">
        <v>107871</v>
      </c>
      <c r="M11904">
        <v>2</v>
      </c>
      <c r="N11904" s="1">
        <v>44673</v>
      </c>
      <c r="O11904" t="s">
        <v>27</v>
      </c>
      <c r="P11904" t="s">
        <v>16</v>
      </c>
    </row>
    <row r="11905" spans="1:16" x14ac:dyDescent="0.3">
      <c r="A11905">
        <v>111903</v>
      </c>
      <c r="B11905" t="s">
        <v>18</v>
      </c>
      <c r="C11905" t="s">
        <v>290</v>
      </c>
      <c r="D11905" t="s">
        <v>294</v>
      </c>
      <c r="E11905" t="s">
        <v>287</v>
      </c>
      <c r="F11905">
        <v>30</v>
      </c>
      <c r="G11905" t="s">
        <v>282</v>
      </c>
      <c r="H11905" s="8">
        <v>5132.9799999999996</v>
      </c>
      <c r="I11905" s="8">
        <f t="shared" si="185"/>
        <v>8880.0553999999993</v>
      </c>
      <c r="J11905" s="2">
        <v>1.73</v>
      </c>
      <c r="K11905">
        <v>13145</v>
      </c>
      <c r="L11905">
        <v>40454</v>
      </c>
      <c r="M11905">
        <v>2</v>
      </c>
      <c r="N11905" s="1">
        <v>44770</v>
      </c>
      <c r="O11905" t="s">
        <v>15</v>
      </c>
      <c r="P11905" t="s">
        <v>14</v>
      </c>
    </row>
    <row r="11906" spans="1:16" x14ac:dyDescent="0.3">
      <c r="A11906">
        <v>111904</v>
      </c>
      <c r="B11906" t="s">
        <v>19</v>
      </c>
      <c r="C11906" t="s">
        <v>293</v>
      </c>
      <c r="D11906" t="s">
        <v>291</v>
      </c>
      <c r="E11906" t="s">
        <v>287</v>
      </c>
      <c r="F11906">
        <v>60</v>
      </c>
      <c r="G11906" t="s">
        <v>283</v>
      </c>
      <c r="H11906" s="8">
        <v>15000</v>
      </c>
      <c r="I11906" s="8">
        <f t="shared" ref="I11906:I11969" si="186">H11906*J11906</f>
        <v>53250</v>
      </c>
      <c r="J11906" s="2">
        <v>3.55</v>
      </c>
      <c r="K11906">
        <v>38935</v>
      </c>
      <c r="L11906">
        <v>116848</v>
      </c>
      <c r="M11906">
        <v>5</v>
      </c>
      <c r="N11906" s="1">
        <v>44661</v>
      </c>
      <c r="O11906" t="s">
        <v>15</v>
      </c>
      <c r="P11906" t="s">
        <v>12</v>
      </c>
    </row>
    <row r="11907" spans="1:16" x14ac:dyDescent="0.3">
      <c r="A11907">
        <v>111905</v>
      </c>
      <c r="B11907" t="s">
        <v>20</v>
      </c>
      <c r="C11907" t="s">
        <v>293</v>
      </c>
      <c r="D11907" t="s">
        <v>295</v>
      </c>
      <c r="E11907" t="s">
        <v>286</v>
      </c>
      <c r="F11907">
        <v>30</v>
      </c>
      <c r="G11907" t="s">
        <v>282</v>
      </c>
      <c r="H11907" s="8">
        <v>5787.15</v>
      </c>
      <c r="I11907" s="8">
        <f t="shared" si="186"/>
        <v>6597.3509999999987</v>
      </c>
      <c r="J11907" s="2">
        <v>1.1399999999999999</v>
      </c>
      <c r="K11907">
        <v>14913</v>
      </c>
      <c r="L11907">
        <v>45692</v>
      </c>
      <c r="M11907">
        <v>7</v>
      </c>
      <c r="N11907" s="1">
        <v>44667</v>
      </c>
      <c r="O11907" t="s">
        <v>27</v>
      </c>
      <c r="P11907" t="s">
        <v>12</v>
      </c>
    </row>
    <row r="11908" spans="1:16" x14ac:dyDescent="0.3">
      <c r="A11908">
        <v>111906</v>
      </c>
      <c r="B11908" t="s">
        <v>10</v>
      </c>
      <c r="C11908" t="s">
        <v>296</v>
      </c>
      <c r="D11908" t="s">
        <v>297</v>
      </c>
      <c r="E11908" t="s">
        <v>288</v>
      </c>
      <c r="F11908">
        <v>60</v>
      </c>
      <c r="G11908" t="s">
        <v>282</v>
      </c>
      <c r="H11908" s="8">
        <v>11402.04</v>
      </c>
      <c r="I11908" s="8">
        <f t="shared" si="186"/>
        <v>7297.3056000000006</v>
      </c>
      <c r="J11908" s="2">
        <v>0.64</v>
      </c>
      <c r="K11908">
        <v>30170</v>
      </c>
      <c r="L11908">
        <v>90883</v>
      </c>
      <c r="M11908">
        <v>1</v>
      </c>
      <c r="N11908" s="1">
        <v>44862</v>
      </c>
      <c r="O11908" t="s">
        <v>22</v>
      </c>
      <c r="P11908" t="s">
        <v>17</v>
      </c>
    </row>
    <row r="11909" spans="1:16" x14ac:dyDescent="0.3">
      <c r="A11909">
        <v>111907</v>
      </c>
      <c r="B11909" t="s">
        <v>19</v>
      </c>
      <c r="C11909" t="s">
        <v>293</v>
      </c>
      <c r="D11909" t="s">
        <v>291</v>
      </c>
      <c r="E11909" t="s">
        <v>287</v>
      </c>
      <c r="F11909">
        <v>30</v>
      </c>
      <c r="G11909" t="s">
        <v>281</v>
      </c>
      <c r="H11909" s="8">
        <v>5964.43</v>
      </c>
      <c r="I11909" s="8">
        <f t="shared" si="186"/>
        <v>23559.498500000002</v>
      </c>
      <c r="J11909" s="2">
        <v>3.95</v>
      </c>
      <c r="K11909">
        <v>15410</v>
      </c>
      <c r="L11909">
        <v>47164</v>
      </c>
      <c r="M11909">
        <v>7</v>
      </c>
      <c r="N11909" s="1">
        <v>44596</v>
      </c>
      <c r="O11909" t="s">
        <v>15</v>
      </c>
      <c r="P11909" t="s">
        <v>14</v>
      </c>
    </row>
    <row r="11910" spans="1:16" x14ac:dyDescent="0.3">
      <c r="A11910">
        <v>111908</v>
      </c>
      <c r="B11910" t="s">
        <v>26</v>
      </c>
      <c r="C11910" t="s">
        <v>290</v>
      </c>
      <c r="D11910" t="s">
        <v>292</v>
      </c>
      <c r="E11910" t="s">
        <v>286</v>
      </c>
      <c r="F11910">
        <v>45</v>
      </c>
      <c r="G11910" t="s">
        <v>281</v>
      </c>
      <c r="H11910" s="8">
        <v>10314.93</v>
      </c>
      <c r="I11910" s="8">
        <f t="shared" si="186"/>
        <v>60239.191200000001</v>
      </c>
      <c r="J11910" s="2">
        <v>5.84</v>
      </c>
      <c r="K11910">
        <v>27206</v>
      </c>
      <c r="L11910">
        <v>82103</v>
      </c>
      <c r="M11910">
        <v>2</v>
      </c>
      <c r="N11910" s="1">
        <v>44616</v>
      </c>
      <c r="O11910" t="s">
        <v>15</v>
      </c>
      <c r="P11910" t="s">
        <v>21</v>
      </c>
    </row>
    <row r="11911" spans="1:16" x14ac:dyDescent="0.3">
      <c r="A11911">
        <v>111909</v>
      </c>
      <c r="B11911" t="s">
        <v>19</v>
      </c>
      <c r="C11911" t="s">
        <v>293</v>
      </c>
      <c r="D11911" t="s">
        <v>291</v>
      </c>
      <c r="E11911" t="s">
        <v>287</v>
      </c>
      <c r="F11911">
        <v>45</v>
      </c>
      <c r="G11911" t="s">
        <v>282</v>
      </c>
      <c r="H11911" s="8">
        <v>9047.9</v>
      </c>
      <c r="I11911" s="8">
        <f t="shared" si="186"/>
        <v>10399.1577659495</v>
      </c>
      <c r="J11911" s="2">
        <v>1.149344905</v>
      </c>
      <c r="K11911">
        <v>13949</v>
      </c>
      <c r="L11911">
        <v>46402</v>
      </c>
      <c r="M11911">
        <v>1</v>
      </c>
      <c r="N11911" s="1">
        <v>44639</v>
      </c>
      <c r="O11911" t="s">
        <v>11</v>
      </c>
      <c r="P11911" t="s">
        <v>21</v>
      </c>
    </row>
    <row r="11912" spans="1:16" x14ac:dyDescent="0.3">
      <c r="A11912">
        <v>111910</v>
      </c>
      <c r="B11912" t="s">
        <v>18</v>
      </c>
      <c r="C11912" t="s">
        <v>290</v>
      </c>
      <c r="D11912" t="s">
        <v>294</v>
      </c>
      <c r="E11912" t="s">
        <v>287</v>
      </c>
      <c r="F11912">
        <v>30</v>
      </c>
      <c r="G11912" t="s">
        <v>283</v>
      </c>
      <c r="H11912" s="8">
        <v>7407.68</v>
      </c>
      <c r="I11912" s="8">
        <f t="shared" si="186"/>
        <v>22074.886399999999</v>
      </c>
      <c r="J11912" s="2">
        <v>2.98</v>
      </c>
      <c r="K11912">
        <v>19288</v>
      </c>
      <c r="L11912">
        <v>58650</v>
      </c>
      <c r="M11912">
        <v>5</v>
      </c>
      <c r="N11912" s="1">
        <v>44773</v>
      </c>
      <c r="O11912" t="s">
        <v>22</v>
      </c>
      <c r="P11912" t="s">
        <v>12</v>
      </c>
    </row>
    <row r="11913" spans="1:16" x14ac:dyDescent="0.3">
      <c r="A11913">
        <v>111911</v>
      </c>
      <c r="B11913" t="s">
        <v>25</v>
      </c>
      <c r="C11913" t="s">
        <v>290</v>
      </c>
      <c r="D11913" t="s">
        <v>295</v>
      </c>
      <c r="E11913" t="s">
        <v>289</v>
      </c>
      <c r="F11913">
        <v>30</v>
      </c>
      <c r="G11913" t="s">
        <v>283</v>
      </c>
      <c r="H11913" s="8">
        <v>5607.36</v>
      </c>
      <c r="I11913" s="8">
        <f t="shared" si="186"/>
        <v>36728.207999999999</v>
      </c>
      <c r="J11913" s="2">
        <v>6.55</v>
      </c>
      <c r="K11913">
        <v>14429</v>
      </c>
      <c r="L11913">
        <v>44258</v>
      </c>
      <c r="M11913">
        <v>6</v>
      </c>
      <c r="N11913" s="1">
        <v>44907</v>
      </c>
      <c r="O11913" t="s">
        <v>22</v>
      </c>
      <c r="P11913" t="s">
        <v>17</v>
      </c>
    </row>
    <row r="11914" spans="1:16" x14ac:dyDescent="0.3">
      <c r="A11914">
        <v>111912</v>
      </c>
      <c r="B11914" t="s">
        <v>20</v>
      </c>
      <c r="C11914" t="s">
        <v>293</v>
      </c>
      <c r="D11914" t="s">
        <v>295</v>
      </c>
      <c r="E11914" t="s">
        <v>289</v>
      </c>
      <c r="F11914">
        <v>30</v>
      </c>
      <c r="G11914" t="s">
        <v>283</v>
      </c>
      <c r="H11914" s="8">
        <v>5353.59</v>
      </c>
      <c r="I11914" s="8">
        <f t="shared" si="186"/>
        <v>28588.170600000001</v>
      </c>
      <c r="J11914" s="2">
        <v>5.34</v>
      </c>
      <c r="K11914">
        <v>13734</v>
      </c>
      <c r="L11914">
        <v>42199</v>
      </c>
      <c r="M11914">
        <v>10</v>
      </c>
      <c r="N11914" s="1">
        <v>44764</v>
      </c>
      <c r="O11914" t="s">
        <v>22</v>
      </c>
      <c r="P11914" t="s">
        <v>12</v>
      </c>
    </row>
    <row r="11915" spans="1:16" x14ac:dyDescent="0.3">
      <c r="A11915">
        <v>111913</v>
      </c>
      <c r="B11915" t="s">
        <v>24</v>
      </c>
      <c r="C11915" t="s">
        <v>293</v>
      </c>
      <c r="D11915" t="s">
        <v>294</v>
      </c>
      <c r="E11915" t="s">
        <v>288</v>
      </c>
      <c r="F11915">
        <v>45</v>
      </c>
      <c r="G11915" t="s">
        <v>281</v>
      </c>
      <c r="H11915" s="8">
        <v>8585.56</v>
      </c>
      <c r="I11915" s="8">
        <f t="shared" si="186"/>
        <v>42412.666400000002</v>
      </c>
      <c r="J11915" s="2">
        <v>4.9400000000000004</v>
      </c>
      <c r="K11915">
        <v>22523</v>
      </c>
      <c r="L11915">
        <v>68233</v>
      </c>
      <c r="M11915">
        <v>4</v>
      </c>
      <c r="N11915" s="1">
        <v>44617</v>
      </c>
      <c r="O11915" t="s">
        <v>15</v>
      </c>
      <c r="P11915" t="s">
        <v>17</v>
      </c>
    </row>
    <row r="11916" spans="1:16" x14ac:dyDescent="0.3">
      <c r="A11916">
        <v>111914</v>
      </c>
      <c r="B11916" t="s">
        <v>20</v>
      </c>
      <c r="C11916" t="s">
        <v>293</v>
      </c>
      <c r="D11916" t="s">
        <v>295</v>
      </c>
      <c r="E11916" t="s">
        <v>286</v>
      </c>
      <c r="F11916">
        <v>30</v>
      </c>
      <c r="G11916" t="s">
        <v>281</v>
      </c>
      <c r="H11916" s="8">
        <v>6563.73</v>
      </c>
      <c r="I11916" s="8">
        <f t="shared" si="186"/>
        <v>3413.1396</v>
      </c>
      <c r="J11916" s="2">
        <v>0.52</v>
      </c>
      <c r="K11916">
        <v>17011</v>
      </c>
      <c r="L11916">
        <v>51907</v>
      </c>
      <c r="M11916">
        <v>3</v>
      </c>
      <c r="N11916" s="1">
        <v>44662</v>
      </c>
      <c r="O11916" t="s">
        <v>27</v>
      </c>
      <c r="P11916" t="s">
        <v>17</v>
      </c>
    </row>
    <row r="11917" spans="1:16" x14ac:dyDescent="0.3">
      <c r="A11917">
        <v>111915</v>
      </c>
      <c r="B11917" t="s">
        <v>13</v>
      </c>
      <c r="C11917" t="s">
        <v>290</v>
      </c>
      <c r="D11917" t="s">
        <v>291</v>
      </c>
      <c r="E11917" t="s">
        <v>286</v>
      </c>
      <c r="F11917">
        <v>60</v>
      </c>
      <c r="G11917" t="s">
        <v>282</v>
      </c>
      <c r="H11917" s="8">
        <v>12277.28</v>
      </c>
      <c r="I11917" s="8">
        <f t="shared" si="186"/>
        <v>54388.350400000003</v>
      </c>
      <c r="J11917" s="2">
        <v>4.43</v>
      </c>
      <c r="K11917">
        <v>32502</v>
      </c>
      <c r="L11917">
        <v>97792</v>
      </c>
      <c r="M11917">
        <v>10</v>
      </c>
      <c r="N11917" s="1">
        <v>44591</v>
      </c>
      <c r="O11917" t="s">
        <v>27</v>
      </c>
      <c r="P11917" t="s">
        <v>16</v>
      </c>
    </row>
    <row r="11918" spans="1:16" x14ac:dyDescent="0.3">
      <c r="A11918">
        <v>111916</v>
      </c>
      <c r="B11918" t="s">
        <v>18</v>
      </c>
      <c r="C11918" t="s">
        <v>290</v>
      </c>
      <c r="D11918" t="s">
        <v>294</v>
      </c>
      <c r="E11918" t="s">
        <v>289</v>
      </c>
      <c r="F11918">
        <v>30</v>
      </c>
      <c r="G11918" t="s">
        <v>282</v>
      </c>
      <c r="H11918" s="8">
        <v>5948.07</v>
      </c>
      <c r="I11918" s="8">
        <f t="shared" si="186"/>
        <v>10587.5646</v>
      </c>
      <c r="J11918" s="2">
        <v>1.78</v>
      </c>
      <c r="K11918">
        <v>15364</v>
      </c>
      <c r="L11918">
        <v>47028</v>
      </c>
      <c r="M11918">
        <v>1</v>
      </c>
      <c r="N11918" s="1">
        <v>44881</v>
      </c>
      <c r="O11918" t="s">
        <v>27</v>
      </c>
      <c r="P11918" t="s">
        <v>14</v>
      </c>
    </row>
    <row r="11919" spans="1:16" x14ac:dyDescent="0.3">
      <c r="A11919">
        <v>111917</v>
      </c>
      <c r="B11919" t="s">
        <v>23</v>
      </c>
      <c r="C11919" t="s">
        <v>293</v>
      </c>
      <c r="D11919" t="s">
        <v>292</v>
      </c>
      <c r="E11919" t="s">
        <v>289</v>
      </c>
      <c r="F11919">
        <v>15</v>
      </c>
      <c r="G11919" t="s">
        <v>281</v>
      </c>
      <c r="H11919" s="8">
        <v>2488.4</v>
      </c>
      <c r="I11919" s="8">
        <f t="shared" si="186"/>
        <v>3558.3575264356004</v>
      </c>
      <c r="J11919" s="2">
        <v>1.4299781090000001</v>
      </c>
      <c r="K11919">
        <v>3572</v>
      </c>
      <c r="L11919">
        <v>12612</v>
      </c>
      <c r="M11919">
        <v>1</v>
      </c>
      <c r="N11919" s="1">
        <v>44782</v>
      </c>
      <c r="O11919" t="s">
        <v>11</v>
      </c>
      <c r="P11919" t="s">
        <v>17</v>
      </c>
    </row>
    <row r="11920" spans="1:16" x14ac:dyDescent="0.3">
      <c r="A11920">
        <v>111918</v>
      </c>
      <c r="B11920" t="s">
        <v>13</v>
      </c>
      <c r="C11920" t="s">
        <v>290</v>
      </c>
      <c r="D11920" t="s">
        <v>291</v>
      </c>
      <c r="E11920" t="s">
        <v>286</v>
      </c>
      <c r="F11920">
        <v>30</v>
      </c>
      <c r="G11920" t="s">
        <v>283</v>
      </c>
      <c r="H11920" s="8">
        <v>5512.91</v>
      </c>
      <c r="I11920" s="8">
        <f t="shared" si="186"/>
        <v>24256.804</v>
      </c>
      <c r="J11920" s="2">
        <v>4.4000000000000004</v>
      </c>
      <c r="K11920">
        <v>14165</v>
      </c>
      <c r="L11920">
        <v>43479</v>
      </c>
      <c r="M11920">
        <v>4</v>
      </c>
      <c r="N11920" s="1">
        <v>44717</v>
      </c>
      <c r="O11920" t="s">
        <v>15</v>
      </c>
      <c r="P11920" t="s">
        <v>14</v>
      </c>
    </row>
    <row r="11921" spans="1:16" x14ac:dyDescent="0.3">
      <c r="A11921">
        <v>111919</v>
      </c>
      <c r="B11921" t="s">
        <v>18</v>
      </c>
      <c r="C11921" t="s">
        <v>290</v>
      </c>
      <c r="D11921" t="s">
        <v>294</v>
      </c>
      <c r="E11921" t="s">
        <v>286</v>
      </c>
      <c r="F11921">
        <v>60</v>
      </c>
      <c r="G11921" t="s">
        <v>283</v>
      </c>
      <c r="H11921" s="8">
        <v>13006.52</v>
      </c>
      <c r="I11921" s="8">
        <f t="shared" si="186"/>
        <v>3251.63</v>
      </c>
      <c r="J11921" s="2">
        <v>0.25</v>
      </c>
      <c r="K11921">
        <v>34393</v>
      </c>
      <c r="L11921">
        <v>103392</v>
      </c>
      <c r="M11921">
        <v>2</v>
      </c>
      <c r="N11921" s="1">
        <v>44618</v>
      </c>
      <c r="O11921" t="s">
        <v>22</v>
      </c>
      <c r="P11921" t="s">
        <v>17</v>
      </c>
    </row>
    <row r="11922" spans="1:16" x14ac:dyDescent="0.3">
      <c r="A11922">
        <v>111920</v>
      </c>
      <c r="B11922" t="s">
        <v>24</v>
      </c>
      <c r="C11922" t="s">
        <v>293</v>
      </c>
      <c r="D11922" t="s">
        <v>294</v>
      </c>
      <c r="E11922" t="s">
        <v>287</v>
      </c>
      <c r="F11922">
        <v>45</v>
      </c>
      <c r="G11922" t="s">
        <v>282</v>
      </c>
      <c r="H11922" s="8">
        <v>8905.41</v>
      </c>
      <c r="I11922" s="8">
        <f t="shared" si="186"/>
        <v>25380.4185</v>
      </c>
      <c r="J11922" s="2">
        <v>2.85</v>
      </c>
      <c r="K11922">
        <v>23370</v>
      </c>
      <c r="L11922">
        <v>70744</v>
      </c>
      <c r="M11922">
        <v>2</v>
      </c>
      <c r="N11922" s="1">
        <v>44693</v>
      </c>
      <c r="O11922" t="s">
        <v>15</v>
      </c>
      <c r="P11922" t="s">
        <v>21</v>
      </c>
    </row>
    <row r="11923" spans="1:16" x14ac:dyDescent="0.3">
      <c r="A11923">
        <v>111921</v>
      </c>
      <c r="B11923" t="s">
        <v>23</v>
      </c>
      <c r="C11923" t="s">
        <v>293</v>
      </c>
      <c r="D11923" t="s">
        <v>292</v>
      </c>
      <c r="E11923" t="s">
        <v>287</v>
      </c>
      <c r="F11923">
        <v>60</v>
      </c>
      <c r="G11923" t="s">
        <v>283</v>
      </c>
      <c r="H11923" s="8">
        <v>14584.38</v>
      </c>
      <c r="I11923" s="8">
        <f t="shared" si="186"/>
        <v>5833.7520000000004</v>
      </c>
      <c r="J11923" s="2">
        <v>0.4</v>
      </c>
      <c r="K11923">
        <v>37781</v>
      </c>
      <c r="L11923">
        <v>113428</v>
      </c>
      <c r="M11923">
        <v>6</v>
      </c>
      <c r="N11923" s="1">
        <v>44884</v>
      </c>
      <c r="O11923" t="s">
        <v>22</v>
      </c>
      <c r="P11923" t="s">
        <v>17</v>
      </c>
    </row>
    <row r="11924" spans="1:16" x14ac:dyDescent="0.3">
      <c r="A11924">
        <v>111922</v>
      </c>
      <c r="B11924" t="s">
        <v>24</v>
      </c>
      <c r="C11924" t="s">
        <v>293</v>
      </c>
      <c r="D11924" t="s">
        <v>294</v>
      </c>
      <c r="E11924" t="s">
        <v>289</v>
      </c>
      <c r="F11924">
        <v>45</v>
      </c>
      <c r="G11924" t="s">
        <v>283</v>
      </c>
      <c r="H11924" s="8">
        <v>8829.84</v>
      </c>
      <c r="I11924" s="8">
        <f t="shared" si="186"/>
        <v>3355.3391999999999</v>
      </c>
      <c r="J11924" s="2">
        <v>0.38</v>
      </c>
      <c r="K11924">
        <v>23170</v>
      </c>
      <c r="L11924">
        <v>70151</v>
      </c>
      <c r="M11924">
        <v>9</v>
      </c>
      <c r="N11924" s="1">
        <v>44670</v>
      </c>
      <c r="O11924" t="s">
        <v>22</v>
      </c>
      <c r="P11924" t="s">
        <v>16</v>
      </c>
    </row>
    <row r="11925" spans="1:16" x14ac:dyDescent="0.3">
      <c r="A11925">
        <v>111923</v>
      </c>
      <c r="B11925" t="s">
        <v>19</v>
      </c>
      <c r="C11925" t="s">
        <v>293</v>
      </c>
      <c r="D11925" t="s">
        <v>291</v>
      </c>
      <c r="E11925" t="s">
        <v>286</v>
      </c>
      <c r="F11925">
        <v>30</v>
      </c>
      <c r="G11925" t="s">
        <v>281</v>
      </c>
      <c r="H11925" s="8">
        <v>5860.51</v>
      </c>
      <c r="I11925" s="8">
        <f t="shared" si="186"/>
        <v>11603.809800000001</v>
      </c>
      <c r="J11925" s="2">
        <v>1.98</v>
      </c>
      <c r="K11925">
        <v>15116</v>
      </c>
      <c r="L11925">
        <v>46294</v>
      </c>
      <c r="M11925">
        <v>9</v>
      </c>
      <c r="N11925" s="1">
        <v>44903</v>
      </c>
      <c r="O11925" t="s">
        <v>22</v>
      </c>
      <c r="P11925" t="s">
        <v>16</v>
      </c>
    </row>
    <row r="11926" spans="1:16" x14ac:dyDescent="0.3">
      <c r="A11926">
        <v>111924</v>
      </c>
      <c r="B11926" t="s">
        <v>10</v>
      </c>
      <c r="C11926" t="s">
        <v>296</v>
      </c>
      <c r="D11926" t="s">
        <v>297</v>
      </c>
      <c r="E11926" t="s">
        <v>288</v>
      </c>
      <c r="F11926">
        <v>45</v>
      </c>
      <c r="G11926" t="s">
        <v>282</v>
      </c>
      <c r="H11926" s="8">
        <v>9719.7900000000009</v>
      </c>
      <c r="I11926" s="8">
        <f t="shared" si="186"/>
        <v>73481.612399999998</v>
      </c>
      <c r="J11926" s="2">
        <v>7.56</v>
      </c>
      <c r="K11926">
        <v>25593</v>
      </c>
      <c r="L11926">
        <v>77326</v>
      </c>
      <c r="M11926">
        <v>10</v>
      </c>
      <c r="N11926" s="1">
        <v>44819</v>
      </c>
      <c r="O11926" t="s">
        <v>27</v>
      </c>
      <c r="P11926" t="s">
        <v>14</v>
      </c>
    </row>
    <row r="11927" spans="1:16" x14ac:dyDescent="0.3">
      <c r="A11927">
        <v>111925</v>
      </c>
      <c r="B11927" t="s">
        <v>25</v>
      </c>
      <c r="C11927" t="s">
        <v>290</v>
      </c>
      <c r="D11927" t="s">
        <v>295</v>
      </c>
      <c r="E11927" t="s">
        <v>286</v>
      </c>
      <c r="F11927">
        <v>30</v>
      </c>
      <c r="G11927" t="s">
        <v>282</v>
      </c>
      <c r="H11927" s="8">
        <v>4327.34</v>
      </c>
      <c r="I11927" s="8">
        <f t="shared" si="186"/>
        <v>27565.1558</v>
      </c>
      <c r="J11927" s="2">
        <v>6.37</v>
      </c>
      <c r="K11927">
        <v>10937</v>
      </c>
      <c r="L11927">
        <v>33916</v>
      </c>
      <c r="M11927">
        <v>6</v>
      </c>
      <c r="N11927" s="1">
        <v>44610</v>
      </c>
      <c r="O11927" t="s">
        <v>27</v>
      </c>
      <c r="P11927" t="s">
        <v>14</v>
      </c>
    </row>
    <row r="11928" spans="1:16" x14ac:dyDescent="0.3">
      <c r="A11928">
        <v>111926</v>
      </c>
      <c r="B11928" t="s">
        <v>19</v>
      </c>
      <c r="C11928" t="s">
        <v>293</v>
      </c>
      <c r="D11928" t="s">
        <v>291</v>
      </c>
      <c r="E11928" t="s">
        <v>286</v>
      </c>
      <c r="F11928">
        <v>15</v>
      </c>
      <c r="G11928" t="s">
        <v>281</v>
      </c>
      <c r="H11928" s="8">
        <v>500</v>
      </c>
      <c r="I11928" s="8">
        <f t="shared" si="186"/>
        <v>0</v>
      </c>
      <c r="J11928" s="2">
        <v>0</v>
      </c>
      <c r="K11928">
        <v>1801</v>
      </c>
      <c r="L11928">
        <v>6855</v>
      </c>
      <c r="M11928">
        <v>8</v>
      </c>
      <c r="N11928" s="1">
        <v>44574</v>
      </c>
      <c r="O11928" t="s">
        <v>22</v>
      </c>
      <c r="P11928" t="s">
        <v>14</v>
      </c>
    </row>
    <row r="11929" spans="1:16" x14ac:dyDescent="0.3">
      <c r="A11929">
        <v>111927</v>
      </c>
      <c r="B11929" t="s">
        <v>24</v>
      </c>
      <c r="C11929" t="s">
        <v>293</v>
      </c>
      <c r="D11929" t="s">
        <v>294</v>
      </c>
      <c r="E11929" t="s">
        <v>288</v>
      </c>
      <c r="F11929">
        <v>30</v>
      </c>
      <c r="G11929" t="s">
        <v>283</v>
      </c>
      <c r="H11929" s="8">
        <v>6258.65</v>
      </c>
      <c r="I11929" s="8">
        <f t="shared" si="186"/>
        <v>16585.422499999997</v>
      </c>
      <c r="J11929" s="2">
        <v>2.65</v>
      </c>
      <c r="K11929">
        <v>16192</v>
      </c>
      <c r="L11929">
        <v>49482</v>
      </c>
      <c r="M11929">
        <v>10</v>
      </c>
      <c r="N11929" s="1">
        <v>44570</v>
      </c>
      <c r="O11929" t="s">
        <v>22</v>
      </c>
      <c r="P11929" t="s">
        <v>16</v>
      </c>
    </row>
    <row r="11930" spans="1:16" x14ac:dyDescent="0.3">
      <c r="A11930">
        <v>111928</v>
      </c>
      <c r="B11930" t="s">
        <v>24</v>
      </c>
      <c r="C11930" t="s">
        <v>293</v>
      </c>
      <c r="D11930" t="s">
        <v>294</v>
      </c>
      <c r="E11930" t="s">
        <v>287</v>
      </c>
      <c r="F11930">
        <v>30</v>
      </c>
      <c r="G11930" t="s">
        <v>283</v>
      </c>
      <c r="H11930" s="8">
        <v>5895.07</v>
      </c>
      <c r="I11930" s="8">
        <f t="shared" si="186"/>
        <v>2086.3807102607398</v>
      </c>
      <c r="J11930" s="2">
        <v>0.35391958200000001</v>
      </c>
      <c r="K11930">
        <v>8933</v>
      </c>
      <c r="L11930">
        <v>30070</v>
      </c>
      <c r="M11930">
        <v>1</v>
      </c>
      <c r="N11930" s="1">
        <v>44843</v>
      </c>
      <c r="O11930" t="s">
        <v>11</v>
      </c>
      <c r="P11930" t="s">
        <v>16</v>
      </c>
    </row>
    <row r="11931" spans="1:16" x14ac:dyDescent="0.3">
      <c r="A11931">
        <v>111929</v>
      </c>
      <c r="B11931" t="s">
        <v>19</v>
      </c>
      <c r="C11931" t="s">
        <v>293</v>
      </c>
      <c r="D11931" t="s">
        <v>291</v>
      </c>
      <c r="E11931" t="s">
        <v>287</v>
      </c>
      <c r="F11931">
        <v>15</v>
      </c>
      <c r="G11931" t="s">
        <v>282</v>
      </c>
      <c r="H11931" s="8">
        <v>3582.43</v>
      </c>
      <c r="I11931" s="8">
        <f t="shared" si="186"/>
        <v>9780.0339000000004</v>
      </c>
      <c r="J11931" s="2">
        <v>2.73</v>
      </c>
      <c r="K11931">
        <v>8911</v>
      </c>
      <c r="L11931">
        <v>27916</v>
      </c>
      <c r="M11931">
        <v>4</v>
      </c>
      <c r="N11931" s="1">
        <v>44877</v>
      </c>
      <c r="O11931" t="s">
        <v>22</v>
      </c>
      <c r="P11931" t="s">
        <v>14</v>
      </c>
    </row>
    <row r="11932" spans="1:16" x14ac:dyDescent="0.3">
      <c r="A11932">
        <v>111930</v>
      </c>
      <c r="B11932" t="s">
        <v>13</v>
      </c>
      <c r="C11932" t="s">
        <v>290</v>
      </c>
      <c r="D11932" t="s">
        <v>291</v>
      </c>
      <c r="E11932" t="s">
        <v>288</v>
      </c>
      <c r="F11932">
        <v>30</v>
      </c>
      <c r="G11932" t="s">
        <v>282</v>
      </c>
      <c r="H11932" s="8">
        <v>4580.04</v>
      </c>
      <c r="I11932" s="8">
        <f t="shared" si="186"/>
        <v>4809.0420000000004</v>
      </c>
      <c r="J11932" s="2">
        <v>1.05</v>
      </c>
      <c r="K11932">
        <v>11630</v>
      </c>
      <c r="L11932">
        <v>35967</v>
      </c>
      <c r="M11932">
        <v>8</v>
      </c>
      <c r="N11932" s="1">
        <v>44819</v>
      </c>
      <c r="O11932" t="s">
        <v>27</v>
      </c>
      <c r="P11932" t="s">
        <v>12</v>
      </c>
    </row>
    <row r="11933" spans="1:16" x14ac:dyDescent="0.3">
      <c r="A11933">
        <v>111931</v>
      </c>
      <c r="B11933" t="s">
        <v>26</v>
      </c>
      <c r="C11933" t="s">
        <v>290</v>
      </c>
      <c r="D11933" t="s">
        <v>292</v>
      </c>
      <c r="E11933" t="s">
        <v>288</v>
      </c>
      <c r="F11933">
        <v>15</v>
      </c>
      <c r="G11933" t="s">
        <v>282</v>
      </c>
      <c r="H11933" s="8">
        <v>4109.1499999999996</v>
      </c>
      <c r="I11933" s="8">
        <f t="shared" si="186"/>
        <v>24243.985000000001</v>
      </c>
      <c r="J11933" s="2">
        <v>5.9</v>
      </c>
      <c r="K11933">
        <v>10342</v>
      </c>
      <c r="L11933">
        <v>32154</v>
      </c>
      <c r="M11933">
        <v>4</v>
      </c>
      <c r="N11933" s="1">
        <v>44746</v>
      </c>
      <c r="O11933" t="s">
        <v>22</v>
      </c>
      <c r="P11933" t="s">
        <v>14</v>
      </c>
    </row>
    <row r="11934" spans="1:16" x14ac:dyDescent="0.3">
      <c r="A11934">
        <v>111932</v>
      </c>
      <c r="B11934" t="s">
        <v>23</v>
      </c>
      <c r="C11934" t="s">
        <v>293</v>
      </c>
      <c r="D11934" t="s">
        <v>292</v>
      </c>
      <c r="E11934" t="s">
        <v>286</v>
      </c>
      <c r="F11934">
        <v>15</v>
      </c>
      <c r="G11934" t="s">
        <v>281</v>
      </c>
      <c r="H11934" s="8">
        <v>500</v>
      </c>
      <c r="I11934" s="8">
        <f t="shared" si="186"/>
        <v>2240</v>
      </c>
      <c r="J11934" s="2">
        <v>4.4800000000000004</v>
      </c>
      <c r="K11934">
        <v>1495</v>
      </c>
      <c r="L11934">
        <v>5948</v>
      </c>
      <c r="M11934">
        <v>8</v>
      </c>
      <c r="N11934" s="1">
        <v>44579</v>
      </c>
      <c r="O11934" t="s">
        <v>15</v>
      </c>
      <c r="P11934" t="s">
        <v>14</v>
      </c>
    </row>
    <row r="11935" spans="1:16" x14ac:dyDescent="0.3">
      <c r="A11935">
        <v>111933</v>
      </c>
      <c r="B11935" t="s">
        <v>19</v>
      </c>
      <c r="C11935" t="s">
        <v>293</v>
      </c>
      <c r="D11935" t="s">
        <v>291</v>
      </c>
      <c r="E11935" t="s">
        <v>287</v>
      </c>
      <c r="F11935">
        <v>45</v>
      </c>
      <c r="G11935" t="s">
        <v>281</v>
      </c>
      <c r="H11935" s="8">
        <v>10088.14</v>
      </c>
      <c r="I11935" s="8">
        <f t="shared" si="186"/>
        <v>25825.6384</v>
      </c>
      <c r="J11935" s="2">
        <v>2.56</v>
      </c>
      <c r="K11935">
        <v>26593</v>
      </c>
      <c r="L11935">
        <v>80288</v>
      </c>
      <c r="M11935">
        <v>9</v>
      </c>
      <c r="N11935" s="1">
        <v>44814</v>
      </c>
      <c r="O11935" t="s">
        <v>27</v>
      </c>
      <c r="P11935" t="s">
        <v>16</v>
      </c>
    </row>
    <row r="11936" spans="1:16" x14ac:dyDescent="0.3">
      <c r="A11936">
        <v>111934</v>
      </c>
      <c r="B11936" t="s">
        <v>23</v>
      </c>
      <c r="C11936" t="s">
        <v>293</v>
      </c>
      <c r="D11936" t="s">
        <v>292</v>
      </c>
      <c r="E11936" t="s">
        <v>287</v>
      </c>
      <c r="F11936">
        <v>45</v>
      </c>
      <c r="G11936" t="s">
        <v>281</v>
      </c>
      <c r="H11936" s="8">
        <v>9408.6</v>
      </c>
      <c r="I11936" s="8">
        <f t="shared" si="186"/>
        <v>22298.382000000001</v>
      </c>
      <c r="J11936" s="2">
        <v>2.37</v>
      </c>
      <c r="K11936">
        <v>24729</v>
      </c>
      <c r="L11936">
        <v>74768</v>
      </c>
      <c r="M11936">
        <v>3</v>
      </c>
      <c r="N11936" s="1">
        <v>44833</v>
      </c>
      <c r="O11936" t="s">
        <v>15</v>
      </c>
      <c r="P11936" t="s">
        <v>12</v>
      </c>
    </row>
    <row r="11937" spans="1:16" x14ac:dyDescent="0.3">
      <c r="A11937">
        <v>111935</v>
      </c>
      <c r="B11937" t="s">
        <v>13</v>
      </c>
      <c r="C11937" t="s">
        <v>290</v>
      </c>
      <c r="D11937" t="s">
        <v>291</v>
      </c>
      <c r="E11937" t="s">
        <v>287</v>
      </c>
      <c r="F11937">
        <v>30</v>
      </c>
      <c r="G11937" t="s">
        <v>283</v>
      </c>
      <c r="H11937" s="8">
        <v>5000.54</v>
      </c>
      <c r="I11937" s="8">
        <f t="shared" si="186"/>
        <v>3861.3578766166602</v>
      </c>
      <c r="J11937" s="2">
        <v>0.77218817900000003</v>
      </c>
      <c r="K11937">
        <v>7501</v>
      </c>
      <c r="L11937">
        <v>25409</v>
      </c>
      <c r="M11937">
        <v>1</v>
      </c>
      <c r="N11937" s="1">
        <v>44605</v>
      </c>
      <c r="O11937" t="s">
        <v>11</v>
      </c>
      <c r="P11937" t="s">
        <v>12</v>
      </c>
    </row>
    <row r="11938" spans="1:16" x14ac:dyDescent="0.3">
      <c r="A11938">
        <v>111936</v>
      </c>
      <c r="B11938" t="s">
        <v>10</v>
      </c>
      <c r="C11938" t="s">
        <v>296</v>
      </c>
      <c r="D11938" t="s">
        <v>297</v>
      </c>
      <c r="E11938" t="s">
        <v>287</v>
      </c>
      <c r="F11938">
        <v>60</v>
      </c>
      <c r="G11938" t="s">
        <v>282</v>
      </c>
      <c r="H11938" s="8">
        <v>13141.21</v>
      </c>
      <c r="I11938" s="8">
        <f t="shared" si="186"/>
        <v>61632.274900000004</v>
      </c>
      <c r="J11938" s="2">
        <v>4.6900000000000004</v>
      </c>
      <c r="K11938">
        <v>34727</v>
      </c>
      <c r="L11938">
        <v>104383</v>
      </c>
      <c r="M11938">
        <v>7</v>
      </c>
      <c r="N11938" s="1">
        <v>44757</v>
      </c>
      <c r="O11938" t="s">
        <v>22</v>
      </c>
      <c r="P11938" t="s">
        <v>17</v>
      </c>
    </row>
    <row r="11939" spans="1:16" x14ac:dyDescent="0.3">
      <c r="A11939">
        <v>111937</v>
      </c>
      <c r="B11939" t="s">
        <v>23</v>
      </c>
      <c r="C11939" t="s">
        <v>293</v>
      </c>
      <c r="D11939" t="s">
        <v>292</v>
      </c>
      <c r="E11939" t="s">
        <v>289</v>
      </c>
      <c r="F11939">
        <v>45</v>
      </c>
      <c r="G11939" t="s">
        <v>281</v>
      </c>
      <c r="H11939" s="8">
        <v>8785.86</v>
      </c>
      <c r="I11939" s="8">
        <f t="shared" si="186"/>
        <v>5339.5246713585602</v>
      </c>
      <c r="J11939" s="2">
        <v>0.60774069600000002</v>
      </c>
      <c r="K11939">
        <v>13540</v>
      </c>
      <c r="L11939">
        <v>45072</v>
      </c>
      <c r="M11939">
        <v>1</v>
      </c>
      <c r="N11939" s="1">
        <v>44718</v>
      </c>
      <c r="O11939" t="s">
        <v>11</v>
      </c>
      <c r="P11939" t="s">
        <v>12</v>
      </c>
    </row>
    <row r="11940" spans="1:16" x14ac:dyDescent="0.3">
      <c r="A11940">
        <v>111938</v>
      </c>
      <c r="B11940" t="s">
        <v>23</v>
      </c>
      <c r="C11940" t="s">
        <v>293</v>
      </c>
      <c r="D11940" t="s">
        <v>292</v>
      </c>
      <c r="E11940" t="s">
        <v>286</v>
      </c>
      <c r="F11940">
        <v>45</v>
      </c>
      <c r="G11940" t="s">
        <v>281</v>
      </c>
      <c r="H11940" s="8">
        <v>8471.2199999999993</v>
      </c>
      <c r="I11940" s="8">
        <f t="shared" si="186"/>
        <v>8661.2662974645591</v>
      </c>
      <c r="J11940" s="2">
        <v>1.022434348</v>
      </c>
      <c r="K11940">
        <v>13043</v>
      </c>
      <c r="L11940">
        <v>43454</v>
      </c>
      <c r="M11940">
        <v>1</v>
      </c>
      <c r="N11940" s="1">
        <v>44696</v>
      </c>
      <c r="O11940" t="s">
        <v>11</v>
      </c>
      <c r="P11940" t="s">
        <v>14</v>
      </c>
    </row>
    <row r="11941" spans="1:16" x14ac:dyDescent="0.3">
      <c r="A11941">
        <v>111939</v>
      </c>
      <c r="B11941" t="s">
        <v>25</v>
      </c>
      <c r="C11941" t="s">
        <v>290</v>
      </c>
      <c r="D11941" t="s">
        <v>295</v>
      </c>
      <c r="E11941" t="s">
        <v>287</v>
      </c>
      <c r="F11941">
        <v>45</v>
      </c>
      <c r="G11941" t="s">
        <v>283</v>
      </c>
      <c r="H11941" s="8">
        <v>10249.58</v>
      </c>
      <c r="I11941" s="8">
        <f t="shared" si="186"/>
        <v>23471.538199999999</v>
      </c>
      <c r="J11941" s="2">
        <v>2.29</v>
      </c>
      <c r="K11941">
        <v>27033</v>
      </c>
      <c r="L11941">
        <v>81593</v>
      </c>
      <c r="M11941">
        <v>10</v>
      </c>
      <c r="N11941" s="1">
        <v>44825</v>
      </c>
      <c r="O11941" t="s">
        <v>15</v>
      </c>
      <c r="P11941" t="s">
        <v>17</v>
      </c>
    </row>
    <row r="11942" spans="1:16" x14ac:dyDescent="0.3">
      <c r="A11942">
        <v>111940</v>
      </c>
      <c r="B11942" t="s">
        <v>20</v>
      </c>
      <c r="C11942" t="s">
        <v>293</v>
      </c>
      <c r="D11942" t="s">
        <v>295</v>
      </c>
      <c r="E11942" t="s">
        <v>287</v>
      </c>
      <c r="F11942">
        <v>45</v>
      </c>
      <c r="G11942" t="s">
        <v>281</v>
      </c>
      <c r="H11942" s="8">
        <v>8518.19</v>
      </c>
      <c r="I11942" s="8">
        <f t="shared" si="186"/>
        <v>48383.319199999998</v>
      </c>
      <c r="J11942" s="2">
        <v>5.68</v>
      </c>
      <c r="K11942">
        <v>22338</v>
      </c>
      <c r="L11942">
        <v>67687</v>
      </c>
      <c r="M11942">
        <v>5</v>
      </c>
      <c r="N11942" s="1">
        <v>44690</v>
      </c>
      <c r="O11942" t="s">
        <v>27</v>
      </c>
      <c r="P11942" t="s">
        <v>14</v>
      </c>
    </row>
    <row r="11943" spans="1:16" x14ac:dyDescent="0.3">
      <c r="A11943">
        <v>111941</v>
      </c>
      <c r="B11943" t="s">
        <v>26</v>
      </c>
      <c r="C11943" t="s">
        <v>290</v>
      </c>
      <c r="D11943" t="s">
        <v>292</v>
      </c>
      <c r="E11943" t="s">
        <v>288</v>
      </c>
      <c r="F11943">
        <v>15</v>
      </c>
      <c r="G11943" t="s">
        <v>283</v>
      </c>
      <c r="H11943" s="8">
        <v>675.15</v>
      </c>
      <c r="I11943" s="8">
        <f t="shared" si="186"/>
        <v>19.308994284299999</v>
      </c>
      <c r="J11943" s="2">
        <v>2.8599561999999999E-2</v>
      </c>
      <c r="K11943">
        <v>1369</v>
      </c>
      <c r="L11943">
        <v>5440</v>
      </c>
      <c r="M11943">
        <v>1</v>
      </c>
      <c r="N11943" s="1">
        <v>44679</v>
      </c>
      <c r="O11943" t="s">
        <v>11</v>
      </c>
      <c r="P11943" t="s">
        <v>16</v>
      </c>
    </row>
    <row r="11944" spans="1:16" x14ac:dyDescent="0.3">
      <c r="A11944">
        <v>111942</v>
      </c>
      <c r="B11944" t="s">
        <v>19</v>
      </c>
      <c r="C11944" t="s">
        <v>293</v>
      </c>
      <c r="D11944" t="s">
        <v>291</v>
      </c>
      <c r="E11944" t="s">
        <v>288</v>
      </c>
      <c r="F11944">
        <v>45</v>
      </c>
      <c r="G11944" t="s">
        <v>282</v>
      </c>
      <c r="H11944" s="8">
        <v>8320.08</v>
      </c>
      <c r="I11944" s="8">
        <f t="shared" si="186"/>
        <v>4074.9047980401601</v>
      </c>
      <c r="J11944" s="2">
        <v>0.48976750200000002</v>
      </c>
      <c r="K11944">
        <v>12800</v>
      </c>
      <c r="L11944">
        <v>42660</v>
      </c>
      <c r="M11944">
        <v>1</v>
      </c>
      <c r="N11944" s="1">
        <v>44637</v>
      </c>
      <c r="O11944" t="s">
        <v>11</v>
      </c>
      <c r="P11944" t="s">
        <v>16</v>
      </c>
    </row>
    <row r="11945" spans="1:16" x14ac:dyDescent="0.3">
      <c r="A11945">
        <v>111943</v>
      </c>
      <c r="B11945" t="s">
        <v>19</v>
      </c>
      <c r="C11945" t="s">
        <v>293</v>
      </c>
      <c r="D11945" t="s">
        <v>291</v>
      </c>
      <c r="E11945" t="s">
        <v>286</v>
      </c>
      <c r="F11945">
        <v>60</v>
      </c>
      <c r="G11945" t="s">
        <v>282</v>
      </c>
      <c r="H11945" s="8">
        <v>11918.95</v>
      </c>
      <c r="I11945" s="8">
        <f t="shared" si="186"/>
        <v>83194.271000000008</v>
      </c>
      <c r="J11945" s="2">
        <v>6.98</v>
      </c>
      <c r="K11945">
        <v>31559</v>
      </c>
      <c r="L11945">
        <v>94998</v>
      </c>
      <c r="M11945">
        <v>8</v>
      </c>
      <c r="N11945" s="1">
        <v>44810</v>
      </c>
      <c r="O11945" t="s">
        <v>22</v>
      </c>
      <c r="P11945" t="s">
        <v>12</v>
      </c>
    </row>
    <row r="11946" spans="1:16" x14ac:dyDescent="0.3">
      <c r="A11946">
        <v>111944</v>
      </c>
      <c r="B11946" t="s">
        <v>19</v>
      </c>
      <c r="C11946" t="s">
        <v>293</v>
      </c>
      <c r="D11946" t="s">
        <v>291</v>
      </c>
      <c r="E11946" t="s">
        <v>287</v>
      </c>
      <c r="F11946">
        <v>30</v>
      </c>
      <c r="G11946" t="s">
        <v>281</v>
      </c>
      <c r="H11946" s="8">
        <v>5343.67</v>
      </c>
      <c r="I11946" s="8">
        <f t="shared" si="186"/>
        <v>29229.874899999999</v>
      </c>
      <c r="J11946" s="2">
        <v>5.47</v>
      </c>
      <c r="K11946">
        <v>13707</v>
      </c>
      <c r="L11946">
        <v>42122</v>
      </c>
      <c r="M11946">
        <v>8</v>
      </c>
      <c r="N11946" s="1">
        <v>44679</v>
      </c>
      <c r="O11946" t="s">
        <v>15</v>
      </c>
      <c r="P11946" t="s">
        <v>17</v>
      </c>
    </row>
    <row r="11947" spans="1:16" x14ac:dyDescent="0.3">
      <c r="A11947">
        <v>111945</v>
      </c>
      <c r="B11947" t="s">
        <v>20</v>
      </c>
      <c r="C11947" t="s">
        <v>293</v>
      </c>
      <c r="D11947" t="s">
        <v>295</v>
      </c>
      <c r="E11947" t="s">
        <v>288</v>
      </c>
      <c r="F11947">
        <v>45</v>
      </c>
      <c r="G11947" t="s">
        <v>281</v>
      </c>
      <c r="H11947" s="8">
        <v>9873.74</v>
      </c>
      <c r="I11947" s="8">
        <f t="shared" si="186"/>
        <v>61118.450600000004</v>
      </c>
      <c r="J11947" s="2">
        <v>6.19</v>
      </c>
      <c r="K11947">
        <v>26018</v>
      </c>
      <c r="L11947">
        <v>78587</v>
      </c>
      <c r="M11947">
        <v>4</v>
      </c>
      <c r="N11947" s="1">
        <v>44824</v>
      </c>
      <c r="O11947" t="s">
        <v>15</v>
      </c>
      <c r="P11947" t="s">
        <v>14</v>
      </c>
    </row>
    <row r="11948" spans="1:16" x14ac:dyDescent="0.3">
      <c r="A11948">
        <v>111946</v>
      </c>
      <c r="B11948" t="s">
        <v>25</v>
      </c>
      <c r="C11948" t="s">
        <v>290</v>
      </c>
      <c r="D11948" t="s">
        <v>295</v>
      </c>
      <c r="E11948" t="s">
        <v>286</v>
      </c>
      <c r="F11948">
        <v>45</v>
      </c>
      <c r="G11948" t="s">
        <v>281</v>
      </c>
      <c r="H11948" s="8">
        <v>7829.68</v>
      </c>
      <c r="I11948" s="8">
        <f t="shared" si="186"/>
        <v>4702.4338219220808</v>
      </c>
      <c r="J11948" s="2">
        <v>0.60059080600000003</v>
      </c>
      <c r="K11948">
        <v>12009</v>
      </c>
      <c r="L11948">
        <v>40084</v>
      </c>
      <c r="M11948">
        <v>1</v>
      </c>
      <c r="N11948" s="1">
        <v>44565</v>
      </c>
      <c r="O11948" t="s">
        <v>11</v>
      </c>
      <c r="P11948" t="s">
        <v>17</v>
      </c>
    </row>
    <row r="11949" spans="1:16" x14ac:dyDescent="0.3">
      <c r="A11949">
        <v>111947</v>
      </c>
      <c r="B11949" t="s">
        <v>26</v>
      </c>
      <c r="C11949" t="s">
        <v>290</v>
      </c>
      <c r="D11949" t="s">
        <v>292</v>
      </c>
      <c r="E11949" t="s">
        <v>286</v>
      </c>
      <c r="F11949">
        <v>60</v>
      </c>
      <c r="G11949" t="s">
        <v>282</v>
      </c>
      <c r="H11949" s="8">
        <v>15000</v>
      </c>
      <c r="I11949" s="8">
        <f t="shared" si="186"/>
        <v>2895.7056750000002</v>
      </c>
      <c r="J11949" s="2">
        <v>0.193047045</v>
      </c>
      <c r="K11949">
        <v>22905</v>
      </c>
      <c r="L11949">
        <v>75562</v>
      </c>
      <c r="M11949">
        <v>1</v>
      </c>
      <c r="N11949" s="1">
        <v>44874</v>
      </c>
      <c r="O11949" t="s">
        <v>11</v>
      </c>
      <c r="P11949" t="s">
        <v>17</v>
      </c>
    </row>
    <row r="11950" spans="1:16" x14ac:dyDescent="0.3">
      <c r="A11950">
        <v>111948</v>
      </c>
      <c r="B11950" t="s">
        <v>13</v>
      </c>
      <c r="C11950" t="s">
        <v>290</v>
      </c>
      <c r="D11950" t="s">
        <v>291</v>
      </c>
      <c r="E11950" t="s">
        <v>289</v>
      </c>
      <c r="F11950">
        <v>60</v>
      </c>
      <c r="G11950" t="s">
        <v>282</v>
      </c>
      <c r="H11950" s="8">
        <v>15000</v>
      </c>
      <c r="I11950" s="8">
        <f t="shared" si="186"/>
        <v>20850</v>
      </c>
      <c r="J11950" s="2">
        <v>1.39</v>
      </c>
      <c r="K11950">
        <v>38916</v>
      </c>
      <c r="L11950">
        <v>116789</v>
      </c>
      <c r="M11950">
        <v>9</v>
      </c>
      <c r="N11950" s="1">
        <v>44919</v>
      </c>
      <c r="O11950" t="s">
        <v>15</v>
      </c>
      <c r="P11950" t="s">
        <v>14</v>
      </c>
    </row>
    <row r="11951" spans="1:16" x14ac:dyDescent="0.3">
      <c r="A11951">
        <v>111949</v>
      </c>
      <c r="B11951" t="s">
        <v>10</v>
      </c>
      <c r="C11951" t="s">
        <v>296</v>
      </c>
      <c r="D11951" t="s">
        <v>297</v>
      </c>
      <c r="E11951" t="s">
        <v>287</v>
      </c>
      <c r="F11951">
        <v>15</v>
      </c>
      <c r="G11951" t="s">
        <v>283</v>
      </c>
      <c r="H11951" s="8">
        <v>3386.41</v>
      </c>
      <c r="I11951" s="8">
        <f t="shared" si="186"/>
        <v>9075.5787999999993</v>
      </c>
      <c r="J11951" s="2">
        <v>2.68</v>
      </c>
      <c r="K11951">
        <v>8389</v>
      </c>
      <c r="L11951">
        <v>26368</v>
      </c>
      <c r="M11951">
        <v>9</v>
      </c>
      <c r="N11951" s="1">
        <v>44824</v>
      </c>
      <c r="O11951" t="s">
        <v>27</v>
      </c>
      <c r="P11951" t="s">
        <v>16</v>
      </c>
    </row>
    <row r="11952" spans="1:16" x14ac:dyDescent="0.3">
      <c r="A11952">
        <v>111950</v>
      </c>
      <c r="B11952" t="s">
        <v>13</v>
      </c>
      <c r="C11952" t="s">
        <v>290</v>
      </c>
      <c r="D11952" t="s">
        <v>291</v>
      </c>
      <c r="E11952" t="s">
        <v>287</v>
      </c>
      <c r="F11952">
        <v>45</v>
      </c>
      <c r="G11952" t="s">
        <v>281</v>
      </c>
      <c r="H11952" s="8">
        <v>8048.9</v>
      </c>
      <c r="I11952" s="8">
        <f t="shared" si="186"/>
        <v>1668.9138677914</v>
      </c>
      <c r="J11952" s="2">
        <v>0.20734682600000001</v>
      </c>
      <c r="K11952">
        <v>12363</v>
      </c>
      <c r="L11952">
        <v>41237</v>
      </c>
      <c r="M11952">
        <v>1</v>
      </c>
      <c r="N11952" s="1">
        <v>44620</v>
      </c>
      <c r="O11952" t="s">
        <v>11</v>
      </c>
      <c r="P11952" t="s">
        <v>14</v>
      </c>
    </row>
    <row r="11953" spans="1:16" x14ac:dyDescent="0.3">
      <c r="A11953">
        <v>111951</v>
      </c>
      <c r="B11953" t="s">
        <v>23</v>
      </c>
      <c r="C11953" t="s">
        <v>293</v>
      </c>
      <c r="D11953" t="s">
        <v>292</v>
      </c>
      <c r="E11953" t="s">
        <v>286</v>
      </c>
      <c r="F11953">
        <v>60</v>
      </c>
      <c r="G11953" t="s">
        <v>283</v>
      </c>
      <c r="H11953" s="8">
        <v>12845.62</v>
      </c>
      <c r="I11953" s="8">
        <f t="shared" si="186"/>
        <v>89919.340000000011</v>
      </c>
      <c r="J11953" s="2">
        <v>7</v>
      </c>
      <c r="K11953">
        <v>33988</v>
      </c>
      <c r="L11953">
        <v>102192</v>
      </c>
      <c r="M11953">
        <v>4</v>
      </c>
      <c r="N11953" s="1">
        <v>44714</v>
      </c>
      <c r="O11953" t="s">
        <v>22</v>
      </c>
      <c r="P11953" t="s">
        <v>17</v>
      </c>
    </row>
    <row r="11954" spans="1:16" x14ac:dyDescent="0.3">
      <c r="A11954">
        <v>111952</v>
      </c>
      <c r="B11954" t="s">
        <v>13</v>
      </c>
      <c r="C11954" t="s">
        <v>290</v>
      </c>
      <c r="D11954" t="s">
        <v>291</v>
      </c>
      <c r="E11954" t="s">
        <v>287</v>
      </c>
      <c r="F11954">
        <v>60</v>
      </c>
      <c r="G11954" t="s">
        <v>282</v>
      </c>
      <c r="H11954" s="8">
        <v>14285.88</v>
      </c>
      <c r="I11954" s="8">
        <f t="shared" si="186"/>
        <v>25000.289999999997</v>
      </c>
      <c r="J11954" s="2">
        <v>1.75</v>
      </c>
      <c r="K11954">
        <v>37247</v>
      </c>
      <c r="L11954">
        <v>111847</v>
      </c>
      <c r="M11954">
        <v>8</v>
      </c>
      <c r="N11954" s="1">
        <v>44721</v>
      </c>
      <c r="O11954" t="s">
        <v>27</v>
      </c>
      <c r="P11954" t="s">
        <v>16</v>
      </c>
    </row>
    <row r="11955" spans="1:16" x14ac:dyDescent="0.3">
      <c r="A11955">
        <v>111953</v>
      </c>
      <c r="B11955" t="s">
        <v>10</v>
      </c>
      <c r="C11955" t="s">
        <v>296</v>
      </c>
      <c r="D11955" t="s">
        <v>297</v>
      </c>
      <c r="E11955" t="s">
        <v>287</v>
      </c>
      <c r="F11955">
        <v>30</v>
      </c>
      <c r="G11955" t="s">
        <v>283</v>
      </c>
      <c r="H11955" s="8">
        <v>5406.47</v>
      </c>
      <c r="I11955" s="8">
        <f t="shared" si="186"/>
        <v>7893.4462000000003</v>
      </c>
      <c r="J11955" s="2">
        <v>1.46</v>
      </c>
      <c r="K11955">
        <v>13878</v>
      </c>
      <c r="L11955">
        <v>42628</v>
      </c>
      <c r="M11955">
        <v>8</v>
      </c>
      <c r="N11955" s="1">
        <v>44623</v>
      </c>
      <c r="O11955" t="s">
        <v>22</v>
      </c>
      <c r="P11955" t="s">
        <v>12</v>
      </c>
    </row>
    <row r="11956" spans="1:16" x14ac:dyDescent="0.3">
      <c r="A11956">
        <v>111954</v>
      </c>
      <c r="B11956" t="s">
        <v>20</v>
      </c>
      <c r="C11956" t="s">
        <v>293</v>
      </c>
      <c r="D11956" t="s">
        <v>295</v>
      </c>
      <c r="E11956" t="s">
        <v>288</v>
      </c>
      <c r="F11956">
        <v>45</v>
      </c>
      <c r="G11956" t="s">
        <v>282</v>
      </c>
      <c r="H11956" s="8">
        <v>9455.3799999999992</v>
      </c>
      <c r="I11956" s="8">
        <f t="shared" si="186"/>
        <v>7808.369653586039</v>
      </c>
      <c r="J11956" s="2">
        <v>0.82581235799999997</v>
      </c>
      <c r="K11956">
        <v>14596</v>
      </c>
      <c r="L11956">
        <v>48508</v>
      </c>
      <c r="M11956">
        <v>1</v>
      </c>
      <c r="N11956" s="1">
        <v>44851</v>
      </c>
      <c r="O11956" t="s">
        <v>11</v>
      </c>
      <c r="P11956" t="s">
        <v>17</v>
      </c>
    </row>
    <row r="11957" spans="1:16" x14ac:dyDescent="0.3">
      <c r="A11957">
        <v>111955</v>
      </c>
      <c r="B11957" t="s">
        <v>23</v>
      </c>
      <c r="C11957" t="s">
        <v>293</v>
      </c>
      <c r="D11957" t="s">
        <v>292</v>
      </c>
      <c r="E11957" t="s">
        <v>288</v>
      </c>
      <c r="F11957">
        <v>15</v>
      </c>
      <c r="G11957" t="s">
        <v>282</v>
      </c>
      <c r="H11957" s="8">
        <v>2018.54</v>
      </c>
      <c r="I11957" s="8">
        <f t="shared" si="186"/>
        <v>5046.3500000000004</v>
      </c>
      <c r="J11957" s="2">
        <v>2.5</v>
      </c>
      <c r="K11957">
        <v>4947</v>
      </c>
      <c r="L11957">
        <v>16172</v>
      </c>
      <c r="M11957">
        <v>4</v>
      </c>
      <c r="N11957" s="1">
        <v>44911</v>
      </c>
      <c r="O11957" t="s">
        <v>15</v>
      </c>
      <c r="P11957" t="s">
        <v>21</v>
      </c>
    </row>
    <row r="11958" spans="1:16" x14ac:dyDescent="0.3">
      <c r="A11958">
        <v>111956</v>
      </c>
      <c r="B11958" t="s">
        <v>25</v>
      </c>
      <c r="C11958" t="s">
        <v>290</v>
      </c>
      <c r="D11958" t="s">
        <v>295</v>
      </c>
      <c r="E11958" t="s">
        <v>288</v>
      </c>
      <c r="F11958">
        <v>45</v>
      </c>
      <c r="G11958" t="s">
        <v>282</v>
      </c>
      <c r="H11958" s="8">
        <v>8088.22</v>
      </c>
      <c r="I11958" s="8">
        <f t="shared" si="186"/>
        <v>21191.136400000003</v>
      </c>
      <c r="J11958" s="2">
        <v>2.62</v>
      </c>
      <c r="K11958">
        <v>21156</v>
      </c>
      <c r="L11958">
        <v>64184</v>
      </c>
      <c r="M11958">
        <v>9</v>
      </c>
      <c r="N11958" s="1">
        <v>44896</v>
      </c>
      <c r="O11958" t="s">
        <v>15</v>
      </c>
      <c r="P11958" t="s">
        <v>14</v>
      </c>
    </row>
    <row r="11959" spans="1:16" x14ac:dyDescent="0.3">
      <c r="A11959">
        <v>111957</v>
      </c>
      <c r="B11959" t="s">
        <v>13</v>
      </c>
      <c r="C11959" t="s">
        <v>290</v>
      </c>
      <c r="D11959" t="s">
        <v>291</v>
      </c>
      <c r="E11959" t="s">
        <v>287</v>
      </c>
      <c r="F11959">
        <v>60</v>
      </c>
      <c r="G11959" t="s">
        <v>282</v>
      </c>
      <c r="H11959" s="8">
        <v>11987.66</v>
      </c>
      <c r="I11959" s="8">
        <f t="shared" si="186"/>
        <v>35243.720399999998</v>
      </c>
      <c r="J11959" s="2">
        <v>2.94</v>
      </c>
      <c r="K11959">
        <v>31737</v>
      </c>
      <c r="L11959">
        <v>95527</v>
      </c>
      <c r="M11959">
        <v>8</v>
      </c>
      <c r="N11959" s="1">
        <v>44685</v>
      </c>
      <c r="O11959" t="s">
        <v>27</v>
      </c>
      <c r="P11959" t="s">
        <v>14</v>
      </c>
    </row>
    <row r="11960" spans="1:16" x14ac:dyDescent="0.3">
      <c r="A11960">
        <v>111958</v>
      </c>
      <c r="B11960" t="s">
        <v>24</v>
      </c>
      <c r="C11960" t="s">
        <v>293</v>
      </c>
      <c r="D11960" t="s">
        <v>294</v>
      </c>
      <c r="E11960" t="s">
        <v>287</v>
      </c>
      <c r="F11960">
        <v>45</v>
      </c>
      <c r="G11960" t="s">
        <v>283</v>
      </c>
      <c r="H11960" s="8">
        <v>11171.3</v>
      </c>
      <c r="I11960" s="8">
        <f t="shared" si="186"/>
        <v>4432.9832568524998</v>
      </c>
      <c r="J11960" s="2">
        <v>0.39681892499999999</v>
      </c>
      <c r="K11960">
        <v>17352</v>
      </c>
      <c r="L11960">
        <v>57482</v>
      </c>
      <c r="M11960">
        <v>1</v>
      </c>
      <c r="N11960" s="1">
        <v>44578</v>
      </c>
      <c r="O11960" t="s">
        <v>11</v>
      </c>
      <c r="P11960" t="s">
        <v>14</v>
      </c>
    </row>
    <row r="11961" spans="1:16" x14ac:dyDescent="0.3">
      <c r="A11961">
        <v>111959</v>
      </c>
      <c r="B11961" t="s">
        <v>13</v>
      </c>
      <c r="C11961" t="s">
        <v>290</v>
      </c>
      <c r="D11961" t="s">
        <v>291</v>
      </c>
      <c r="E11961" t="s">
        <v>289</v>
      </c>
      <c r="F11961">
        <v>45</v>
      </c>
      <c r="G11961" t="s">
        <v>281</v>
      </c>
      <c r="H11961" s="8">
        <v>7774.23</v>
      </c>
      <c r="I11961" s="8">
        <f t="shared" si="186"/>
        <v>16248.140699999998</v>
      </c>
      <c r="J11961" s="2">
        <v>2.09</v>
      </c>
      <c r="K11961">
        <v>20300</v>
      </c>
      <c r="L11961">
        <v>61649</v>
      </c>
      <c r="M11961">
        <v>5</v>
      </c>
      <c r="N11961" s="1">
        <v>44811</v>
      </c>
      <c r="O11961" t="s">
        <v>27</v>
      </c>
      <c r="P11961" t="s">
        <v>14</v>
      </c>
    </row>
    <row r="11962" spans="1:16" x14ac:dyDescent="0.3">
      <c r="A11962">
        <v>111960</v>
      </c>
      <c r="B11962" t="s">
        <v>26</v>
      </c>
      <c r="C11962" t="s">
        <v>290</v>
      </c>
      <c r="D11962" t="s">
        <v>292</v>
      </c>
      <c r="E11962" t="s">
        <v>287</v>
      </c>
      <c r="F11962">
        <v>60</v>
      </c>
      <c r="G11962" t="s">
        <v>283</v>
      </c>
      <c r="H11962" s="8">
        <v>11682.09</v>
      </c>
      <c r="I11962" s="8">
        <f t="shared" si="186"/>
        <v>24181.926299999999</v>
      </c>
      <c r="J11962" s="2">
        <v>2.0699999999999998</v>
      </c>
      <c r="K11962">
        <v>30928</v>
      </c>
      <c r="L11962">
        <v>93129</v>
      </c>
      <c r="M11962">
        <v>9</v>
      </c>
      <c r="N11962" s="1">
        <v>44804</v>
      </c>
      <c r="O11962" t="s">
        <v>15</v>
      </c>
      <c r="P11962" t="s">
        <v>14</v>
      </c>
    </row>
    <row r="11963" spans="1:16" x14ac:dyDescent="0.3">
      <c r="A11963">
        <v>111961</v>
      </c>
      <c r="B11963" t="s">
        <v>18</v>
      </c>
      <c r="C11963" t="s">
        <v>290</v>
      </c>
      <c r="D11963" t="s">
        <v>294</v>
      </c>
      <c r="E11963" t="s">
        <v>289</v>
      </c>
      <c r="F11963">
        <v>45</v>
      </c>
      <c r="G11963" t="s">
        <v>282</v>
      </c>
      <c r="H11963" s="8">
        <v>9606.93</v>
      </c>
      <c r="I11963" s="8">
        <f t="shared" si="186"/>
        <v>42270.492000000006</v>
      </c>
      <c r="J11963" s="2">
        <v>4.4000000000000004</v>
      </c>
      <c r="K11963">
        <v>25275</v>
      </c>
      <c r="L11963">
        <v>76384</v>
      </c>
      <c r="M11963">
        <v>2</v>
      </c>
      <c r="N11963" s="1">
        <v>44888</v>
      </c>
      <c r="O11963" t="s">
        <v>27</v>
      </c>
      <c r="P11963" t="s">
        <v>17</v>
      </c>
    </row>
    <row r="11964" spans="1:16" x14ac:dyDescent="0.3">
      <c r="A11964">
        <v>111962</v>
      </c>
      <c r="B11964" t="s">
        <v>19</v>
      </c>
      <c r="C11964" t="s">
        <v>293</v>
      </c>
      <c r="D11964" t="s">
        <v>291</v>
      </c>
      <c r="E11964" t="s">
        <v>286</v>
      </c>
      <c r="F11964">
        <v>30</v>
      </c>
      <c r="G11964" t="s">
        <v>282</v>
      </c>
      <c r="H11964" s="8">
        <v>4895.3</v>
      </c>
      <c r="I11964" s="8">
        <f t="shared" si="186"/>
        <v>27903.210000000003</v>
      </c>
      <c r="J11964" s="2">
        <v>5.7</v>
      </c>
      <c r="K11964">
        <v>12486</v>
      </c>
      <c r="L11964">
        <v>38504</v>
      </c>
      <c r="M11964">
        <v>5</v>
      </c>
      <c r="N11964" s="1">
        <v>44645</v>
      </c>
      <c r="O11964" t="s">
        <v>15</v>
      </c>
      <c r="P11964" t="s">
        <v>14</v>
      </c>
    </row>
    <row r="11965" spans="1:16" x14ac:dyDescent="0.3">
      <c r="A11965">
        <v>111963</v>
      </c>
      <c r="B11965" t="s">
        <v>19</v>
      </c>
      <c r="C11965" t="s">
        <v>293</v>
      </c>
      <c r="D11965" t="s">
        <v>291</v>
      </c>
      <c r="E11965" t="s">
        <v>288</v>
      </c>
      <c r="F11965">
        <v>15</v>
      </c>
      <c r="G11965" t="s">
        <v>282</v>
      </c>
      <c r="H11965" s="8">
        <v>500</v>
      </c>
      <c r="I11965" s="8">
        <f t="shared" si="186"/>
        <v>805</v>
      </c>
      <c r="J11965" s="2">
        <v>1.61</v>
      </c>
      <c r="K11965">
        <v>1683</v>
      </c>
      <c r="L11965">
        <v>6504</v>
      </c>
      <c r="M11965">
        <v>4</v>
      </c>
      <c r="N11965" s="1">
        <v>44798</v>
      </c>
      <c r="O11965" t="s">
        <v>22</v>
      </c>
      <c r="P11965" t="s">
        <v>12</v>
      </c>
    </row>
    <row r="11966" spans="1:16" x14ac:dyDescent="0.3">
      <c r="A11966">
        <v>111964</v>
      </c>
      <c r="B11966" t="s">
        <v>25</v>
      </c>
      <c r="C11966" t="s">
        <v>290</v>
      </c>
      <c r="D11966" t="s">
        <v>295</v>
      </c>
      <c r="E11966" t="s">
        <v>287</v>
      </c>
      <c r="F11966">
        <v>15</v>
      </c>
      <c r="G11966" t="s">
        <v>282</v>
      </c>
      <c r="H11966" s="8">
        <v>1332.92</v>
      </c>
      <c r="I11966" s="8">
        <f t="shared" si="186"/>
        <v>7744.2651999999998</v>
      </c>
      <c r="J11966" s="2">
        <v>5.81</v>
      </c>
      <c r="K11966">
        <v>3476</v>
      </c>
      <c r="L11966">
        <v>11815</v>
      </c>
      <c r="M11966">
        <v>7</v>
      </c>
      <c r="N11966" s="1">
        <v>44575</v>
      </c>
      <c r="O11966" t="s">
        <v>22</v>
      </c>
      <c r="P11966" t="s">
        <v>16</v>
      </c>
    </row>
    <row r="11967" spans="1:16" x14ac:dyDescent="0.3">
      <c r="A11967">
        <v>111965</v>
      </c>
      <c r="B11967" t="s">
        <v>25</v>
      </c>
      <c r="C11967" t="s">
        <v>290</v>
      </c>
      <c r="D11967" t="s">
        <v>295</v>
      </c>
      <c r="E11967" t="s">
        <v>286</v>
      </c>
      <c r="F11967">
        <v>15</v>
      </c>
      <c r="G11967" t="s">
        <v>281</v>
      </c>
      <c r="H11967" s="8">
        <v>1497.16</v>
      </c>
      <c r="I11967" s="8">
        <f t="shared" si="186"/>
        <v>2100.7640385032</v>
      </c>
      <c r="J11967" s="2">
        <v>1.40316602</v>
      </c>
      <c r="K11967">
        <v>2232</v>
      </c>
      <c r="L11967">
        <v>8250</v>
      </c>
      <c r="M11967">
        <v>1</v>
      </c>
      <c r="N11967" s="1">
        <v>44816</v>
      </c>
      <c r="O11967" t="s">
        <v>11</v>
      </c>
      <c r="P11967" t="s">
        <v>17</v>
      </c>
    </row>
    <row r="11968" spans="1:16" x14ac:dyDescent="0.3">
      <c r="A11968">
        <v>111966</v>
      </c>
      <c r="B11968" t="s">
        <v>13</v>
      </c>
      <c r="C11968" t="s">
        <v>290</v>
      </c>
      <c r="D11968" t="s">
        <v>291</v>
      </c>
      <c r="E11968" t="s">
        <v>286</v>
      </c>
      <c r="F11968">
        <v>45</v>
      </c>
      <c r="G11968" t="s">
        <v>282</v>
      </c>
      <c r="H11968" s="8">
        <v>10922.9</v>
      </c>
      <c r="I11968" s="8">
        <f t="shared" si="186"/>
        <v>68158.895999999993</v>
      </c>
      <c r="J11968" s="2">
        <v>6.24</v>
      </c>
      <c r="K11968">
        <v>28862</v>
      </c>
      <c r="L11968">
        <v>87010</v>
      </c>
      <c r="M11968">
        <v>1</v>
      </c>
      <c r="N11968" s="1">
        <v>44921</v>
      </c>
      <c r="O11968" t="s">
        <v>22</v>
      </c>
      <c r="P11968" t="s">
        <v>16</v>
      </c>
    </row>
    <row r="11969" spans="1:16" x14ac:dyDescent="0.3">
      <c r="A11969">
        <v>111967</v>
      </c>
      <c r="B11969" t="s">
        <v>19</v>
      </c>
      <c r="C11969" t="s">
        <v>293</v>
      </c>
      <c r="D11969" t="s">
        <v>291</v>
      </c>
      <c r="E11969" t="s">
        <v>289</v>
      </c>
      <c r="F11969">
        <v>30</v>
      </c>
      <c r="G11969" t="s">
        <v>282</v>
      </c>
      <c r="H11969" s="8">
        <v>7723.32</v>
      </c>
      <c r="I11969" s="8">
        <f t="shared" si="186"/>
        <v>34832.173199999997</v>
      </c>
      <c r="J11969" s="2">
        <v>4.51</v>
      </c>
      <c r="K11969">
        <v>20157</v>
      </c>
      <c r="L11969">
        <v>61226</v>
      </c>
      <c r="M11969">
        <v>4</v>
      </c>
      <c r="N11969" s="1">
        <v>44781</v>
      </c>
      <c r="O11969" t="s">
        <v>22</v>
      </c>
      <c r="P11969" t="s">
        <v>12</v>
      </c>
    </row>
    <row r="11970" spans="1:16" x14ac:dyDescent="0.3">
      <c r="A11970">
        <v>111968</v>
      </c>
      <c r="B11970" t="s">
        <v>18</v>
      </c>
      <c r="C11970" t="s">
        <v>290</v>
      </c>
      <c r="D11970" t="s">
        <v>294</v>
      </c>
      <c r="E11970" t="s">
        <v>286</v>
      </c>
      <c r="F11970">
        <v>60</v>
      </c>
      <c r="G11970" t="s">
        <v>281</v>
      </c>
      <c r="H11970" s="8">
        <v>15000</v>
      </c>
      <c r="I11970" s="8">
        <f t="shared" ref="I11970:I12033" si="187">H11970*J11970</f>
        <v>48750</v>
      </c>
      <c r="J11970" s="2">
        <v>3.25</v>
      </c>
      <c r="K11970">
        <v>38823</v>
      </c>
      <c r="L11970">
        <v>116513</v>
      </c>
      <c r="M11970">
        <v>4</v>
      </c>
      <c r="N11970" s="1">
        <v>44609</v>
      </c>
      <c r="O11970" t="s">
        <v>22</v>
      </c>
      <c r="P11970" t="s">
        <v>17</v>
      </c>
    </row>
    <row r="11971" spans="1:16" x14ac:dyDescent="0.3">
      <c r="A11971">
        <v>111969</v>
      </c>
      <c r="B11971" t="s">
        <v>26</v>
      </c>
      <c r="C11971" t="s">
        <v>290</v>
      </c>
      <c r="D11971" t="s">
        <v>292</v>
      </c>
      <c r="E11971" t="s">
        <v>289</v>
      </c>
      <c r="F11971">
        <v>30</v>
      </c>
      <c r="G11971" t="s">
        <v>281</v>
      </c>
      <c r="H11971" s="8">
        <v>5225.9799999999996</v>
      </c>
      <c r="I11971" s="8">
        <f t="shared" si="187"/>
        <v>24614.365799999996</v>
      </c>
      <c r="J11971" s="2">
        <v>4.71</v>
      </c>
      <c r="K11971">
        <v>13395</v>
      </c>
      <c r="L11971">
        <v>41196</v>
      </c>
      <c r="M11971">
        <v>5</v>
      </c>
      <c r="N11971" s="1">
        <v>44893</v>
      </c>
      <c r="O11971" t="s">
        <v>22</v>
      </c>
      <c r="P11971" t="s">
        <v>17</v>
      </c>
    </row>
    <row r="11972" spans="1:16" x14ac:dyDescent="0.3">
      <c r="A11972">
        <v>111970</v>
      </c>
      <c r="B11972" t="s">
        <v>18</v>
      </c>
      <c r="C11972" t="s">
        <v>290</v>
      </c>
      <c r="D11972" t="s">
        <v>294</v>
      </c>
      <c r="E11972" t="s">
        <v>287</v>
      </c>
      <c r="F11972">
        <v>45</v>
      </c>
      <c r="G11972" t="s">
        <v>283</v>
      </c>
      <c r="H11972" s="8">
        <v>10071.11</v>
      </c>
      <c r="I11972" s="8">
        <f t="shared" si="187"/>
        <v>29206.219000000001</v>
      </c>
      <c r="J11972" s="2">
        <v>2.9</v>
      </c>
      <c r="K11972">
        <v>26545</v>
      </c>
      <c r="L11972">
        <v>80148</v>
      </c>
      <c r="M11972">
        <v>1</v>
      </c>
      <c r="N11972" s="1">
        <v>44779</v>
      </c>
      <c r="O11972" t="s">
        <v>15</v>
      </c>
      <c r="P11972" t="s">
        <v>12</v>
      </c>
    </row>
    <row r="11973" spans="1:16" x14ac:dyDescent="0.3">
      <c r="A11973">
        <v>111971</v>
      </c>
      <c r="B11973" t="s">
        <v>19</v>
      </c>
      <c r="C11973" t="s">
        <v>293</v>
      </c>
      <c r="D11973" t="s">
        <v>291</v>
      </c>
      <c r="E11973" t="s">
        <v>289</v>
      </c>
      <c r="F11973">
        <v>45</v>
      </c>
      <c r="G11973" t="s">
        <v>283</v>
      </c>
      <c r="H11973" s="8">
        <v>10898.56</v>
      </c>
      <c r="I11973" s="8">
        <f t="shared" si="187"/>
        <v>50678.304000000004</v>
      </c>
      <c r="J11973" s="2">
        <v>4.6500000000000004</v>
      </c>
      <c r="K11973">
        <v>28798</v>
      </c>
      <c r="L11973">
        <v>86819</v>
      </c>
      <c r="M11973">
        <v>10</v>
      </c>
      <c r="N11973" s="1">
        <v>44656</v>
      </c>
      <c r="O11973" t="s">
        <v>15</v>
      </c>
      <c r="P11973" t="s">
        <v>12</v>
      </c>
    </row>
    <row r="11974" spans="1:16" x14ac:dyDescent="0.3">
      <c r="A11974">
        <v>111972</v>
      </c>
      <c r="B11974" t="s">
        <v>13</v>
      </c>
      <c r="C11974" t="s">
        <v>290</v>
      </c>
      <c r="D11974" t="s">
        <v>291</v>
      </c>
      <c r="E11974" t="s">
        <v>288</v>
      </c>
      <c r="F11974">
        <v>15</v>
      </c>
      <c r="G11974" t="s">
        <v>282</v>
      </c>
      <c r="H11974" s="8">
        <v>1332.23</v>
      </c>
      <c r="I11974" s="8">
        <f t="shared" si="187"/>
        <v>3930.0785000000001</v>
      </c>
      <c r="J11974" s="2">
        <v>2.95</v>
      </c>
      <c r="K11974">
        <v>3475</v>
      </c>
      <c r="L11974">
        <v>11812</v>
      </c>
      <c r="M11974">
        <v>1</v>
      </c>
      <c r="N11974" s="1">
        <v>44821</v>
      </c>
      <c r="O11974" t="s">
        <v>27</v>
      </c>
      <c r="P11974" t="s">
        <v>21</v>
      </c>
    </row>
    <row r="11975" spans="1:16" x14ac:dyDescent="0.3">
      <c r="A11975">
        <v>111973</v>
      </c>
      <c r="B11975" t="s">
        <v>18</v>
      </c>
      <c r="C11975" t="s">
        <v>290</v>
      </c>
      <c r="D11975" t="s">
        <v>294</v>
      </c>
      <c r="E11975" t="s">
        <v>289</v>
      </c>
      <c r="F11975">
        <v>45</v>
      </c>
      <c r="G11975" t="s">
        <v>281</v>
      </c>
      <c r="H11975" s="8">
        <v>9952.11</v>
      </c>
      <c r="I11975" s="8">
        <f t="shared" si="187"/>
        <v>42196.946400000008</v>
      </c>
      <c r="J11975" s="2">
        <v>4.24</v>
      </c>
      <c r="K11975">
        <v>26218</v>
      </c>
      <c r="L11975">
        <v>79178</v>
      </c>
      <c r="M11975">
        <v>5</v>
      </c>
      <c r="N11975" s="1">
        <v>44586</v>
      </c>
      <c r="O11975" t="s">
        <v>27</v>
      </c>
      <c r="P11975" t="s">
        <v>16</v>
      </c>
    </row>
    <row r="11976" spans="1:16" x14ac:dyDescent="0.3">
      <c r="A11976">
        <v>111974</v>
      </c>
      <c r="B11976" t="s">
        <v>10</v>
      </c>
      <c r="C11976" t="s">
        <v>296</v>
      </c>
      <c r="D11976" t="s">
        <v>297</v>
      </c>
      <c r="E11976" t="s">
        <v>287</v>
      </c>
      <c r="F11976">
        <v>15</v>
      </c>
      <c r="G11976" t="s">
        <v>282</v>
      </c>
      <c r="H11976" s="8">
        <v>1369.94</v>
      </c>
      <c r="I11976" s="8">
        <f t="shared" si="187"/>
        <v>6699.0065999999997</v>
      </c>
      <c r="J11976" s="2">
        <v>4.8899999999999997</v>
      </c>
      <c r="K11976">
        <v>3546</v>
      </c>
      <c r="L11976">
        <v>12023</v>
      </c>
      <c r="M11976">
        <v>1</v>
      </c>
      <c r="N11976" s="1">
        <v>44795</v>
      </c>
      <c r="O11976" t="s">
        <v>27</v>
      </c>
      <c r="P11976" t="s">
        <v>14</v>
      </c>
    </row>
    <row r="11977" spans="1:16" x14ac:dyDescent="0.3">
      <c r="A11977">
        <v>111975</v>
      </c>
      <c r="B11977" t="s">
        <v>13</v>
      </c>
      <c r="C11977" t="s">
        <v>290</v>
      </c>
      <c r="D11977" t="s">
        <v>291</v>
      </c>
      <c r="E11977" t="s">
        <v>289</v>
      </c>
      <c r="F11977">
        <v>15</v>
      </c>
      <c r="G11977" t="s">
        <v>282</v>
      </c>
      <c r="H11977" s="8">
        <v>3075.15</v>
      </c>
      <c r="I11977" s="8">
        <f t="shared" si="187"/>
        <v>23002.122000000003</v>
      </c>
      <c r="J11977" s="2">
        <v>7.48</v>
      </c>
      <c r="K11977">
        <v>7574</v>
      </c>
      <c r="L11977">
        <v>23953</v>
      </c>
      <c r="M11977">
        <v>5</v>
      </c>
      <c r="N11977" s="1">
        <v>44679</v>
      </c>
      <c r="O11977" t="s">
        <v>27</v>
      </c>
      <c r="P11977" t="s">
        <v>16</v>
      </c>
    </row>
    <row r="11978" spans="1:16" x14ac:dyDescent="0.3">
      <c r="A11978">
        <v>111976</v>
      </c>
      <c r="B11978" t="s">
        <v>18</v>
      </c>
      <c r="C11978" t="s">
        <v>290</v>
      </c>
      <c r="D11978" t="s">
        <v>294</v>
      </c>
      <c r="E11978" t="s">
        <v>289</v>
      </c>
      <c r="F11978">
        <v>60</v>
      </c>
      <c r="G11978" t="s">
        <v>282</v>
      </c>
      <c r="H11978" s="8">
        <v>14381.57</v>
      </c>
      <c r="I11978" s="8">
        <f t="shared" si="187"/>
        <v>3881.70608797776</v>
      </c>
      <c r="J11978" s="2">
        <v>0.26990836800000001</v>
      </c>
      <c r="K11978">
        <v>21977</v>
      </c>
      <c r="L11978">
        <v>72543</v>
      </c>
      <c r="M11978">
        <v>1</v>
      </c>
      <c r="N11978" s="1">
        <v>44889</v>
      </c>
      <c r="O11978" t="s">
        <v>11</v>
      </c>
      <c r="P11978" t="s">
        <v>17</v>
      </c>
    </row>
    <row r="11979" spans="1:16" x14ac:dyDescent="0.3">
      <c r="A11979">
        <v>111977</v>
      </c>
      <c r="B11979" t="s">
        <v>24</v>
      </c>
      <c r="C11979" t="s">
        <v>293</v>
      </c>
      <c r="D11979" t="s">
        <v>294</v>
      </c>
      <c r="E11979" t="s">
        <v>286</v>
      </c>
      <c r="F11979">
        <v>45</v>
      </c>
      <c r="G11979" t="s">
        <v>281</v>
      </c>
      <c r="H11979" s="8">
        <v>11151.8</v>
      </c>
      <c r="I11979" s="8">
        <f t="shared" si="187"/>
        <v>12219.258392206799</v>
      </c>
      <c r="J11979" s="2">
        <v>1.0957207259999999</v>
      </c>
      <c r="K11979">
        <v>17320</v>
      </c>
      <c r="L11979">
        <v>57380</v>
      </c>
      <c r="M11979">
        <v>1</v>
      </c>
      <c r="N11979" s="1">
        <v>44603</v>
      </c>
      <c r="O11979" t="s">
        <v>11</v>
      </c>
      <c r="P11979" t="s">
        <v>14</v>
      </c>
    </row>
    <row r="11980" spans="1:16" x14ac:dyDescent="0.3">
      <c r="A11980">
        <v>111978</v>
      </c>
      <c r="B11980" t="s">
        <v>18</v>
      </c>
      <c r="C11980" t="s">
        <v>290</v>
      </c>
      <c r="D11980" t="s">
        <v>294</v>
      </c>
      <c r="E11980" t="s">
        <v>286</v>
      </c>
      <c r="F11980">
        <v>15</v>
      </c>
      <c r="G11980" t="s">
        <v>281</v>
      </c>
      <c r="H11980" s="8">
        <v>2832.15</v>
      </c>
      <c r="I11980" s="8">
        <f t="shared" si="187"/>
        <v>16568.077499999999</v>
      </c>
      <c r="J11980" s="2">
        <v>5.85</v>
      </c>
      <c r="K11980">
        <v>6939</v>
      </c>
      <c r="L11980">
        <v>22073</v>
      </c>
      <c r="M11980">
        <v>4</v>
      </c>
      <c r="N11980" s="1">
        <v>44667</v>
      </c>
      <c r="O11980" t="s">
        <v>22</v>
      </c>
      <c r="P11980" t="s">
        <v>17</v>
      </c>
    </row>
    <row r="11981" spans="1:16" x14ac:dyDescent="0.3">
      <c r="A11981">
        <v>111979</v>
      </c>
      <c r="B11981" t="s">
        <v>24</v>
      </c>
      <c r="C11981" t="s">
        <v>293</v>
      </c>
      <c r="D11981" t="s">
        <v>294</v>
      </c>
      <c r="E11981" t="s">
        <v>286</v>
      </c>
      <c r="F11981">
        <v>45</v>
      </c>
      <c r="G11981" t="s">
        <v>283</v>
      </c>
      <c r="H11981" s="8">
        <v>10650.35</v>
      </c>
      <c r="I11981" s="8">
        <f t="shared" si="187"/>
        <v>53890.771000000001</v>
      </c>
      <c r="J11981" s="2">
        <v>5.0599999999999996</v>
      </c>
      <c r="K11981">
        <v>28126</v>
      </c>
      <c r="L11981">
        <v>84830</v>
      </c>
      <c r="M11981">
        <v>4</v>
      </c>
      <c r="N11981" s="1">
        <v>44570</v>
      </c>
      <c r="O11981" t="s">
        <v>27</v>
      </c>
      <c r="P11981" t="s">
        <v>14</v>
      </c>
    </row>
    <row r="11982" spans="1:16" x14ac:dyDescent="0.3">
      <c r="A11982">
        <v>111980</v>
      </c>
      <c r="B11982" t="s">
        <v>18</v>
      </c>
      <c r="C11982" t="s">
        <v>290</v>
      </c>
      <c r="D11982" t="s">
        <v>294</v>
      </c>
      <c r="E11982" t="s">
        <v>288</v>
      </c>
      <c r="F11982">
        <v>15</v>
      </c>
      <c r="G11982" t="s">
        <v>281</v>
      </c>
      <c r="H11982" s="8">
        <v>500</v>
      </c>
      <c r="I11982" s="8">
        <f t="shared" si="187"/>
        <v>1820</v>
      </c>
      <c r="J11982" s="2">
        <v>3.64</v>
      </c>
      <c r="K11982">
        <v>1053</v>
      </c>
      <c r="L11982">
        <v>4639</v>
      </c>
      <c r="M11982">
        <v>3</v>
      </c>
      <c r="N11982" s="1">
        <v>44872</v>
      </c>
      <c r="O11982" t="s">
        <v>27</v>
      </c>
      <c r="P11982" t="s">
        <v>17</v>
      </c>
    </row>
    <row r="11983" spans="1:16" x14ac:dyDescent="0.3">
      <c r="A11983">
        <v>111981</v>
      </c>
      <c r="B11983" t="s">
        <v>26</v>
      </c>
      <c r="C11983" t="s">
        <v>290</v>
      </c>
      <c r="D11983" t="s">
        <v>292</v>
      </c>
      <c r="E11983" t="s">
        <v>288</v>
      </c>
      <c r="F11983">
        <v>60</v>
      </c>
      <c r="G11983" t="s">
        <v>282</v>
      </c>
      <c r="H11983" s="8">
        <v>14014.46</v>
      </c>
      <c r="I11983" s="8">
        <f t="shared" si="187"/>
        <v>43444.826000000001</v>
      </c>
      <c r="J11983" s="2">
        <v>3.1</v>
      </c>
      <c r="K11983">
        <v>36697</v>
      </c>
      <c r="L11983">
        <v>110218</v>
      </c>
      <c r="M11983">
        <v>10</v>
      </c>
      <c r="N11983" s="1">
        <v>44665</v>
      </c>
      <c r="O11983" t="s">
        <v>22</v>
      </c>
      <c r="P11983" t="s">
        <v>21</v>
      </c>
    </row>
    <row r="11984" spans="1:16" x14ac:dyDescent="0.3">
      <c r="A11984">
        <v>111982</v>
      </c>
      <c r="B11984" t="s">
        <v>20</v>
      </c>
      <c r="C11984" t="s">
        <v>293</v>
      </c>
      <c r="D11984" t="s">
        <v>295</v>
      </c>
      <c r="E11984" t="s">
        <v>289</v>
      </c>
      <c r="F11984">
        <v>60</v>
      </c>
      <c r="G11984" t="s">
        <v>283</v>
      </c>
      <c r="H11984" s="8">
        <v>12532.48</v>
      </c>
      <c r="I11984" s="8">
        <f t="shared" si="187"/>
        <v>41231.859199999999</v>
      </c>
      <c r="J11984" s="2">
        <v>3.29</v>
      </c>
      <c r="K11984">
        <v>33166</v>
      </c>
      <c r="L11984">
        <v>99759</v>
      </c>
      <c r="M11984">
        <v>4</v>
      </c>
      <c r="N11984" s="1">
        <v>44853</v>
      </c>
      <c r="O11984" t="s">
        <v>15</v>
      </c>
      <c r="P11984" t="s">
        <v>17</v>
      </c>
    </row>
    <row r="11985" spans="1:16" x14ac:dyDescent="0.3">
      <c r="A11985">
        <v>111983</v>
      </c>
      <c r="B11985" t="s">
        <v>26</v>
      </c>
      <c r="C11985" t="s">
        <v>290</v>
      </c>
      <c r="D11985" t="s">
        <v>292</v>
      </c>
      <c r="E11985" t="s">
        <v>287</v>
      </c>
      <c r="F11985">
        <v>30</v>
      </c>
      <c r="G11985" t="s">
        <v>281</v>
      </c>
      <c r="H11985" s="8">
        <v>5919.86</v>
      </c>
      <c r="I11985" s="8">
        <f t="shared" si="187"/>
        <v>35519.159999999996</v>
      </c>
      <c r="J11985" s="2">
        <v>6</v>
      </c>
      <c r="K11985">
        <v>15281</v>
      </c>
      <c r="L11985">
        <v>46783</v>
      </c>
      <c r="M11985">
        <v>5</v>
      </c>
      <c r="N11985" s="1">
        <v>44823</v>
      </c>
      <c r="O11985" t="s">
        <v>15</v>
      </c>
      <c r="P11985" t="s">
        <v>21</v>
      </c>
    </row>
    <row r="11986" spans="1:16" x14ac:dyDescent="0.3">
      <c r="A11986">
        <v>111984</v>
      </c>
      <c r="B11986" t="s">
        <v>13</v>
      </c>
      <c r="C11986" t="s">
        <v>290</v>
      </c>
      <c r="D11986" t="s">
        <v>291</v>
      </c>
      <c r="E11986" t="s">
        <v>289</v>
      </c>
      <c r="F11986">
        <v>15</v>
      </c>
      <c r="G11986" t="s">
        <v>281</v>
      </c>
      <c r="H11986" s="8">
        <v>518.80999999999995</v>
      </c>
      <c r="I11986" s="8">
        <f t="shared" si="187"/>
        <v>1795.0825999999997</v>
      </c>
      <c r="J11986" s="2">
        <v>3.46</v>
      </c>
      <c r="K11986">
        <v>2112</v>
      </c>
      <c r="L11986">
        <v>7774</v>
      </c>
      <c r="M11986">
        <v>3</v>
      </c>
      <c r="N11986" s="1">
        <v>44820</v>
      </c>
      <c r="O11986" t="s">
        <v>15</v>
      </c>
      <c r="P11986" t="s">
        <v>14</v>
      </c>
    </row>
    <row r="11987" spans="1:16" x14ac:dyDescent="0.3">
      <c r="A11987">
        <v>111985</v>
      </c>
      <c r="B11987" t="s">
        <v>10</v>
      </c>
      <c r="C11987" t="s">
        <v>296</v>
      </c>
      <c r="D11987" t="s">
        <v>297</v>
      </c>
      <c r="E11987" t="s">
        <v>288</v>
      </c>
      <c r="F11987">
        <v>60</v>
      </c>
      <c r="G11987" t="s">
        <v>283</v>
      </c>
      <c r="H11987" s="8">
        <v>11891.79</v>
      </c>
      <c r="I11987" s="8">
        <f t="shared" si="187"/>
        <v>90615.439800000007</v>
      </c>
      <c r="J11987" s="2">
        <v>7.62</v>
      </c>
      <c r="K11987">
        <v>31485</v>
      </c>
      <c r="L11987">
        <v>94779</v>
      </c>
      <c r="M11987">
        <v>8</v>
      </c>
      <c r="N11987" s="1">
        <v>44791</v>
      </c>
      <c r="O11987" t="s">
        <v>22</v>
      </c>
      <c r="P11987" t="s">
        <v>17</v>
      </c>
    </row>
    <row r="11988" spans="1:16" x14ac:dyDescent="0.3">
      <c r="A11988">
        <v>111986</v>
      </c>
      <c r="B11988" t="s">
        <v>24</v>
      </c>
      <c r="C11988" t="s">
        <v>293</v>
      </c>
      <c r="D11988" t="s">
        <v>294</v>
      </c>
      <c r="E11988" t="s">
        <v>287</v>
      </c>
      <c r="F11988">
        <v>15</v>
      </c>
      <c r="G11988" t="s">
        <v>283</v>
      </c>
      <c r="H11988" s="8">
        <v>3631.93</v>
      </c>
      <c r="I11988" s="8">
        <f t="shared" si="187"/>
        <v>3813.5264999999999</v>
      </c>
      <c r="J11988" s="2">
        <v>1.05</v>
      </c>
      <c r="K11988">
        <v>9041</v>
      </c>
      <c r="L11988">
        <v>28300</v>
      </c>
      <c r="M11988">
        <v>7</v>
      </c>
      <c r="N11988" s="1">
        <v>44642</v>
      </c>
      <c r="O11988" t="s">
        <v>22</v>
      </c>
      <c r="P11988" t="s">
        <v>14</v>
      </c>
    </row>
    <row r="11989" spans="1:16" x14ac:dyDescent="0.3">
      <c r="A11989">
        <v>111987</v>
      </c>
      <c r="B11989" t="s">
        <v>20</v>
      </c>
      <c r="C11989" t="s">
        <v>293</v>
      </c>
      <c r="D11989" t="s">
        <v>295</v>
      </c>
      <c r="E11989" t="s">
        <v>288</v>
      </c>
      <c r="F11989">
        <v>30</v>
      </c>
      <c r="G11989" t="s">
        <v>283</v>
      </c>
      <c r="H11989" s="8">
        <v>6164.13</v>
      </c>
      <c r="I11989" s="8">
        <f t="shared" si="187"/>
        <v>6842.1843000000008</v>
      </c>
      <c r="J11989" s="2">
        <v>1.1100000000000001</v>
      </c>
      <c r="K11989">
        <v>15942</v>
      </c>
      <c r="L11989">
        <v>48739</v>
      </c>
      <c r="M11989">
        <v>2</v>
      </c>
      <c r="N11989" s="1">
        <v>44804</v>
      </c>
      <c r="O11989" t="s">
        <v>27</v>
      </c>
      <c r="P11989" t="s">
        <v>17</v>
      </c>
    </row>
    <row r="11990" spans="1:16" x14ac:dyDescent="0.3">
      <c r="A11990">
        <v>111988</v>
      </c>
      <c r="B11990" t="s">
        <v>23</v>
      </c>
      <c r="C11990" t="s">
        <v>293</v>
      </c>
      <c r="D11990" t="s">
        <v>292</v>
      </c>
      <c r="E11990" t="s">
        <v>288</v>
      </c>
      <c r="F11990">
        <v>45</v>
      </c>
      <c r="G11990" t="s">
        <v>281</v>
      </c>
      <c r="H11990" s="8">
        <v>7768.14</v>
      </c>
      <c r="I11990" s="8">
        <f t="shared" si="187"/>
        <v>4818.2121782607001</v>
      </c>
      <c r="J11990" s="2">
        <v>0.62025300500000002</v>
      </c>
      <c r="K11990">
        <v>11913</v>
      </c>
      <c r="L11990">
        <v>39773</v>
      </c>
      <c r="M11990">
        <v>1</v>
      </c>
      <c r="N11990" s="1">
        <v>44751</v>
      </c>
      <c r="O11990" t="s">
        <v>11</v>
      </c>
      <c r="P11990" t="s">
        <v>21</v>
      </c>
    </row>
    <row r="11991" spans="1:16" x14ac:dyDescent="0.3">
      <c r="A11991">
        <v>111989</v>
      </c>
      <c r="B11991" t="s">
        <v>24</v>
      </c>
      <c r="C11991" t="s">
        <v>293</v>
      </c>
      <c r="D11991" t="s">
        <v>294</v>
      </c>
      <c r="E11991" t="s">
        <v>287</v>
      </c>
      <c r="F11991">
        <v>45</v>
      </c>
      <c r="G11991" t="s">
        <v>282</v>
      </c>
      <c r="H11991" s="8">
        <v>9836.36</v>
      </c>
      <c r="I11991" s="8">
        <f t="shared" si="187"/>
        <v>7331.787556632401</v>
      </c>
      <c r="J11991" s="2">
        <v>0.74537609000000005</v>
      </c>
      <c r="K11991">
        <v>15221</v>
      </c>
      <c r="L11991">
        <v>50546</v>
      </c>
      <c r="M11991">
        <v>1</v>
      </c>
      <c r="N11991" s="1">
        <v>44748</v>
      </c>
      <c r="O11991" t="s">
        <v>11</v>
      </c>
      <c r="P11991" t="s">
        <v>17</v>
      </c>
    </row>
    <row r="11992" spans="1:16" x14ac:dyDescent="0.3">
      <c r="A11992">
        <v>111990</v>
      </c>
      <c r="B11992" t="s">
        <v>20</v>
      </c>
      <c r="C11992" t="s">
        <v>293</v>
      </c>
      <c r="D11992" t="s">
        <v>295</v>
      </c>
      <c r="E11992" t="s">
        <v>288</v>
      </c>
      <c r="F11992">
        <v>60</v>
      </c>
      <c r="G11992" t="s">
        <v>283</v>
      </c>
      <c r="H11992" s="8">
        <v>14292.93</v>
      </c>
      <c r="I11992" s="8">
        <f t="shared" si="187"/>
        <v>111484.85400000001</v>
      </c>
      <c r="J11992" s="2">
        <v>7.8</v>
      </c>
      <c r="K11992">
        <v>37259</v>
      </c>
      <c r="L11992">
        <v>111883</v>
      </c>
      <c r="M11992">
        <v>2</v>
      </c>
      <c r="N11992" s="1">
        <v>44731</v>
      </c>
      <c r="O11992" t="s">
        <v>22</v>
      </c>
      <c r="P11992" t="s">
        <v>17</v>
      </c>
    </row>
    <row r="11993" spans="1:16" x14ac:dyDescent="0.3">
      <c r="A11993">
        <v>111991</v>
      </c>
      <c r="B11993" t="s">
        <v>18</v>
      </c>
      <c r="C11993" t="s">
        <v>290</v>
      </c>
      <c r="D11993" t="s">
        <v>294</v>
      </c>
      <c r="E11993" t="s">
        <v>286</v>
      </c>
      <c r="F11993">
        <v>15</v>
      </c>
      <c r="G11993" t="s">
        <v>283</v>
      </c>
      <c r="H11993" s="8">
        <v>1862.79</v>
      </c>
      <c r="I11993" s="8">
        <f t="shared" si="187"/>
        <v>6575.6486999999997</v>
      </c>
      <c r="J11993" s="2">
        <v>3.53</v>
      </c>
      <c r="K11993">
        <v>4576</v>
      </c>
      <c r="L11993">
        <v>15074</v>
      </c>
      <c r="M11993">
        <v>9</v>
      </c>
      <c r="N11993" s="1">
        <v>44564</v>
      </c>
      <c r="O11993" t="s">
        <v>27</v>
      </c>
      <c r="P11993" t="s">
        <v>21</v>
      </c>
    </row>
    <row r="11994" spans="1:16" x14ac:dyDescent="0.3">
      <c r="A11994">
        <v>111992</v>
      </c>
      <c r="B11994" t="s">
        <v>19</v>
      </c>
      <c r="C11994" t="s">
        <v>293</v>
      </c>
      <c r="D11994" t="s">
        <v>291</v>
      </c>
      <c r="E11994" t="s">
        <v>287</v>
      </c>
      <c r="F11994">
        <v>45</v>
      </c>
      <c r="G11994" t="s">
        <v>281</v>
      </c>
      <c r="H11994" s="8">
        <v>9365.0400000000009</v>
      </c>
      <c r="I11994" s="8">
        <f t="shared" si="187"/>
        <v>52163.272800000006</v>
      </c>
      <c r="J11994" s="2">
        <v>5.57</v>
      </c>
      <c r="K11994">
        <v>24602</v>
      </c>
      <c r="L11994">
        <v>74391</v>
      </c>
      <c r="M11994">
        <v>1</v>
      </c>
      <c r="N11994" s="1">
        <v>44706</v>
      </c>
      <c r="O11994" t="s">
        <v>15</v>
      </c>
      <c r="P11994" t="s">
        <v>14</v>
      </c>
    </row>
    <row r="11995" spans="1:16" x14ac:dyDescent="0.3">
      <c r="A11995">
        <v>111993</v>
      </c>
      <c r="B11995" t="s">
        <v>20</v>
      </c>
      <c r="C11995" t="s">
        <v>293</v>
      </c>
      <c r="D11995" t="s">
        <v>295</v>
      </c>
      <c r="E11995" t="s">
        <v>287</v>
      </c>
      <c r="F11995">
        <v>30</v>
      </c>
      <c r="G11995" t="s">
        <v>282</v>
      </c>
      <c r="H11995" s="8">
        <v>6944.56</v>
      </c>
      <c r="I11995" s="8">
        <f t="shared" si="187"/>
        <v>39653.437600000005</v>
      </c>
      <c r="J11995" s="2">
        <v>5.71</v>
      </c>
      <c r="K11995">
        <v>18047</v>
      </c>
      <c r="L11995">
        <v>54976</v>
      </c>
      <c r="M11995">
        <v>2</v>
      </c>
      <c r="N11995" s="1">
        <v>44730</v>
      </c>
      <c r="O11995" t="s">
        <v>15</v>
      </c>
      <c r="P11995" t="s">
        <v>16</v>
      </c>
    </row>
    <row r="11996" spans="1:16" x14ac:dyDescent="0.3">
      <c r="A11996">
        <v>111994</v>
      </c>
      <c r="B11996" t="s">
        <v>24</v>
      </c>
      <c r="C11996" t="s">
        <v>293</v>
      </c>
      <c r="D11996" t="s">
        <v>294</v>
      </c>
      <c r="E11996" t="s">
        <v>286</v>
      </c>
      <c r="F11996">
        <v>15</v>
      </c>
      <c r="G11996" t="s">
        <v>281</v>
      </c>
      <c r="H11996" s="8">
        <v>2243.7399999999998</v>
      </c>
      <c r="I11996" s="8">
        <f t="shared" si="187"/>
        <v>13507.314799999998</v>
      </c>
      <c r="J11996" s="2">
        <v>6.02</v>
      </c>
      <c r="K11996">
        <v>5490</v>
      </c>
      <c r="L11996">
        <v>17782</v>
      </c>
      <c r="M11996">
        <v>6</v>
      </c>
      <c r="N11996" s="1">
        <v>44645</v>
      </c>
      <c r="O11996" t="s">
        <v>27</v>
      </c>
      <c r="P11996" t="s">
        <v>14</v>
      </c>
    </row>
    <row r="11997" spans="1:16" x14ac:dyDescent="0.3">
      <c r="A11997">
        <v>111995</v>
      </c>
      <c r="B11997" t="s">
        <v>13</v>
      </c>
      <c r="C11997" t="s">
        <v>290</v>
      </c>
      <c r="D11997" t="s">
        <v>291</v>
      </c>
      <c r="E11997" t="s">
        <v>289</v>
      </c>
      <c r="F11997">
        <v>45</v>
      </c>
      <c r="G11997" t="s">
        <v>283</v>
      </c>
      <c r="H11997" s="8">
        <v>10130.35</v>
      </c>
      <c r="I11997" s="8">
        <f t="shared" si="187"/>
        <v>68582.469499999992</v>
      </c>
      <c r="J11997" s="2">
        <v>6.77</v>
      </c>
      <c r="K11997">
        <v>26714</v>
      </c>
      <c r="L11997">
        <v>80647</v>
      </c>
      <c r="M11997">
        <v>2</v>
      </c>
      <c r="N11997" s="1">
        <v>44732</v>
      </c>
      <c r="O11997" t="s">
        <v>27</v>
      </c>
      <c r="P11997" t="s">
        <v>21</v>
      </c>
    </row>
    <row r="11998" spans="1:16" x14ac:dyDescent="0.3">
      <c r="A11998">
        <v>111996</v>
      </c>
      <c r="B11998" t="s">
        <v>25</v>
      </c>
      <c r="C11998" t="s">
        <v>290</v>
      </c>
      <c r="D11998" t="s">
        <v>295</v>
      </c>
      <c r="E11998" t="s">
        <v>289</v>
      </c>
      <c r="F11998">
        <v>15</v>
      </c>
      <c r="G11998" t="s">
        <v>283</v>
      </c>
      <c r="H11998" s="8">
        <v>500</v>
      </c>
      <c r="I11998" s="8">
        <f t="shared" si="187"/>
        <v>341.40727349999997</v>
      </c>
      <c r="J11998" s="2">
        <v>0.68281454699999999</v>
      </c>
      <c r="K11998">
        <v>642</v>
      </c>
      <c r="L11998">
        <v>3073</v>
      </c>
      <c r="M11998">
        <v>1</v>
      </c>
      <c r="N11998" s="1">
        <v>44651</v>
      </c>
      <c r="O11998" t="s">
        <v>11</v>
      </c>
      <c r="P11998" t="s">
        <v>12</v>
      </c>
    </row>
    <row r="11999" spans="1:16" x14ac:dyDescent="0.3">
      <c r="A11999">
        <v>111997</v>
      </c>
      <c r="B11999" t="s">
        <v>24</v>
      </c>
      <c r="C11999" t="s">
        <v>293</v>
      </c>
      <c r="D11999" t="s">
        <v>294</v>
      </c>
      <c r="E11999" t="s">
        <v>289</v>
      </c>
      <c r="F11999">
        <v>15</v>
      </c>
      <c r="G11999" t="s">
        <v>281</v>
      </c>
      <c r="H11999" s="8">
        <v>2806.38</v>
      </c>
      <c r="I11999" s="8">
        <f t="shared" si="187"/>
        <v>2806.38</v>
      </c>
      <c r="J11999" s="2">
        <v>1</v>
      </c>
      <c r="K11999">
        <v>6871</v>
      </c>
      <c r="L11999">
        <v>21872</v>
      </c>
      <c r="M11999">
        <v>3</v>
      </c>
      <c r="N11999" s="1">
        <v>44663</v>
      </c>
      <c r="O11999" t="s">
        <v>15</v>
      </c>
      <c r="P11999" t="s">
        <v>21</v>
      </c>
    </row>
    <row r="12000" spans="1:16" x14ac:dyDescent="0.3">
      <c r="A12000">
        <v>111998</v>
      </c>
      <c r="B12000" t="s">
        <v>10</v>
      </c>
      <c r="C12000" t="s">
        <v>296</v>
      </c>
      <c r="D12000" t="s">
        <v>297</v>
      </c>
      <c r="E12000" t="s">
        <v>288</v>
      </c>
      <c r="F12000">
        <v>30</v>
      </c>
      <c r="G12000" t="s">
        <v>283</v>
      </c>
      <c r="H12000" s="8">
        <v>4218.8999999999996</v>
      </c>
      <c r="I12000" s="8">
        <f t="shared" si="187"/>
        <v>6834.6179999999995</v>
      </c>
      <c r="J12000" s="2">
        <v>1.62</v>
      </c>
      <c r="K12000">
        <v>10642</v>
      </c>
      <c r="L12000">
        <v>33043</v>
      </c>
      <c r="M12000">
        <v>6</v>
      </c>
      <c r="N12000" s="1">
        <v>44839</v>
      </c>
      <c r="O12000" t="s">
        <v>22</v>
      </c>
      <c r="P12000" t="s">
        <v>17</v>
      </c>
    </row>
    <row r="12001" spans="1:16" x14ac:dyDescent="0.3">
      <c r="A12001">
        <v>111999</v>
      </c>
      <c r="B12001" t="s">
        <v>10</v>
      </c>
      <c r="C12001" t="s">
        <v>296</v>
      </c>
      <c r="D12001" t="s">
        <v>297</v>
      </c>
      <c r="E12001" t="s">
        <v>287</v>
      </c>
      <c r="F12001">
        <v>15</v>
      </c>
      <c r="G12001" t="s">
        <v>282</v>
      </c>
      <c r="H12001" s="8">
        <v>3574.15</v>
      </c>
      <c r="I12001" s="8">
        <f t="shared" si="187"/>
        <v>18692.804500000002</v>
      </c>
      <c r="J12001" s="2">
        <v>5.23</v>
      </c>
      <c r="K12001">
        <v>8889</v>
      </c>
      <c r="L12001">
        <v>27849</v>
      </c>
      <c r="M12001">
        <v>8</v>
      </c>
      <c r="N12001" s="1">
        <v>44591</v>
      </c>
      <c r="O12001" t="s">
        <v>22</v>
      </c>
      <c r="P12001" t="s">
        <v>17</v>
      </c>
    </row>
    <row r="12002" spans="1:16" x14ac:dyDescent="0.3">
      <c r="A12002">
        <v>112000</v>
      </c>
      <c r="B12002" t="s">
        <v>13</v>
      </c>
      <c r="C12002" t="s">
        <v>290</v>
      </c>
      <c r="D12002" t="s">
        <v>291</v>
      </c>
      <c r="E12002" t="s">
        <v>287</v>
      </c>
      <c r="F12002">
        <v>15</v>
      </c>
      <c r="G12002" t="s">
        <v>283</v>
      </c>
      <c r="H12002" s="8">
        <v>2596.21</v>
      </c>
      <c r="I12002" s="8">
        <f t="shared" si="187"/>
        <v>10618.498900000001</v>
      </c>
      <c r="J12002" s="2">
        <v>4.09</v>
      </c>
      <c r="K12002">
        <v>6349</v>
      </c>
      <c r="L12002">
        <v>20327</v>
      </c>
      <c r="M12002">
        <v>2</v>
      </c>
      <c r="N12002" s="1">
        <v>44655</v>
      </c>
      <c r="O12002" t="s">
        <v>22</v>
      </c>
      <c r="P12002" t="s">
        <v>16</v>
      </c>
    </row>
    <row r="12003" spans="1:16" x14ac:dyDescent="0.3">
      <c r="A12003">
        <v>112001</v>
      </c>
      <c r="B12003" t="s">
        <v>18</v>
      </c>
      <c r="C12003" t="s">
        <v>290</v>
      </c>
      <c r="D12003" t="s">
        <v>294</v>
      </c>
      <c r="E12003" t="s">
        <v>288</v>
      </c>
      <c r="F12003">
        <v>45</v>
      </c>
      <c r="G12003" t="s">
        <v>282</v>
      </c>
      <c r="H12003" s="8">
        <v>10094.299999999999</v>
      </c>
      <c r="I12003" s="8">
        <f t="shared" si="187"/>
        <v>3129.2329999999997</v>
      </c>
      <c r="J12003" s="2">
        <v>0.31</v>
      </c>
      <c r="K12003">
        <v>26610</v>
      </c>
      <c r="L12003">
        <v>80338</v>
      </c>
      <c r="M12003">
        <v>2</v>
      </c>
      <c r="N12003" s="1">
        <v>44853</v>
      </c>
      <c r="O12003" t="s">
        <v>15</v>
      </c>
      <c r="P12003" t="s">
        <v>14</v>
      </c>
    </row>
    <row r="12004" spans="1:16" x14ac:dyDescent="0.3">
      <c r="A12004">
        <v>112002</v>
      </c>
      <c r="B12004" t="s">
        <v>23</v>
      </c>
      <c r="C12004" t="s">
        <v>293</v>
      </c>
      <c r="D12004" t="s">
        <v>292</v>
      </c>
      <c r="E12004" t="s">
        <v>288</v>
      </c>
      <c r="F12004">
        <v>15</v>
      </c>
      <c r="G12004" t="s">
        <v>282</v>
      </c>
      <c r="H12004" s="8">
        <v>2477.31</v>
      </c>
      <c r="I12004" s="8">
        <f t="shared" si="187"/>
        <v>14863.86</v>
      </c>
      <c r="J12004" s="2">
        <v>6</v>
      </c>
      <c r="K12004">
        <v>6055</v>
      </c>
      <c r="L12004">
        <v>19454</v>
      </c>
      <c r="M12004">
        <v>10</v>
      </c>
      <c r="N12004" s="1">
        <v>44772</v>
      </c>
      <c r="O12004" t="s">
        <v>27</v>
      </c>
      <c r="P12004" t="s">
        <v>21</v>
      </c>
    </row>
    <row r="12005" spans="1:16" x14ac:dyDescent="0.3">
      <c r="A12005">
        <v>112003</v>
      </c>
      <c r="B12005" t="s">
        <v>26</v>
      </c>
      <c r="C12005" t="s">
        <v>290</v>
      </c>
      <c r="D12005" t="s">
        <v>292</v>
      </c>
      <c r="E12005" t="s">
        <v>286</v>
      </c>
      <c r="F12005">
        <v>30</v>
      </c>
      <c r="G12005" t="s">
        <v>282</v>
      </c>
      <c r="H12005" s="8">
        <v>7585.51</v>
      </c>
      <c r="I12005" s="8">
        <f t="shared" si="187"/>
        <v>20784.297400000003</v>
      </c>
      <c r="J12005" s="2">
        <v>2.74</v>
      </c>
      <c r="K12005">
        <v>19779</v>
      </c>
      <c r="L12005">
        <v>60105</v>
      </c>
      <c r="M12005">
        <v>6</v>
      </c>
      <c r="N12005" s="1">
        <v>44649</v>
      </c>
      <c r="O12005" t="s">
        <v>22</v>
      </c>
      <c r="P12005" t="s">
        <v>12</v>
      </c>
    </row>
    <row r="12006" spans="1:16" x14ac:dyDescent="0.3">
      <c r="A12006">
        <v>112004</v>
      </c>
      <c r="B12006" t="s">
        <v>13</v>
      </c>
      <c r="C12006" t="s">
        <v>290</v>
      </c>
      <c r="D12006" t="s">
        <v>291</v>
      </c>
      <c r="E12006" t="s">
        <v>289</v>
      </c>
      <c r="F12006">
        <v>45</v>
      </c>
      <c r="G12006" t="s">
        <v>281</v>
      </c>
      <c r="H12006" s="8">
        <v>8649.56</v>
      </c>
      <c r="I12006" s="8">
        <f t="shared" si="187"/>
        <v>67293.576799999995</v>
      </c>
      <c r="J12006" s="2">
        <v>7.78</v>
      </c>
      <c r="K12006">
        <v>22690</v>
      </c>
      <c r="L12006">
        <v>68728</v>
      </c>
      <c r="M12006">
        <v>1</v>
      </c>
      <c r="N12006" s="1">
        <v>44658</v>
      </c>
      <c r="O12006" t="s">
        <v>22</v>
      </c>
      <c r="P12006" t="s">
        <v>12</v>
      </c>
    </row>
    <row r="12007" spans="1:16" x14ac:dyDescent="0.3">
      <c r="A12007">
        <v>112005</v>
      </c>
      <c r="B12007" t="s">
        <v>20</v>
      </c>
      <c r="C12007" t="s">
        <v>293</v>
      </c>
      <c r="D12007" t="s">
        <v>295</v>
      </c>
      <c r="E12007" t="s">
        <v>289</v>
      </c>
      <c r="F12007">
        <v>15</v>
      </c>
      <c r="G12007" t="s">
        <v>281</v>
      </c>
      <c r="H12007" s="8">
        <v>3996.3</v>
      </c>
      <c r="I12007" s="8">
        <f t="shared" si="187"/>
        <v>1900.1116534323</v>
      </c>
      <c r="J12007" s="2">
        <v>0.47546772100000001</v>
      </c>
      <c r="K12007">
        <v>5890</v>
      </c>
      <c r="L12007">
        <v>20163</v>
      </c>
      <c r="M12007">
        <v>1</v>
      </c>
      <c r="N12007" s="1">
        <v>44590</v>
      </c>
      <c r="O12007" t="s">
        <v>11</v>
      </c>
      <c r="P12007" t="s">
        <v>17</v>
      </c>
    </row>
    <row r="12008" spans="1:16" x14ac:dyDescent="0.3">
      <c r="A12008">
        <v>112006</v>
      </c>
      <c r="B12008" t="s">
        <v>19</v>
      </c>
      <c r="C12008" t="s">
        <v>293</v>
      </c>
      <c r="D12008" t="s">
        <v>291</v>
      </c>
      <c r="E12008" t="s">
        <v>287</v>
      </c>
      <c r="F12008">
        <v>60</v>
      </c>
      <c r="G12008" t="s">
        <v>281</v>
      </c>
      <c r="H12008" s="8">
        <v>13047.07</v>
      </c>
      <c r="I12008" s="8">
        <f t="shared" si="187"/>
        <v>67453.351899999994</v>
      </c>
      <c r="J12008" s="2">
        <v>5.17</v>
      </c>
      <c r="K12008">
        <v>34495</v>
      </c>
      <c r="L12008">
        <v>103694</v>
      </c>
      <c r="M12008">
        <v>1</v>
      </c>
      <c r="N12008" s="1">
        <v>44848</v>
      </c>
      <c r="O12008" t="s">
        <v>27</v>
      </c>
      <c r="P12008" t="s">
        <v>21</v>
      </c>
    </row>
    <row r="12009" spans="1:16" x14ac:dyDescent="0.3">
      <c r="A12009">
        <v>112007</v>
      </c>
      <c r="B12009" t="s">
        <v>23</v>
      </c>
      <c r="C12009" t="s">
        <v>293</v>
      </c>
      <c r="D12009" t="s">
        <v>292</v>
      </c>
      <c r="E12009" t="s">
        <v>287</v>
      </c>
      <c r="F12009">
        <v>15</v>
      </c>
      <c r="G12009" t="s">
        <v>282</v>
      </c>
      <c r="H12009" s="8">
        <v>3636.95</v>
      </c>
      <c r="I12009" s="8">
        <f t="shared" si="187"/>
        <v>11929.195999999998</v>
      </c>
      <c r="J12009" s="2">
        <v>3.28</v>
      </c>
      <c r="K12009">
        <v>9056</v>
      </c>
      <c r="L12009">
        <v>28344</v>
      </c>
      <c r="M12009">
        <v>10</v>
      </c>
      <c r="N12009" s="1">
        <v>44902</v>
      </c>
      <c r="O12009" t="s">
        <v>22</v>
      </c>
      <c r="P12009" t="s">
        <v>12</v>
      </c>
    </row>
    <row r="12010" spans="1:16" x14ac:dyDescent="0.3">
      <c r="A12010">
        <v>112008</v>
      </c>
      <c r="B12010" t="s">
        <v>26</v>
      </c>
      <c r="C12010" t="s">
        <v>290</v>
      </c>
      <c r="D12010" t="s">
        <v>292</v>
      </c>
      <c r="E12010" t="s">
        <v>287</v>
      </c>
      <c r="F12010">
        <v>15</v>
      </c>
      <c r="G12010" t="s">
        <v>281</v>
      </c>
      <c r="H12010" s="8">
        <v>1890.36</v>
      </c>
      <c r="I12010" s="8">
        <f t="shared" si="187"/>
        <v>13402.652399999999</v>
      </c>
      <c r="J12010" s="2">
        <v>7.09</v>
      </c>
      <c r="K12010">
        <v>4644</v>
      </c>
      <c r="L12010">
        <v>15277</v>
      </c>
      <c r="M12010">
        <v>6</v>
      </c>
      <c r="N12010" s="1">
        <v>44739</v>
      </c>
      <c r="O12010" t="s">
        <v>27</v>
      </c>
      <c r="P12010" t="s">
        <v>12</v>
      </c>
    </row>
    <row r="12011" spans="1:16" x14ac:dyDescent="0.3">
      <c r="A12011">
        <v>112009</v>
      </c>
      <c r="B12011" t="s">
        <v>10</v>
      </c>
      <c r="C12011" t="s">
        <v>296</v>
      </c>
      <c r="D12011" t="s">
        <v>297</v>
      </c>
      <c r="E12011" t="s">
        <v>288</v>
      </c>
      <c r="F12011">
        <v>30</v>
      </c>
      <c r="G12011" t="s">
        <v>282</v>
      </c>
      <c r="H12011" s="8">
        <v>5181.79</v>
      </c>
      <c r="I12011" s="8">
        <f t="shared" si="187"/>
        <v>38552.517599999999</v>
      </c>
      <c r="J12011" s="2">
        <v>7.44</v>
      </c>
      <c r="K12011">
        <v>13278</v>
      </c>
      <c r="L12011">
        <v>40850</v>
      </c>
      <c r="M12011">
        <v>10</v>
      </c>
      <c r="N12011" s="1">
        <v>44640</v>
      </c>
      <c r="O12011" t="s">
        <v>15</v>
      </c>
      <c r="P12011" t="s">
        <v>17</v>
      </c>
    </row>
    <row r="12012" spans="1:16" x14ac:dyDescent="0.3">
      <c r="A12012">
        <v>112010</v>
      </c>
      <c r="B12012" t="s">
        <v>25</v>
      </c>
      <c r="C12012" t="s">
        <v>290</v>
      </c>
      <c r="D12012" t="s">
        <v>295</v>
      </c>
      <c r="E12012" t="s">
        <v>287</v>
      </c>
      <c r="F12012">
        <v>45</v>
      </c>
      <c r="G12012" t="s">
        <v>282</v>
      </c>
      <c r="H12012" s="8">
        <v>8820.2199999999993</v>
      </c>
      <c r="I12012" s="8">
        <f t="shared" si="187"/>
        <v>9702.2420000000002</v>
      </c>
      <c r="J12012" s="2">
        <v>1.1000000000000001</v>
      </c>
      <c r="K12012">
        <v>23143</v>
      </c>
      <c r="L12012">
        <v>70070</v>
      </c>
      <c r="M12012">
        <v>3</v>
      </c>
      <c r="N12012" s="1">
        <v>44655</v>
      </c>
      <c r="O12012" t="s">
        <v>15</v>
      </c>
      <c r="P12012" t="s">
        <v>16</v>
      </c>
    </row>
    <row r="12013" spans="1:16" x14ac:dyDescent="0.3">
      <c r="A12013">
        <v>112011</v>
      </c>
      <c r="B12013" t="s">
        <v>23</v>
      </c>
      <c r="C12013" t="s">
        <v>293</v>
      </c>
      <c r="D12013" t="s">
        <v>292</v>
      </c>
      <c r="E12013" t="s">
        <v>288</v>
      </c>
      <c r="F12013">
        <v>60</v>
      </c>
      <c r="G12013" t="s">
        <v>282</v>
      </c>
      <c r="H12013" s="8">
        <v>13740.58</v>
      </c>
      <c r="I12013" s="8">
        <f t="shared" si="187"/>
        <v>79008.335000000006</v>
      </c>
      <c r="J12013" s="2">
        <v>5.75</v>
      </c>
      <c r="K12013">
        <v>36116</v>
      </c>
      <c r="L12013">
        <v>108497</v>
      </c>
      <c r="M12013">
        <v>10</v>
      </c>
      <c r="N12013" s="1">
        <v>44916</v>
      </c>
      <c r="O12013" t="s">
        <v>27</v>
      </c>
      <c r="P12013" t="s">
        <v>21</v>
      </c>
    </row>
    <row r="12014" spans="1:16" x14ac:dyDescent="0.3">
      <c r="A12014">
        <v>112012</v>
      </c>
      <c r="B12014" t="s">
        <v>19</v>
      </c>
      <c r="C12014" t="s">
        <v>293</v>
      </c>
      <c r="D12014" t="s">
        <v>291</v>
      </c>
      <c r="E12014" t="s">
        <v>288</v>
      </c>
      <c r="F12014">
        <v>60</v>
      </c>
      <c r="G12014" t="s">
        <v>282</v>
      </c>
      <c r="H12014" s="8">
        <v>12805.87</v>
      </c>
      <c r="I12014" s="8">
        <f t="shared" si="187"/>
        <v>3227.5100550785401</v>
      </c>
      <c r="J12014" s="2">
        <v>0.252033642</v>
      </c>
      <c r="K12014">
        <v>19903</v>
      </c>
      <c r="L12014">
        <v>65791</v>
      </c>
      <c r="M12014">
        <v>1</v>
      </c>
      <c r="N12014" s="1">
        <v>44627</v>
      </c>
      <c r="O12014" t="s">
        <v>11</v>
      </c>
      <c r="P12014" t="s">
        <v>17</v>
      </c>
    </row>
    <row r="12015" spans="1:16" x14ac:dyDescent="0.3">
      <c r="A12015">
        <v>112013</v>
      </c>
      <c r="B12015" t="s">
        <v>24</v>
      </c>
      <c r="C12015" t="s">
        <v>293</v>
      </c>
      <c r="D12015" t="s">
        <v>294</v>
      </c>
      <c r="E12015" t="s">
        <v>286</v>
      </c>
      <c r="F12015">
        <v>15</v>
      </c>
      <c r="G12015" t="s">
        <v>282</v>
      </c>
      <c r="H12015" s="8">
        <v>3602.35</v>
      </c>
      <c r="I12015" s="8">
        <f t="shared" si="187"/>
        <v>2881.88</v>
      </c>
      <c r="J12015" s="2">
        <v>0.8</v>
      </c>
      <c r="K12015">
        <v>8965</v>
      </c>
      <c r="L12015">
        <v>28075</v>
      </c>
      <c r="M12015">
        <v>2</v>
      </c>
      <c r="N12015" s="1">
        <v>44851</v>
      </c>
      <c r="O12015" t="s">
        <v>15</v>
      </c>
      <c r="P12015" t="s">
        <v>14</v>
      </c>
    </row>
    <row r="12016" spans="1:16" x14ac:dyDescent="0.3">
      <c r="A12016">
        <v>112014</v>
      </c>
      <c r="B12016" t="s">
        <v>10</v>
      </c>
      <c r="C12016" t="s">
        <v>296</v>
      </c>
      <c r="D12016" t="s">
        <v>297</v>
      </c>
      <c r="E12016" t="s">
        <v>286</v>
      </c>
      <c r="F12016">
        <v>60</v>
      </c>
      <c r="G12016" t="s">
        <v>283</v>
      </c>
      <c r="H12016" s="8">
        <v>14512.74</v>
      </c>
      <c r="I12016" s="8">
        <f t="shared" si="187"/>
        <v>9131.2762212883208</v>
      </c>
      <c r="J12016" s="2">
        <v>0.62919036800000006</v>
      </c>
      <c r="K12016">
        <v>22117</v>
      </c>
      <c r="L12016">
        <v>72997</v>
      </c>
      <c r="M12016">
        <v>1</v>
      </c>
      <c r="N12016" s="1">
        <v>44740</v>
      </c>
      <c r="O12016" t="s">
        <v>11</v>
      </c>
      <c r="P12016" t="s">
        <v>17</v>
      </c>
    </row>
    <row r="12017" spans="1:16" x14ac:dyDescent="0.3">
      <c r="A12017">
        <v>112015</v>
      </c>
      <c r="B12017" t="s">
        <v>25</v>
      </c>
      <c r="C12017" t="s">
        <v>290</v>
      </c>
      <c r="D12017" t="s">
        <v>295</v>
      </c>
      <c r="E12017" t="s">
        <v>287</v>
      </c>
      <c r="F12017">
        <v>15</v>
      </c>
      <c r="G12017" t="s">
        <v>281</v>
      </c>
      <c r="H12017" s="8">
        <v>1168.5</v>
      </c>
      <c r="I12017" s="8">
        <f t="shared" si="187"/>
        <v>2173.4100000000003</v>
      </c>
      <c r="J12017" s="2">
        <v>1.86</v>
      </c>
      <c r="K12017">
        <v>3167</v>
      </c>
      <c r="L12017">
        <v>10902</v>
      </c>
      <c r="M12017">
        <v>3</v>
      </c>
      <c r="N12017" s="1">
        <v>44872</v>
      </c>
      <c r="O12017" t="s">
        <v>22</v>
      </c>
      <c r="P12017" t="s">
        <v>14</v>
      </c>
    </row>
    <row r="12018" spans="1:16" x14ac:dyDescent="0.3">
      <c r="A12018">
        <v>112016</v>
      </c>
      <c r="B12018" t="s">
        <v>23</v>
      </c>
      <c r="C12018" t="s">
        <v>293</v>
      </c>
      <c r="D12018" t="s">
        <v>292</v>
      </c>
      <c r="E12018" t="s">
        <v>289</v>
      </c>
      <c r="F12018">
        <v>45</v>
      </c>
      <c r="G12018" t="s">
        <v>282</v>
      </c>
      <c r="H12018" s="8">
        <v>7829.21</v>
      </c>
      <c r="I12018" s="8">
        <f t="shared" si="187"/>
        <v>36875.579100000003</v>
      </c>
      <c r="J12018" s="2">
        <v>4.71</v>
      </c>
      <c r="K12018">
        <v>20446</v>
      </c>
      <c r="L12018">
        <v>62081</v>
      </c>
      <c r="M12018">
        <v>7</v>
      </c>
      <c r="N12018" s="1">
        <v>44846</v>
      </c>
      <c r="O12018" t="s">
        <v>27</v>
      </c>
      <c r="P12018" t="s">
        <v>16</v>
      </c>
    </row>
    <row r="12019" spans="1:16" x14ac:dyDescent="0.3">
      <c r="A12019">
        <v>112017</v>
      </c>
      <c r="B12019" t="s">
        <v>25</v>
      </c>
      <c r="C12019" t="s">
        <v>290</v>
      </c>
      <c r="D12019" t="s">
        <v>295</v>
      </c>
      <c r="E12019" t="s">
        <v>286</v>
      </c>
      <c r="F12019">
        <v>15</v>
      </c>
      <c r="G12019" t="s">
        <v>281</v>
      </c>
      <c r="H12019" s="8">
        <v>1202.3800000000001</v>
      </c>
      <c r="I12019" s="8">
        <f t="shared" si="187"/>
        <v>4003.9254000000005</v>
      </c>
      <c r="J12019" s="2">
        <v>3.33</v>
      </c>
      <c r="K12019">
        <v>3228</v>
      </c>
      <c r="L12019">
        <v>11083</v>
      </c>
      <c r="M12019">
        <v>3</v>
      </c>
      <c r="N12019" s="1">
        <v>44807</v>
      </c>
      <c r="O12019" t="s">
        <v>15</v>
      </c>
      <c r="P12019" t="s">
        <v>14</v>
      </c>
    </row>
    <row r="12020" spans="1:16" x14ac:dyDescent="0.3">
      <c r="A12020">
        <v>112018</v>
      </c>
      <c r="B12020" t="s">
        <v>24</v>
      </c>
      <c r="C12020" t="s">
        <v>293</v>
      </c>
      <c r="D12020" t="s">
        <v>294</v>
      </c>
      <c r="E12020" t="s">
        <v>288</v>
      </c>
      <c r="F12020">
        <v>45</v>
      </c>
      <c r="G12020" t="s">
        <v>282</v>
      </c>
      <c r="H12020" s="8">
        <v>9387.34</v>
      </c>
      <c r="I12020" s="8">
        <f t="shared" si="187"/>
        <v>74910.973200000008</v>
      </c>
      <c r="J12020" s="2">
        <v>7.98</v>
      </c>
      <c r="K12020">
        <v>24666</v>
      </c>
      <c r="L12020">
        <v>74583</v>
      </c>
      <c r="M12020">
        <v>10</v>
      </c>
      <c r="N12020" s="1">
        <v>44571</v>
      </c>
      <c r="O12020" t="s">
        <v>22</v>
      </c>
      <c r="P12020" t="s">
        <v>14</v>
      </c>
    </row>
    <row r="12021" spans="1:16" x14ac:dyDescent="0.3">
      <c r="A12021">
        <v>112019</v>
      </c>
      <c r="B12021" t="s">
        <v>13</v>
      </c>
      <c r="C12021" t="s">
        <v>290</v>
      </c>
      <c r="D12021" t="s">
        <v>291</v>
      </c>
      <c r="E12021" t="s">
        <v>286</v>
      </c>
      <c r="F12021">
        <v>15</v>
      </c>
      <c r="G12021" t="s">
        <v>283</v>
      </c>
      <c r="H12021" s="8">
        <v>2170.7800000000002</v>
      </c>
      <c r="I12021" s="8">
        <f t="shared" si="187"/>
        <v>1823.4552000000001</v>
      </c>
      <c r="J12021" s="2">
        <v>0.84</v>
      </c>
      <c r="K12021">
        <v>5312</v>
      </c>
      <c r="L12021">
        <v>17254</v>
      </c>
      <c r="M12021">
        <v>7</v>
      </c>
      <c r="N12021" s="1">
        <v>44574</v>
      </c>
      <c r="O12021" t="s">
        <v>15</v>
      </c>
      <c r="P12021" t="s">
        <v>16</v>
      </c>
    </row>
    <row r="12022" spans="1:16" x14ac:dyDescent="0.3">
      <c r="A12022">
        <v>112020</v>
      </c>
      <c r="B12022" t="s">
        <v>10</v>
      </c>
      <c r="C12022" t="s">
        <v>296</v>
      </c>
      <c r="D12022" t="s">
        <v>297</v>
      </c>
      <c r="E12022" t="s">
        <v>288</v>
      </c>
      <c r="F12022">
        <v>15</v>
      </c>
      <c r="G12022" t="s">
        <v>283</v>
      </c>
      <c r="H12022" s="8">
        <v>1721.16</v>
      </c>
      <c r="I12022" s="8">
        <f t="shared" si="187"/>
        <v>740.09879999999998</v>
      </c>
      <c r="J12022" s="2">
        <v>0.43</v>
      </c>
      <c r="K12022">
        <v>4267</v>
      </c>
      <c r="L12022">
        <v>14159</v>
      </c>
      <c r="M12022">
        <v>1</v>
      </c>
      <c r="N12022" s="1">
        <v>44862</v>
      </c>
      <c r="O12022" t="s">
        <v>15</v>
      </c>
      <c r="P12022" t="s">
        <v>14</v>
      </c>
    </row>
    <row r="12023" spans="1:16" x14ac:dyDescent="0.3">
      <c r="A12023">
        <v>112021</v>
      </c>
      <c r="B12023" t="s">
        <v>25</v>
      </c>
      <c r="C12023" t="s">
        <v>290</v>
      </c>
      <c r="D12023" t="s">
        <v>295</v>
      </c>
      <c r="E12023" t="s">
        <v>288</v>
      </c>
      <c r="F12023">
        <v>45</v>
      </c>
      <c r="G12023" t="s">
        <v>282</v>
      </c>
      <c r="H12023" s="8">
        <v>9884.14</v>
      </c>
      <c r="I12023" s="8">
        <f t="shared" si="187"/>
        <v>37658.573400000001</v>
      </c>
      <c r="J12023" s="2">
        <v>3.81</v>
      </c>
      <c r="K12023">
        <v>26042</v>
      </c>
      <c r="L12023">
        <v>78657</v>
      </c>
      <c r="M12023">
        <v>7</v>
      </c>
      <c r="N12023" s="1">
        <v>44858</v>
      </c>
      <c r="O12023" t="s">
        <v>22</v>
      </c>
      <c r="P12023" t="s">
        <v>21</v>
      </c>
    </row>
    <row r="12024" spans="1:16" x14ac:dyDescent="0.3">
      <c r="A12024">
        <v>112022</v>
      </c>
      <c r="B12024" t="s">
        <v>18</v>
      </c>
      <c r="C12024" t="s">
        <v>290</v>
      </c>
      <c r="D12024" t="s">
        <v>294</v>
      </c>
      <c r="E12024" t="s">
        <v>289</v>
      </c>
      <c r="F12024">
        <v>30</v>
      </c>
      <c r="G12024" t="s">
        <v>281</v>
      </c>
      <c r="H12024" s="8">
        <v>4886.3999999999996</v>
      </c>
      <c r="I12024" s="8">
        <f t="shared" si="187"/>
        <v>4886.3999999999996</v>
      </c>
      <c r="J12024" s="2">
        <v>1</v>
      </c>
      <c r="K12024">
        <v>12460</v>
      </c>
      <c r="L12024">
        <v>38427</v>
      </c>
      <c r="M12024">
        <v>2</v>
      </c>
      <c r="N12024" s="1">
        <v>44675</v>
      </c>
      <c r="O12024" t="s">
        <v>27</v>
      </c>
      <c r="P12024" t="s">
        <v>21</v>
      </c>
    </row>
    <row r="12025" spans="1:16" x14ac:dyDescent="0.3">
      <c r="A12025">
        <v>112023</v>
      </c>
      <c r="B12025" t="s">
        <v>26</v>
      </c>
      <c r="C12025" t="s">
        <v>290</v>
      </c>
      <c r="D12025" t="s">
        <v>292</v>
      </c>
      <c r="E12025" t="s">
        <v>287</v>
      </c>
      <c r="F12025">
        <v>15</v>
      </c>
      <c r="G12025" t="s">
        <v>282</v>
      </c>
      <c r="H12025" s="8">
        <v>2424.6</v>
      </c>
      <c r="I12025" s="8">
        <f t="shared" si="187"/>
        <v>5576.579999999999</v>
      </c>
      <c r="J12025" s="2">
        <v>2.2999999999999998</v>
      </c>
      <c r="K12025">
        <v>5924</v>
      </c>
      <c r="L12025">
        <v>19068</v>
      </c>
      <c r="M12025">
        <v>9</v>
      </c>
      <c r="N12025" s="1">
        <v>44672</v>
      </c>
      <c r="O12025" t="s">
        <v>15</v>
      </c>
      <c r="P12025" t="s">
        <v>17</v>
      </c>
    </row>
    <row r="12026" spans="1:16" x14ac:dyDescent="0.3">
      <c r="A12026">
        <v>112024</v>
      </c>
      <c r="B12026" t="s">
        <v>24</v>
      </c>
      <c r="C12026" t="s">
        <v>293</v>
      </c>
      <c r="D12026" t="s">
        <v>294</v>
      </c>
      <c r="E12026" t="s">
        <v>287</v>
      </c>
      <c r="F12026">
        <v>60</v>
      </c>
      <c r="G12026" t="s">
        <v>282</v>
      </c>
      <c r="H12026" s="8">
        <v>11461.31</v>
      </c>
      <c r="I12026" s="8">
        <f t="shared" si="187"/>
        <v>15467.517397671709</v>
      </c>
      <c r="J12026" s="2">
        <v>1.349541841</v>
      </c>
      <c r="K12026">
        <v>17818</v>
      </c>
      <c r="L12026">
        <v>59000</v>
      </c>
      <c r="M12026">
        <v>1</v>
      </c>
      <c r="N12026" s="1">
        <v>44771</v>
      </c>
      <c r="O12026" t="s">
        <v>11</v>
      </c>
      <c r="P12026" t="s">
        <v>17</v>
      </c>
    </row>
    <row r="12027" spans="1:16" x14ac:dyDescent="0.3">
      <c r="A12027">
        <v>112025</v>
      </c>
      <c r="B12027" t="s">
        <v>18</v>
      </c>
      <c r="C12027" t="s">
        <v>290</v>
      </c>
      <c r="D12027" t="s">
        <v>294</v>
      </c>
      <c r="E12027" t="s">
        <v>287</v>
      </c>
      <c r="F12027">
        <v>30</v>
      </c>
      <c r="G12027" t="s">
        <v>282</v>
      </c>
      <c r="H12027" s="8">
        <v>6023.39</v>
      </c>
      <c r="I12027" s="8">
        <f t="shared" si="187"/>
        <v>36923.380700000002</v>
      </c>
      <c r="J12027" s="2">
        <v>6.13</v>
      </c>
      <c r="K12027">
        <v>15564</v>
      </c>
      <c r="L12027">
        <v>47621</v>
      </c>
      <c r="M12027">
        <v>8</v>
      </c>
      <c r="N12027" s="1">
        <v>44807</v>
      </c>
      <c r="O12027" t="s">
        <v>27</v>
      </c>
      <c r="P12027" t="s">
        <v>17</v>
      </c>
    </row>
    <row r="12028" spans="1:16" x14ac:dyDescent="0.3">
      <c r="A12028">
        <v>112026</v>
      </c>
      <c r="B12028" t="s">
        <v>23</v>
      </c>
      <c r="C12028" t="s">
        <v>293</v>
      </c>
      <c r="D12028" t="s">
        <v>292</v>
      </c>
      <c r="E12028" t="s">
        <v>287</v>
      </c>
      <c r="F12028">
        <v>45</v>
      </c>
      <c r="G12028" t="s">
        <v>283</v>
      </c>
      <c r="H12028" s="8">
        <v>10771.77</v>
      </c>
      <c r="I12028" s="8">
        <f t="shared" si="187"/>
        <v>70770.528900000005</v>
      </c>
      <c r="J12028" s="2">
        <v>6.57</v>
      </c>
      <c r="K12028">
        <v>28451</v>
      </c>
      <c r="L12028">
        <v>85793</v>
      </c>
      <c r="M12028">
        <v>4</v>
      </c>
      <c r="N12028" s="1">
        <v>44589</v>
      </c>
      <c r="O12028" t="s">
        <v>15</v>
      </c>
      <c r="P12028" t="s">
        <v>17</v>
      </c>
    </row>
    <row r="12029" spans="1:16" x14ac:dyDescent="0.3">
      <c r="A12029">
        <v>112027</v>
      </c>
      <c r="B12029" t="s">
        <v>19</v>
      </c>
      <c r="C12029" t="s">
        <v>293</v>
      </c>
      <c r="D12029" t="s">
        <v>291</v>
      </c>
      <c r="E12029" t="s">
        <v>289</v>
      </c>
      <c r="F12029">
        <v>30</v>
      </c>
      <c r="G12029" t="s">
        <v>282</v>
      </c>
      <c r="H12029" s="8">
        <v>4571.62</v>
      </c>
      <c r="I12029" s="8">
        <f t="shared" si="187"/>
        <v>9234.6723999999995</v>
      </c>
      <c r="J12029" s="2">
        <v>2.02</v>
      </c>
      <c r="K12029">
        <v>11605</v>
      </c>
      <c r="L12029">
        <v>35895</v>
      </c>
      <c r="M12029">
        <v>10</v>
      </c>
      <c r="N12029" s="1">
        <v>44669</v>
      </c>
      <c r="O12029" t="s">
        <v>22</v>
      </c>
      <c r="P12029" t="s">
        <v>17</v>
      </c>
    </row>
    <row r="12030" spans="1:16" x14ac:dyDescent="0.3">
      <c r="A12030">
        <v>112028</v>
      </c>
      <c r="B12030" t="s">
        <v>24</v>
      </c>
      <c r="C12030" t="s">
        <v>293</v>
      </c>
      <c r="D12030" t="s">
        <v>294</v>
      </c>
      <c r="E12030" t="s">
        <v>289</v>
      </c>
      <c r="F12030">
        <v>60</v>
      </c>
      <c r="G12030" t="s">
        <v>281</v>
      </c>
      <c r="H12030" s="8">
        <v>11797.96</v>
      </c>
      <c r="I12030" s="8">
        <f t="shared" si="187"/>
        <v>6134.9391999999998</v>
      </c>
      <c r="J12030" s="2">
        <v>0.52</v>
      </c>
      <c r="K12030">
        <v>31245</v>
      </c>
      <c r="L12030">
        <v>94070</v>
      </c>
      <c r="M12030">
        <v>4</v>
      </c>
      <c r="N12030" s="1">
        <v>44624</v>
      </c>
      <c r="O12030" t="s">
        <v>22</v>
      </c>
      <c r="P12030" t="s">
        <v>14</v>
      </c>
    </row>
    <row r="12031" spans="1:16" x14ac:dyDescent="0.3">
      <c r="A12031">
        <v>112029</v>
      </c>
      <c r="B12031" t="s">
        <v>25</v>
      </c>
      <c r="C12031" t="s">
        <v>290</v>
      </c>
      <c r="D12031" t="s">
        <v>295</v>
      </c>
      <c r="E12031" t="s">
        <v>288</v>
      </c>
      <c r="F12031">
        <v>15</v>
      </c>
      <c r="G12031" t="s">
        <v>283</v>
      </c>
      <c r="H12031" s="8">
        <v>1627.97</v>
      </c>
      <c r="I12031" s="8">
        <f t="shared" si="187"/>
        <v>97.678200000000004</v>
      </c>
      <c r="J12031" s="2">
        <v>0.06</v>
      </c>
      <c r="K12031">
        <v>4067</v>
      </c>
      <c r="L12031">
        <v>13567</v>
      </c>
      <c r="M12031">
        <v>3</v>
      </c>
      <c r="N12031" s="1">
        <v>44763</v>
      </c>
      <c r="O12031" t="s">
        <v>15</v>
      </c>
      <c r="P12031" t="s">
        <v>21</v>
      </c>
    </row>
    <row r="12032" spans="1:16" x14ac:dyDescent="0.3">
      <c r="A12032">
        <v>112030</v>
      </c>
      <c r="B12032" t="s">
        <v>20</v>
      </c>
      <c r="C12032" t="s">
        <v>293</v>
      </c>
      <c r="D12032" t="s">
        <v>295</v>
      </c>
      <c r="E12032" t="s">
        <v>287</v>
      </c>
      <c r="F12032">
        <v>45</v>
      </c>
      <c r="G12032" t="s">
        <v>283</v>
      </c>
      <c r="H12032" s="8">
        <v>8149.53</v>
      </c>
      <c r="I12032" s="8">
        <f t="shared" si="187"/>
        <v>4690.5939242411696</v>
      </c>
      <c r="J12032" s="2">
        <v>0.57556618900000001</v>
      </c>
      <c r="K12032">
        <v>12524</v>
      </c>
      <c r="L12032">
        <v>41760</v>
      </c>
      <c r="M12032">
        <v>1</v>
      </c>
      <c r="N12032" s="1">
        <v>44679</v>
      </c>
      <c r="O12032" t="s">
        <v>11</v>
      </c>
      <c r="P12032" t="s">
        <v>16</v>
      </c>
    </row>
    <row r="12033" spans="1:16" x14ac:dyDescent="0.3">
      <c r="A12033">
        <v>112031</v>
      </c>
      <c r="B12033" t="s">
        <v>23</v>
      </c>
      <c r="C12033" t="s">
        <v>293</v>
      </c>
      <c r="D12033" t="s">
        <v>292</v>
      </c>
      <c r="E12033" t="s">
        <v>289</v>
      </c>
      <c r="F12033">
        <v>60</v>
      </c>
      <c r="G12033" t="s">
        <v>281</v>
      </c>
      <c r="H12033" s="8">
        <v>11649.03</v>
      </c>
      <c r="I12033" s="8">
        <f t="shared" si="187"/>
        <v>76068.165900000007</v>
      </c>
      <c r="J12033" s="2">
        <v>6.53</v>
      </c>
      <c r="K12033">
        <v>30847</v>
      </c>
      <c r="L12033">
        <v>92889</v>
      </c>
      <c r="M12033">
        <v>5</v>
      </c>
      <c r="N12033" s="1">
        <v>44857</v>
      </c>
      <c r="O12033" t="s">
        <v>27</v>
      </c>
      <c r="P12033" t="s">
        <v>14</v>
      </c>
    </row>
    <row r="12034" spans="1:16" x14ac:dyDescent="0.3">
      <c r="A12034">
        <v>112032</v>
      </c>
      <c r="B12034" t="s">
        <v>18</v>
      </c>
      <c r="C12034" t="s">
        <v>290</v>
      </c>
      <c r="D12034" t="s">
        <v>294</v>
      </c>
      <c r="E12034" t="s">
        <v>287</v>
      </c>
      <c r="F12034">
        <v>45</v>
      </c>
      <c r="G12034" t="s">
        <v>281</v>
      </c>
      <c r="H12034" s="8">
        <v>10490.93</v>
      </c>
      <c r="I12034" s="8">
        <f t="shared" ref="I12034:I12097" si="188">H12034*J12034</f>
        <v>10988.818679687449</v>
      </c>
      <c r="J12034" s="2">
        <v>1.0474589649999999</v>
      </c>
      <c r="K12034">
        <v>16263</v>
      </c>
      <c r="L12034">
        <v>53938</v>
      </c>
      <c r="M12034">
        <v>1</v>
      </c>
      <c r="N12034" s="1">
        <v>44611</v>
      </c>
      <c r="O12034" t="s">
        <v>11</v>
      </c>
      <c r="P12034" t="s">
        <v>21</v>
      </c>
    </row>
    <row r="12035" spans="1:16" x14ac:dyDescent="0.3">
      <c r="A12035">
        <v>112033</v>
      </c>
      <c r="B12035" t="s">
        <v>25</v>
      </c>
      <c r="C12035" t="s">
        <v>290</v>
      </c>
      <c r="D12035" t="s">
        <v>295</v>
      </c>
      <c r="E12035" t="s">
        <v>287</v>
      </c>
      <c r="F12035">
        <v>15</v>
      </c>
      <c r="G12035" t="s">
        <v>281</v>
      </c>
      <c r="H12035" s="8">
        <v>2586.81</v>
      </c>
      <c r="I12035" s="8">
        <f t="shared" si="188"/>
        <v>6492.8930999999993</v>
      </c>
      <c r="J12035" s="2">
        <v>2.5099999999999998</v>
      </c>
      <c r="K12035">
        <v>6325</v>
      </c>
      <c r="L12035">
        <v>20255</v>
      </c>
      <c r="M12035">
        <v>10</v>
      </c>
      <c r="N12035" s="1">
        <v>44901</v>
      </c>
      <c r="O12035" t="s">
        <v>22</v>
      </c>
      <c r="P12035" t="s">
        <v>12</v>
      </c>
    </row>
    <row r="12036" spans="1:16" x14ac:dyDescent="0.3">
      <c r="A12036">
        <v>112034</v>
      </c>
      <c r="B12036" t="s">
        <v>20</v>
      </c>
      <c r="C12036" t="s">
        <v>293</v>
      </c>
      <c r="D12036" t="s">
        <v>295</v>
      </c>
      <c r="E12036" t="s">
        <v>288</v>
      </c>
      <c r="F12036">
        <v>15</v>
      </c>
      <c r="G12036" t="s">
        <v>281</v>
      </c>
      <c r="H12036" s="8">
        <v>3505.42</v>
      </c>
      <c r="I12036" s="8">
        <f t="shared" si="188"/>
        <v>3859.7588746404799</v>
      </c>
      <c r="J12036" s="2">
        <v>1.101083144</v>
      </c>
      <c r="K12036">
        <v>5110</v>
      </c>
      <c r="L12036">
        <v>17620</v>
      </c>
      <c r="M12036">
        <v>1</v>
      </c>
      <c r="N12036" s="1">
        <v>44809</v>
      </c>
      <c r="O12036" t="s">
        <v>11</v>
      </c>
      <c r="P12036" t="s">
        <v>21</v>
      </c>
    </row>
    <row r="12037" spans="1:16" x14ac:dyDescent="0.3">
      <c r="A12037">
        <v>112035</v>
      </c>
      <c r="B12037" t="s">
        <v>10</v>
      </c>
      <c r="C12037" t="s">
        <v>296</v>
      </c>
      <c r="D12037" t="s">
        <v>297</v>
      </c>
      <c r="E12037" t="s">
        <v>288</v>
      </c>
      <c r="F12037">
        <v>60</v>
      </c>
      <c r="G12037" t="s">
        <v>283</v>
      </c>
      <c r="H12037" s="8">
        <v>11966.38</v>
      </c>
      <c r="I12037" s="8">
        <f t="shared" si="188"/>
        <v>15293.547416525298</v>
      </c>
      <c r="J12037" s="2">
        <v>1.278042935</v>
      </c>
      <c r="K12037">
        <v>18607</v>
      </c>
      <c r="L12037">
        <v>61570</v>
      </c>
      <c r="M12037">
        <v>1</v>
      </c>
      <c r="N12037" s="1">
        <v>44911</v>
      </c>
      <c r="O12037" t="s">
        <v>11</v>
      </c>
      <c r="P12037" t="s">
        <v>16</v>
      </c>
    </row>
    <row r="12038" spans="1:16" x14ac:dyDescent="0.3">
      <c r="A12038">
        <v>112036</v>
      </c>
      <c r="B12038" t="s">
        <v>25</v>
      </c>
      <c r="C12038" t="s">
        <v>290</v>
      </c>
      <c r="D12038" t="s">
        <v>295</v>
      </c>
      <c r="E12038" t="s">
        <v>286</v>
      </c>
      <c r="F12038">
        <v>45</v>
      </c>
      <c r="G12038" t="s">
        <v>283</v>
      </c>
      <c r="H12038" s="8">
        <v>7927.95</v>
      </c>
      <c r="I12038" s="8">
        <f t="shared" si="188"/>
        <v>28937.017499999998</v>
      </c>
      <c r="J12038" s="2">
        <v>3.65</v>
      </c>
      <c r="K12038">
        <v>20712</v>
      </c>
      <c r="L12038">
        <v>62871</v>
      </c>
      <c r="M12038">
        <v>7</v>
      </c>
      <c r="N12038" s="1">
        <v>44682</v>
      </c>
      <c r="O12038" t="s">
        <v>27</v>
      </c>
      <c r="P12038" t="s">
        <v>16</v>
      </c>
    </row>
    <row r="12039" spans="1:16" x14ac:dyDescent="0.3">
      <c r="A12039">
        <v>112037</v>
      </c>
      <c r="B12039" t="s">
        <v>24</v>
      </c>
      <c r="C12039" t="s">
        <v>293</v>
      </c>
      <c r="D12039" t="s">
        <v>294</v>
      </c>
      <c r="E12039" t="s">
        <v>288</v>
      </c>
      <c r="F12039">
        <v>15</v>
      </c>
      <c r="G12039" t="s">
        <v>282</v>
      </c>
      <c r="H12039" s="8">
        <v>500</v>
      </c>
      <c r="I12039" s="8">
        <f t="shared" si="188"/>
        <v>370</v>
      </c>
      <c r="J12039" s="2">
        <v>0.74</v>
      </c>
      <c r="K12039">
        <v>966</v>
      </c>
      <c r="L12039">
        <v>4381</v>
      </c>
      <c r="M12039">
        <v>7</v>
      </c>
      <c r="N12039" s="1">
        <v>44636</v>
      </c>
      <c r="O12039" t="s">
        <v>27</v>
      </c>
      <c r="P12039" t="s">
        <v>17</v>
      </c>
    </row>
    <row r="12040" spans="1:16" x14ac:dyDescent="0.3">
      <c r="A12040">
        <v>112038</v>
      </c>
      <c r="B12040" t="s">
        <v>26</v>
      </c>
      <c r="C12040" t="s">
        <v>290</v>
      </c>
      <c r="D12040" t="s">
        <v>292</v>
      </c>
      <c r="E12040" t="s">
        <v>289</v>
      </c>
      <c r="F12040">
        <v>15</v>
      </c>
      <c r="G12040" t="s">
        <v>282</v>
      </c>
      <c r="H12040" s="8">
        <v>1312.35</v>
      </c>
      <c r="I12040" s="8">
        <f t="shared" si="188"/>
        <v>6968.5784999999987</v>
      </c>
      <c r="J12040" s="2">
        <v>5.31</v>
      </c>
      <c r="K12040">
        <v>3435</v>
      </c>
      <c r="L12040">
        <v>11694</v>
      </c>
      <c r="M12040">
        <v>9</v>
      </c>
      <c r="N12040" s="1">
        <v>44880</v>
      </c>
      <c r="O12040" t="s">
        <v>15</v>
      </c>
      <c r="P12040" t="s">
        <v>12</v>
      </c>
    </row>
    <row r="12041" spans="1:16" x14ac:dyDescent="0.3">
      <c r="A12041">
        <v>112039</v>
      </c>
      <c r="B12041" t="s">
        <v>24</v>
      </c>
      <c r="C12041" t="s">
        <v>293</v>
      </c>
      <c r="D12041" t="s">
        <v>294</v>
      </c>
      <c r="E12041" t="s">
        <v>288</v>
      </c>
      <c r="F12041">
        <v>30</v>
      </c>
      <c r="G12041" t="s">
        <v>283</v>
      </c>
      <c r="H12041" s="8">
        <v>7192.64</v>
      </c>
      <c r="I12041" s="8">
        <f t="shared" si="188"/>
        <v>46392.528000000006</v>
      </c>
      <c r="J12041" s="2">
        <v>6.45</v>
      </c>
      <c r="K12041">
        <v>18722</v>
      </c>
      <c r="L12041">
        <v>56975</v>
      </c>
      <c r="M12041">
        <v>8</v>
      </c>
      <c r="N12041" s="1">
        <v>44811</v>
      </c>
      <c r="O12041" t="s">
        <v>22</v>
      </c>
      <c r="P12041" t="s">
        <v>12</v>
      </c>
    </row>
    <row r="12042" spans="1:16" x14ac:dyDescent="0.3">
      <c r="A12042">
        <v>112040</v>
      </c>
      <c r="B12042" t="s">
        <v>18</v>
      </c>
      <c r="C12042" t="s">
        <v>290</v>
      </c>
      <c r="D12042" t="s">
        <v>294</v>
      </c>
      <c r="E12042" t="s">
        <v>289</v>
      </c>
      <c r="F12042">
        <v>15</v>
      </c>
      <c r="G12042" t="s">
        <v>282</v>
      </c>
      <c r="H12042" s="8">
        <v>500</v>
      </c>
      <c r="I12042" s="8">
        <f t="shared" si="188"/>
        <v>506.7484925</v>
      </c>
      <c r="J12042" s="2">
        <v>1.013496985</v>
      </c>
      <c r="K12042">
        <v>923</v>
      </c>
      <c r="L12042">
        <v>3987</v>
      </c>
      <c r="M12042">
        <v>1</v>
      </c>
      <c r="N12042" s="1">
        <v>44649</v>
      </c>
      <c r="O12042" t="s">
        <v>11</v>
      </c>
      <c r="P12042" t="s">
        <v>17</v>
      </c>
    </row>
    <row r="12043" spans="1:16" x14ac:dyDescent="0.3">
      <c r="A12043">
        <v>112041</v>
      </c>
      <c r="B12043" t="s">
        <v>13</v>
      </c>
      <c r="C12043" t="s">
        <v>290</v>
      </c>
      <c r="D12043" t="s">
        <v>291</v>
      </c>
      <c r="E12043" t="s">
        <v>289</v>
      </c>
      <c r="F12043">
        <v>30</v>
      </c>
      <c r="G12043" t="s">
        <v>282</v>
      </c>
      <c r="H12043" s="8">
        <v>6954.11</v>
      </c>
      <c r="I12043" s="8">
        <f t="shared" si="188"/>
        <v>28442.309899999997</v>
      </c>
      <c r="J12043" s="2">
        <v>4.09</v>
      </c>
      <c r="K12043">
        <v>18072</v>
      </c>
      <c r="L12043">
        <v>55049</v>
      </c>
      <c r="M12043">
        <v>3</v>
      </c>
      <c r="N12043" s="1">
        <v>44710</v>
      </c>
      <c r="O12043" t="s">
        <v>22</v>
      </c>
      <c r="P12043" t="s">
        <v>17</v>
      </c>
    </row>
    <row r="12044" spans="1:16" x14ac:dyDescent="0.3">
      <c r="A12044">
        <v>112042</v>
      </c>
      <c r="B12044" t="s">
        <v>13</v>
      </c>
      <c r="C12044" t="s">
        <v>290</v>
      </c>
      <c r="D12044" t="s">
        <v>291</v>
      </c>
      <c r="E12044" t="s">
        <v>289</v>
      </c>
      <c r="F12044">
        <v>45</v>
      </c>
      <c r="G12044" t="s">
        <v>283</v>
      </c>
      <c r="H12044" s="8">
        <v>8527.7099999999991</v>
      </c>
      <c r="I12044" s="8">
        <f t="shared" si="188"/>
        <v>746.90936396588995</v>
      </c>
      <c r="J12044" s="2">
        <v>8.7586158999999997E-2</v>
      </c>
      <c r="K12044">
        <v>13136</v>
      </c>
      <c r="L12044">
        <v>43754</v>
      </c>
      <c r="M12044">
        <v>1</v>
      </c>
      <c r="N12044" s="1">
        <v>44834</v>
      </c>
      <c r="O12044" t="s">
        <v>11</v>
      </c>
      <c r="P12044" t="s">
        <v>16</v>
      </c>
    </row>
    <row r="12045" spans="1:16" x14ac:dyDescent="0.3">
      <c r="A12045">
        <v>112043</v>
      </c>
      <c r="B12045" t="s">
        <v>13</v>
      </c>
      <c r="C12045" t="s">
        <v>290</v>
      </c>
      <c r="D12045" t="s">
        <v>291</v>
      </c>
      <c r="E12045" t="s">
        <v>288</v>
      </c>
      <c r="F12045">
        <v>45</v>
      </c>
      <c r="G12045" t="s">
        <v>281</v>
      </c>
      <c r="H12045" s="8">
        <v>9500.9</v>
      </c>
      <c r="I12045" s="8">
        <f t="shared" si="188"/>
        <v>74202.028999999995</v>
      </c>
      <c r="J12045" s="2">
        <v>7.81</v>
      </c>
      <c r="K12045">
        <v>24983</v>
      </c>
      <c r="L12045">
        <v>75519</v>
      </c>
      <c r="M12045">
        <v>10</v>
      </c>
      <c r="N12045" s="1">
        <v>44610</v>
      </c>
      <c r="O12045" t="s">
        <v>27</v>
      </c>
      <c r="P12045" t="s">
        <v>21</v>
      </c>
    </row>
    <row r="12046" spans="1:16" x14ac:dyDescent="0.3">
      <c r="A12046">
        <v>112044</v>
      </c>
      <c r="B12046" t="s">
        <v>26</v>
      </c>
      <c r="C12046" t="s">
        <v>290</v>
      </c>
      <c r="D12046" t="s">
        <v>292</v>
      </c>
      <c r="E12046" t="s">
        <v>289</v>
      </c>
      <c r="F12046">
        <v>30</v>
      </c>
      <c r="G12046" t="s">
        <v>282</v>
      </c>
      <c r="H12046" s="8">
        <v>6788.21</v>
      </c>
      <c r="I12046" s="8">
        <f t="shared" si="188"/>
        <v>36724.216099999998</v>
      </c>
      <c r="J12046" s="2">
        <v>5.41</v>
      </c>
      <c r="K12046">
        <v>17623</v>
      </c>
      <c r="L12046">
        <v>53719</v>
      </c>
      <c r="M12046">
        <v>8</v>
      </c>
      <c r="N12046" s="1">
        <v>44621</v>
      </c>
      <c r="O12046" t="s">
        <v>15</v>
      </c>
      <c r="P12046" t="s">
        <v>17</v>
      </c>
    </row>
    <row r="12047" spans="1:16" x14ac:dyDescent="0.3">
      <c r="A12047">
        <v>112045</v>
      </c>
      <c r="B12047" t="s">
        <v>10</v>
      </c>
      <c r="C12047" t="s">
        <v>296</v>
      </c>
      <c r="D12047" t="s">
        <v>297</v>
      </c>
      <c r="E12047" t="s">
        <v>288</v>
      </c>
      <c r="F12047">
        <v>45</v>
      </c>
      <c r="G12047" t="s">
        <v>283</v>
      </c>
      <c r="H12047" s="8">
        <v>9163.27</v>
      </c>
      <c r="I12047" s="8">
        <f t="shared" si="188"/>
        <v>54979.62</v>
      </c>
      <c r="J12047" s="2">
        <v>6</v>
      </c>
      <c r="K12047">
        <v>24072</v>
      </c>
      <c r="L12047">
        <v>72822</v>
      </c>
      <c r="M12047">
        <v>7</v>
      </c>
      <c r="N12047" s="1">
        <v>44737</v>
      </c>
      <c r="O12047" t="s">
        <v>22</v>
      </c>
      <c r="P12047" t="s">
        <v>14</v>
      </c>
    </row>
    <row r="12048" spans="1:16" x14ac:dyDescent="0.3">
      <c r="A12048">
        <v>112046</v>
      </c>
      <c r="B12048" t="s">
        <v>24</v>
      </c>
      <c r="C12048" t="s">
        <v>293</v>
      </c>
      <c r="D12048" t="s">
        <v>294</v>
      </c>
      <c r="E12048" t="s">
        <v>288</v>
      </c>
      <c r="F12048">
        <v>45</v>
      </c>
      <c r="G12048" t="s">
        <v>281</v>
      </c>
      <c r="H12048" s="8">
        <v>9081.5499999999993</v>
      </c>
      <c r="I12048" s="8">
        <f t="shared" si="188"/>
        <v>59665.783499999998</v>
      </c>
      <c r="J12048" s="2">
        <v>6.57</v>
      </c>
      <c r="K12048">
        <v>23841</v>
      </c>
      <c r="L12048">
        <v>72137</v>
      </c>
      <c r="M12048">
        <v>4</v>
      </c>
      <c r="N12048" s="1">
        <v>44836</v>
      </c>
      <c r="O12048" t="s">
        <v>22</v>
      </c>
      <c r="P12048" t="s">
        <v>14</v>
      </c>
    </row>
    <row r="12049" spans="1:16" x14ac:dyDescent="0.3">
      <c r="A12049">
        <v>112047</v>
      </c>
      <c r="B12049" t="s">
        <v>10</v>
      </c>
      <c r="C12049" t="s">
        <v>296</v>
      </c>
      <c r="D12049" t="s">
        <v>297</v>
      </c>
      <c r="E12049" t="s">
        <v>289</v>
      </c>
      <c r="F12049">
        <v>45</v>
      </c>
      <c r="G12049" t="s">
        <v>283</v>
      </c>
      <c r="H12049" s="8">
        <v>8691.34</v>
      </c>
      <c r="I12049" s="8">
        <f t="shared" si="188"/>
        <v>37198.9352</v>
      </c>
      <c r="J12049" s="2">
        <v>4.28</v>
      </c>
      <c r="K12049">
        <v>22803</v>
      </c>
      <c r="L12049">
        <v>69063</v>
      </c>
      <c r="M12049">
        <v>1</v>
      </c>
      <c r="N12049" s="1">
        <v>44748</v>
      </c>
      <c r="O12049" t="s">
        <v>27</v>
      </c>
      <c r="P12049" t="s">
        <v>17</v>
      </c>
    </row>
    <row r="12050" spans="1:16" x14ac:dyDescent="0.3">
      <c r="A12050">
        <v>112048</v>
      </c>
      <c r="B12050" t="s">
        <v>20</v>
      </c>
      <c r="C12050" t="s">
        <v>293</v>
      </c>
      <c r="D12050" t="s">
        <v>295</v>
      </c>
      <c r="E12050" t="s">
        <v>288</v>
      </c>
      <c r="F12050">
        <v>45</v>
      </c>
      <c r="G12050" t="s">
        <v>283</v>
      </c>
      <c r="H12050" s="8">
        <v>10637.29</v>
      </c>
      <c r="I12050" s="8">
        <f t="shared" si="188"/>
        <v>23295.665100000002</v>
      </c>
      <c r="J12050" s="2">
        <v>2.19</v>
      </c>
      <c r="K12050">
        <v>28092</v>
      </c>
      <c r="L12050">
        <v>84730</v>
      </c>
      <c r="M12050">
        <v>2</v>
      </c>
      <c r="N12050" s="1">
        <v>44882</v>
      </c>
      <c r="O12050" t="s">
        <v>15</v>
      </c>
      <c r="P12050" t="s">
        <v>14</v>
      </c>
    </row>
    <row r="12051" spans="1:16" x14ac:dyDescent="0.3">
      <c r="A12051">
        <v>112049</v>
      </c>
      <c r="B12051" t="s">
        <v>19</v>
      </c>
      <c r="C12051" t="s">
        <v>293</v>
      </c>
      <c r="D12051" t="s">
        <v>291</v>
      </c>
      <c r="E12051" t="s">
        <v>289</v>
      </c>
      <c r="F12051">
        <v>60</v>
      </c>
      <c r="G12051" t="s">
        <v>282</v>
      </c>
      <c r="H12051" s="8">
        <v>12674.44</v>
      </c>
      <c r="I12051" s="8">
        <f t="shared" si="188"/>
        <v>86186.191999999995</v>
      </c>
      <c r="J12051" s="2">
        <v>6.8</v>
      </c>
      <c r="K12051">
        <v>33542</v>
      </c>
      <c r="L12051">
        <v>100873</v>
      </c>
      <c r="M12051">
        <v>4</v>
      </c>
      <c r="N12051" s="1">
        <v>44613</v>
      </c>
      <c r="O12051" t="s">
        <v>15</v>
      </c>
      <c r="P12051" t="s">
        <v>16</v>
      </c>
    </row>
    <row r="12052" spans="1:16" x14ac:dyDescent="0.3">
      <c r="A12052">
        <v>112050</v>
      </c>
      <c r="B12052" t="s">
        <v>26</v>
      </c>
      <c r="C12052" t="s">
        <v>290</v>
      </c>
      <c r="D12052" t="s">
        <v>292</v>
      </c>
      <c r="E12052" t="s">
        <v>289</v>
      </c>
      <c r="F12052">
        <v>30</v>
      </c>
      <c r="G12052" t="s">
        <v>282</v>
      </c>
      <c r="H12052" s="8">
        <v>7563.76</v>
      </c>
      <c r="I12052" s="8">
        <f t="shared" si="188"/>
        <v>31767.792000000001</v>
      </c>
      <c r="J12052" s="2">
        <v>4.2</v>
      </c>
      <c r="K12052">
        <v>19720</v>
      </c>
      <c r="L12052">
        <v>59930</v>
      </c>
      <c r="M12052">
        <v>6</v>
      </c>
      <c r="N12052" s="1">
        <v>44640</v>
      </c>
      <c r="O12052" t="s">
        <v>22</v>
      </c>
      <c r="P12052" t="s">
        <v>21</v>
      </c>
    </row>
    <row r="12053" spans="1:16" x14ac:dyDescent="0.3">
      <c r="A12053">
        <v>112051</v>
      </c>
      <c r="B12053" t="s">
        <v>20</v>
      </c>
      <c r="C12053" t="s">
        <v>293</v>
      </c>
      <c r="D12053" t="s">
        <v>295</v>
      </c>
      <c r="E12053" t="s">
        <v>289</v>
      </c>
      <c r="F12053">
        <v>15</v>
      </c>
      <c r="G12053" t="s">
        <v>283</v>
      </c>
      <c r="H12053" s="8">
        <v>1530.92</v>
      </c>
      <c r="I12053" s="8">
        <f t="shared" si="188"/>
        <v>325.64083582448001</v>
      </c>
      <c r="J12053" s="2">
        <v>0.21270924399999999</v>
      </c>
      <c r="K12053">
        <v>2274</v>
      </c>
      <c r="L12053">
        <v>8386</v>
      </c>
      <c r="M12053">
        <v>1</v>
      </c>
      <c r="N12053" s="1">
        <v>44759</v>
      </c>
      <c r="O12053" t="s">
        <v>11</v>
      </c>
      <c r="P12053" t="s">
        <v>17</v>
      </c>
    </row>
    <row r="12054" spans="1:16" x14ac:dyDescent="0.3">
      <c r="A12054">
        <v>112052</v>
      </c>
      <c r="B12054" t="s">
        <v>20</v>
      </c>
      <c r="C12054" t="s">
        <v>293</v>
      </c>
      <c r="D12054" t="s">
        <v>295</v>
      </c>
      <c r="E12054" t="s">
        <v>286</v>
      </c>
      <c r="F12054">
        <v>60</v>
      </c>
      <c r="G12054" t="s">
        <v>282</v>
      </c>
      <c r="H12054" s="8">
        <v>12428.48</v>
      </c>
      <c r="I12054" s="8">
        <f t="shared" si="188"/>
        <v>83643.670400000003</v>
      </c>
      <c r="J12054" s="2">
        <v>6.73</v>
      </c>
      <c r="K12054">
        <v>32900</v>
      </c>
      <c r="L12054">
        <v>98971</v>
      </c>
      <c r="M12054">
        <v>10</v>
      </c>
      <c r="N12054" s="1">
        <v>44602</v>
      </c>
      <c r="O12054" t="s">
        <v>15</v>
      </c>
      <c r="P12054" t="s">
        <v>17</v>
      </c>
    </row>
    <row r="12055" spans="1:16" x14ac:dyDescent="0.3">
      <c r="A12055">
        <v>112053</v>
      </c>
      <c r="B12055" t="s">
        <v>20</v>
      </c>
      <c r="C12055" t="s">
        <v>293</v>
      </c>
      <c r="D12055" t="s">
        <v>295</v>
      </c>
      <c r="E12055" t="s">
        <v>287</v>
      </c>
      <c r="F12055">
        <v>45</v>
      </c>
      <c r="G12055" t="s">
        <v>281</v>
      </c>
      <c r="H12055" s="8">
        <v>7926.3</v>
      </c>
      <c r="I12055" s="8">
        <f t="shared" si="188"/>
        <v>708.4022193216</v>
      </c>
      <c r="J12055" s="2">
        <v>8.9373631999999995E-2</v>
      </c>
      <c r="K12055">
        <v>12162</v>
      </c>
      <c r="L12055">
        <v>40585</v>
      </c>
      <c r="M12055">
        <v>1</v>
      </c>
      <c r="N12055" s="1">
        <v>44735</v>
      </c>
      <c r="O12055" t="s">
        <v>11</v>
      </c>
      <c r="P12055" t="s">
        <v>16</v>
      </c>
    </row>
    <row r="12056" spans="1:16" x14ac:dyDescent="0.3">
      <c r="A12056">
        <v>112054</v>
      </c>
      <c r="B12056" t="s">
        <v>23</v>
      </c>
      <c r="C12056" t="s">
        <v>293</v>
      </c>
      <c r="D12056" t="s">
        <v>292</v>
      </c>
      <c r="E12056" t="s">
        <v>289</v>
      </c>
      <c r="F12056">
        <v>30</v>
      </c>
      <c r="G12056" t="s">
        <v>283</v>
      </c>
      <c r="H12056" s="8">
        <v>5590.28</v>
      </c>
      <c r="I12056" s="8">
        <f t="shared" si="188"/>
        <v>14311.1168</v>
      </c>
      <c r="J12056" s="2">
        <v>2.56</v>
      </c>
      <c r="K12056">
        <v>14383</v>
      </c>
      <c r="L12056">
        <v>44124</v>
      </c>
      <c r="M12056">
        <v>4</v>
      </c>
      <c r="N12056" s="1">
        <v>44780</v>
      </c>
      <c r="O12056" t="s">
        <v>27</v>
      </c>
      <c r="P12056" t="s">
        <v>14</v>
      </c>
    </row>
    <row r="12057" spans="1:16" x14ac:dyDescent="0.3">
      <c r="A12057">
        <v>112055</v>
      </c>
      <c r="B12057" t="s">
        <v>18</v>
      </c>
      <c r="C12057" t="s">
        <v>290</v>
      </c>
      <c r="D12057" t="s">
        <v>294</v>
      </c>
      <c r="E12057" t="s">
        <v>289</v>
      </c>
      <c r="F12057">
        <v>15</v>
      </c>
      <c r="G12057" t="s">
        <v>282</v>
      </c>
      <c r="H12057" s="8">
        <v>3250.84</v>
      </c>
      <c r="I12057" s="8">
        <f t="shared" si="188"/>
        <v>6826.764000000001</v>
      </c>
      <c r="J12057" s="2">
        <v>2.1</v>
      </c>
      <c r="K12057">
        <v>8027</v>
      </c>
      <c r="L12057">
        <v>25296</v>
      </c>
      <c r="M12057">
        <v>7</v>
      </c>
      <c r="N12057" s="1">
        <v>44604</v>
      </c>
      <c r="O12057" t="s">
        <v>27</v>
      </c>
      <c r="P12057" t="s">
        <v>14</v>
      </c>
    </row>
    <row r="12058" spans="1:16" x14ac:dyDescent="0.3">
      <c r="A12058">
        <v>112056</v>
      </c>
      <c r="B12058" t="s">
        <v>20</v>
      </c>
      <c r="C12058" t="s">
        <v>293</v>
      </c>
      <c r="D12058" t="s">
        <v>295</v>
      </c>
      <c r="E12058" t="s">
        <v>287</v>
      </c>
      <c r="F12058">
        <v>30</v>
      </c>
      <c r="G12058" t="s">
        <v>283</v>
      </c>
      <c r="H12058" s="8">
        <v>7107.1</v>
      </c>
      <c r="I12058" s="8">
        <f t="shared" si="188"/>
        <v>5576.9448382648006</v>
      </c>
      <c r="J12058" s="2">
        <v>0.78470048800000003</v>
      </c>
      <c r="K12058">
        <v>10857</v>
      </c>
      <c r="L12058">
        <v>36335</v>
      </c>
      <c r="M12058">
        <v>1</v>
      </c>
      <c r="N12058" s="1">
        <v>44683</v>
      </c>
      <c r="O12058" t="s">
        <v>11</v>
      </c>
      <c r="P12058" t="s">
        <v>21</v>
      </c>
    </row>
    <row r="12059" spans="1:16" x14ac:dyDescent="0.3">
      <c r="A12059">
        <v>112057</v>
      </c>
      <c r="B12059" t="s">
        <v>24</v>
      </c>
      <c r="C12059" t="s">
        <v>293</v>
      </c>
      <c r="D12059" t="s">
        <v>294</v>
      </c>
      <c r="E12059" t="s">
        <v>287</v>
      </c>
      <c r="F12059">
        <v>15</v>
      </c>
      <c r="G12059" t="s">
        <v>282</v>
      </c>
      <c r="H12059" s="8">
        <v>2333.12</v>
      </c>
      <c r="I12059" s="8">
        <f t="shared" si="188"/>
        <v>13065.471999999998</v>
      </c>
      <c r="J12059" s="2">
        <v>5.6</v>
      </c>
      <c r="K12059">
        <v>5705</v>
      </c>
      <c r="L12059">
        <v>18418</v>
      </c>
      <c r="M12059">
        <v>10</v>
      </c>
      <c r="N12059" s="1">
        <v>44777</v>
      </c>
      <c r="O12059" t="s">
        <v>27</v>
      </c>
      <c r="P12059" t="s">
        <v>16</v>
      </c>
    </row>
    <row r="12060" spans="1:16" x14ac:dyDescent="0.3">
      <c r="A12060">
        <v>112058</v>
      </c>
      <c r="B12060" t="s">
        <v>26</v>
      </c>
      <c r="C12060" t="s">
        <v>290</v>
      </c>
      <c r="D12060" t="s">
        <v>292</v>
      </c>
      <c r="E12060" t="s">
        <v>289</v>
      </c>
      <c r="F12060">
        <v>60</v>
      </c>
      <c r="G12060" t="s">
        <v>283</v>
      </c>
      <c r="H12060" s="8">
        <v>14186.87</v>
      </c>
      <c r="I12060" s="8">
        <f t="shared" si="188"/>
        <v>106117.78760000001</v>
      </c>
      <c r="J12060" s="2">
        <v>7.48</v>
      </c>
      <c r="K12060">
        <v>37056</v>
      </c>
      <c r="L12060">
        <v>111280</v>
      </c>
      <c r="M12060">
        <v>7</v>
      </c>
      <c r="N12060" s="1">
        <v>44563</v>
      </c>
      <c r="O12060" t="s">
        <v>27</v>
      </c>
      <c r="P12060" t="s">
        <v>14</v>
      </c>
    </row>
    <row r="12061" spans="1:16" x14ac:dyDescent="0.3">
      <c r="A12061">
        <v>112059</v>
      </c>
      <c r="B12061" t="s">
        <v>20</v>
      </c>
      <c r="C12061" t="s">
        <v>293</v>
      </c>
      <c r="D12061" t="s">
        <v>295</v>
      </c>
      <c r="E12061" t="s">
        <v>288</v>
      </c>
      <c r="F12061">
        <v>30</v>
      </c>
      <c r="G12061" t="s">
        <v>282</v>
      </c>
      <c r="H12061" s="8">
        <v>4355</v>
      </c>
      <c r="I12061" s="8">
        <f t="shared" si="188"/>
        <v>26826.799999999999</v>
      </c>
      <c r="J12061" s="2">
        <v>6.16</v>
      </c>
      <c r="K12061">
        <v>11010</v>
      </c>
      <c r="L12061">
        <v>34131</v>
      </c>
      <c r="M12061">
        <v>10</v>
      </c>
      <c r="N12061" s="1">
        <v>44875</v>
      </c>
      <c r="O12061" t="s">
        <v>22</v>
      </c>
      <c r="P12061" t="s">
        <v>14</v>
      </c>
    </row>
    <row r="12062" spans="1:16" x14ac:dyDescent="0.3">
      <c r="A12062">
        <v>112060</v>
      </c>
      <c r="B12062" t="s">
        <v>24</v>
      </c>
      <c r="C12062" t="s">
        <v>293</v>
      </c>
      <c r="D12062" t="s">
        <v>294</v>
      </c>
      <c r="E12062" t="s">
        <v>287</v>
      </c>
      <c r="F12062">
        <v>45</v>
      </c>
      <c r="G12062" t="s">
        <v>281</v>
      </c>
      <c r="H12062" s="8">
        <v>8117.35</v>
      </c>
      <c r="I12062" s="8">
        <f t="shared" si="188"/>
        <v>33687.002500000002</v>
      </c>
      <c r="J12062" s="2">
        <v>4.1500000000000004</v>
      </c>
      <c r="K12062">
        <v>21236</v>
      </c>
      <c r="L12062">
        <v>64422</v>
      </c>
      <c r="M12062">
        <v>3</v>
      </c>
      <c r="N12062" s="1">
        <v>44697</v>
      </c>
      <c r="O12062" t="s">
        <v>15</v>
      </c>
      <c r="P12062" t="s">
        <v>14</v>
      </c>
    </row>
    <row r="12063" spans="1:16" x14ac:dyDescent="0.3">
      <c r="A12063">
        <v>112061</v>
      </c>
      <c r="B12063" t="s">
        <v>19</v>
      </c>
      <c r="C12063" t="s">
        <v>293</v>
      </c>
      <c r="D12063" t="s">
        <v>291</v>
      </c>
      <c r="E12063" t="s">
        <v>289</v>
      </c>
      <c r="F12063">
        <v>60</v>
      </c>
      <c r="G12063" t="s">
        <v>281</v>
      </c>
      <c r="H12063" s="8">
        <v>11623.59</v>
      </c>
      <c r="I12063" s="8">
        <f t="shared" si="188"/>
        <v>73112.381099999999</v>
      </c>
      <c r="J12063" s="2">
        <v>6.29</v>
      </c>
      <c r="K12063">
        <v>30776</v>
      </c>
      <c r="L12063">
        <v>92679</v>
      </c>
      <c r="M12063">
        <v>4</v>
      </c>
      <c r="N12063" s="1">
        <v>44731</v>
      </c>
      <c r="O12063" t="s">
        <v>27</v>
      </c>
      <c r="P12063" t="s">
        <v>12</v>
      </c>
    </row>
    <row r="12064" spans="1:16" x14ac:dyDescent="0.3">
      <c r="A12064">
        <v>112062</v>
      </c>
      <c r="B12064" t="s">
        <v>10</v>
      </c>
      <c r="C12064" t="s">
        <v>296</v>
      </c>
      <c r="D12064" t="s">
        <v>297</v>
      </c>
      <c r="E12064" t="s">
        <v>286</v>
      </c>
      <c r="F12064">
        <v>15</v>
      </c>
      <c r="G12064" t="s">
        <v>281</v>
      </c>
      <c r="H12064" s="8">
        <v>1086.1600000000001</v>
      </c>
      <c r="I12064" s="8">
        <f t="shared" si="188"/>
        <v>8211.3696</v>
      </c>
      <c r="J12064" s="2">
        <v>7.56</v>
      </c>
      <c r="K12064">
        <v>3022</v>
      </c>
      <c r="L12064">
        <v>10471</v>
      </c>
      <c r="M12064">
        <v>3</v>
      </c>
      <c r="N12064" s="1">
        <v>44645</v>
      </c>
      <c r="O12064" t="s">
        <v>22</v>
      </c>
      <c r="P12064" t="s">
        <v>17</v>
      </c>
    </row>
    <row r="12065" spans="1:16" x14ac:dyDescent="0.3">
      <c r="A12065">
        <v>112063</v>
      </c>
      <c r="B12065" t="s">
        <v>13</v>
      </c>
      <c r="C12065" t="s">
        <v>290</v>
      </c>
      <c r="D12065" t="s">
        <v>291</v>
      </c>
      <c r="E12065" t="s">
        <v>288</v>
      </c>
      <c r="F12065">
        <v>15</v>
      </c>
      <c r="G12065" t="s">
        <v>283</v>
      </c>
      <c r="H12065" s="8">
        <v>4064.79</v>
      </c>
      <c r="I12065" s="8">
        <f t="shared" si="188"/>
        <v>1533.06288827754</v>
      </c>
      <c r="J12065" s="2">
        <v>0.377156726</v>
      </c>
      <c r="K12065">
        <v>5999</v>
      </c>
      <c r="L12065">
        <v>20517</v>
      </c>
      <c r="M12065">
        <v>1</v>
      </c>
      <c r="N12065" s="1">
        <v>44718</v>
      </c>
      <c r="O12065" t="s">
        <v>11</v>
      </c>
      <c r="P12065" t="s">
        <v>17</v>
      </c>
    </row>
    <row r="12066" spans="1:16" x14ac:dyDescent="0.3">
      <c r="A12066">
        <v>112064</v>
      </c>
      <c r="B12066" t="s">
        <v>19</v>
      </c>
      <c r="C12066" t="s">
        <v>293</v>
      </c>
      <c r="D12066" t="s">
        <v>291</v>
      </c>
      <c r="E12066" t="s">
        <v>286</v>
      </c>
      <c r="F12066">
        <v>15</v>
      </c>
      <c r="G12066" t="s">
        <v>282</v>
      </c>
      <c r="H12066" s="8">
        <v>1635.59</v>
      </c>
      <c r="I12066" s="8">
        <f t="shared" si="188"/>
        <v>11023.8766</v>
      </c>
      <c r="J12066" s="2">
        <v>6.74</v>
      </c>
      <c r="K12066">
        <v>4082</v>
      </c>
      <c r="L12066">
        <v>13611</v>
      </c>
      <c r="M12066">
        <v>9</v>
      </c>
      <c r="N12066" s="1">
        <v>44704</v>
      </c>
      <c r="O12066" t="s">
        <v>27</v>
      </c>
      <c r="P12066" t="s">
        <v>14</v>
      </c>
    </row>
    <row r="12067" spans="1:16" x14ac:dyDescent="0.3">
      <c r="A12067">
        <v>112065</v>
      </c>
      <c r="B12067" t="s">
        <v>19</v>
      </c>
      <c r="C12067" t="s">
        <v>293</v>
      </c>
      <c r="D12067" t="s">
        <v>291</v>
      </c>
      <c r="E12067" t="s">
        <v>287</v>
      </c>
      <c r="F12067">
        <v>45</v>
      </c>
      <c r="G12067" t="s">
        <v>283</v>
      </c>
      <c r="H12067" s="8">
        <v>8844.33</v>
      </c>
      <c r="I12067" s="8">
        <f t="shared" si="188"/>
        <v>2545.2486606013499</v>
      </c>
      <c r="J12067" s="2">
        <v>0.28778309499999999</v>
      </c>
      <c r="K12067">
        <v>13630</v>
      </c>
      <c r="L12067">
        <v>45364</v>
      </c>
      <c r="M12067">
        <v>1</v>
      </c>
      <c r="N12067" s="1">
        <v>44691</v>
      </c>
      <c r="O12067" t="s">
        <v>11</v>
      </c>
      <c r="P12067" t="s">
        <v>17</v>
      </c>
    </row>
    <row r="12068" spans="1:16" x14ac:dyDescent="0.3">
      <c r="A12068">
        <v>112066</v>
      </c>
      <c r="B12068" t="s">
        <v>18</v>
      </c>
      <c r="C12068" t="s">
        <v>290</v>
      </c>
      <c r="D12068" t="s">
        <v>294</v>
      </c>
      <c r="E12068" t="s">
        <v>289</v>
      </c>
      <c r="F12068">
        <v>30</v>
      </c>
      <c r="G12068" t="s">
        <v>283</v>
      </c>
      <c r="H12068" s="8">
        <v>6841.38</v>
      </c>
      <c r="I12068" s="8">
        <f t="shared" si="188"/>
        <v>40843.0386</v>
      </c>
      <c r="J12068" s="2">
        <v>5.97</v>
      </c>
      <c r="K12068">
        <v>17765</v>
      </c>
      <c r="L12068">
        <v>54140</v>
      </c>
      <c r="M12068">
        <v>2</v>
      </c>
      <c r="N12068" s="1">
        <v>44911</v>
      </c>
      <c r="O12068" t="s">
        <v>22</v>
      </c>
      <c r="P12068" t="s">
        <v>16</v>
      </c>
    </row>
    <row r="12069" spans="1:16" x14ac:dyDescent="0.3">
      <c r="A12069">
        <v>112067</v>
      </c>
      <c r="B12069" t="s">
        <v>25</v>
      </c>
      <c r="C12069" t="s">
        <v>290</v>
      </c>
      <c r="D12069" t="s">
        <v>295</v>
      </c>
      <c r="E12069" t="s">
        <v>288</v>
      </c>
      <c r="F12069">
        <v>45</v>
      </c>
      <c r="G12069" t="s">
        <v>283</v>
      </c>
      <c r="H12069" s="8">
        <v>9088.56</v>
      </c>
      <c r="I12069" s="8">
        <f t="shared" si="188"/>
        <v>29446.934400000002</v>
      </c>
      <c r="J12069" s="2">
        <v>3.24</v>
      </c>
      <c r="K12069">
        <v>23861</v>
      </c>
      <c r="L12069">
        <v>72198</v>
      </c>
      <c r="M12069">
        <v>2</v>
      </c>
      <c r="N12069" s="1">
        <v>44872</v>
      </c>
      <c r="O12069" t="s">
        <v>15</v>
      </c>
      <c r="P12069" t="s">
        <v>12</v>
      </c>
    </row>
    <row r="12070" spans="1:16" x14ac:dyDescent="0.3">
      <c r="A12070">
        <v>112068</v>
      </c>
      <c r="B12070" t="s">
        <v>20</v>
      </c>
      <c r="C12070" t="s">
        <v>293</v>
      </c>
      <c r="D12070" t="s">
        <v>295</v>
      </c>
      <c r="E12070" t="s">
        <v>287</v>
      </c>
      <c r="F12070">
        <v>60</v>
      </c>
      <c r="G12070" t="s">
        <v>283</v>
      </c>
      <c r="H12070" s="8">
        <v>11770.25</v>
      </c>
      <c r="I12070" s="8">
        <f t="shared" si="188"/>
        <v>15772.135</v>
      </c>
      <c r="J12070" s="2">
        <v>1.34</v>
      </c>
      <c r="K12070">
        <v>31172</v>
      </c>
      <c r="L12070">
        <v>93853</v>
      </c>
      <c r="M12070">
        <v>2</v>
      </c>
      <c r="N12070" s="1">
        <v>44672</v>
      </c>
      <c r="O12070" t="s">
        <v>22</v>
      </c>
      <c r="P12070" t="s">
        <v>16</v>
      </c>
    </row>
    <row r="12071" spans="1:16" x14ac:dyDescent="0.3">
      <c r="A12071">
        <v>112069</v>
      </c>
      <c r="B12071" t="s">
        <v>10</v>
      </c>
      <c r="C12071" t="s">
        <v>296</v>
      </c>
      <c r="D12071" t="s">
        <v>297</v>
      </c>
      <c r="E12071" t="s">
        <v>286</v>
      </c>
      <c r="F12071">
        <v>15</v>
      </c>
      <c r="G12071" t="s">
        <v>281</v>
      </c>
      <c r="H12071" s="8">
        <v>3097.53</v>
      </c>
      <c r="I12071" s="8">
        <f t="shared" si="188"/>
        <v>8704.0593000000008</v>
      </c>
      <c r="J12071" s="2">
        <v>2.81</v>
      </c>
      <c r="K12071">
        <v>7630</v>
      </c>
      <c r="L12071">
        <v>24121</v>
      </c>
      <c r="M12071">
        <v>2</v>
      </c>
      <c r="N12071" s="1">
        <v>44675</v>
      </c>
      <c r="O12071" t="s">
        <v>22</v>
      </c>
      <c r="P12071" t="s">
        <v>21</v>
      </c>
    </row>
    <row r="12072" spans="1:16" x14ac:dyDescent="0.3">
      <c r="A12072">
        <v>112070</v>
      </c>
      <c r="B12072" t="s">
        <v>10</v>
      </c>
      <c r="C12072" t="s">
        <v>296</v>
      </c>
      <c r="D12072" t="s">
        <v>297</v>
      </c>
      <c r="E12072" t="s">
        <v>289</v>
      </c>
      <c r="F12072">
        <v>45</v>
      </c>
      <c r="G12072" t="s">
        <v>283</v>
      </c>
      <c r="H12072" s="8">
        <v>8435.34</v>
      </c>
      <c r="I12072" s="8">
        <f t="shared" si="188"/>
        <v>1673.6512796224201</v>
      </c>
      <c r="J12072" s="2">
        <v>0.19840946300000001</v>
      </c>
      <c r="K12072">
        <v>12986</v>
      </c>
      <c r="L12072">
        <v>43267</v>
      </c>
      <c r="M12072">
        <v>1</v>
      </c>
      <c r="N12072" s="1">
        <v>44640</v>
      </c>
      <c r="O12072" t="s">
        <v>11</v>
      </c>
      <c r="P12072" t="s">
        <v>16</v>
      </c>
    </row>
    <row r="12073" spans="1:16" x14ac:dyDescent="0.3">
      <c r="A12073">
        <v>112071</v>
      </c>
      <c r="B12073" t="s">
        <v>20</v>
      </c>
      <c r="C12073" t="s">
        <v>293</v>
      </c>
      <c r="D12073" t="s">
        <v>295</v>
      </c>
      <c r="E12073" t="s">
        <v>287</v>
      </c>
      <c r="F12073">
        <v>15</v>
      </c>
      <c r="G12073" t="s">
        <v>281</v>
      </c>
      <c r="H12073" s="8">
        <v>500</v>
      </c>
      <c r="I12073" s="8">
        <f t="shared" si="188"/>
        <v>155.5101195</v>
      </c>
      <c r="J12073" s="2">
        <v>0.31102023899999998</v>
      </c>
      <c r="K12073">
        <v>1112</v>
      </c>
      <c r="L12073">
        <v>4604</v>
      </c>
      <c r="M12073">
        <v>1</v>
      </c>
      <c r="N12073" s="1">
        <v>44642</v>
      </c>
      <c r="O12073" t="s">
        <v>11</v>
      </c>
      <c r="P12073" t="s">
        <v>17</v>
      </c>
    </row>
    <row r="12074" spans="1:16" x14ac:dyDescent="0.3">
      <c r="A12074">
        <v>112072</v>
      </c>
      <c r="B12074" t="s">
        <v>24</v>
      </c>
      <c r="C12074" t="s">
        <v>293</v>
      </c>
      <c r="D12074" t="s">
        <v>294</v>
      </c>
      <c r="E12074" t="s">
        <v>286</v>
      </c>
      <c r="F12074">
        <v>45</v>
      </c>
      <c r="G12074" t="s">
        <v>282</v>
      </c>
      <c r="H12074" s="8">
        <v>10147.48</v>
      </c>
      <c r="I12074" s="8">
        <f t="shared" si="188"/>
        <v>5078.7359900082402</v>
      </c>
      <c r="J12074" s="2">
        <v>0.50049233800000004</v>
      </c>
      <c r="K12074">
        <v>15718</v>
      </c>
      <c r="L12074">
        <v>52162</v>
      </c>
      <c r="M12074">
        <v>1</v>
      </c>
      <c r="N12074" s="1">
        <v>44739</v>
      </c>
      <c r="O12074" t="s">
        <v>11</v>
      </c>
      <c r="P12074" t="s">
        <v>17</v>
      </c>
    </row>
    <row r="12075" spans="1:16" x14ac:dyDescent="0.3">
      <c r="A12075">
        <v>112073</v>
      </c>
      <c r="B12075" t="s">
        <v>24</v>
      </c>
      <c r="C12075" t="s">
        <v>293</v>
      </c>
      <c r="D12075" t="s">
        <v>294</v>
      </c>
      <c r="E12075" t="s">
        <v>286</v>
      </c>
      <c r="F12075">
        <v>30</v>
      </c>
      <c r="G12075" t="s">
        <v>281</v>
      </c>
      <c r="H12075" s="8">
        <v>5164.08</v>
      </c>
      <c r="I12075" s="8">
        <f t="shared" si="188"/>
        <v>37129.735200000003</v>
      </c>
      <c r="J12075" s="2">
        <v>7.19</v>
      </c>
      <c r="K12075">
        <v>13231</v>
      </c>
      <c r="L12075">
        <v>40711</v>
      </c>
      <c r="M12075">
        <v>5</v>
      </c>
      <c r="N12075" s="1">
        <v>44688</v>
      </c>
      <c r="O12075" t="s">
        <v>27</v>
      </c>
      <c r="P12075" t="s">
        <v>21</v>
      </c>
    </row>
    <row r="12076" spans="1:16" x14ac:dyDescent="0.3">
      <c r="A12076">
        <v>112074</v>
      </c>
      <c r="B12076" t="s">
        <v>18</v>
      </c>
      <c r="C12076" t="s">
        <v>290</v>
      </c>
      <c r="D12076" t="s">
        <v>294</v>
      </c>
      <c r="E12076" t="s">
        <v>289</v>
      </c>
      <c r="F12076">
        <v>30</v>
      </c>
      <c r="G12076" t="s">
        <v>283</v>
      </c>
      <c r="H12076" s="8">
        <v>5422.46</v>
      </c>
      <c r="I12076" s="8">
        <f t="shared" si="188"/>
        <v>3886.6920465964204</v>
      </c>
      <c r="J12076" s="2">
        <v>0.71677652700000005</v>
      </c>
      <c r="K12076">
        <v>8175</v>
      </c>
      <c r="L12076">
        <v>27600</v>
      </c>
      <c r="M12076">
        <v>1</v>
      </c>
      <c r="N12076" s="1">
        <v>44614</v>
      </c>
      <c r="O12076" t="s">
        <v>11</v>
      </c>
      <c r="P12076" t="s">
        <v>16</v>
      </c>
    </row>
    <row r="12077" spans="1:16" x14ac:dyDescent="0.3">
      <c r="A12077">
        <v>112075</v>
      </c>
      <c r="B12077" t="s">
        <v>26</v>
      </c>
      <c r="C12077" t="s">
        <v>290</v>
      </c>
      <c r="D12077" t="s">
        <v>292</v>
      </c>
      <c r="E12077" t="s">
        <v>287</v>
      </c>
      <c r="F12077">
        <v>60</v>
      </c>
      <c r="G12077" t="s">
        <v>281</v>
      </c>
      <c r="H12077" s="8">
        <v>13671.51</v>
      </c>
      <c r="I12077" s="8">
        <f t="shared" si="188"/>
        <v>105817.4874</v>
      </c>
      <c r="J12077" s="2">
        <v>7.74</v>
      </c>
      <c r="K12077">
        <v>35970</v>
      </c>
      <c r="L12077">
        <v>108064</v>
      </c>
      <c r="M12077">
        <v>1</v>
      </c>
      <c r="N12077" s="1">
        <v>44604</v>
      </c>
      <c r="O12077" t="s">
        <v>27</v>
      </c>
      <c r="P12077" t="s">
        <v>12</v>
      </c>
    </row>
    <row r="12078" spans="1:16" x14ac:dyDescent="0.3">
      <c r="A12078">
        <v>112076</v>
      </c>
      <c r="B12078" t="s">
        <v>10</v>
      </c>
      <c r="C12078" t="s">
        <v>296</v>
      </c>
      <c r="D12078" t="s">
        <v>297</v>
      </c>
      <c r="E12078" t="s">
        <v>287</v>
      </c>
      <c r="F12078">
        <v>45</v>
      </c>
      <c r="G12078" t="s">
        <v>281</v>
      </c>
      <c r="H12078" s="8">
        <v>9415.06</v>
      </c>
      <c r="I12078" s="8">
        <f t="shared" si="188"/>
        <v>13261.37975547628</v>
      </c>
      <c r="J12078" s="2">
        <v>1.408528438</v>
      </c>
      <c r="K12078">
        <v>14534</v>
      </c>
      <c r="L12078">
        <v>48309</v>
      </c>
      <c r="M12078">
        <v>1</v>
      </c>
      <c r="N12078" s="1">
        <v>44816</v>
      </c>
      <c r="O12078" t="s">
        <v>11</v>
      </c>
      <c r="P12078" t="s">
        <v>21</v>
      </c>
    </row>
    <row r="12079" spans="1:16" x14ac:dyDescent="0.3">
      <c r="A12079">
        <v>112077</v>
      </c>
      <c r="B12079" t="s">
        <v>24</v>
      </c>
      <c r="C12079" t="s">
        <v>293</v>
      </c>
      <c r="D12079" t="s">
        <v>294</v>
      </c>
      <c r="E12079" t="s">
        <v>286</v>
      </c>
      <c r="F12079">
        <v>15</v>
      </c>
      <c r="G12079" t="s">
        <v>281</v>
      </c>
      <c r="H12079" s="8">
        <v>2912.43</v>
      </c>
      <c r="I12079" s="8">
        <f t="shared" si="188"/>
        <v>11038.109699999999</v>
      </c>
      <c r="J12079" s="2">
        <v>3.79</v>
      </c>
      <c r="K12079">
        <v>7149</v>
      </c>
      <c r="L12079">
        <v>22695</v>
      </c>
      <c r="M12079">
        <v>2</v>
      </c>
      <c r="N12079" s="1">
        <v>44666</v>
      </c>
      <c r="O12079" t="s">
        <v>27</v>
      </c>
      <c r="P12079" t="s">
        <v>21</v>
      </c>
    </row>
    <row r="12080" spans="1:16" x14ac:dyDescent="0.3">
      <c r="A12080">
        <v>112078</v>
      </c>
      <c r="B12080" t="s">
        <v>13</v>
      </c>
      <c r="C12080" t="s">
        <v>290</v>
      </c>
      <c r="D12080" t="s">
        <v>291</v>
      </c>
      <c r="E12080" t="s">
        <v>287</v>
      </c>
      <c r="F12080">
        <v>45</v>
      </c>
      <c r="G12080" t="s">
        <v>283</v>
      </c>
      <c r="H12080" s="8">
        <v>10556.91</v>
      </c>
      <c r="I12080" s="8">
        <f t="shared" si="188"/>
        <v>9435.0938728573801</v>
      </c>
      <c r="J12080" s="2">
        <v>0.89373631799999997</v>
      </c>
      <c r="K12080">
        <v>16366</v>
      </c>
      <c r="L12080">
        <v>54272</v>
      </c>
      <c r="M12080">
        <v>1</v>
      </c>
      <c r="N12080" s="1">
        <v>44641</v>
      </c>
      <c r="O12080" t="s">
        <v>11</v>
      </c>
      <c r="P12080" t="s">
        <v>16</v>
      </c>
    </row>
    <row r="12081" spans="1:16" x14ac:dyDescent="0.3">
      <c r="A12081">
        <v>112079</v>
      </c>
      <c r="B12081" t="s">
        <v>10</v>
      </c>
      <c r="C12081" t="s">
        <v>296</v>
      </c>
      <c r="D12081" t="s">
        <v>297</v>
      </c>
      <c r="E12081" t="s">
        <v>289</v>
      </c>
      <c r="F12081">
        <v>15</v>
      </c>
      <c r="G12081" t="s">
        <v>282</v>
      </c>
      <c r="H12081" s="8">
        <v>866.65</v>
      </c>
      <c r="I12081" s="8">
        <f t="shared" si="188"/>
        <v>4697.2429999999995</v>
      </c>
      <c r="J12081" s="2">
        <v>5.42</v>
      </c>
      <c r="K12081">
        <v>2624</v>
      </c>
      <c r="L12081">
        <v>9291</v>
      </c>
      <c r="M12081">
        <v>4</v>
      </c>
      <c r="N12081" s="1">
        <v>44877</v>
      </c>
      <c r="O12081" t="s">
        <v>15</v>
      </c>
      <c r="P12081" t="s">
        <v>21</v>
      </c>
    </row>
    <row r="12082" spans="1:16" x14ac:dyDescent="0.3">
      <c r="A12082">
        <v>112080</v>
      </c>
      <c r="B12082" t="s">
        <v>10</v>
      </c>
      <c r="C12082" t="s">
        <v>296</v>
      </c>
      <c r="D12082" t="s">
        <v>297</v>
      </c>
      <c r="E12082" t="s">
        <v>289</v>
      </c>
      <c r="F12082">
        <v>15</v>
      </c>
      <c r="G12082" t="s">
        <v>282</v>
      </c>
      <c r="H12082" s="8">
        <v>1754.97</v>
      </c>
      <c r="I12082" s="8">
        <f t="shared" si="188"/>
        <v>9055.6452000000008</v>
      </c>
      <c r="J12082" s="2">
        <v>5.16</v>
      </c>
      <c r="K12082">
        <v>4338</v>
      </c>
      <c r="L12082">
        <v>14368</v>
      </c>
      <c r="M12082">
        <v>10</v>
      </c>
      <c r="N12082" s="1">
        <v>44634</v>
      </c>
      <c r="O12082" t="s">
        <v>27</v>
      </c>
      <c r="P12082" t="s">
        <v>17</v>
      </c>
    </row>
    <row r="12083" spans="1:16" x14ac:dyDescent="0.3">
      <c r="A12083">
        <v>112081</v>
      </c>
      <c r="B12083" t="s">
        <v>26</v>
      </c>
      <c r="C12083" t="s">
        <v>290</v>
      </c>
      <c r="D12083" t="s">
        <v>292</v>
      </c>
      <c r="E12083" t="s">
        <v>286</v>
      </c>
      <c r="F12083">
        <v>15</v>
      </c>
      <c r="G12083" t="s">
        <v>282</v>
      </c>
      <c r="H12083" s="8">
        <v>500</v>
      </c>
      <c r="I12083" s="8">
        <f t="shared" si="188"/>
        <v>2900</v>
      </c>
      <c r="J12083" s="2">
        <v>5.8</v>
      </c>
      <c r="K12083">
        <v>1975</v>
      </c>
      <c r="L12083">
        <v>7369</v>
      </c>
      <c r="M12083">
        <v>7</v>
      </c>
      <c r="N12083" s="1">
        <v>44660</v>
      </c>
      <c r="O12083" t="s">
        <v>27</v>
      </c>
      <c r="P12083" t="s">
        <v>16</v>
      </c>
    </row>
    <row r="12084" spans="1:16" x14ac:dyDescent="0.3">
      <c r="A12084">
        <v>112082</v>
      </c>
      <c r="B12084" t="s">
        <v>24</v>
      </c>
      <c r="C12084" t="s">
        <v>293</v>
      </c>
      <c r="D12084" t="s">
        <v>294</v>
      </c>
      <c r="E12084" t="s">
        <v>286</v>
      </c>
      <c r="F12084">
        <v>60</v>
      </c>
      <c r="G12084" t="s">
        <v>282</v>
      </c>
      <c r="H12084" s="8">
        <v>13474.57</v>
      </c>
      <c r="I12084" s="8">
        <f t="shared" si="188"/>
        <v>25736.428699999997</v>
      </c>
      <c r="J12084" s="2">
        <v>1.91</v>
      </c>
      <c r="K12084">
        <v>35521</v>
      </c>
      <c r="L12084">
        <v>106733</v>
      </c>
      <c r="M12084">
        <v>2</v>
      </c>
      <c r="N12084" s="1">
        <v>44790</v>
      </c>
      <c r="O12084" t="s">
        <v>15</v>
      </c>
      <c r="P12084" t="s">
        <v>12</v>
      </c>
    </row>
    <row r="12085" spans="1:16" x14ac:dyDescent="0.3">
      <c r="A12085">
        <v>112083</v>
      </c>
      <c r="B12085" t="s">
        <v>24</v>
      </c>
      <c r="C12085" t="s">
        <v>293</v>
      </c>
      <c r="D12085" t="s">
        <v>294</v>
      </c>
      <c r="E12085" t="s">
        <v>287</v>
      </c>
      <c r="F12085">
        <v>30</v>
      </c>
      <c r="G12085" t="s">
        <v>281</v>
      </c>
      <c r="H12085" s="8">
        <v>4817.88</v>
      </c>
      <c r="I12085" s="8">
        <f t="shared" si="188"/>
        <v>14453.64</v>
      </c>
      <c r="J12085" s="2">
        <v>3</v>
      </c>
      <c r="K12085">
        <v>12276</v>
      </c>
      <c r="L12085">
        <v>37881</v>
      </c>
      <c r="M12085">
        <v>7</v>
      </c>
      <c r="N12085" s="1">
        <v>44685</v>
      </c>
      <c r="O12085" t="s">
        <v>27</v>
      </c>
      <c r="P12085" t="s">
        <v>14</v>
      </c>
    </row>
    <row r="12086" spans="1:16" x14ac:dyDescent="0.3">
      <c r="A12086">
        <v>112084</v>
      </c>
      <c r="B12086" t="s">
        <v>10</v>
      </c>
      <c r="C12086" t="s">
        <v>296</v>
      </c>
      <c r="D12086" t="s">
        <v>297</v>
      </c>
      <c r="E12086" t="s">
        <v>288</v>
      </c>
      <c r="F12086">
        <v>30</v>
      </c>
      <c r="G12086" t="s">
        <v>283</v>
      </c>
      <c r="H12086" s="8">
        <v>6646.97</v>
      </c>
      <c r="I12086" s="8">
        <f t="shared" si="188"/>
        <v>4324.7848266787996</v>
      </c>
      <c r="J12086" s="2">
        <v>0.65064003999999998</v>
      </c>
      <c r="K12086">
        <v>10123</v>
      </c>
      <c r="L12086">
        <v>33946</v>
      </c>
      <c r="M12086">
        <v>1</v>
      </c>
      <c r="N12086" s="1">
        <v>44607</v>
      </c>
      <c r="O12086" t="s">
        <v>11</v>
      </c>
      <c r="P12086" t="s">
        <v>17</v>
      </c>
    </row>
    <row r="12087" spans="1:16" x14ac:dyDescent="0.3">
      <c r="A12087">
        <v>112085</v>
      </c>
      <c r="B12087" t="s">
        <v>18</v>
      </c>
      <c r="C12087" t="s">
        <v>290</v>
      </c>
      <c r="D12087" t="s">
        <v>294</v>
      </c>
      <c r="E12087" t="s">
        <v>288</v>
      </c>
      <c r="F12087">
        <v>45</v>
      </c>
      <c r="G12087" t="s">
        <v>282</v>
      </c>
      <c r="H12087" s="8">
        <v>10333.43</v>
      </c>
      <c r="I12087" s="8">
        <f t="shared" si="188"/>
        <v>64687.271800000002</v>
      </c>
      <c r="J12087" s="2">
        <v>6.26</v>
      </c>
      <c r="K12087">
        <v>27256</v>
      </c>
      <c r="L12087">
        <v>82254</v>
      </c>
      <c r="M12087">
        <v>6</v>
      </c>
      <c r="N12087" s="1">
        <v>44908</v>
      </c>
      <c r="O12087" t="s">
        <v>22</v>
      </c>
      <c r="P12087" t="s">
        <v>12</v>
      </c>
    </row>
    <row r="12088" spans="1:16" x14ac:dyDescent="0.3">
      <c r="A12088">
        <v>112086</v>
      </c>
      <c r="B12088" t="s">
        <v>25</v>
      </c>
      <c r="C12088" t="s">
        <v>290</v>
      </c>
      <c r="D12088" t="s">
        <v>295</v>
      </c>
      <c r="E12088" t="s">
        <v>289</v>
      </c>
      <c r="F12088">
        <v>30</v>
      </c>
      <c r="G12088" t="s">
        <v>282</v>
      </c>
      <c r="H12088" s="8">
        <v>5394.89</v>
      </c>
      <c r="I12088" s="8">
        <f t="shared" si="188"/>
        <v>2237.2266362382802</v>
      </c>
      <c r="J12088" s="2">
        <v>0.41469365200000002</v>
      </c>
      <c r="K12088">
        <v>8132</v>
      </c>
      <c r="L12088">
        <v>27462</v>
      </c>
      <c r="M12088">
        <v>1</v>
      </c>
      <c r="N12088" s="1">
        <v>44603</v>
      </c>
      <c r="O12088" t="s">
        <v>11</v>
      </c>
      <c r="P12088" t="s">
        <v>16</v>
      </c>
    </row>
    <row r="12089" spans="1:16" x14ac:dyDescent="0.3">
      <c r="A12089">
        <v>112087</v>
      </c>
      <c r="B12089" t="s">
        <v>13</v>
      </c>
      <c r="C12089" t="s">
        <v>290</v>
      </c>
      <c r="D12089" t="s">
        <v>291</v>
      </c>
      <c r="E12089" t="s">
        <v>287</v>
      </c>
      <c r="F12089">
        <v>45</v>
      </c>
      <c r="G12089" t="s">
        <v>282</v>
      </c>
      <c r="H12089" s="8">
        <v>8477.5499999999993</v>
      </c>
      <c r="I12089" s="8">
        <f t="shared" si="188"/>
        <v>10766.488499999999</v>
      </c>
      <c r="J12089" s="2">
        <v>1.27</v>
      </c>
      <c r="K12089">
        <v>22225</v>
      </c>
      <c r="L12089">
        <v>67350</v>
      </c>
      <c r="M12089">
        <v>5</v>
      </c>
      <c r="N12089" s="1">
        <v>44736</v>
      </c>
      <c r="O12089" t="s">
        <v>22</v>
      </c>
      <c r="P12089" t="s">
        <v>12</v>
      </c>
    </row>
    <row r="12090" spans="1:16" x14ac:dyDescent="0.3">
      <c r="A12090">
        <v>112088</v>
      </c>
      <c r="B12090" t="s">
        <v>24</v>
      </c>
      <c r="C12090" t="s">
        <v>293</v>
      </c>
      <c r="D12090" t="s">
        <v>294</v>
      </c>
      <c r="E12090" t="s">
        <v>287</v>
      </c>
      <c r="F12090">
        <v>60</v>
      </c>
      <c r="G12090" t="s">
        <v>282</v>
      </c>
      <c r="H12090" s="8">
        <v>12497.29</v>
      </c>
      <c r="I12090" s="8">
        <f t="shared" si="188"/>
        <v>8748.1029999999992</v>
      </c>
      <c r="J12090" s="2">
        <v>0.7</v>
      </c>
      <c r="K12090">
        <v>33075</v>
      </c>
      <c r="L12090">
        <v>99489</v>
      </c>
      <c r="M12090">
        <v>9</v>
      </c>
      <c r="N12090" s="1">
        <v>44829</v>
      </c>
      <c r="O12090" t="s">
        <v>22</v>
      </c>
      <c r="P12090" t="s">
        <v>14</v>
      </c>
    </row>
    <row r="12091" spans="1:16" x14ac:dyDescent="0.3">
      <c r="A12091">
        <v>112089</v>
      </c>
      <c r="B12091" t="s">
        <v>19</v>
      </c>
      <c r="C12091" t="s">
        <v>293</v>
      </c>
      <c r="D12091" t="s">
        <v>291</v>
      </c>
      <c r="E12091" t="s">
        <v>286</v>
      </c>
      <c r="F12091">
        <v>45</v>
      </c>
      <c r="G12091" t="s">
        <v>282</v>
      </c>
      <c r="H12091" s="8">
        <v>8295.94</v>
      </c>
      <c r="I12091" s="8">
        <f t="shared" si="188"/>
        <v>22813.835000000003</v>
      </c>
      <c r="J12091" s="2">
        <v>2.75</v>
      </c>
      <c r="K12091">
        <v>21728</v>
      </c>
      <c r="L12091">
        <v>65879</v>
      </c>
      <c r="M12091">
        <v>3</v>
      </c>
      <c r="N12091" s="1">
        <v>44872</v>
      </c>
      <c r="O12091" t="s">
        <v>27</v>
      </c>
      <c r="P12091" t="s">
        <v>17</v>
      </c>
    </row>
    <row r="12092" spans="1:16" x14ac:dyDescent="0.3">
      <c r="A12092">
        <v>112090</v>
      </c>
      <c r="B12092" t="s">
        <v>25</v>
      </c>
      <c r="C12092" t="s">
        <v>290</v>
      </c>
      <c r="D12092" t="s">
        <v>295</v>
      </c>
      <c r="E12092" t="s">
        <v>289</v>
      </c>
      <c r="F12092">
        <v>45</v>
      </c>
      <c r="G12092" t="s">
        <v>282</v>
      </c>
      <c r="H12092" s="8">
        <v>9727.56</v>
      </c>
      <c r="I12092" s="8">
        <f t="shared" si="188"/>
        <v>13521.308399999998</v>
      </c>
      <c r="J12092" s="2">
        <v>1.39</v>
      </c>
      <c r="K12092">
        <v>25615</v>
      </c>
      <c r="L12092">
        <v>77393</v>
      </c>
      <c r="M12092">
        <v>10</v>
      </c>
      <c r="N12092" s="1">
        <v>44867</v>
      </c>
      <c r="O12092" t="s">
        <v>22</v>
      </c>
      <c r="P12092" t="s">
        <v>14</v>
      </c>
    </row>
    <row r="12093" spans="1:16" x14ac:dyDescent="0.3">
      <c r="A12093">
        <v>112091</v>
      </c>
      <c r="B12093" t="s">
        <v>19</v>
      </c>
      <c r="C12093" t="s">
        <v>293</v>
      </c>
      <c r="D12093" t="s">
        <v>291</v>
      </c>
      <c r="E12093" t="s">
        <v>287</v>
      </c>
      <c r="F12093">
        <v>60</v>
      </c>
      <c r="G12093" t="s">
        <v>282</v>
      </c>
      <c r="H12093" s="8">
        <v>11605.63</v>
      </c>
      <c r="I12093" s="8">
        <f t="shared" si="188"/>
        <v>77409.552100000001</v>
      </c>
      <c r="J12093" s="2">
        <v>6.67</v>
      </c>
      <c r="K12093">
        <v>30730</v>
      </c>
      <c r="L12093">
        <v>92542</v>
      </c>
      <c r="M12093">
        <v>4</v>
      </c>
      <c r="N12093" s="1">
        <v>44659</v>
      </c>
      <c r="O12093" t="s">
        <v>22</v>
      </c>
      <c r="P12093" t="s">
        <v>12</v>
      </c>
    </row>
    <row r="12094" spans="1:16" x14ac:dyDescent="0.3">
      <c r="A12094">
        <v>112092</v>
      </c>
      <c r="B12094" t="s">
        <v>10</v>
      </c>
      <c r="C12094" t="s">
        <v>296</v>
      </c>
      <c r="D12094" t="s">
        <v>297</v>
      </c>
      <c r="E12094" t="s">
        <v>289</v>
      </c>
      <c r="F12094">
        <v>15</v>
      </c>
      <c r="G12094" t="s">
        <v>283</v>
      </c>
      <c r="H12094" s="8">
        <v>2596.0300000000002</v>
      </c>
      <c r="I12094" s="8">
        <f t="shared" si="188"/>
        <v>700.92810000000009</v>
      </c>
      <c r="J12094" s="2">
        <v>0.27</v>
      </c>
      <c r="K12094">
        <v>6349</v>
      </c>
      <c r="L12094">
        <v>20326</v>
      </c>
      <c r="M12094">
        <v>5</v>
      </c>
      <c r="N12094" s="1">
        <v>44684</v>
      </c>
      <c r="O12094" t="s">
        <v>22</v>
      </c>
      <c r="P12094" t="s">
        <v>14</v>
      </c>
    </row>
    <row r="12095" spans="1:16" x14ac:dyDescent="0.3">
      <c r="A12095">
        <v>112093</v>
      </c>
      <c r="B12095" t="s">
        <v>13</v>
      </c>
      <c r="C12095" t="s">
        <v>290</v>
      </c>
      <c r="D12095" t="s">
        <v>291</v>
      </c>
      <c r="E12095" t="s">
        <v>287</v>
      </c>
      <c r="F12095">
        <v>60</v>
      </c>
      <c r="G12095" t="s">
        <v>283</v>
      </c>
      <c r="H12095" s="8">
        <v>13278.95</v>
      </c>
      <c r="I12095" s="8">
        <f t="shared" si="188"/>
        <v>7381.8212880105002</v>
      </c>
      <c r="J12095" s="2">
        <v>0.55590399000000001</v>
      </c>
      <c r="K12095">
        <v>20591</v>
      </c>
      <c r="L12095">
        <v>68028</v>
      </c>
      <c r="M12095">
        <v>1</v>
      </c>
      <c r="N12095" s="1">
        <v>44745</v>
      </c>
      <c r="O12095" t="s">
        <v>11</v>
      </c>
      <c r="P12095" t="s">
        <v>17</v>
      </c>
    </row>
    <row r="12096" spans="1:16" x14ac:dyDescent="0.3">
      <c r="A12096">
        <v>112094</v>
      </c>
      <c r="B12096" t="s">
        <v>20</v>
      </c>
      <c r="C12096" t="s">
        <v>293</v>
      </c>
      <c r="D12096" t="s">
        <v>295</v>
      </c>
      <c r="E12096" t="s">
        <v>289</v>
      </c>
      <c r="F12096">
        <v>45</v>
      </c>
      <c r="G12096" t="s">
        <v>281</v>
      </c>
      <c r="H12096" s="8">
        <v>11296.08</v>
      </c>
      <c r="I12096" s="8">
        <f t="shared" si="188"/>
        <v>6890.6088</v>
      </c>
      <c r="J12096" s="2">
        <v>0.61</v>
      </c>
      <c r="K12096">
        <v>29883</v>
      </c>
      <c r="L12096">
        <v>90033</v>
      </c>
      <c r="M12096">
        <v>7</v>
      </c>
      <c r="N12096" s="1">
        <v>44799</v>
      </c>
      <c r="O12096" t="s">
        <v>15</v>
      </c>
      <c r="P12096" t="s">
        <v>17</v>
      </c>
    </row>
    <row r="12097" spans="1:16" x14ac:dyDescent="0.3">
      <c r="A12097">
        <v>112095</v>
      </c>
      <c r="B12097" t="s">
        <v>25</v>
      </c>
      <c r="C12097" t="s">
        <v>290</v>
      </c>
      <c r="D12097" t="s">
        <v>295</v>
      </c>
      <c r="E12097" t="s">
        <v>286</v>
      </c>
      <c r="F12097">
        <v>45</v>
      </c>
      <c r="G12097" t="s">
        <v>282</v>
      </c>
      <c r="H12097" s="8">
        <v>10771.69</v>
      </c>
      <c r="I12097" s="8">
        <f t="shared" si="188"/>
        <v>71847.172300000006</v>
      </c>
      <c r="J12097" s="2">
        <v>6.67</v>
      </c>
      <c r="K12097">
        <v>28451</v>
      </c>
      <c r="L12097">
        <v>85792</v>
      </c>
      <c r="M12097">
        <v>9</v>
      </c>
      <c r="N12097" s="1">
        <v>44606</v>
      </c>
      <c r="O12097" t="s">
        <v>27</v>
      </c>
      <c r="P12097" t="s">
        <v>21</v>
      </c>
    </row>
    <row r="12098" spans="1:16" x14ac:dyDescent="0.3">
      <c r="A12098">
        <v>112096</v>
      </c>
      <c r="B12098" t="s">
        <v>26</v>
      </c>
      <c r="C12098" t="s">
        <v>290</v>
      </c>
      <c r="D12098" t="s">
        <v>292</v>
      </c>
      <c r="E12098" t="s">
        <v>287</v>
      </c>
      <c r="F12098">
        <v>60</v>
      </c>
      <c r="G12098" t="s">
        <v>281</v>
      </c>
      <c r="H12098" s="8">
        <v>12301.79</v>
      </c>
      <c r="I12098" s="8">
        <f t="shared" ref="I12098:I12161" si="189">H12098*J12098</f>
        <v>19559.846100000002</v>
      </c>
      <c r="J12098" s="2">
        <v>1.59</v>
      </c>
      <c r="K12098">
        <v>32565</v>
      </c>
      <c r="L12098">
        <v>97978</v>
      </c>
      <c r="M12098">
        <v>8</v>
      </c>
      <c r="N12098" s="1">
        <v>44635</v>
      </c>
      <c r="O12098" t="s">
        <v>15</v>
      </c>
      <c r="P12098" t="s">
        <v>21</v>
      </c>
    </row>
    <row r="12099" spans="1:16" x14ac:dyDescent="0.3">
      <c r="A12099">
        <v>112097</v>
      </c>
      <c r="B12099" t="s">
        <v>24</v>
      </c>
      <c r="C12099" t="s">
        <v>293</v>
      </c>
      <c r="D12099" t="s">
        <v>294</v>
      </c>
      <c r="E12099" t="s">
        <v>287</v>
      </c>
      <c r="F12099">
        <v>60</v>
      </c>
      <c r="G12099" t="s">
        <v>282</v>
      </c>
      <c r="H12099" s="8">
        <v>13851.63</v>
      </c>
      <c r="I12099" s="8">
        <f t="shared" si="189"/>
        <v>6734.5594083179103</v>
      </c>
      <c r="J12099" s="2">
        <v>0.48619255700000003</v>
      </c>
      <c r="K12099">
        <v>21353</v>
      </c>
      <c r="L12099">
        <v>70511</v>
      </c>
      <c r="M12099">
        <v>1</v>
      </c>
      <c r="N12099" s="1">
        <v>44925</v>
      </c>
      <c r="O12099" t="s">
        <v>11</v>
      </c>
      <c r="P12099" t="s">
        <v>21</v>
      </c>
    </row>
    <row r="12100" spans="1:16" x14ac:dyDescent="0.3">
      <c r="A12100">
        <v>112098</v>
      </c>
      <c r="B12100" t="s">
        <v>10</v>
      </c>
      <c r="C12100" t="s">
        <v>296</v>
      </c>
      <c r="D12100" t="s">
        <v>297</v>
      </c>
      <c r="E12100" t="s">
        <v>288</v>
      </c>
      <c r="F12100">
        <v>15</v>
      </c>
      <c r="G12100" t="s">
        <v>282</v>
      </c>
      <c r="H12100" s="8">
        <v>2775.67</v>
      </c>
      <c r="I12100" s="8">
        <f t="shared" si="189"/>
        <v>4774.1523999999999</v>
      </c>
      <c r="J12100" s="2">
        <v>1.72</v>
      </c>
      <c r="K12100">
        <v>6794</v>
      </c>
      <c r="L12100">
        <v>21644</v>
      </c>
      <c r="M12100">
        <v>5</v>
      </c>
      <c r="N12100" s="1">
        <v>44596</v>
      </c>
      <c r="O12100" t="s">
        <v>15</v>
      </c>
      <c r="P12100" t="s">
        <v>21</v>
      </c>
    </row>
    <row r="12101" spans="1:16" x14ac:dyDescent="0.3">
      <c r="A12101">
        <v>112099</v>
      </c>
      <c r="B12101" t="s">
        <v>23</v>
      </c>
      <c r="C12101" t="s">
        <v>293</v>
      </c>
      <c r="D12101" t="s">
        <v>292</v>
      </c>
      <c r="E12101" t="s">
        <v>288</v>
      </c>
      <c r="F12101">
        <v>30</v>
      </c>
      <c r="G12101" t="s">
        <v>282</v>
      </c>
      <c r="H12101" s="8">
        <v>7478.69</v>
      </c>
      <c r="I12101" s="8">
        <f t="shared" si="189"/>
        <v>25203.185300000001</v>
      </c>
      <c r="J12101" s="2">
        <v>3.37</v>
      </c>
      <c r="K12101">
        <v>19483</v>
      </c>
      <c r="L12101">
        <v>59228</v>
      </c>
      <c r="M12101">
        <v>2</v>
      </c>
      <c r="N12101" s="1">
        <v>44835</v>
      </c>
      <c r="O12101" t="s">
        <v>27</v>
      </c>
      <c r="P12101" t="s">
        <v>14</v>
      </c>
    </row>
    <row r="12102" spans="1:16" x14ac:dyDescent="0.3">
      <c r="A12102">
        <v>112100</v>
      </c>
      <c r="B12102" t="s">
        <v>19</v>
      </c>
      <c r="C12102" t="s">
        <v>293</v>
      </c>
      <c r="D12102" t="s">
        <v>291</v>
      </c>
      <c r="E12102" t="s">
        <v>286</v>
      </c>
      <c r="F12102">
        <v>30</v>
      </c>
      <c r="G12102" t="s">
        <v>283</v>
      </c>
      <c r="H12102" s="8">
        <v>4326.6899999999996</v>
      </c>
      <c r="I12102" s="8">
        <f t="shared" si="189"/>
        <v>10859.991899999997</v>
      </c>
      <c r="J12102" s="2">
        <v>2.5099999999999998</v>
      </c>
      <c r="K12102">
        <v>10935</v>
      </c>
      <c r="L12102">
        <v>33910</v>
      </c>
      <c r="M12102">
        <v>4</v>
      </c>
      <c r="N12102" s="1">
        <v>44799</v>
      </c>
      <c r="O12102" t="s">
        <v>22</v>
      </c>
      <c r="P12102" t="s">
        <v>21</v>
      </c>
    </row>
    <row r="12103" spans="1:16" x14ac:dyDescent="0.3">
      <c r="A12103">
        <v>112101</v>
      </c>
      <c r="B12103" t="s">
        <v>13</v>
      </c>
      <c r="C12103" t="s">
        <v>290</v>
      </c>
      <c r="D12103" t="s">
        <v>291</v>
      </c>
      <c r="E12103" t="s">
        <v>287</v>
      </c>
      <c r="F12103">
        <v>45</v>
      </c>
      <c r="G12103" t="s">
        <v>283</v>
      </c>
      <c r="H12103" s="8">
        <v>8922.66</v>
      </c>
      <c r="I12103" s="8">
        <f t="shared" si="189"/>
        <v>7941.1674000000003</v>
      </c>
      <c r="J12103" s="2">
        <v>0.89</v>
      </c>
      <c r="K12103">
        <v>23419</v>
      </c>
      <c r="L12103">
        <v>70889</v>
      </c>
      <c r="M12103">
        <v>1</v>
      </c>
      <c r="N12103" s="1">
        <v>44852</v>
      </c>
      <c r="O12103" t="s">
        <v>27</v>
      </c>
      <c r="P12103" t="s">
        <v>21</v>
      </c>
    </row>
    <row r="12104" spans="1:16" x14ac:dyDescent="0.3">
      <c r="A12104">
        <v>112102</v>
      </c>
      <c r="B12104" t="s">
        <v>26</v>
      </c>
      <c r="C12104" t="s">
        <v>290</v>
      </c>
      <c r="D12104" t="s">
        <v>292</v>
      </c>
      <c r="E12104" t="s">
        <v>287</v>
      </c>
      <c r="F12104">
        <v>15</v>
      </c>
      <c r="G12104" t="s">
        <v>281</v>
      </c>
      <c r="H12104" s="8">
        <v>3569.1</v>
      </c>
      <c r="I12104" s="8">
        <f t="shared" si="189"/>
        <v>14419.163999999999</v>
      </c>
      <c r="J12104" s="2">
        <v>4.04</v>
      </c>
      <c r="K12104">
        <v>8874</v>
      </c>
      <c r="L12104">
        <v>27805</v>
      </c>
      <c r="M12104">
        <v>2</v>
      </c>
      <c r="N12104" s="1">
        <v>44797</v>
      </c>
      <c r="O12104" t="s">
        <v>15</v>
      </c>
      <c r="P12104" t="s">
        <v>16</v>
      </c>
    </row>
    <row r="12105" spans="1:16" x14ac:dyDescent="0.3">
      <c r="A12105">
        <v>112103</v>
      </c>
      <c r="B12105" t="s">
        <v>25</v>
      </c>
      <c r="C12105" t="s">
        <v>290</v>
      </c>
      <c r="D12105" t="s">
        <v>295</v>
      </c>
      <c r="E12105" t="s">
        <v>288</v>
      </c>
      <c r="F12105">
        <v>45</v>
      </c>
      <c r="G12105" t="s">
        <v>282</v>
      </c>
      <c r="H12105" s="8">
        <v>8802.52</v>
      </c>
      <c r="I12105" s="8">
        <f t="shared" si="189"/>
        <v>1243.0068244517599</v>
      </c>
      <c r="J12105" s="2">
        <v>0.14121033799999999</v>
      </c>
      <c r="K12105">
        <v>13565</v>
      </c>
      <c r="L12105">
        <v>45153</v>
      </c>
      <c r="M12105">
        <v>1</v>
      </c>
      <c r="N12105" s="1">
        <v>44688</v>
      </c>
      <c r="O12105" t="s">
        <v>11</v>
      </c>
      <c r="P12105" t="s">
        <v>17</v>
      </c>
    </row>
    <row r="12106" spans="1:16" x14ac:dyDescent="0.3">
      <c r="A12106">
        <v>112104</v>
      </c>
      <c r="B12106" t="s">
        <v>10</v>
      </c>
      <c r="C12106" t="s">
        <v>296</v>
      </c>
      <c r="D12106" t="s">
        <v>297</v>
      </c>
      <c r="E12106" t="s">
        <v>289</v>
      </c>
      <c r="F12106">
        <v>45</v>
      </c>
      <c r="G12106" t="s">
        <v>281</v>
      </c>
      <c r="H12106" s="8">
        <v>8514.57</v>
      </c>
      <c r="I12106" s="8">
        <f t="shared" si="189"/>
        <v>29715.849300000002</v>
      </c>
      <c r="J12106" s="2">
        <v>3.49</v>
      </c>
      <c r="K12106">
        <v>22328</v>
      </c>
      <c r="L12106">
        <v>67657</v>
      </c>
      <c r="M12106">
        <v>1</v>
      </c>
      <c r="N12106" s="1">
        <v>44901</v>
      </c>
      <c r="O12106" t="s">
        <v>15</v>
      </c>
      <c r="P12106" t="s">
        <v>17</v>
      </c>
    </row>
    <row r="12107" spans="1:16" x14ac:dyDescent="0.3">
      <c r="A12107">
        <v>112105</v>
      </c>
      <c r="B12107" t="s">
        <v>13</v>
      </c>
      <c r="C12107" t="s">
        <v>290</v>
      </c>
      <c r="D12107" t="s">
        <v>291</v>
      </c>
      <c r="E12107" t="s">
        <v>286</v>
      </c>
      <c r="F12107">
        <v>60</v>
      </c>
      <c r="G12107" t="s">
        <v>283</v>
      </c>
      <c r="H12107" s="8">
        <v>13052.71</v>
      </c>
      <c r="I12107" s="8">
        <f t="shared" si="189"/>
        <v>52341.367099999996</v>
      </c>
      <c r="J12107" s="2">
        <v>4.01</v>
      </c>
      <c r="K12107">
        <v>34509</v>
      </c>
      <c r="L12107">
        <v>103736</v>
      </c>
      <c r="M12107">
        <v>4</v>
      </c>
      <c r="N12107" s="1">
        <v>44820</v>
      </c>
      <c r="O12107" t="s">
        <v>15</v>
      </c>
      <c r="P12107" t="s">
        <v>12</v>
      </c>
    </row>
    <row r="12108" spans="1:16" x14ac:dyDescent="0.3">
      <c r="A12108">
        <v>112106</v>
      </c>
      <c r="B12108" t="s">
        <v>20</v>
      </c>
      <c r="C12108" t="s">
        <v>293</v>
      </c>
      <c r="D12108" t="s">
        <v>295</v>
      </c>
      <c r="E12108" t="s">
        <v>287</v>
      </c>
      <c r="F12108">
        <v>45</v>
      </c>
      <c r="G12108" t="s">
        <v>282</v>
      </c>
      <c r="H12108" s="8">
        <v>10129.219999999999</v>
      </c>
      <c r="I12108" s="8">
        <f t="shared" si="189"/>
        <v>2498.5870955652799</v>
      </c>
      <c r="J12108" s="2">
        <v>0.24667122399999999</v>
      </c>
      <c r="K12108">
        <v>15688</v>
      </c>
      <c r="L12108">
        <v>52065</v>
      </c>
      <c r="M12108">
        <v>1</v>
      </c>
      <c r="N12108" s="1">
        <v>44817</v>
      </c>
      <c r="O12108" t="s">
        <v>11</v>
      </c>
      <c r="P12108" t="s">
        <v>17</v>
      </c>
    </row>
    <row r="12109" spans="1:16" x14ac:dyDescent="0.3">
      <c r="A12109">
        <v>112107</v>
      </c>
      <c r="B12109" t="s">
        <v>20</v>
      </c>
      <c r="C12109" t="s">
        <v>293</v>
      </c>
      <c r="D12109" t="s">
        <v>295</v>
      </c>
      <c r="E12109" t="s">
        <v>288</v>
      </c>
      <c r="F12109">
        <v>15</v>
      </c>
      <c r="G12109" t="s">
        <v>283</v>
      </c>
      <c r="H12109" s="8">
        <v>3681.27</v>
      </c>
      <c r="I12109" s="8">
        <f t="shared" si="189"/>
        <v>19621.169099999999</v>
      </c>
      <c r="J12109" s="2">
        <v>5.33</v>
      </c>
      <c r="K12109">
        <v>9175</v>
      </c>
      <c r="L12109">
        <v>28697</v>
      </c>
      <c r="M12109">
        <v>7</v>
      </c>
      <c r="N12109" s="1">
        <v>44862</v>
      </c>
      <c r="O12109" t="s">
        <v>22</v>
      </c>
      <c r="P12109" t="s">
        <v>12</v>
      </c>
    </row>
    <row r="12110" spans="1:16" x14ac:dyDescent="0.3">
      <c r="A12110">
        <v>112108</v>
      </c>
      <c r="B12110" t="s">
        <v>18</v>
      </c>
      <c r="C12110" t="s">
        <v>290</v>
      </c>
      <c r="D12110" t="s">
        <v>294</v>
      </c>
      <c r="E12110" t="s">
        <v>289</v>
      </c>
      <c r="F12110">
        <v>30</v>
      </c>
      <c r="G12110" t="s">
        <v>283</v>
      </c>
      <c r="H12110" s="8">
        <v>4470.95</v>
      </c>
      <c r="I12110" s="8">
        <f t="shared" si="189"/>
        <v>3260.6139213142001</v>
      </c>
      <c r="J12110" s="2">
        <v>0.72928883600000005</v>
      </c>
      <c r="K12110">
        <v>6653</v>
      </c>
      <c r="L12110">
        <v>22647</v>
      </c>
      <c r="M12110">
        <v>1</v>
      </c>
      <c r="N12110" s="1">
        <v>44622</v>
      </c>
      <c r="O12110" t="s">
        <v>11</v>
      </c>
      <c r="P12110" t="s">
        <v>14</v>
      </c>
    </row>
    <row r="12111" spans="1:16" x14ac:dyDescent="0.3">
      <c r="A12111">
        <v>112109</v>
      </c>
      <c r="B12111" t="s">
        <v>26</v>
      </c>
      <c r="C12111" t="s">
        <v>290</v>
      </c>
      <c r="D12111" t="s">
        <v>292</v>
      </c>
      <c r="E12111" t="s">
        <v>288</v>
      </c>
      <c r="F12111">
        <v>45</v>
      </c>
      <c r="G12111" t="s">
        <v>281</v>
      </c>
      <c r="H12111" s="8">
        <v>8410.2900000000009</v>
      </c>
      <c r="I12111" s="8">
        <f t="shared" si="189"/>
        <v>40117.083299999998</v>
      </c>
      <c r="J12111" s="2">
        <v>4.7699999999999996</v>
      </c>
      <c r="K12111">
        <v>22044</v>
      </c>
      <c r="L12111">
        <v>66813</v>
      </c>
      <c r="M12111">
        <v>9</v>
      </c>
      <c r="N12111" s="1">
        <v>44863</v>
      </c>
      <c r="O12111" t="s">
        <v>27</v>
      </c>
      <c r="P12111" t="s">
        <v>14</v>
      </c>
    </row>
    <row r="12112" spans="1:16" x14ac:dyDescent="0.3">
      <c r="A12112">
        <v>112110</v>
      </c>
      <c r="B12112" t="s">
        <v>25</v>
      </c>
      <c r="C12112" t="s">
        <v>290</v>
      </c>
      <c r="D12112" t="s">
        <v>295</v>
      </c>
      <c r="E12112" t="s">
        <v>288</v>
      </c>
      <c r="F12112">
        <v>15</v>
      </c>
      <c r="G12112" t="s">
        <v>281</v>
      </c>
      <c r="H12112" s="8">
        <v>1463.27</v>
      </c>
      <c r="I12112" s="8">
        <f t="shared" si="189"/>
        <v>4711.7294000000002</v>
      </c>
      <c r="J12112" s="2">
        <v>3.22</v>
      </c>
      <c r="K12112">
        <v>3733</v>
      </c>
      <c r="L12112">
        <v>12576</v>
      </c>
      <c r="M12112">
        <v>1</v>
      </c>
      <c r="N12112" s="1">
        <v>44566</v>
      </c>
      <c r="O12112" t="s">
        <v>27</v>
      </c>
      <c r="P12112" t="s">
        <v>17</v>
      </c>
    </row>
    <row r="12113" spans="1:16" x14ac:dyDescent="0.3">
      <c r="A12113">
        <v>112111</v>
      </c>
      <c r="B12113" t="s">
        <v>13</v>
      </c>
      <c r="C12113" t="s">
        <v>290</v>
      </c>
      <c r="D12113" t="s">
        <v>291</v>
      </c>
      <c r="E12113" t="s">
        <v>289</v>
      </c>
      <c r="F12113">
        <v>30</v>
      </c>
      <c r="G12113" t="s">
        <v>281</v>
      </c>
      <c r="H12113" s="8">
        <v>6313.96</v>
      </c>
      <c r="I12113" s="8">
        <f t="shared" si="189"/>
        <v>252.55840000000001</v>
      </c>
      <c r="J12113" s="2">
        <v>0.04</v>
      </c>
      <c r="K12113">
        <v>16349</v>
      </c>
      <c r="L12113">
        <v>49945</v>
      </c>
      <c r="M12113">
        <v>7</v>
      </c>
      <c r="N12113" s="1">
        <v>44628</v>
      </c>
      <c r="O12113" t="s">
        <v>15</v>
      </c>
      <c r="P12113" t="s">
        <v>12</v>
      </c>
    </row>
    <row r="12114" spans="1:16" x14ac:dyDescent="0.3">
      <c r="A12114">
        <v>112112</v>
      </c>
      <c r="B12114" t="s">
        <v>25</v>
      </c>
      <c r="C12114" t="s">
        <v>290</v>
      </c>
      <c r="D12114" t="s">
        <v>295</v>
      </c>
      <c r="E12114" t="s">
        <v>288</v>
      </c>
      <c r="F12114">
        <v>30</v>
      </c>
      <c r="G12114" t="s">
        <v>281</v>
      </c>
      <c r="H12114" s="8">
        <v>7042.5</v>
      </c>
      <c r="I12114" s="8">
        <f t="shared" si="189"/>
        <v>37818.224999999999</v>
      </c>
      <c r="J12114" s="2">
        <v>5.37</v>
      </c>
      <c r="K12114">
        <v>18315</v>
      </c>
      <c r="L12114">
        <v>55769</v>
      </c>
      <c r="M12114">
        <v>7</v>
      </c>
      <c r="N12114" s="1">
        <v>44725</v>
      </c>
      <c r="O12114" t="s">
        <v>15</v>
      </c>
      <c r="P12114" t="s">
        <v>16</v>
      </c>
    </row>
    <row r="12115" spans="1:16" x14ac:dyDescent="0.3">
      <c r="A12115">
        <v>112113</v>
      </c>
      <c r="B12115" t="s">
        <v>25</v>
      </c>
      <c r="C12115" t="s">
        <v>290</v>
      </c>
      <c r="D12115" t="s">
        <v>295</v>
      </c>
      <c r="E12115" t="s">
        <v>288</v>
      </c>
      <c r="F12115">
        <v>45</v>
      </c>
      <c r="G12115" t="s">
        <v>283</v>
      </c>
      <c r="H12115" s="8">
        <v>8245.7800000000007</v>
      </c>
      <c r="I12115" s="8">
        <f t="shared" si="189"/>
        <v>45764.079000000005</v>
      </c>
      <c r="J12115" s="2">
        <v>5.55</v>
      </c>
      <c r="K12115">
        <v>21589</v>
      </c>
      <c r="L12115">
        <v>65467</v>
      </c>
      <c r="M12115">
        <v>5</v>
      </c>
      <c r="N12115" s="1">
        <v>44628</v>
      </c>
      <c r="O12115" t="s">
        <v>27</v>
      </c>
      <c r="P12115" t="s">
        <v>14</v>
      </c>
    </row>
    <row r="12116" spans="1:16" x14ac:dyDescent="0.3">
      <c r="A12116">
        <v>112114</v>
      </c>
      <c r="B12116" t="s">
        <v>25</v>
      </c>
      <c r="C12116" t="s">
        <v>290</v>
      </c>
      <c r="D12116" t="s">
        <v>295</v>
      </c>
      <c r="E12116" t="s">
        <v>287</v>
      </c>
      <c r="F12116">
        <v>60</v>
      </c>
      <c r="G12116" t="s">
        <v>282</v>
      </c>
      <c r="H12116" s="8">
        <v>14344.79</v>
      </c>
      <c r="I12116" s="8">
        <f t="shared" si="189"/>
        <v>107729.3729</v>
      </c>
      <c r="J12116" s="2">
        <v>7.51</v>
      </c>
      <c r="K12116">
        <v>37354</v>
      </c>
      <c r="L12116">
        <v>112164</v>
      </c>
      <c r="M12116">
        <v>3</v>
      </c>
      <c r="N12116" s="1">
        <v>44883</v>
      </c>
      <c r="O12116" t="s">
        <v>15</v>
      </c>
      <c r="P12116" t="s">
        <v>12</v>
      </c>
    </row>
    <row r="12117" spans="1:16" x14ac:dyDescent="0.3">
      <c r="A12117">
        <v>112115</v>
      </c>
      <c r="B12117" t="s">
        <v>20</v>
      </c>
      <c r="C12117" t="s">
        <v>293</v>
      </c>
      <c r="D12117" t="s">
        <v>295</v>
      </c>
      <c r="E12117" t="s">
        <v>286</v>
      </c>
      <c r="F12117">
        <v>15</v>
      </c>
      <c r="G12117" t="s">
        <v>283</v>
      </c>
      <c r="H12117" s="8">
        <v>500</v>
      </c>
      <c r="I12117" s="8">
        <f t="shared" si="189"/>
        <v>573.77871649999997</v>
      </c>
      <c r="J12117" s="2">
        <v>1.147557433</v>
      </c>
      <c r="K12117">
        <v>519</v>
      </c>
      <c r="L12117">
        <v>2672</v>
      </c>
      <c r="M12117">
        <v>1</v>
      </c>
      <c r="N12117" s="1">
        <v>44879</v>
      </c>
      <c r="O12117" t="s">
        <v>11</v>
      </c>
      <c r="P12117" t="s">
        <v>16</v>
      </c>
    </row>
    <row r="12118" spans="1:16" x14ac:dyDescent="0.3">
      <c r="A12118">
        <v>112116</v>
      </c>
      <c r="B12118" t="s">
        <v>10</v>
      </c>
      <c r="C12118" t="s">
        <v>296</v>
      </c>
      <c r="D12118" t="s">
        <v>297</v>
      </c>
      <c r="E12118" t="s">
        <v>288</v>
      </c>
      <c r="F12118">
        <v>15</v>
      </c>
      <c r="G12118" t="s">
        <v>282</v>
      </c>
      <c r="H12118" s="8">
        <v>4092.7</v>
      </c>
      <c r="I12118" s="8">
        <f t="shared" si="189"/>
        <v>23041.900999999998</v>
      </c>
      <c r="J12118" s="2">
        <v>5.63</v>
      </c>
      <c r="K12118">
        <v>10295</v>
      </c>
      <c r="L12118">
        <v>32013</v>
      </c>
      <c r="M12118">
        <v>7</v>
      </c>
      <c r="N12118" s="1">
        <v>44754</v>
      </c>
      <c r="O12118" t="s">
        <v>27</v>
      </c>
      <c r="P12118" t="s">
        <v>17</v>
      </c>
    </row>
    <row r="12119" spans="1:16" x14ac:dyDescent="0.3">
      <c r="A12119">
        <v>112117</v>
      </c>
      <c r="B12119" t="s">
        <v>10</v>
      </c>
      <c r="C12119" t="s">
        <v>296</v>
      </c>
      <c r="D12119" t="s">
        <v>297</v>
      </c>
      <c r="E12119" t="s">
        <v>287</v>
      </c>
      <c r="F12119">
        <v>60</v>
      </c>
      <c r="G12119" t="s">
        <v>281</v>
      </c>
      <c r="H12119" s="8">
        <v>14978.62</v>
      </c>
      <c r="I12119" s="8">
        <f t="shared" si="189"/>
        <v>18124.1302</v>
      </c>
      <c r="J12119" s="2">
        <v>1.21</v>
      </c>
      <c r="K12119">
        <v>38379</v>
      </c>
      <c r="L12119">
        <v>115200</v>
      </c>
      <c r="M12119">
        <v>10</v>
      </c>
      <c r="N12119" s="1">
        <v>44776</v>
      </c>
      <c r="O12119" t="s">
        <v>15</v>
      </c>
      <c r="P12119" t="s">
        <v>14</v>
      </c>
    </row>
    <row r="12120" spans="1:16" x14ac:dyDescent="0.3">
      <c r="A12120">
        <v>112118</v>
      </c>
      <c r="B12120" t="s">
        <v>10</v>
      </c>
      <c r="C12120" t="s">
        <v>296</v>
      </c>
      <c r="D12120" t="s">
        <v>297</v>
      </c>
      <c r="E12120" t="s">
        <v>287</v>
      </c>
      <c r="F12120">
        <v>15</v>
      </c>
      <c r="G12120" t="s">
        <v>282</v>
      </c>
      <c r="H12120" s="8">
        <v>1364.29</v>
      </c>
      <c r="I12120" s="8">
        <f t="shared" si="189"/>
        <v>1894.8163212053098</v>
      </c>
      <c r="J12120" s="2">
        <v>1.3888662389999999</v>
      </c>
      <c r="K12120">
        <v>2077</v>
      </c>
      <c r="L12120">
        <v>7745</v>
      </c>
      <c r="M12120">
        <v>1</v>
      </c>
      <c r="N12120" s="1">
        <v>44862</v>
      </c>
      <c r="O12120" t="s">
        <v>11</v>
      </c>
      <c r="P12120" t="s">
        <v>14</v>
      </c>
    </row>
    <row r="12121" spans="1:16" x14ac:dyDescent="0.3">
      <c r="A12121">
        <v>112119</v>
      </c>
      <c r="B12121" t="s">
        <v>19</v>
      </c>
      <c r="C12121" t="s">
        <v>293</v>
      </c>
      <c r="D12121" t="s">
        <v>291</v>
      </c>
      <c r="E12121" t="s">
        <v>288</v>
      </c>
      <c r="F12121">
        <v>15</v>
      </c>
      <c r="G12121" t="s">
        <v>283</v>
      </c>
      <c r="H12121" s="8">
        <v>2930.61</v>
      </c>
      <c r="I12121" s="8">
        <f t="shared" si="189"/>
        <v>22682.921400000003</v>
      </c>
      <c r="J12121" s="2">
        <v>7.74</v>
      </c>
      <c r="K12121">
        <v>7195</v>
      </c>
      <c r="L12121">
        <v>22833</v>
      </c>
      <c r="M12121">
        <v>10</v>
      </c>
      <c r="N12121" s="1">
        <v>44757</v>
      </c>
      <c r="O12121" t="s">
        <v>15</v>
      </c>
      <c r="P12121" t="s">
        <v>12</v>
      </c>
    </row>
    <row r="12122" spans="1:16" x14ac:dyDescent="0.3">
      <c r="A12122">
        <v>112120</v>
      </c>
      <c r="B12122" t="s">
        <v>13</v>
      </c>
      <c r="C12122" t="s">
        <v>290</v>
      </c>
      <c r="D12122" t="s">
        <v>291</v>
      </c>
      <c r="E12122" t="s">
        <v>287</v>
      </c>
      <c r="F12122">
        <v>45</v>
      </c>
      <c r="G12122" t="s">
        <v>282</v>
      </c>
      <c r="H12122" s="8">
        <v>8376.5400000000009</v>
      </c>
      <c r="I12122" s="8">
        <f t="shared" si="189"/>
        <v>11727.156000000001</v>
      </c>
      <c r="J12122" s="2">
        <v>1.4</v>
      </c>
      <c r="K12122">
        <v>21948</v>
      </c>
      <c r="L12122">
        <v>66529</v>
      </c>
      <c r="M12122">
        <v>3</v>
      </c>
      <c r="N12122" s="1">
        <v>44860</v>
      </c>
      <c r="O12122" t="s">
        <v>27</v>
      </c>
      <c r="P12122" t="s">
        <v>17</v>
      </c>
    </row>
    <row r="12123" spans="1:16" x14ac:dyDescent="0.3">
      <c r="A12123">
        <v>112121</v>
      </c>
      <c r="B12123" t="s">
        <v>18</v>
      </c>
      <c r="C12123" t="s">
        <v>290</v>
      </c>
      <c r="D12123" t="s">
        <v>294</v>
      </c>
      <c r="E12123" t="s">
        <v>288</v>
      </c>
      <c r="F12123">
        <v>30</v>
      </c>
      <c r="G12123" t="s">
        <v>281</v>
      </c>
      <c r="H12123" s="8">
        <v>5085.3</v>
      </c>
      <c r="I12123" s="8">
        <f t="shared" si="189"/>
        <v>24867.116999999998</v>
      </c>
      <c r="J12123" s="2">
        <v>4.8899999999999997</v>
      </c>
      <c r="K12123">
        <v>13006</v>
      </c>
      <c r="L12123">
        <v>40043</v>
      </c>
      <c r="M12123">
        <v>6</v>
      </c>
      <c r="N12123" s="1">
        <v>44778</v>
      </c>
      <c r="O12123" t="s">
        <v>27</v>
      </c>
      <c r="P12123" t="s">
        <v>17</v>
      </c>
    </row>
    <row r="12124" spans="1:16" x14ac:dyDescent="0.3">
      <c r="A12124">
        <v>112122</v>
      </c>
      <c r="B12124" t="s">
        <v>18</v>
      </c>
      <c r="C12124" t="s">
        <v>290</v>
      </c>
      <c r="D12124" t="s">
        <v>294</v>
      </c>
      <c r="E12124" t="s">
        <v>288</v>
      </c>
      <c r="F12124">
        <v>60</v>
      </c>
      <c r="G12124" t="s">
        <v>283</v>
      </c>
      <c r="H12124" s="8">
        <v>14170.36</v>
      </c>
      <c r="I12124" s="8">
        <f t="shared" si="189"/>
        <v>107127.9216</v>
      </c>
      <c r="J12124" s="2">
        <v>7.56</v>
      </c>
      <c r="K12124">
        <v>37020</v>
      </c>
      <c r="L12124">
        <v>111174</v>
      </c>
      <c r="M12124">
        <v>2</v>
      </c>
      <c r="N12124" s="1">
        <v>44800</v>
      </c>
      <c r="O12124" t="s">
        <v>27</v>
      </c>
      <c r="P12124" t="s">
        <v>14</v>
      </c>
    </row>
    <row r="12125" spans="1:16" x14ac:dyDescent="0.3">
      <c r="A12125">
        <v>112123</v>
      </c>
      <c r="B12125" t="s">
        <v>10</v>
      </c>
      <c r="C12125" t="s">
        <v>296</v>
      </c>
      <c r="D12125" t="s">
        <v>297</v>
      </c>
      <c r="E12125" t="s">
        <v>289</v>
      </c>
      <c r="F12125">
        <v>45</v>
      </c>
      <c r="G12125" t="s">
        <v>283</v>
      </c>
      <c r="H12125" s="8">
        <v>10054.27</v>
      </c>
      <c r="I12125" s="8">
        <f t="shared" si="189"/>
        <v>14075.977999999999</v>
      </c>
      <c r="J12125" s="2">
        <v>1.4</v>
      </c>
      <c r="K12125">
        <v>26498</v>
      </c>
      <c r="L12125">
        <v>80009</v>
      </c>
      <c r="M12125">
        <v>1</v>
      </c>
      <c r="N12125" s="1">
        <v>44783</v>
      </c>
      <c r="O12125" t="s">
        <v>22</v>
      </c>
      <c r="P12125" t="s">
        <v>12</v>
      </c>
    </row>
    <row r="12126" spans="1:16" x14ac:dyDescent="0.3">
      <c r="A12126">
        <v>112124</v>
      </c>
      <c r="B12126" t="s">
        <v>23</v>
      </c>
      <c r="C12126" t="s">
        <v>293</v>
      </c>
      <c r="D12126" t="s">
        <v>292</v>
      </c>
      <c r="E12126" t="s">
        <v>286</v>
      </c>
      <c r="F12126">
        <v>15</v>
      </c>
      <c r="G12126" t="s">
        <v>281</v>
      </c>
      <c r="H12126" s="8">
        <v>2439.1</v>
      </c>
      <c r="I12126" s="8">
        <f t="shared" si="189"/>
        <v>12805.275</v>
      </c>
      <c r="J12126" s="2">
        <v>5.25</v>
      </c>
      <c r="K12126">
        <v>5960</v>
      </c>
      <c r="L12126">
        <v>19174</v>
      </c>
      <c r="M12126">
        <v>2</v>
      </c>
      <c r="N12126" s="1">
        <v>44923</v>
      </c>
      <c r="O12126" t="s">
        <v>27</v>
      </c>
      <c r="P12126" t="s">
        <v>14</v>
      </c>
    </row>
    <row r="12127" spans="1:16" x14ac:dyDescent="0.3">
      <c r="A12127">
        <v>112125</v>
      </c>
      <c r="B12127" t="s">
        <v>13</v>
      </c>
      <c r="C12127" t="s">
        <v>290</v>
      </c>
      <c r="D12127" t="s">
        <v>291</v>
      </c>
      <c r="E12127" t="s">
        <v>289</v>
      </c>
      <c r="F12127">
        <v>15</v>
      </c>
      <c r="G12127" t="s">
        <v>282</v>
      </c>
      <c r="H12127" s="8">
        <v>3557.61</v>
      </c>
      <c r="I12127" s="8">
        <f t="shared" si="189"/>
        <v>16222.701599999999</v>
      </c>
      <c r="J12127" s="2">
        <v>4.5599999999999996</v>
      </c>
      <c r="K12127">
        <v>8841</v>
      </c>
      <c r="L12127">
        <v>27706</v>
      </c>
      <c r="M12127">
        <v>5</v>
      </c>
      <c r="N12127" s="1">
        <v>44788</v>
      </c>
      <c r="O12127" t="s">
        <v>22</v>
      </c>
      <c r="P12127" t="s">
        <v>21</v>
      </c>
    </row>
    <row r="12128" spans="1:16" x14ac:dyDescent="0.3">
      <c r="A12128">
        <v>112126</v>
      </c>
      <c r="B12128" t="s">
        <v>18</v>
      </c>
      <c r="C12128" t="s">
        <v>290</v>
      </c>
      <c r="D12128" t="s">
        <v>294</v>
      </c>
      <c r="E12128" t="s">
        <v>288</v>
      </c>
      <c r="F12128">
        <v>15</v>
      </c>
      <c r="G12128" t="s">
        <v>282</v>
      </c>
      <c r="H12128" s="8">
        <v>500</v>
      </c>
      <c r="I12128" s="8">
        <f t="shared" si="189"/>
        <v>610</v>
      </c>
      <c r="J12128" s="2">
        <v>1.22</v>
      </c>
      <c r="K12128">
        <v>1741</v>
      </c>
      <c r="L12128">
        <v>6678</v>
      </c>
      <c r="M12128">
        <v>4</v>
      </c>
      <c r="N12128" s="1">
        <v>44613</v>
      </c>
      <c r="O12128" t="s">
        <v>22</v>
      </c>
      <c r="P12128" t="s">
        <v>21</v>
      </c>
    </row>
    <row r="12129" spans="1:16" x14ac:dyDescent="0.3">
      <c r="A12129">
        <v>112127</v>
      </c>
      <c r="B12129" t="s">
        <v>24</v>
      </c>
      <c r="C12129" t="s">
        <v>293</v>
      </c>
      <c r="D12129" t="s">
        <v>294</v>
      </c>
      <c r="E12129" t="s">
        <v>287</v>
      </c>
      <c r="F12129">
        <v>60</v>
      </c>
      <c r="G12129" t="s">
        <v>282</v>
      </c>
      <c r="H12129" s="8">
        <v>13138.58</v>
      </c>
      <c r="I12129" s="8">
        <f t="shared" si="189"/>
        <v>57415.594600000004</v>
      </c>
      <c r="J12129" s="2">
        <v>4.37</v>
      </c>
      <c r="K12129">
        <v>34721</v>
      </c>
      <c r="L12129">
        <v>104366</v>
      </c>
      <c r="M12129">
        <v>5</v>
      </c>
      <c r="N12129" s="1">
        <v>44563</v>
      </c>
      <c r="O12129" t="s">
        <v>22</v>
      </c>
      <c r="P12129" t="s">
        <v>17</v>
      </c>
    </row>
    <row r="12130" spans="1:16" x14ac:dyDescent="0.3">
      <c r="A12130">
        <v>112128</v>
      </c>
      <c r="B12130" t="s">
        <v>13</v>
      </c>
      <c r="C12130" t="s">
        <v>290</v>
      </c>
      <c r="D12130" t="s">
        <v>291</v>
      </c>
      <c r="E12130" t="s">
        <v>287</v>
      </c>
      <c r="F12130">
        <v>30</v>
      </c>
      <c r="G12130" t="s">
        <v>283</v>
      </c>
      <c r="H12130" s="8">
        <v>4122.3900000000003</v>
      </c>
      <c r="I12130" s="8">
        <f t="shared" si="189"/>
        <v>20941.7412</v>
      </c>
      <c r="J12130" s="2">
        <v>5.08</v>
      </c>
      <c r="K12130">
        <v>10376</v>
      </c>
      <c r="L12130">
        <v>32253</v>
      </c>
      <c r="M12130">
        <v>10</v>
      </c>
      <c r="N12130" s="1">
        <v>44761</v>
      </c>
      <c r="O12130" t="s">
        <v>27</v>
      </c>
      <c r="P12130" t="s">
        <v>17</v>
      </c>
    </row>
    <row r="12131" spans="1:16" x14ac:dyDescent="0.3">
      <c r="A12131">
        <v>112129</v>
      </c>
      <c r="B12131" t="s">
        <v>25</v>
      </c>
      <c r="C12131" t="s">
        <v>290</v>
      </c>
      <c r="D12131" t="s">
        <v>295</v>
      </c>
      <c r="E12131" t="s">
        <v>287</v>
      </c>
      <c r="F12131">
        <v>60</v>
      </c>
      <c r="G12131" t="s">
        <v>281</v>
      </c>
      <c r="H12131" s="8">
        <v>14014.13</v>
      </c>
      <c r="I12131" s="8">
        <f t="shared" si="189"/>
        <v>45686.063799999996</v>
      </c>
      <c r="J12131" s="2">
        <v>3.26</v>
      </c>
      <c r="K12131">
        <v>36697</v>
      </c>
      <c r="L12131">
        <v>110217</v>
      </c>
      <c r="M12131">
        <v>8</v>
      </c>
      <c r="N12131" s="1">
        <v>44613</v>
      </c>
      <c r="O12131" t="s">
        <v>15</v>
      </c>
      <c r="P12131" t="s">
        <v>21</v>
      </c>
    </row>
    <row r="12132" spans="1:16" x14ac:dyDescent="0.3">
      <c r="A12132">
        <v>112130</v>
      </c>
      <c r="B12132" t="s">
        <v>25</v>
      </c>
      <c r="C12132" t="s">
        <v>290</v>
      </c>
      <c r="D12132" t="s">
        <v>295</v>
      </c>
      <c r="E12132" t="s">
        <v>289</v>
      </c>
      <c r="F12132">
        <v>15</v>
      </c>
      <c r="G12132" t="s">
        <v>282</v>
      </c>
      <c r="H12132" s="8">
        <v>3673.35</v>
      </c>
      <c r="I12132" s="8">
        <f t="shared" si="189"/>
        <v>11497.585499999999</v>
      </c>
      <c r="J12132" s="2">
        <v>3.13</v>
      </c>
      <c r="K12132">
        <v>9153</v>
      </c>
      <c r="L12132">
        <v>28633</v>
      </c>
      <c r="M12132">
        <v>5</v>
      </c>
      <c r="N12132" s="1">
        <v>44907</v>
      </c>
      <c r="O12132" t="s">
        <v>15</v>
      </c>
      <c r="P12132" t="s">
        <v>12</v>
      </c>
    </row>
    <row r="12133" spans="1:16" x14ac:dyDescent="0.3">
      <c r="A12133">
        <v>112131</v>
      </c>
      <c r="B12133" t="s">
        <v>10</v>
      </c>
      <c r="C12133" t="s">
        <v>296</v>
      </c>
      <c r="D12133" t="s">
        <v>297</v>
      </c>
      <c r="E12133" t="s">
        <v>287</v>
      </c>
      <c r="F12133">
        <v>15</v>
      </c>
      <c r="G12133" t="s">
        <v>283</v>
      </c>
      <c r="H12133" s="8">
        <v>500</v>
      </c>
      <c r="I12133" s="8">
        <f t="shared" si="189"/>
        <v>3550</v>
      </c>
      <c r="J12133" s="2">
        <v>7.1</v>
      </c>
      <c r="K12133">
        <v>653</v>
      </c>
      <c r="L12133">
        <v>3455</v>
      </c>
      <c r="M12133">
        <v>10</v>
      </c>
      <c r="N12133" s="1">
        <v>44886</v>
      </c>
      <c r="O12133" t="s">
        <v>15</v>
      </c>
      <c r="P12133" t="s">
        <v>16</v>
      </c>
    </row>
    <row r="12134" spans="1:16" x14ac:dyDescent="0.3">
      <c r="A12134">
        <v>112132</v>
      </c>
      <c r="B12134" t="s">
        <v>18</v>
      </c>
      <c r="C12134" t="s">
        <v>290</v>
      </c>
      <c r="D12134" t="s">
        <v>294</v>
      </c>
      <c r="E12134" t="s">
        <v>289</v>
      </c>
      <c r="F12134">
        <v>15</v>
      </c>
      <c r="G12134" t="s">
        <v>283</v>
      </c>
      <c r="H12134" s="8">
        <v>3016.41</v>
      </c>
      <c r="I12134" s="8">
        <f t="shared" si="189"/>
        <v>6575.7737999999999</v>
      </c>
      <c r="J12134" s="2">
        <v>2.1800000000000002</v>
      </c>
      <c r="K12134">
        <v>7423</v>
      </c>
      <c r="L12134">
        <v>23506</v>
      </c>
      <c r="M12134">
        <v>1</v>
      </c>
      <c r="N12134" s="1">
        <v>44625</v>
      </c>
      <c r="O12134" t="s">
        <v>22</v>
      </c>
      <c r="P12134" t="s">
        <v>21</v>
      </c>
    </row>
    <row r="12135" spans="1:16" x14ac:dyDescent="0.3">
      <c r="A12135">
        <v>112133</v>
      </c>
      <c r="B12135" t="s">
        <v>10</v>
      </c>
      <c r="C12135" t="s">
        <v>296</v>
      </c>
      <c r="D12135" t="s">
        <v>297</v>
      </c>
      <c r="E12135" t="s">
        <v>287</v>
      </c>
      <c r="F12135">
        <v>60</v>
      </c>
      <c r="G12135" t="s">
        <v>282</v>
      </c>
      <c r="H12135" s="8">
        <v>15000</v>
      </c>
      <c r="I12135" s="8">
        <f t="shared" si="189"/>
        <v>8418.9961200000016</v>
      </c>
      <c r="J12135" s="2">
        <v>0.56126640800000005</v>
      </c>
      <c r="K12135">
        <v>23144</v>
      </c>
      <c r="L12135">
        <v>76342</v>
      </c>
      <c r="M12135">
        <v>1</v>
      </c>
      <c r="N12135" s="1">
        <v>44572</v>
      </c>
      <c r="O12135" t="s">
        <v>11</v>
      </c>
      <c r="P12135" t="s">
        <v>12</v>
      </c>
    </row>
    <row r="12136" spans="1:16" x14ac:dyDescent="0.3">
      <c r="A12136">
        <v>112134</v>
      </c>
      <c r="B12136" t="s">
        <v>10</v>
      </c>
      <c r="C12136" t="s">
        <v>296</v>
      </c>
      <c r="D12136" t="s">
        <v>297</v>
      </c>
      <c r="E12136" t="s">
        <v>289</v>
      </c>
      <c r="F12136">
        <v>45</v>
      </c>
      <c r="G12136" t="s">
        <v>282</v>
      </c>
      <c r="H12136" s="8">
        <v>8809.3799999999992</v>
      </c>
      <c r="I12136" s="8">
        <f t="shared" si="189"/>
        <v>33916.112999999998</v>
      </c>
      <c r="J12136" s="2">
        <v>3.85</v>
      </c>
      <c r="K12136">
        <v>23116</v>
      </c>
      <c r="L12136">
        <v>69989</v>
      </c>
      <c r="M12136">
        <v>4</v>
      </c>
      <c r="N12136" s="1">
        <v>44752</v>
      </c>
      <c r="O12136" t="s">
        <v>22</v>
      </c>
      <c r="P12136" t="s">
        <v>17</v>
      </c>
    </row>
    <row r="12137" spans="1:16" x14ac:dyDescent="0.3">
      <c r="A12137">
        <v>112135</v>
      </c>
      <c r="B12137" t="s">
        <v>26</v>
      </c>
      <c r="C12137" t="s">
        <v>290</v>
      </c>
      <c r="D12137" t="s">
        <v>292</v>
      </c>
      <c r="E12137" t="s">
        <v>289</v>
      </c>
      <c r="F12137">
        <v>45</v>
      </c>
      <c r="G12137" t="s">
        <v>281</v>
      </c>
      <c r="H12137" s="8">
        <v>10255.48</v>
      </c>
      <c r="I12137" s="8">
        <f t="shared" si="189"/>
        <v>55687.256399999991</v>
      </c>
      <c r="J12137" s="2">
        <v>5.43</v>
      </c>
      <c r="K12137">
        <v>27050</v>
      </c>
      <c r="L12137">
        <v>81642</v>
      </c>
      <c r="M12137">
        <v>10</v>
      </c>
      <c r="N12137" s="1">
        <v>44827</v>
      </c>
      <c r="O12137" t="s">
        <v>27</v>
      </c>
      <c r="P12137" t="s">
        <v>21</v>
      </c>
    </row>
    <row r="12138" spans="1:16" x14ac:dyDescent="0.3">
      <c r="A12138">
        <v>112136</v>
      </c>
      <c r="B12138" t="s">
        <v>23</v>
      </c>
      <c r="C12138" t="s">
        <v>293</v>
      </c>
      <c r="D12138" t="s">
        <v>292</v>
      </c>
      <c r="E12138" t="s">
        <v>287</v>
      </c>
      <c r="F12138">
        <v>30</v>
      </c>
      <c r="G12138" t="s">
        <v>283</v>
      </c>
      <c r="H12138" s="8">
        <v>5102.41</v>
      </c>
      <c r="I12138" s="8">
        <f t="shared" si="189"/>
        <v>10868.1333</v>
      </c>
      <c r="J12138" s="2">
        <v>2.13</v>
      </c>
      <c r="K12138">
        <v>13055</v>
      </c>
      <c r="L12138">
        <v>40190</v>
      </c>
      <c r="M12138">
        <v>4</v>
      </c>
      <c r="N12138" s="1">
        <v>44626</v>
      </c>
      <c r="O12138" t="s">
        <v>15</v>
      </c>
      <c r="P12138" t="s">
        <v>16</v>
      </c>
    </row>
    <row r="12139" spans="1:16" x14ac:dyDescent="0.3">
      <c r="A12139">
        <v>112137</v>
      </c>
      <c r="B12139" t="s">
        <v>26</v>
      </c>
      <c r="C12139" t="s">
        <v>290</v>
      </c>
      <c r="D12139" t="s">
        <v>292</v>
      </c>
      <c r="E12139" t="s">
        <v>287</v>
      </c>
      <c r="F12139">
        <v>45</v>
      </c>
      <c r="G12139" t="s">
        <v>282</v>
      </c>
      <c r="H12139" s="8">
        <v>10586.09</v>
      </c>
      <c r="I12139" s="8">
        <f t="shared" si="189"/>
        <v>1362.4089284027</v>
      </c>
      <c r="J12139" s="2">
        <v>0.12869802999999999</v>
      </c>
      <c r="K12139">
        <v>16414</v>
      </c>
      <c r="L12139">
        <v>54427</v>
      </c>
      <c r="M12139">
        <v>1</v>
      </c>
      <c r="N12139" s="1">
        <v>44823</v>
      </c>
      <c r="O12139" t="s">
        <v>11</v>
      </c>
      <c r="P12139" t="s">
        <v>14</v>
      </c>
    </row>
    <row r="12140" spans="1:16" x14ac:dyDescent="0.3">
      <c r="A12140">
        <v>112138</v>
      </c>
      <c r="B12140" t="s">
        <v>23</v>
      </c>
      <c r="C12140" t="s">
        <v>293</v>
      </c>
      <c r="D12140" t="s">
        <v>292</v>
      </c>
      <c r="E12140" t="s">
        <v>289</v>
      </c>
      <c r="F12140">
        <v>60</v>
      </c>
      <c r="G12140" t="s">
        <v>282</v>
      </c>
      <c r="H12140" s="8">
        <v>12199.39</v>
      </c>
      <c r="I12140" s="8">
        <f t="shared" si="189"/>
        <v>83077.845899999986</v>
      </c>
      <c r="J12140" s="2">
        <v>6.81</v>
      </c>
      <c r="K12140">
        <v>32301</v>
      </c>
      <c r="L12140">
        <v>97196</v>
      </c>
      <c r="M12140">
        <v>4</v>
      </c>
      <c r="N12140" s="1">
        <v>44636</v>
      </c>
      <c r="O12140" t="s">
        <v>22</v>
      </c>
      <c r="P12140" t="s">
        <v>21</v>
      </c>
    </row>
    <row r="12141" spans="1:16" x14ac:dyDescent="0.3">
      <c r="A12141">
        <v>112139</v>
      </c>
      <c r="B12141" t="s">
        <v>24</v>
      </c>
      <c r="C12141" t="s">
        <v>293</v>
      </c>
      <c r="D12141" t="s">
        <v>294</v>
      </c>
      <c r="E12141" t="s">
        <v>286</v>
      </c>
      <c r="F12141">
        <v>30</v>
      </c>
      <c r="G12141" t="s">
        <v>281</v>
      </c>
      <c r="H12141" s="8">
        <v>5835.42</v>
      </c>
      <c r="I12141" s="8">
        <f t="shared" si="189"/>
        <v>2100.7512000000002</v>
      </c>
      <c r="J12141" s="2">
        <v>0.36</v>
      </c>
      <c r="K12141">
        <v>15046</v>
      </c>
      <c r="L12141">
        <v>46088</v>
      </c>
      <c r="M12141">
        <v>10</v>
      </c>
      <c r="N12141" s="1">
        <v>44654</v>
      </c>
      <c r="O12141" t="s">
        <v>22</v>
      </c>
      <c r="P12141" t="s">
        <v>17</v>
      </c>
    </row>
    <row r="12142" spans="1:16" x14ac:dyDescent="0.3">
      <c r="A12142">
        <v>112140</v>
      </c>
      <c r="B12142" t="s">
        <v>10</v>
      </c>
      <c r="C12142" t="s">
        <v>296</v>
      </c>
      <c r="D12142" t="s">
        <v>297</v>
      </c>
      <c r="E12142" t="s">
        <v>286</v>
      </c>
      <c r="F12142">
        <v>60</v>
      </c>
      <c r="G12142" t="s">
        <v>281</v>
      </c>
      <c r="H12142" s="8">
        <v>12099.5</v>
      </c>
      <c r="I12142" s="8">
        <f t="shared" si="189"/>
        <v>18028.255000000001</v>
      </c>
      <c r="J12142" s="2">
        <v>1.49</v>
      </c>
      <c r="K12142">
        <v>32029</v>
      </c>
      <c r="L12142">
        <v>96389</v>
      </c>
      <c r="M12142">
        <v>5</v>
      </c>
      <c r="N12142" s="1">
        <v>44604</v>
      </c>
      <c r="O12142" t="s">
        <v>15</v>
      </c>
      <c r="P12142" t="s">
        <v>17</v>
      </c>
    </row>
    <row r="12143" spans="1:16" x14ac:dyDescent="0.3">
      <c r="A12143">
        <v>112141</v>
      </c>
      <c r="B12143" t="s">
        <v>19</v>
      </c>
      <c r="C12143" t="s">
        <v>293</v>
      </c>
      <c r="D12143" t="s">
        <v>291</v>
      </c>
      <c r="E12143" t="s">
        <v>288</v>
      </c>
      <c r="F12143">
        <v>30</v>
      </c>
      <c r="G12143" t="s">
        <v>283</v>
      </c>
      <c r="H12143" s="8">
        <v>7743.42</v>
      </c>
      <c r="I12143" s="8">
        <f t="shared" si="189"/>
        <v>10531.051200000002</v>
      </c>
      <c r="J12143" s="2">
        <v>1.36</v>
      </c>
      <c r="K12143">
        <v>20213</v>
      </c>
      <c r="L12143">
        <v>61392</v>
      </c>
      <c r="M12143">
        <v>8</v>
      </c>
      <c r="N12143" s="1">
        <v>44569</v>
      </c>
      <c r="O12143" t="s">
        <v>22</v>
      </c>
      <c r="P12143" t="s">
        <v>17</v>
      </c>
    </row>
    <row r="12144" spans="1:16" x14ac:dyDescent="0.3">
      <c r="A12144">
        <v>112142</v>
      </c>
      <c r="B12144" t="s">
        <v>26</v>
      </c>
      <c r="C12144" t="s">
        <v>290</v>
      </c>
      <c r="D12144" t="s">
        <v>292</v>
      </c>
      <c r="E12144" t="s">
        <v>288</v>
      </c>
      <c r="F12144">
        <v>30</v>
      </c>
      <c r="G12144" t="s">
        <v>282</v>
      </c>
      <c r="H12144" s="8">
        <v>5968.12</v>
      </c>
      <c r="I12144" s="8">
        <f t="shared" si="189"/>
        <v>7698.8748000000005</v>
      </c>
      <c r="J12144" s="2">
        <v>1.29</v>
      </c>
      <c r="K12144">
        <v>15421</v>
      </c>
      <c r="L12144">
        <v>47197</v>
      </c>
      <c r="M12144">
        <v>6</v>
      </c>
      <c r="N12144" s="1">
        <v>44701</v>
      </c>
      <c r="O12144" t="s">
        <v>22</v>
      </c>
      <c r="P12144" t="s">
        <v>17</v>
      </c>
    </row>
    <row r="12145" spans="1:16" x14ac:dyDescent="0.3">
      <c r="A12145">
        <v>112143</v>
      </c>
      <c r="B12145" t="s">
        <v>23</v>
      </c>
      <c r="C12145" t="s">
        <v>293</v>
      </c>
      <c r="D12145" t="s">
        <v>292</v>
      </c>
      <c r="E12145" t="s">
        <v>287</v>
      </c>
      <c r="F12145">
        <v>30</v>
      </c>
      <c r="G12145" t="s">
        <v>283</v>
      </c>
      <c r="H12145" s="8">
        <v>4494.9399999999996</v>
      </c>
      <c r="I12145" s="8">
        <f t="shared" si="189"/>
        <v>30790.338999999996</v>
      </c>
      <c r="J12145" s="2">
        <v>6.85</v>
      </c>
      <c r="K12145">
        <v>11395</v>
      </c>
      <c r="L12145">
        <v>35272</v>
      </c>
      <c r="M12145">
        <v>8</v>
      </c>
      <c r="N12145" s="1">
        <v>44751</v>
      </c>
      <c r="O12145" t="s">
        <v>15</v>
      </c>
      <c r="P12145" t="s">
        <v>14</v>
      </c>
    </row>
    <row r="12146" spans="1:16" x14ac:dyDescent="0.3">
      <c r="A12146">
        <v>112144</v>
      </c>
      <c r="B12146" t="s">
        <v>18</v>
      </c>
      <c r="C12146" t="s">
        <v>290</v>
      </c>
      <c r="D12146" t="s">
        <v>294</v>
      </c>
      <c r="E12146" t="s">
        <v>286</v>
      </c>
      <c r="F12146">
        <v>30</v>
      </c>
      <c r="G12146" t="s">
        <v>282</v>
      </c>
      <c r="H12146" s="8">
        <v>6121.02</v>
      </c>
      <c r="I12146" s="8">
        <f t="shared" si="189"/>
        <v>7773.6954000000005</v>
      </c>
      <c r="J12146" s="2">
        <v>1.27</v>
      </c>
      <c r="K12146">
        <v>15826</v>
      </c>
      <c r="L12146">
        <v>48396</v>
      </c>
      <c r="M12146">
        <v>6</v>
      </c>
      <c r="N12146" s="1">
        <v>44591</v>
      </c>
      <c r="O12146" t="s">
        <v>27</v>
      </c>
      <c r="P12146" t="s">
        <v>21</v>
      </c>
    </row>
    <row r="12147" spans="1:16" x14ac:dyDescent="0.3">
      <c r="A12147">
        <v>112145</v>
      </c>
      <c r="B12147" t="s">
        <v>24</v>
      </c>
      <c r="C12147" t="s">
        <v>293</v>
      </c>
      <c r="D12147" t="s">
        <v>294</v>
      </c>
      <c r="E12147" t="s">
        <v>287</v>
      </c>
      <c r="F12147">
        <v>15</v>
      </c>
      <c r="G12147" t="s">
        <v>283</v>
      </c>
      <c r="H12147" s="8">
        <v>2324</v>
      </c>
      <c r="I12147" s="8">
        <f t="shared" si="189"/>
        <v>2881.7599999999998</v>
      </c>
      <c r="J12147" s="2">
        <v>1.24</v>
      </c>
      <c r="K12147">
        <v>5682</v>
      </c>
      <c r="L12147">
        <v>18350</v>
      </c>
      <c r="M12147">
        <v>10</v>
      </c>
      <c r="N12147" s="1">
        <v>44594</v>
      </c>
      <c r="O12147" t="s">
        <v>22</v>
      </c>
      <c r="P12147" t="s">
        <v>16</v>
      </c>
    </row>
    <row r="12148" spans="1:16" x14ac:dyDescent="0.3">
      <c r="A12148">
        <v>112146</v>
      </c>
      <c r="B12148" t="s">
        <v>24</v>
      </c>
      <c r="C12148" t="s">
        <v>293</v>
      </c>
      <c r="D12148" t="s">
        <v>294</v>
      </c>
      <c r="E12148" t="s">
        <v>287</v>
      </c>
      <c r="F12148">
        <v>30</v>
      </c>
      <c r="G12148" t="s">
        <v>281</v>
      </c>
      <c r="H12148" s="8">
        <v>4249.6899999999996</v>
      </c>
      <c r="I12148" s="8">
        <f t="shared" si="189"/>
        <v>5482.1000999999997</v>
      </c>
      <c r="J12148" s="2">
        <v>1.29</v>
      </c>
      <c r="K12148">
        <v>10730</v>
      </c>
      <c r="L12148">
        <v>33303</v>
      </c>
      <c r="M12148">
        <v>8</v>
      </c>
      <c r="N12148" s="1">
        <v>44671</v>
      </c>
      <c r="O12148" t="s">
        <v>27</v>
      </c>
      <c r="P12148" t="s">
        <v>14</v>
      </c>
    </row>
    <row r="12149" spans="1:16" x14ac:dyDescent="0.3">
      <c r="A12149">
        <v>112147</v>
      </c>
      <c r="B12149" t="s">
        <v>19</v>
      </c>
      <c r="C12149" t="s">
        <v>293</v>
      </c>
      <c r="D12149" t="s">
        <v>291</v>
      </c>
      <c r="E12149" t="s">
        <v>288</v>
      </c>
      <c r="F12149">
        <v>60</v>
      </c>
      <c r="G12149" t="s">
        <v>282</v>
      </c>
      <c r="H12149" s="8">
        <v>14472.82</v>
      </c>
      <c r="I12149" s="8">
        <f t="shared" si="189"/>
        <v>1293.4884886822399</v>
      </c>
      <c r="J12149" s="2">
        <v>8.9373631999999995E-2</v>
      </c>
      <c r="K12149">
        <v>22076</v>
      </c>
      <c r="L12149">
        <v>72864</v>
      </c>
      <c r="M12149">
        <v>1</v>
      </c>
      <c r="N12149" s="1">
        <v>44706</v>
      </c>
      <c r="O12149" t="s">
        <v>11</v>
      </c>
      <c r="P12149" t="s">
        <v>14</v>
      </c>
    </row>
    <row r="12150" spans="1:16" x14ac:dyDescent="0.3">
      <c r="A12150">
        <v>112148</v>
      </c>
      <c r="B12150" t="s">
        <v>25</v>
      </c>
      <c r="C12150" t="s">
        <v>290</v>
      </c>
      <c r="D12150" t="s">
        <v>295</v>
      </c>
      <c r="E12150" t="s">
        <v>287</v>
      </c>
      <c r="F12150">
        <v>45</v>
      </c>
      <c r="G12150" t="s">
        <v>282</v>
      </c>
      <c r="H12150" s="8">
        <v>10096.77</v>
      </c>
      <c r="I12150" s="8">
        <f t="shared" si="189"/>
        <v>21708.055499999999</v>
      </c>
      <c r="J12150" s="2">
        <v>2.15</v>
      </c>
      <c r="K12150">
        <v>26617</v>
      </c>
      <c r="L12150">
        <v>80361</v>
      </c>
      <c r="M12150">
        <v>8</v>
      </c>
      <c r="N12150" s="1">
        <v>44825</v>
      </c>
      <c r="O12150" t="s">
        <v>15</v>
      </c>
      <c r="P12150" t="s">
        <v>17</v>
      </c>
    </row>
    <row r="12151" spans="1:16" x14ac:dyDescent="0.3">
      <c r="A12151">
        <v>112149</v>
      </c>
      <c r="B12151" t="s">
        <v>19</v>
      </c>
      <c r="C12151" t="s">
        <v>293</v>
      </c>
      <c r="D12151" t="s">
        <v>291</v>
      </c>
      <c r="E12151" t="s">
        <v>288</v>
      </c>
      <c r="F12151">
        <v>60</v>
      </c>
      <c r="G12151" t="s">
        <v>282</v>
      </c>
      <c r="H12151" s="8">
        <v>15000</v>
      </c>
      <c r="I12151" s="8">
        <f t="shared" si="189"/>
        <v>7426.9488000000001</v>
      </c>
      <c r="J12151" s="2">
        <v>0.49512992</v>
      </c>
      <c r="K12151">
        <v>22888</v>
      </c>
      <c r="L12151">
        <v>75510</v>
      </c>
      <c r="M12151">
        <v>1</v>
      </c>
      <c r="N12151" s="1">
        <v>44892</v>
      </c>
      <c r="O12151" t="s">
        <v>11</v>
      </c>
      <c r="P12151" t="s">
        <v>17</v>
      </c>
    </row>
    <row r="12152" spans="1:16" x14ac:dyDescent="0.3">
      <c r="A12152">
        <v>112150</v>
      </c>
      <c r="B12152" t="s">
        <v>19</v>
      </c>
      <c r="C12152" t="s">
        <v>293</v>
      </c>
      <c r="D12152" t="s">
        <v>291</v>
      </c>
      <c r="E12152" t="s">
        <v>287</v>
      </c>
      <c r="F12152">
        <v>30</v>
      </c>
      <c r="G12152" t="s">
        <v>282</v>
      </c>
      <c r="H12152" s="8">
        <v>6788.16</v>
      </c>
      <c r="I12152" s="8">
        <f t="shared" si="189"/>
        <v>40864.723199999993</v>
      </c>
      <c r="J12152" s="2">
        <v>6.02</v>
      </c>
      <c r="K12152">
        <v>17623</v>
      </c>
      <c r="L12152">
        <v>53719</v>
      </c>
      <c r="M12152">
        <v>6</v>
      </c>
      <c r="N12152" s="1">
        <v>44702</v>
      </c>
      <c r="O12152" t="s">
        <v>15</v>
      </c>
      <c r="P12152" t="s">
        <v>14</v>
      </c>
    </row>
    <row r="12153" spans="1:16" x14ac:dyDescent="0.3">
      <c r="A12153">
        <v>112151</v>
      </c>
      <c r="B12153" t="s">
        <v>20</v>
      </c>
      <c r="C12153" t="s">
        <v>293</v>
      </c>
      <c r="D12153" t="s">
        <v>295</v>
      </c>
      <c r="E12153" t="s">
        <v>286</v>
      </c>
      <c r="F12153">
        <v>45</v>
      </c>
      <c r="G12153" t="s">
        <v>281</v>
      </c>
      <c r="H12153" s="8">
        <v>8793.7800000000007</v>
      </c>
      <c r="I12153" s="8">
        <f t="shared" si="189"/>
        <v>4448.3754362176796</v>
      </c>
      <c r="J12153" s="2">
        <v>0.50585475599999996</v>
      </c>
      <c r="K12153">
        <v>13553</v>
      </c>
      <c r="L12153">
        <v>45113</v>
      </c>
      <c r="M12153">
        <v>1</v>
      </c>
      <c r="N12153" s="1">
        <v>44652</v>
      </c>
      <c r="O12153" t="s">
        <v>11</v>
      </c>
      <c r="P12153" t="s">
        <v>21</v>
      </c>
    </row>
    <row r="12154" spans="1:16" x14ac:dyDescent="0.3">
      <c r="A12154">
        <v>112152</v>
      </c>
      <c r="B12154" t="s">
        <v>20</v>
      </c>
      <c r="C12154" t="s">
        <v>293</v>
      </c>
      <c r="D12154" t="s">
        <v>295</v>
      </c>
      <c r="E12154" t="s">
        <v>288</v>
      </c>
      <c r="F12154">
        <v>15</v>
      </c>
      <c r="G12154" t="s">
        <v>283</v>
      </c>
      <c r="H12154" s="8">
        <v>3024.31</v>
      </c>
      <c r="I12154" s="8">
        <f t="shared" si="189"/>
        <v>11613.350399999999</v>
      </c>
      <c r="J12154" s="2">
        <v>3.84</v>
      </c>
      <c r="K12154">
        <v>7446</v>
      </c>
      <c r="L12154">
        <v>23574</v>
      </c>
      <c r="M12154">
        <v>4</v>
      </c>
      <c r="N12154" s="1">
        <v>44783</v>
      </c>
      <c r="O12154" t="s">
        <v>15</v>
      </c>
      <c r="P12154" t="s">
        <v>16</v>
      </c>
    </row>
    <row r="12155" spans="1:16" x14ac:dyDescent="0.3">
      <c r="A12155">
        <v>112153</v>
      </c>
      <c r="B12155" t="s">
        <v>23</v>
      </c>
      <c r="C12155" t="s">
        <v>293</v>
      </c>
      <c r="D12155" t="s">
        <v>292</v>
      </c>
      <c r="E12155" t="s">
        <v>286</v>
      </c>
      <c r="F12155">
        <v>45</v>
      </c>
      <c r="G12155" t="s">
        <v>282</v>
      </c>
      <c r="H12155" s="8">
        <v>7989.76</v>
      </c>
      <c r="I12155" s="8">
        <f t="shared" si="189"/>
        <v>51933.440000000002</v>
      </c>
      <c r="J12155" s="2">
        <v>6.5</v>
      </c>
      <c r="K12155">
        <v>20884</v>
      </c>
      <c r="L12155">
        <v>63379</v>
      </c>
      <c r="M12155">
        <v>10</v>
      </c>
      <c r="N12155" s="1">
        <v>44828</v>
      </c>
      <c r="O12155" t="s">
        <v>27</v>
      </c>
      <c r="P12155" t="s">
        <v>12</v>
      </c>
    </row>
    <row r="12156" spans="1:16" x14ac:dyDescent="0.3">
      <c r="A12156">
        <v>112154</v>
      </c>
      <c r="B12156" t="s">
        <v>26</v>
      </c>
      <c r="C12156" t="s">
        <v>290</v>
      </c>
      <c r="D12156" t="s">
        <v>292</v>
      </c>
      <c r="E12156" t="s">
        <v>289</v>
      </c>
      <c r="F12156">
        <v>15</v>
      </c>
      <c r="G12156" t="s">
        <v>281</v>
      </c>
      <c r="H12156" s="8">
        <v>500</v>
      </c>
      <c r="I12156" s="8">
        <f t="shared" si="189"/>
        <v>3870</v>
      </c>
      <c r="J12156" s="2">
        <v>7.74</v>
      </c>
      <c r="K12156">
        <v>2012</v>
      </c>
      <c r="L12156">
        <v>7481</v>
      </c>
      <c r="M12156">
        <v>1</v>
      </c>
      <c r="N12156" s="1">
        <v>44572</v>
      </c>
      <c r="O12156" t="s">
        <v>15</v>
      </c>
      <c r="P12156" t="s">
        <v>17</v>
      </c>
    </row>
    <row r="12157" spans="1:16" x14ac:dyDescent="0.3">
      <c r="A12157">
        <v>112155</v>
      </c>
      <c r="B12157" t="s">
        <v>10</v>
      </c>
      <c r="C12157" t="s">
        <v>296</v>
      </c>
      <c r="D12157" t="s">
        <v>297</v>
      </c>
      <c r="E12157" t="s">
        <v>288</v>
      </c>
      <c r="F12157">
        <v>30</v>
      </c>
      <c r="G12157" t="s">
        <v>283</v>
      </c>
      <c r="H12157" s="8">
        <v>5884.31</v>
      </c>
      <c r="I12157" s="8">
        <f t="shared" si="189"/>
        <v>15828.793900000001</v>
      </c>
      <c r="J12157" s="2">
        <v>2.69</v>
      </c>
      <c r="K12157">
        <v>15184</v>
      </c>
      <c r="L12157">
        <v>46495</v>
      </c>
      <c r="M12157">
        <v>2</v>
      </c>
      <c r="N12157" s="1">
        <v>44669</v>
      </c>
      <c r="O12157" t="s">
        <v>27</v>
      </c>
      <c r="P12157" t="s">
        <v>16</v>
      </c>
    </row>
    <row r="12158" spans="1:16" x14ac:dyDescent="0.3">
      <c r="A12158">
        <v>112156</v>
      </c>
      <c r="B12158" t="s">
        <v>24</v>
      </c>
      <c r="C12158" t="s">
        <v>293</v>
      </c>
      <c r="D12158" t="s">
        <v>294</v>
      </c>
      <c r="E12158" t="s">
        <v>288</v>
      </c>
      <c r="F12158">
        <v>45</v>
      </c>
      <c r="G12158" t="s">
        <v>282</v>
      </c>
      <c r="H12158" s="8">
        <v>11346.2</v>
      </c>
      <c r="I12158" s="8">
        <f t="shared" si="189"/>
        <v>52759.830000000009</v>
      </c>
      <c r="J12158" s="2">
        <v>4.6500000000000004</v>
      </c>
      <c r="K12158">
        <v>30018</v>
      </c>
      <c r="L12158">
        <v>90435</v>
      </c>
      <c r="M12158">
        <v>3</v>
      </c>
      <c r="N12158" s="1">
        <v>44709</v>
      </c>
      <c r="O12158" t="s">
        <v>22</v>
      </c>
      <c r="P12158" t="s">
        <v>21</v>
      </c>
    </row>
    <row r="12159" spans="1:16" x14ac:dyDescent="0.3">
      <c r="A12159">
        <v>112157</v>
      </c>
      <c r="B12159" t="s">
        <v>24</v>
      </c>
      <c r="C12159" t="s">
        <v>293</v>
      </c>
      <c r="D12159" t="s">
        <v>294</v>
      </c>
      <c r="E12159" t="s">
        <v>287</v>
      </c>
      <c r="F12159">
        <v>15</v>
      </c>
      <c r="G12159" t="s">
        <v>281</v>
      </c>
      <c r="H12159" s="8">
        <v>2317.94</v>
      </c>
      <c r="I12159" s="8">
        <f t="shared" si="189"/>
        <v>5238.5443999999998</v>
      </c>
      <c r="J12159" s="2">
        <v>2.2599999999999998</v>
      </c>
      <c r="K12159">
        <v>5666</v>
      </c>
      <c r="L12159">
        <v>18303</v>
      </c>
      <c r="M12159">
        <v>6</v>
      </c>
      <c r="N12159" s="1">
        <v>44689</v>
      </c>
      <c r="O12159" t="s">
        <v>27</v>
      </c>
      <c r="P12159" t="s">
        <v>16</v>
      </c>
    </row>
    <row r="12160" spans="1:16" x14ac:dyDescent="0.3">
      <c r="A12160">
        <v>112158</v>
      </c>
      <c r="B12160" t="s">
        <v>18</v>
      </c>
      <c r="C12160" t="s">
        <v>290</v>
      </c>
      <c r="D12160" t="s">
        <v>294</v>
      </c>
      <c r="E12160" t="s">
        <v>288</v>
      </c>
      <c r="F12160">
        <v>15</v>
      </c>
      <c r="G12160" t="s">
        <v>283</v>
      </c>
      <c r="H12160" s="8">
        <v>2518.7399999999998</v>
      </c>
      <c r="I12160" s="8">
        <f t="shared" si="189"/>
        <v>10578.707999999999</v>
      </c>
      <c r="J12160" s="2">
        <v>4.2</v>
      </c>
      <c r="K12160">
        <v>6157</v>
      </c>
      <c r="L12160">
        <v>19757</v>
      </c>
      <c r="M12160">
        <v>9</v>
      </c>
      <c r="N12160" s="1">
        <v>44676</v>
      </c>
      <c r="O12160" t="s">
        <v>15</v>
      </c>
      <c r="P12160" t="s">
        <v>14</v>
      </c>
    </row>
    <row r="12161" spans="1:16" x14ac:dyDescent="0.3">
      <c r="A12161">
        <v>112159</v>
      </c>
      <c r="B12161" t="s">
        <v>19</v>
      </c>
      <c r="C12161" t="s">
        <v>293</v>
      </c>
      <c r="D12161" t="s">
        <v>291</v>
      </c>
      <c r="E12161" t="s">
        <v>288</v>
      </c>
      <c r="F12161">
        <v>45</v>
      </c>
      <c r="G12161" t="s">
        <v>281</v>
      </c>
      <c r="H12161" s="8">
        <v>11286.41</v>
      </c>
      <c r="I12161" s="8">
        <f t="shared" si="189"/>
        <v>85550.987800000003</v>
      </c>
      <c r="J12161" s="2">
        <v>7.58</v>
      </c>
      <c r="K12161">
        <v>29859</v>
      </c>
      <c r="L12161">
        <v>89962</v>
      </c>
      <c r="M12161">
        <v>6</v>
      </c>
      <c r="N12161" s="1">
        <v>44878</v>
      </c>
      <c r="O12161" t="s">
        <v>15</v>
      </c>
      <c r="P12161" t="s">
        <v>16</v>
      </c>
    </row>
    <row r="12162" spans="1:16" x14ac:dyDescent="0.3">
      <c r="A12162">
        <v>112160</v>
      </c>
      <c r="B12162" t="s">
        <v>23</v>
      </c>
      <c r="C12162" t="s">
        <v>293</v>
      </c>
      <c r="D12162" t="s">
        <v>292</v>
      </c>
      <c r="E12162" t="s">
        <v>288</v>
      </c>
      <c r="F12162">
        <v>45</v>
      </c>
      <c r="G12162" t="s">
        <v>283</v>
      </c>
      <c r="H12162" s="8">
        <v>10341.35</v>
      </c>
      <c r="I12162" s="8">
        <f t="shared" ref="I12162:I12225" si="190">H12162*J12162</f>
        <v>3715.4609107000001</v>
      </c>
      <c r="J12162" s="2">
        <v>0.35928199999999999</v>
      </c>
      <c r="K12162">
        <v>16022</v>
      </c>
      <c r="L12162">
        <v>53152</v>
      </c>
      <c r="M12162">
        <v>1</v>
      </c>
      <c r="N12162" s="1">
        <v>44899</v>
      </c>
      <c r="O12162" t="s">
        <v>11</v>
      </c>
      <c r="P12162" t="s">
        <v>14</v>
      </c>
    </row>
    <row r="12163" spans="1:16" x14ac:dyDescent="0.3">
      <c r="A12163">
        <v>112161</v>
      </c>
      <c r="B12163" t="s">
        <v>13</v>
      </c>
      <c r="C12163" t="s">
        <v>290</v>
      </c>
      <c r="D12163" t="s">
        <v>291</v>
      </c>
      <c r="E12163" t="s">
        <v>288</v>
      </c>
      <c r="F12163">
        <v>30</v>
      </c>
      <c r="G12163" t="s">
        <v>282</v>
      </c>
      <c r="H12163" s="8">
        <v>4795.4399999999996</v>
      </c>
      <c r="I12163" s="8">
        <f t="shared" si="190"/>
        <v>25559.695199999998</v>
      </c>
      <c r="J12163" s="2">
        <v>5.33</v>
      </c>
      <c r="K12163">
        <v>12216</v>
      </c>
      <c r="L12163">
        <v>37703</v>
      </c>
      <c r="M12163">
        <v>9</v>
      </c>
      <c r="N12163" s="1">
        <v>44692</v>
      </c>
      <c r="O12163" t="s">
        <v>27</v>
      </c>
      <c r="P12163" t="s">
        <v>21</v>
      </c>
    </row>
    <row r="12164" spans="1:16" x14ac:dyDescent="0.3">
      <c r="A12164">
        <v>112162</v>
      </c>
      <c r="B12164" t="s">
        <v>13</v>
      </c>
      <c r="C12164" t="s">
        <v>290</v>
      </c>
      <c r="D12164" t="s">
        <v>291</v>
      </c>
      <c r="E12164" t="s">
        <v>287</v>
      </c>
      <c r="F12164">
        <v>15</v>
      </c>
      <c r="G12164" t="s">
        <v>282</v>
      </c>
      <c r="H12164" s="8">
        <v>3097.26</v>
      </c>
      <c r="I12164" s="8">
        <f t="shared" si="190"/>
        <v>514.87287672330001</v>
      </c>
      <c r="J12164" s="2">
        <v>0.16623495499999999</v>
      </c>
      <c r="K12164">
        <v>4480</v>
      </c>
      <c r="L12164">
        <v>15571</v>
      </c>
      <c r="M12164">
        <v>1</v>
      </c>
      <c r="N12164" s="1">
        <v>44648</v>
      </c>
      <c r="O12164" t="s">
        <v>11</v>
      </c>
      <c r="P12164" t="s">
        <v>12</v>
      </c>
    </row>
    <row r="12165" spans="1:16" x14ac:dyDescent="0.3">
      <c r="A12165">
        <v>112163</v>
      </c>
      <c r="B12165" t="s">
        <v>25</v>
      </c>
      <c r="C12165" t="s">
        <v>290</v>
      </c>
      <c r="D12165" t="s">
        <v>295</v>
      </c>
      <c r="E12165" t="s">
        <v>287</v>
      </c>
      <c r="F12165">
        <v>45</v>
      </c>
      <c r="G12165" t="s">
        <v>281</v>
      </c>
      <c r="H12165" s="8">
        <v>10880.19</v>
      </c>
      <c r="I12165" s="8">
        <f t="shared" si="190"/>
        <v>15033.336392346122</v>
      </c>
      <c r="J12165" s="2">
        <v>1.3817163480000001</v>
      </c>
      <c r="K12165">
        <v>16885</v>
      </c>
      <c r="L12165">
        <v>55962</v>
      </c>
      <c r="M12165">
        <v>1</v>
      </c>
      <c r="N12165" s="1">
        <v>44573</v>
      </c>
      <c r="O12165" t="s">
        <v>11</v>
      </c>
      <c r="P12165" t="s">
        <v>12</v>
      </c>
    </row>
    <row r="12166" spans="1:16" x14ac:dyDescent="0.3">
      <c r="A12166">
        <v>112164</v>
      </c>
      <c r="B12166" t="s">
        <v>23</v>
      </c>
      <c r="C12166" t="s">
        <v>293</v>
      </c>
      <c r="D12166" t="s">
        <v>292</v>
      </c>
      <c r="E12166" t="s">
        <v>288</v>
      </c>
      <c r="F12166">
        <v>15</v>
      </c>
      <c r="G12166" t="s">
        <v>282</v>
      </c>
      <c r="H12166" s="8">
        <v>2232.6799999999998</v>
      </c>
      <c r="I12166" s="8">
        <f t="shared" si="190"/>
        <v>4889.5691999999999</v>
      </c>
      <c r="J12166" s="2">
        <v>2.19</v>
      </c>
      <c r="K12166">
        <v>5463</v>
      </c>
      <c r="L12166">
        <v>17702</v>
      </c>
      <c r="M12166">
        <v>6</v>
      </c>
      <c r="N12166" s="1">
        <v>44703</v>
      </c>
      <c r="O12166" t="s">
        <v>22</v>
      </c>
      <c r="P12166" t="s">
        <v>17</v>
      </c>
    </row>
    <row r="12167" spans="1:16" x14ac:dyDescent="0.3">
      <c r="A12167">
        <v>112165</v>
      </c>
      <c r="B12167" t="s">
        <v>23</v>
      </c>
      <c r="C12167" t="s">
        <v>293</v>
      </c>
      <c r="D12167" t="s">
        <v>292</v>
      </c>
      <c r="E12167" t="s">
        <v>286</v>
      </c>
      <c r="F12167">
        <v>30</v>
      </c>
      <c r="G12167" t="s">
        <v>283</v>
      </c>
      <c r="H12167" s="8">
        <v>7489.36</v>
      </c>
      <c r="I12167" s="8">
        <f t="shared" si="190"/>
        <v>9063.016646606</v>
      </c>
      <c r="J12167" s="2">
        <v>1.2101189750000001</v>
      </c>
      <c r="K12167">
        <v>11463</v>
      </c>
      <c r="L12167">
        <v>38307</v>
      </c>
      <c r="M12167">
        <v>1</v>
      </c>
      <c r="N12167" s="1">
        <v>44589</v>
      </c>
      <c r="O12167" t="s">
        <v>11</v>
      </c>
      <c r="P12167" t="s">
        <v>16</v>
      </c>
    </row>
    <row r="12168" spans="1:16" x14ac:dyDescent="0.3">
      <c r="A12168">
        <v>112166</v>
      </c>
      <c r="B12168" t="s">
        <v>10</v>
      </c>
      <c r="C12168" t="s">
        <v>296</v>
      </c>
      <c r="D12168" t="s">
        <v>297</v>
      </c>
      <c r="E12168" t="s">
        <v>286</v>
      </c>
      <c r="F12168">
        <v>45</v>
      </c>
      <c r="G12168" t="s">
        <v>283</v>
      </c>
      <c r="H12168" s="8">
        <v>9077.85</v>
      </c>
      <c r="I12168" s="8">
        <f t="shared" si="190"/>
        <v>67629.982499999998</v>
      </c>
      <c r="J12168" s="2">
        <v>7.45</v>
      </c>
      <c r="K12168">
        <v>23830</v>
      </c>
      <c r="L12168">
        <v>72104</v>
      </c>
      <c r="M12168">
        <v>10</v>
      </c>
      <c r="N12168" s="1">
        <v>44623</v>
      </c>
      <c r="O12168" t="s">
        <v>22</v>
      </c>
      <c r="P12168" t="s">
        <v>12</v>
      </c>
    </row>
    <row r="12169" spans="1:16" x14ac:dyDescent="0.3">
      <c r="A12169">
        <v>112167</v>
      </c>
      <c r="B12169" t="s">
        <v>23</v>
      </c>
      <c r="C12169" t="s">
        <v>293</v>
      </c>
      <c r="D12169" t="s">
        <v>292</v>
      </c>
      <c r="E12169" t="s">
        <v>288</v>
      </c>
      <c r="F12169">
        <v>60</v>
      </c>
      <c r="G12169" t="s">
        <v>282</v>
      </c>
      <c r="H12169" s="8">
        <v>14257.59</v>
      </c>
      <c r="I12169" s="8">
        <f t="shared" si="190"/>
        <v>113205.26460000001</v>
      </c>
      <c r="J12169" s="2">
        <v>7.94</v>
      </c>
      <c r="K12169">
        <v>37195</v>
      </c>
      <c r="L12169">
        <v>111692</v>
      </c>
      <c r="M12169">
        <v>3</v>
      </c>
      <c r="N12169" s="1">
        <v>44882</v>
      </c>
      <c r="O12169" t="s">
        <v>15</v>
      </c>
      <c r="P12169" t="s">
        <v>14</v>
      </c>
    </row>
    <row r="12170" spans="1:16" x14ac:dyDescent="0.3">
      <c r="A12170">
        <v>112168</v>
      </c>
      <c r="B12170" t="s">
        <v>26</v>
      </c>
      <c r="C12170" t="s">
        <v>290</v>
      </c>
      <c r="D12170" t="s">
        <v>292</v>
      </c>
      <c r="E12170" t="s">
        <v>286</v>
      </c>
      <c r="F12170">
        <v>15</v>
      </c>
      <c r="G12170" t="s">
        <v>281</v>
      </c>
      <c r="H12170" s="8">
        <v>1088.55</v>
      </c>
      <c r="I12170" s="8">
        <f t="shared" si="190"/>
        <v>1447.6404842991001</v>
      </c>
      <c r="J12170" s="2">
        <v>1.3298796420000001</v>
      </c>
      <c r="K12170">
        <v>1777</v>
      </c>
      <c r="L12170">
        <v>6767</v>
      </c>
      <c r="M12170">
        <v>1</v>
      </c>
      <c r="N12170" s="1">
        <v>44844</v>
      </c>
      <c r="O12170" t="s">
        <v>11</v>
      </c>
      <c r="P12170" t="s">
        <v>14</v>
      </c>
    </row>
    <row r="12171" spans="1:16" x14ac:dyDescent="0.3">
      <c r="A12171">
        <v>112169</v>
      </c>
      <c r="B12171" t="s">
        <v>26</v>
      </c>
      <c r="C12171" t="s">
        <v>290</v>
      </c>
      <c r="D12171" t="s">
        <v>292</v>
      </c>
      <c r="E12171" t="s">
        <v>288</v>
      </c>
      <c r="F12171">
        <v>15</v>
      </c>
      <c r="G12171" t="s">
        <v>281</v>
      </c>
      <c r="H12171" s="8">
        <v>702.98</v>
      </c>
      <c r="I12171" s="8">
        <f t="shared" si="190"/>
        <v>5180.9625999999998</v>
      </c>
      <c r="J12171" s="2">
        <v>7.37</v>
      </c>
      <c r="K12171">
        <v>2372</v>
      </c>
      <c r="L12171">
        <v>8545</v>
      </c>
      <c r="M12171">
        <v>1</v>
      </c>
      <c r="N12171" s="1">
        <v>44847</v>
      </c>
      <c r="O12171" t="s">
        <v>15</v>
      </c>
      <c r="P12171" t="s">
        <v>21</v>
      </c>
    </row>
    <row r="12172" spans="1:16" x14ac:dyDescent="0.3">
      <c r="A12172">
        <v>112170</v>
      </c>
      <c r="B12172" t="s">
        <v>24</v>
      </c>
      <c r="C12172" t="s">
        <v>293</v>
      </c>
      <c r="D12172" t="s">
        <v>294</v>
      </c>
      <c r="E12172" t="s">
        <v>286</v>
      </c>
      <c r="F12172">
        <v>15</v>
      </c>
      <c r="G12172" t="s">
        <v>282</v>
      </c>
      <c r="H12172" s="8">
        <v>500</v>
      </c>
      <c r="I12172" s="8">
        <f t="shared" si="190"/>
        <v>2100</v>
      </c>
      <c r="J12172" s="2">
        <v>4.2</v>
      </c>
      <c r="K12172">
        <v>614</v>
      </c>
      <c r="L12172">
        <v>3340</v>
      </c>
      <c r="M12172">
        <v>7</v>
      </c>
      <c r="N12172" s="1">
        <v>44591</v>
      </c>
      <c r="O12172" t="s">
        <v>22</v>
      </c>
      <c r="P12172" t="s">
        <v>21</v>
      </c>
    </row>
    <row r="12173" spans="1:16" x14ac:dyDescent="0.3">
      <c r="A12173">
        <v>112171</v>
      </c>
      <c r="B12173" t="s">
        <v>25</v>
      </c>
      <c r="C12173" t="s">
        <v>290</v>
      </c>
      <c r="D12173" t="s">
        <v>295</v>
      </c>
      <c r="E12173" t="s">
        <v>287</v>
      </c>
      <c r="F12173">
        <v>60</v>
      </c>
      <c r="G12173" t="s">
        <v>281</v>
      </c>
      <c r="H12173" s="8">
        <v>13501.85</v>
      </c>
      <c r="I12173" s="8">
        <f t="shared" si="190"/>
        <v>26598.644500000002</v>
      </c>
      <c r="J12173" s="2">
        <v>1.97</v>
      </c>
      <c r="K12173">
        <v>35581</v>
      </c>
      <c r="L12173">
        <v>106911</v>
      </c>
      <c r="M12173">
        <v>1</v>
      </c>
      <c r="N12173" s="1">
        <v>44862</v>
      </c>
      <c r="O12173" t="s">
        <v>15</v>
      </c>
      <c r="P12173" t="s">
        <v>17</v>
      </c>
    </row>
    <row r="12174" spans="1:16" x14ac:dyDescent="0.3">
      <c r="A12174">
        <v>112172</v>
      </c>
      <c r="B12174" t="s">
        <v>23</v>
      </c>
      <c r="C12174" t="s">
        <v>293</v>
      </c>
      <c r="D12174" t="s">
        <v>292</v>
      </c>
      <c r="E12174" t="s">
        <v>289</v>
      </c>
      <c r="F12174">
        <v>30</v>
      </c>
      <c r="G12174" t="s">
        <v>282</v>
      </c>
      <c r="H12174" s="8">
        <v>6371.04</v>
      </c>
      <c r="I12174" s="8">
        <f t="shared" si="190"/>
        <v>36824.611199999999</v>
      </c>
      <c r="J12174" s="2">
        <v>5.78</v>
      </c>
      <c r="K12174">
        <v>16502</v>
      </c>
      <c r="L12174">
        <v>50400</v>
      </c>
      <c r="M12174">
        <v>2</v>
      </c>
      <c r="N12174" s="1">
        <v>44662</v>
      </c>
      <c r="O12174" t="s">
        <v>15</v>
      </c>
      <c r="P12174" t="s">
        <v>12</v>
      </c>
    </row>
    <row r="12175" spans="1:16" x14ac:dyDescent="0.3">
      <c r="A12175">
        <v>112173</v>
      </c>
      <c r="B12175" t="s">
        <v>25</v>
      </c>
      <c r="C12175" t="s">
        <v>290</v>
      </c>
      <c r="D12175" t="s">
        <v>295</v>
      </c>
      <c r="E12175" t="s">
        <v>288</v>
      </c>
      <c r="F12175">
        <v>30</v>
      </c>
      <c r="G12175" t="s">
        <v>281</v>
      </c>
      <c r="H12175" s="8">
        <v>7046.34</v>
      </c>
      <c r="I12175" s="8">
        <f t="shared" si="190"/>
        <v>46576.307400000005</v>
      </c>
      <c r="J12175" s="2">
        <v>6.61</v>
      </c>
      <c r="K12175">
        <v>18323</v>
      </c>
      <c r="L12175">
        <v>55792</v>
      </c>
      <c r="M12175">
        <v>10</v>
      </c>
      <c r="N12175" s="1">
        <v>44830</v>
      </c>
      <c r="O12175" t="s">
        <v>27</v>
      </c>
      <c r="P12175" t="s">
        <v>21</v>
      </c>
    </row>
    <row r="12176" spans="1:16" x14ac:dyDescent="0.3">
      <c r="A12176">
        <v>112174</v>
      </c>
      <c r="B12176" t="s">
        <v>26</v>
      </c>
      <c r="C12176" t="s">
        <v>290</v>
      </c>
      <c r="D12176" t="s">
        <v>292</v>
      </c>
      <c r="E12176" t="s">
        <v>289</v>
      </c>
      <c r="F12176">
        <v>15</v>
      </c>
      <c r="G12176" t="s">
        <v>283</v>
      </c>
      <c r="H12176" s="8">
        <v>3537.05</v>
      </c>
      <c r="I12176" s="8">
        <f t="shared" si="190"/>
        <v>24299.533500000001</v>
      </c>
      <c r="J12176" s="2">
        <v>6.87</v>
      </c>
      <c r="K12176">
        <v>8784</v>
      </c>
      <c r="L12176">
        <v>27539</v>
      </c>
      <c r="M12176">
        <v>1</v>
      </c>
      <c r="N12176" s="1">
        <v>44568</v>
      </c>
      <c r="O12176" t="s">
        <v>22</v>
      </c>
      <c r="P12176" t="s">
        <v>21</v>
      </c>
    </row>
    <row r="12177" spans="1:16" x14ac:dyDescent="0.3">
      <c r="A12177">
        <v>112175</v>
      </c>
      <c r="B12177" t="s">
        <v>18</v>
      </c>
      <c r="C12177" t="s">
        <v>290</v>
      </c>
      <c r="D12177" t="s">
        <v>294</v>
      </c>
      <c r="E12177" t="s">
        <v>286</v>
      </c>
      <c r="F12177">
        <v>15</v>
      </c>
      <c r="G12177" t="s">
        <v>281</v>
      </c>
      <c r="H12177" s="8">
        <v>3458.64</v>
      </c>
      <c r="I12177" s="8">
        <f t="shared" si="190"/>
        <v>5637.5831999999991</v>
      </c>
      <c r="J12177" s="2">
        <v>1.63</v>
      </c>
      <c r="K12177">
        <v>8573</v>
      </c>
      <c r="L12177">
        <v>26914</v>
      </c>
      <c r="M12177">
        <v>9</v>
      </c>
      <c r="N12177" s="1">
        <v>44662</v>
      </c>
      <c r="O12177" t="s">
        <v>27</v>
      </c>
      <c r="P12177" t="s">
        <v>17</v>
      </c>
    </row>
    <row r="12178" spans="1:16" x14ac:dyDescent="0.3">
      <c r="A12178">
        <v>112176</v>
      </c>
      <c r="B12178" t="s">
        <v>25</v>
      </c>
      <c r="C12178" t="s">
        <v>290</v>
      </c>
      <c r="D12178" t="s">
        <v>295</v>
      </c>
      <c r="E12178" t="s">
        <v>287</v>
      </c>
      <c r="F12178">
        <v>30</v>
      </c>
      <c r="G12178" t="s">
        <v>283</v>
      </c>
      <c r="H12178" s="8">
        <v>6373.66</v>
      </c>
      <c r="I12178" s="8">
        <f t="shared" si="190"/>
        <v>3862.1398256798398</v>
      </c>
      <c r="J12178" s="2">
        <v>0.60595322399999996</v>
      </c>
      <c r="K12178">
        <v>9695</v>
      </c>
      <c r="L12178">
        <v>32552</v>
      </c>
      <c r="M12178">
        <v>1</v>
      </c>
      <c r="N12178" s="1">
        <v>44687</v>
      </c>
      <c r="O12178" t="s">
        <v>11</v>
      </c>
      <c r="P12178" t="s">
        <v>14</v>
      </c>
    </row>
    <row r="12179" spans="1:16" x14ac:dyDescent="0.3">
      <c r="A12179">
        <v>112177</v>
      </c>
      <c r="B12179" t="s">
        <v>13</v>
      </c>
      <c r="C12179" t="s">
        <v>290</v>
      </c>
      <c r="D12179" t="s">
        <v>291</v>
      </c>
      <c r="E12179" t="s">
        <v>288</v>
      </c>
      <c r="F12179">
        <v>15</v>
      </c>
      <c r="G12179" t="s">
        <v>282</v>
      </c>
      <c r="H12179" s="8">
        <v>3535.41</v>
      </c>
      <c r="I12179" s="8">
        <f t="shared" si="190"/>
        <v>25949.909399999997</v>
      </c>
      <c r="J12179" s="2">
        <v>7.34</v>
      </c>
      <c r="K12179">
        <v>8778</v>
      </c>
      <c r="L12179">
        <v>27522</v>
      </c>
      <c r="M12179">
        <v>5</v>
      </c>
      <c r="N12179" s="1">
        <v>44782</v>
      </c>
      <c r="O12179" t="s">
        <v>22</v>
      </c>
      <c r="P12179" t="s">
        <v>14</v>
      </c>
    </row>
    <row r="12180" spans="1:16" x14ac:dyDescent="0.3">
      <c r="A12180">
        <v>112178</v>
      </c>
      <c r="B12180" t="s">
        <v>13</v>
      </c>
      <c r="C12180" t="s">
        <v>290</v>
      </c>
      <c r="D12180" t="s">
        <v>291</v>
      </c>
      <c r="E12180" t="s">
        <v>286</v>
      </c>
      <c r="F12180">
        <v>60</v>
      </c>
      <c r="G12180" t="s">
        <v>281</v>
      </c>
      <c r="H12180" s="8">
        <v>12245.2</v>
      </c>
      <c r="I12180" s="8">
        <f t="shared" si="190"/>
        <v>1959.2320000000002</v>
      </c>
      <c r="J12180" s="2">
        <v>0.16</v>
      </c>
      <c r="K12180">
        <v>32419</v>
      </c>
      <c r="L12180">
        <v>97547</v>
      </c>
      <c r="M12180">
        <v>4</v>
      </c>
      <c r="N12180" s="1">
        <v>44750</v>
      </c>
      <c r="O12180" t="s">
        <v>27</v>
      </c>
      <c r="P12180" t="s">
        <v>17</v>
      </c>
    </row>
    <row r="12181" spans="1:16" x14ac:dyDescent="0.3">
      <c r="A12181">
        <v>112179</v>
      </c>
      <c r="B12181" t="s">
        <v>18</v>
      </c>
      <c r="C12181" t="s">
        <v>290</v>
      </c>
      <c r="D12181" t="s">
        <v>294</v>
      </c>
      <c r="E12181" t="s">
        <v>287</v>
      </c>
      <c r="F12181">
        <v>15</v>
      </c>
      <c r="G12181" t="s">
        <v>283</v>
      </c>
      <c r="H12181" s="8">
        <v>2243.7399999999998</v>
      </c>
      <c r="I12181" s="8">
        <f t="shared" si="190"/>
        <v>1323.8065999999999</v>
      </c>
      <c r="J12181" s="2">
        <v>0.59</v>
      </c>
      <c r="K12181">
        <v>5490</v>
      </c>
      <c r="L12181">
        <v>17781</v>
      </c>
      <c r="M12181">
        <v>6</v>
      </c>
      <c r="N12181" s="1">
        <v>44808</v>
      </c>
      <c r="O12181" t="s">
        <v>27</v>
      </c>
      <c r="P12181" t="s">
        <v>12</v>
      </c>
    </row>
    <row r="12182" spans="1:16" x14ac:dyDescent="0.3">
      <c r="A12182">
        <v>112180</v>
      </c>
      <c r="B12182" t="s">
        <v>10</v>
      </c>
      <c r="C12182" t="s">
        <v>296</v>
      </c>
      <c r="D12182" t="s">
        <v>297</v>
      </c>
      <c r="E12182" t="s">
        <v>288</v>
      </c>
      <c r="F12182">
        <v>45</v>
      </c>
      <c r="G12182" t="s">
        <v>283</v>
      </c>
      <c r="H12182" s="8">
        <v>7866.33</v>
      </c>
      <c r="I12182" s="8">
        <f t="shared" si="190"/>
        <v>10433.150419285679</v>
      </c>
      <c r="J12182" s="2">
        <v>1.326304696</v>
      </c>
      <c r="K12182">
        <v>12066</v>
      </c>
      <c r="L12182">
        <v>40272</v>
      </c>
      <c r="M12182">
        <v>1</v>
      </c>
      <c r="N12182" s="1">
        <v>44580</v>
      </c>
      <c r="O12182" t="s">
        <v>11</v>
      </c>
      <c r="P12182" t="s">
        <v>16</v>
      </c>
    </row>
    <row r="12183" spans="1:16" x14ac:dyDescent="0.3">
      <c r="A12183">
        <v>112181</v>
      </c>
      <c r="B12183" t="s">
        <v>24</v>
      </c>
      <c r="C12183" t="s">
        <v>293</v>
      </c>
      <c r="D12183" t="s">
        <v>294</v>
      </c>
      <c r="E12183" t="s">
        <v>287</v>
      </c>
      <c r="F12183">
        <v>30</v>
      </c>
      <c r="G12183" t="s">
        <v>282</v>
      </c>
      <c r="H12183" s="8">
        <v>6195.21</v>
      </c>
      <c r="I12183" s="8">
        <f t="shared" si="190"/>
        <v>12886.0368</v>
      </c>
      <c r="J12183" s="2">
        <v>2.08</v>
      </c>
      <c r="K12183">
        <v>16022</v>
      </c>
      <c r="L12183">
        <v>48977</v>
      </c>
      <c r="M12183">
        <v>10</v>
      </c>
      <c r="N12183" s="1">
        <v>44646</v>
      </c>
      <c r="O12183" t="s">
        <v>22</v>
      </c>
      <c r="P12183" t="s">
        <v>12</v>
      </c>
    </row>
    <row r="12184" spans="1:16" x14ac:dyDescent="0.3">
      <c r="A12184">
        <v>112182</v>
      </c>
      <c r="B12184" t="s">
        <v>19</v>
      </c>
      <c r="C12184" t="s">
        <v>293</v>
      </c>
      <c r="D12184" t="s">
        <v>291</v>
      </c>
      <c r="E12184" t="s">
        <v>286</v>
      </c>
      <c r="F12184">
        <v>45</v>
      </c>
      <c r="G12184" t="s">
        <v>282</v>
      </c>
      <c r="H12184" s="8">
        <v>9991.98</v>
      </c>
      <c r="I12184" s="8">
        <f t="shared" si="190"/>
        <v>18784.922399999999</v>
      </c>
      <c r="J12184" s="2">
        <v>1.88</v>
      </c>
      <c r="K12184">
        <v>26328</v>
      </c>
      <c r="L12184">
        <v>79505</v>
      </c>
      <c r="M12184">
        <v>3</v>
      </c>
      <c r="N12184" s="1">
        <v>44890</v>
      </c>
      <c r="O12184" t="s">
        <v>22</v>
      </c>
      <c r="P12184" t="s">
        <v>17</v>
      </c>
    </row>
    <row r="12185" spans="1:16" x14ac:dyDescent="0.3">
      <c r="A12185">
        <v>112183</v>
      </c>
      <c r="B12185" t="s">
        <v>13</v>
      </c>
      <c r="C12185" t="s">
        <v>290</v>
      </c>
      <c r="D12185" t="s">
        <v>291</v>
      </c>
      <c r="E12185" t="s">
        <v>286</v>
      </c>
      <c r="F12185">
        <v>30</v>
      </c>
      <c r="G12185" t="s">
        <v>283</v>
      </c>
      <c r="H12185" s="8">
        <v>7187.06</v>
      </c>
      <c r="I12185" s="8">
        <f t="shared" si="190"/>
        <v>15236.567200000001</v>
      </c>
      <c r="J12185" s="2">
        <v>2.12</v>
      </c>
      <c r="K12185">
        <v>18707</v>
      </c>
      <c r="L12185">
        <v>56930</v>
      </c>
      <c r="M12185">
        <v>9</v>
      </c>
      <c r="N12185" s="1">
        <v>44827</v>
      </c>
      <c r="O12185" t="s">
        <v>27</v>
      </c>
      <c r="P12185" t="s">
        <v>14</v>
      </c>
    </row>
    <row r="12186" spans="1:16" x14ac:dyDescent="0.3">
      <c r="A12186">
        <v>112184</v>
      </c>
      <c r="B12186" t="s">
        <v>20</v>
      </c>
      <c r="C12186" t="s">
        <v>293</v>
      </c>
      <c r="D12186" t="s">
        <v>295</v>
      </c>
      <c r="E12186" t="s">
        <v>289</v>
      </c>
      <c r="F12186">
        <v>60</v>
      </c>
      <c r="G12186" t="s">
        <v>282</v>
      </c>
      <c r="H12186" s="8">
        <v>12447.77</v>
      </c>
      <c r="I12186" s="8">
        <f t="shared" si="190"/>
        <v>11327.470700000002</v>
      </c>
      <c r="J12186" s="2">
        <v>0.91</v>
      </c>
      <c r="K12186">
        <v>32952</v>
      </c>
      <c r="L12186">
        <v>99125</v>
      </c>
      <c r="M12186">
        <v>8</v>
      </c>
      <c r="N12186" s="1">
        <v>44631</v>
      </c>
      <c r="O12186" t="s">
        <v>22</v>
      </c>
      <c r="P12186" t="s">
        <v>16</v>
      </c>
    </row>
    <row r="12187" spans="1:16" x14ac:dyDescent="0.3">
      <c r="A12187">
        <v>112185</v>
      </c>
      <c r="B12187" t="s">
        <v>13</v>
      </c>
      <c r="C12187" t="s">
        <v>290</v>
      </c>
      <c r="D12187" t="s">
        <v>291</v>
      </c>
      <c r="E12187" t="s">
        <v>288</v>
      </c>
      <c r="F12187">
        <v>45</v>
      </c>
      <c r="G12187" t="s">
        <v>282</v>
      </c>
      <c r="H12187" s="8">
        <v>9140.81</v>
      </c>
      <c r="I12187" s="8">
        <f t="shared" si="190"/>
        <v>4852.6674815121296</v>
      </c>
      <c r="J12187" s="2">
        <v>0.53087937299999999</v>
      </c>
      <c r="K12187">
        <v>14099</v>
      </c>
      <c r="L12187">
        <v>46891</v>
      </c>
      <c r="M12187">
        <v>1</v>
      </c>
      <c r="N12187" s="1">
        <v>44811</v>
      </c>
      <c r="O12187" t="s">
        <v>11</v>
      </c>
      <c r="P12187" t="s">
        <v>21</v>
      </c>
    </row>
    <row r="12188" spans="1:16" x14ac:dyDescent="0.3">
      <c r="A12188">
        <v>112186</v>
      </c>
      <c r="B12188" t="s">
        <v>25</v>
      </c>
      <c r="C12188" t="s">
        <v>290</v>
      </c>
      <c r="D12188" t="s">
        <v>295</v>
      </c>
      <c r="E12188" t="s">
        <v>289</v>
      </c>
      <c r="F12188">
        <v>60</v>
      </c>
      <c r="G12188" t="s">
        <v>283</v>
      </c>
      <c r="H12188" s="8">
        <v>15000</v>
      </c>
      <c r="I12188" s="8">
        <f t="shared" si="190"/>
        <v>18741.650595000003</v>
      </c>
      <c r="J12188" s="2">
        <v>1.2494433730000001</v>
      </c>
      <c r="K12188">
        <v>22769</v>
      </c>
      <c r="L12188">
        <v>75121</v>
      </c>
      <c r="M12188">
        <v>1</v>
      </c>
      <c r="N12188" s="1">
        <v>44883</v>
      </c>
      <c r="O12188" t="s">
        <v>11</v>
      </c>
      <c r="P12188" t="s">
        <v>17</v>
      </c>
    </row>
    <row r="12189" spans="1:16" x14ac:dyDescent="0.3">
      <c r="A12189">
        <v>112187</v>
      </c>
      <c r="B12189" t="s">
        <v>23</v>
      </c>
      <c r="C12189" t="s">
        <v>293</v>
      </c>
      <c r="D12189" t="s">
        <v>292</v>
      </c>
      <c r="E12189" t="s">
        <v>286</v>
      </c>
      <c r="F12189">
        <v>45</v>
      </c>
      <c r="G12189" t="s">
        <v>281</v>
      </c>
      <c r="H12189" s="8">
        <v>11254.94</v>
      </c>
      <c r="I12189" s="8">
        <f t="shared" si="190"/>
        <v>22734.978800000001</v>
      </c>
      <c r="J12189" s="2">
        <v>2.02</v>
      </c>
      <c r="K12189">
        <v>29773</v>
      </c>
      <c r="L12189">
        <v>89710</v>
      </c>
      <c r="M12189">
        <v>10</v>
      </c>
      <c r="N12189" s="1">
        <v>44619</v>
      </c>
      <c r="O12189" t="s">
        <v>22</v>
      </c>
      <c r="P12189" t="s">
        <v>14</v>
      </c>
    </row>
    <row r="12190" spans="1:16" x14ac:dyDescent="0.3">
      <c r="A12190">
        <v>112188</v>
      </c>
      <c r="B12190" t="s">
        <v>10</v>
      </c>
      <c r="C12190" t="s">
        <v>296</v>
      </c>
      <c r="D12190" t="s">
        <v>297</v>
      </c>
      <c r="E12190" t="s">
        <v>287</v>
      </c>
      <c r="F12190">
        <v>15</v>
      </c>
      <c r="G12190" t="s">
        <v>282</v>
      </c>
      <c r="H12190" s="8">
        <v>1473.94</v>
      </c>
      <c r="I12190" s="8">
        <f t="shared" si="190"/>
        <v>560.09720000000004</v>
      </c>
      <c r="J12190" s="2">
        <v>0.38</v>
      </c>
      <c r="K12190">
        <v>3755</v>
      </c>
      <c r="L12190">
        <v>12642</v>
      </c>
      <c r="M12190">
        <v>4</v>
      </c>
      <c r="N12190" s="1">
        <v>44847</v>
      </c>
      <c r="O12190" t="s">
        <v>15</v>
      </c>
      <c r="P12190" t="s">
        <v>16</v>
      </c>
    </row>
    <row r="12191" spans="1:16" x14ac:dyDescent="0.3">
      <c r="A12191">
        <v>112189</v>
      </c>
      <c r="B12191" t="s">
        <v>26</v>
      </c>
      <c r="C12191" t="s">
        <v>290</v>
      </c>
      <c r="D12191" t="s">
        <v>292</v>
      </c>
      <c r="E12191" t="s">
        <v>288</v>
      </c>
      <c r="F12191">
        <v>15</v>
      </c>
      <c r="G12191" t="s">
        <v>281</v>
      </c>
      <c r="H12191" s="8">
        <v>3413.58</v>
      </c>
      <c r="I12191" s="8">
        <f t="shared" si="190"/>
        <v>13517.7768</v>
      </c>
      <c r="J12191" s="2">
        <v>3.96</v>
      </c>
      <c r="K12191">
        <v>8461</v>
      </c>
      <c r="L12191">
        <v>26581</v>
      </c>
      <c r="M12191">
        <v>1</v>
      </c>
      <c r="N12191" s="1">
        <v>44814</v>
      </c>
      <c r="O12191" t="s">
        <v>22</v>
      </c>
      <c r="P12191" t="s">
        <v>12</v>
      </c>
    </row>
    <row r="12192" spans="1:16" x14ac:dyDescent="0.3">
      <c r="A12192">
        <v>112190</v>
      </c>
      <c r="B12192" t="s">
        <v>10</v>
      </c>
      <c r="C12192" t="s">
        <v>296</v>
      </c>
      <c r="D12192" t="s">
        <v>297</v>
      </c>
      <c r="E12192" t="s">
        <v>288</v>
      </c>
      <c r="F12192">
        <v>30</v>
      </c>
      <c r="G12192" t="s">
        <v>282</v>
      </c>
      <c r="H12192" s="8">
        <v>6473.06</v>
      </c>
      <c r="I12192" s="8">
        <f t="shared" si="190"/>
        <v>6213.3142656063601</v>
      </c>
      <c r="J12192" s="2">
        <v>0.95987280600000002</v>
      </c>
      <c r="K12192">
        <v>9850</v>
      </c>
      <c r="L12192">
        <v>33056</v>
      </c>
      <c r="M12192">
        <v>1</v>
      </c>
      <c r="N12192" s="1">
        <v>44756</v>
      </c>
      <c r="O12192" t="s">
        <v>11</v>
      </c>
      <c r="P12192" t="s">
        <v>17</v>
      </c>
    </row>
    <row r="12193" spans="1:16" x14ac:dyDescent="0.3">
      <c r="A12193">
        <v>112191</v>
      </c>
      <c r="B12193" t="s">
        <v>25</v>
      </c>
      <c r="C12193" t="s">
        <v>290</v>
      </c>
      <c r="D12193" t="s">
        <v>295</v>
      </c>
      <c r="E12193" t="s">
        <v>288</v>
      </c>
      <c r="F12193">
        <v>45</v>
      </c>
      <c r="G12193" t="s">
        <v>282</v>
      </c>
      <c r="H12193" s="8">
        <v>9662.8799999999992</v>
      </c>
      <c r="I12193" s="8">
        <f t="shared" si="190"/>
        <v>20098.790399999998</v>
      </c>
      <c r="J12193" s="2">
        <v>2.08</v>
      </c>
      <c r="K12193">
        <v>25434</v>
      </c>
      <c r="L12193">
        <v>76856</v>
      </c>
      <c r="M12193">
        <v>9</v>
      </c>
      <c r="N12193" s="1">
        <v>44791</v>
      </c>
      <c r="O12193" t="s">
        <v>22</v>
      </c>
      <c r="P12193" t="s">
        <v>16</v>
      </c>
    </row>
    <row r="12194" spans="1:16" x14ac:dyDescent="0.3">
      <c r="A12194">
        <v>112192</v>
      </c>
      <c r="B12194" t="s">
        <v>24</v>
      </c>
      <c r="C12194" t="s">
        <v>293</v>
      </c>
      <c r="D12194" t="s">
        <v>294</v>
      </c>
      <c r="E12194" t="s">
        <v>287</v>
      </c>
      <c r="F12194">
        <v>30</v>
      </c>
      <c r="G12194" t="s">
        <v>281</v>
      </c>
      <c r="H12194" s="8">
        <v>6000.88</v>
      </c>
      <c r="I12194" s="8">
        <f t="shared" si="190"/>
        <v>23163.396799999999</v>
      </c>
      <c r="J12194" s="2">
        <v>3.86</v>
      </c>
      <c r="K12194">
        <v>15504</v>
      </c>
      <c r="L12194">
        <v>47443</v>
      </c>
      <c r="M12194">
        <v>2</v>
      </c>
      <c r="N12194" s="1">
        <v>44596</v>
      </c>
      <c r="O12194" t="s">
        <v>27</v>
      </c>
      <c r="P12194" t="s">
        <v>12</v>
      </c>
    </row>
    <row r="12195" spans="1:16" x14ac:dyDescent="0.3">
      <c r="A12195">
        <v>112193</v>
      </c>
      <c r="B12195" t="s">
        <v>25</v>
      </c>
      <c r="C12195" t="s">
        <v>290</v>
      </c>
      <c r="D12195" t="s">
        <v>295</v>
      </c>
      <c r="E12195" t="s">
        <v>286</v>
      </c>
      <c r="F12195">
        <v>60</v>
      </c>
      <c r="G12195" t="s">
        <v>281</v>
      </c>
      <c r="H12195" s="8">
        <v>14720.43</v>
      </c>
      <c r="I12195" s="8">
        <f t="shared" si="190"/>
        <v>110256.02070000001</v>
      </c>
      <c r="J12195" s="2">
        <v>7.49</v>
      </c>
      <c r="K12195">
        <v>37998</v>
      </c>
      <c r="L12195">
        <v>114070</v>
      </c>
      <c r="M12195">
        <v>3</v>
      </c>
      <c r="N12195" s="1">
        <v>44824</v>
      </c>
      <c r="O12195" t="s">
        <v>22</v>
      </c>
      <c r="P12195" t="s">
        <v>16</v>
      </c>
    </row>
    <row r="12196" spans="1:16" x14ac:dyDescent="0.3">
      <c r="A12196">
        <v>112194</v>
      </c>
      <c r="B12196" t="s">
        <v>26</v>
      </c>
      <c r="C12196" t="s">
        <v>290</v>
      </c>
      <c r="D12196" t="s">
        <v>292</v>
      </c>
      <c r="E12196" t="s">
        <v>286</v>
      </c>
      <c r="F12196">
        <v>30</v>
      </c>
      <c r="G12196" t="s">
        <v>283</v>
      </c>
      <c r="H12196" s="8">
        <v>4723.66</v>
      </c>
      <c r="I12196" s="8">
        <f t="shared" si="190"/>
        <v>33443.512799999997</v>
      </c>
      <c r="J12196" s="2">
        <v>7.08</v>
      </c>
      <c r="K12196">
        <v>12022</v>
      </c>
      <c r="L12196">
        <v>37129</v>
      </c>
      <c r="M12196">
        <v>1</v>
      </c>
      <c r="N12196" s="1">
        <v>44710</v>
      </c>
      <c r="O12196" t="s">
        <v>15</v>
      </c>
      <c r="P12196" t="s">
        <v>16</v>
      </c>
    </row>
    <row r="12197" spans="1:16" x14ac:dyDescent="0.3">
      <c r="A12197">
        <v>112195</v>
      </c>
      <c r="B12197" t="s">
        <v>23</v>
      </c>
      <c r="C12197" t="s">
        <v>293</v>
      </c>
      <c r="D12197" t="s">
        <v>292</v>
      </c>
      <c r="E12197" t="s">
        <v>288</v>
      </c>
      <c r="F12197">
        <v>45</v>
      </c>
      <c r="G12197" t="s">
        <v>281</v>
      </c>
      <c r="H12197" s="8">
        <v>9290.41</v>
      </c>
      <c r="I12197" s="8">
        <f t="shared" si="190"/>
        <v>53048.241099999999</v>
      </c>
      <c r="J12197" s="2">
        <v>5.71</v>
      </c>
      <c r="K12197">
        <v>24410</v>
      </c>
      <c r="L12197">
        <v>73824</v>
      </c>
      <c r="M12197">
        <v>10</v>
      </c>
      <c r="N12197" s="1">
        <v>44739</v>
      </c>
      <c r="O12197" t="s">
        <v>22</v>
      </c>
      <c r="P12197" t="s">
        <v>14</v>
      </c>
    </row>
    <row r="12198" spans="1:16" x14ac:dyDescent="0.3">
      <c r="A12198">
        <v>112196</v>
      </c>
      <c r="B12198" t="s">
        <v>26</v>
      </c>
      <c r="C12198" t="s">
        <v>290</v>
      </c>
      <c r="D12198" t="s">
        <v>292</v>
      </c>
      <c r="E12198" t="s">
        <v>289</v>
      </c>
      <c r="F12198">
        <v>60</v>
      </c>
      <c r="G12198" t="s">
        <v>283</v>
      </c>
      <c r="H12198" s="8">
        <v>15000</v>
      </c>
      <c r="I12198" s="8">
        <f t="shared" si="190"/>
        <v>9411.0434249999998</v>
      </c>
      <c r="J12198" s="2">
        <v>0.62740289500000002</v>
      </c>
      <c r="K12198">
        <v>23013</v>
      </c>
      <c r="L12198">
        <v>75918</v>
      </c>
      <c r="M12198">
        <v>1</v>
      </c>
      <c r="N12198" s="1">
        <v>44775</v>
      </c>
      <c r="O12198" t="s">
        <v>11</v>
      </c>
      <c r="P12198" t="s">
        <v>16</v>
      </c>
    </row>
    <row r="12199" spans="1:16" x14ac:dyDescent="0.3">
      <c r="A12199">
        <v>112197</v>
      </c>
      <c r="B12199" t="s">
        <v>23</v>
      </c>
      <c r="C12199" t="s">
        <v>293</v>
      </c>
      <c r="D12199" t="s">
        <v>292</v>
      </c>
      <c r="E12199" t="s">
        <v>288</v>
      </c>
      <c r="F12199">
        <v>60</v>
      </c>
      <c r="G12199" t="s">
        <v>282</v>
      </c>
      <c r="H12199" s="8">
        <v>12019.44</v>
      </c>
      <c r="I12199" s="8">
        <f t="shared" si="190"/>
        <v>46875.815999999999</v>
      </c>
      <c r="J12199" s="2">
        <v>3.9</v>
      </c>
      <c r="K12199">
        <v>31820</v>
      </c>
      <c r="L12199">
        <v>95770</v>
      </c>
      <c r="M12199">
        <v>10</v>
      </c>
      <c r="N12199" s="1">
        <v>44741</v>
      </c>
      <c r="O12199" t="s">
        <v>22</v>
      </c>
      <c r="P12199" t="s">
        <v>17</v>
      </c>
    </row>
    <row r="12200" spans="1:16" x14ac:dyDescent="0.3">
      <c r="A12200">
        <v>112198</v>
      </c>
      <c r="B12200" t="s">
        <v>20</v>
      </c>
      <c r="C12200" t="s">
        <v>293</v>
      </c>
      <c r="D12200" t="s">
        <v>295</v>
      </c>
      <c r="E12200" t="s">
        <v>289</v>
      </c>
      <c r="F12200">
        <v>45</v>
      </c>
      <c r="G12200" t="s">
        <v>282</v>
      </c>
      <c r="H12200" s="8">
        <v>7915.37</v>
      </c>
      <c r="I12200" s="8">
        <f t="shared" si="190"/>
        <v>84.891045129319991</v>
      </c>
      <c r="J12200" s="2">
        <v>1.0724836E-2</v>
      </c>
      <c r="K12200">
        <v>12145</v>
      </c>
      <c r="L12200">
        <v>40530</v>
      </c>
      <c r="M12200">
        <v>1</v>
      </c>
      <c r="N12200" s="1">
        <v>44616</v>
      </c>
      <c r="O12200" t="s">
        <v>11</v>
      </c>
      <c r="P12200" t="s">
        <v>16</v>
      </c>
    </row>
    <row r="12201" spans="1:16" x14ac:dyDescent="0.3">
      <c r="A12201">
        <v>112199</v>
      </c>
      <c r="B12201" t="s">
        <v>24</v>
      </c>
      <c r="C12201" t="s">
        <v>293</v>
      </c>
      <c r="D12201" t="s">
        <v>294</v>
      </c>
      <c r="E12201" t="s">
        <v>287</v>
      </c>
      <c r="F12201">
        <v>30</v>
      </c>
      <c r="G12201" t="s">
        <v>281</v>
      </c>
      <c r="H12201" s="8">
        <v>4884.8900000000003</v>
      </c>
      <c r="I12201" s="8">
        <f t="shared" si="190"/>
        <v>37955.595300000001</v>
      </c>
      <c r="J12201" s="2">
        <v>7.77</v>
      </c>
      <c r="K12201">
        <v>12456</v>
      </c>
      <c r="L12201">
        <v>38415</v>
      </c>
      <c r="M12201">
        <v>5</v>
      </c>
      <c r="N12201" s="1">
        <v>44582</v>
      </c>
      <c r="O12201" t="s">
        <v>27</v>
      </c>
      <c r="P12201" t="s">
        <v>17</v>
      </c>
    </row>
    <row r="12202" spans="1:16" x14ac:dyDescent="0.3">
      <c r="A12202">
        <v>112200</v>
      </c>
      <c r="B12202" t="s">
        <v>23</v>
      </c>
      <c r="C12202" t="s">
        <v>293</v>
      </c>
      <c r="D12202" t="s">
        <v>292</v>
      </c>
      <c r="E12202" t="s">
        <v>289</v>
      </c>
      <c r="F12202">
        <v>60</v>
      </c>
      <c r="G12202" t="s">
        <v>281</v>
      </c>
      <c r="H12202" s="8">
        <v>15000</v>
      </c>
      <c r="I12202" s="8">
        <f t="shared" si="190"/>
        <v>75300</v>
      </c>
      <c r="J12202" s="2">
        <v>5.0199999999999996</v>
      </c>
      <c r="K12202">
        <v>39332</v>
      </c>
      <c r="L12202">
        <v>118023</v>
      </c>
      <c r="M12202">
        <v>4</v>
      </c>
      <c r="N12202" s="1">
        <v>44591</v>
      </c>
      <c r="O12202" t="s">
        <v>27</v>
      </c>
      <c r="P12202" t="s">
        <v>16</v>
      </c>
    </row>
    <row r="12203" spans="1:16" x14ac:dyDescent="0.3">
      <c r="A12203">
        <v>112201</v>
      </c>
      <c r="B12203" t="s">
        <v>10</v>
      </c>
      <c r="C12203" t="s">
        <v>296</v>
      </c>
      <c r="D12203" t="s">
        <v>297</v>
      </c>
      <c r="E12203" t="s">
        <v>286</v>
      </c>
      <c r="F12203">
        <v>30</v>
      </c>
      <c r="G12203" t="s">
        <v>283</v>
      </c>
      <c r="H12203" s="8">
        <v>4989.97</v>
      </c>
      <c r="I12203" s="8">
        <f t="shared" si="190"/>
        <v>25299.147900000004</v>
      </c>
      <c r="J12203" s="2">
        <v>5.07</v>
      </c>
      <c r="K12203">
        <v>12742</v>
      </c>
      <c r="L12203">
        <v>39262</v>
      </c>
      <c r="M12203">
        <v>4</v>
      </c>
      <c r="N12203" s="1">
        <v>44658</v>
      </c>
      <c r="O12203" t="s">
        <v>22</v>
      </c>
      <c r="P12203" t="s">
        <v>21</v>
      </c>
    </row>
    <row r="12204" spans="1:16" x14ac:dyDescent="0.3">
      <c r="A12204">
        <v>112202</v>
      </c>
      <c r="B12204" t="s">
        <v>24</v>
      </c>
      <c r="C12204" t="s">
        <v>293</v>
      </c>
      <c r="D12204" t="s">
        <v>294</v>
      </c>
      <c r="E12204" t="s">
        <v>287</v>
      </c>
      <c r="F12204">
        <v>30</v>
      </c>
      <c r="G12204" t="s">
        <v>281</v>
      </c>
      <c r="H12204" s="8">
        <v>6531.24</v>
      </c>
      <c r="I12204" s="8">
        <f t="shared" si="190"/>
        <v>8425.2996000000003</v>
      </c>
      <c r="J12204" s="2">
        <v>1.29</v>
      </c>
      <c r="K12204">
        <v>16929</v>
      </c>
      <c r="L12204">
        <v>51665</v>
      </c>
      <c r="M12204">
        <v>1</v>
      </c>
      <c r="N12204" s="1">
        <v>44733</v>
      </c>
      <c r="O12204" t="s">
        <v>27</v>
      </c>
      <c r="P12204" t="s">
        <v>12</v>
      </c>
    </row>
    <row r="12205" spans="1:16" x14ac:dyDescent="0.3">
      <c r="A12205">
        <v>112203</v>
      </c>
      <c r="B12205" t="s">
        <v>19</v>
      </c>
      <c r="C12205" t="s">
        <v>293</v>
      </c>
      <c r="D12205" t="s">
        <v>291</v>
      </c>
      <c r="E12205" t="s">
        <v>289</v>
      </c>
      <c r="F12205">
        <v>15</v>
      </c>
      <c r="G12205" t="s">
        <v>281</v>
      </c>
      <c r="H12205" s="8">
        <v>3196.64</v>
      </c>
      <c r="I12205" s="8">
        <f t="shared" si="190"/>
        <v>3759.7504964967998</v>
      </c>
      <c r="J12205" s="2">
        <v>1.1761569949999999</v>
      </c>
      <c r="K12205">
        <v>4630</v>
      </c>
      <c r="L12205">
        <v>16059</v>
      </c>
      <c r="M12205">
        <v>1</v>
      </c>
      <c r="N12205" s="1">
        <v>44786</v>
      </c>
      <c r="O12205" t="s">
        <v>11</v>
      </c>
      <c r="P12205" t="s">
        <v>17</v>
      </c>
    </row>
    <row r="12206" spans="1:16" x14ac:dyDescent="0.3">
      <c r="A12206">
        <v>112204</v>
      </c>
      <c r="B12206" t="s">
        <v>13</v>
      </c>
      <c r="C12206" t="s">
        <v>290</v>
      </c>
      <c r="D12206" t="s">
        <v>291</v>
      </c>
      <c r="E12206" t="s">
        <v>288</v>
      </c>
      <c r="F12206">
        <v>60</v>
      </c>
      <c r="G12206" t="s">
        <v>283</v>
      </c>
      <c r="H12206" s="8">
        <v>12078.7</v>
      </c>
      <c r="I12206" s="8">
        <f t="shared" si="190"/>
        <v>12199.487000000001</v>
      </c>
      <c r="J12206" s="2">
        <v>1.01</v>
      </c>
      <c r="K12206">
        <v>31974</v>
      </c>
      <c r="L12206">
        <v>96227</v>
      </c>
      <c r="M12206">
        <v>7</v>
      </c>
      <c r="N12206" s="1">
        <v>44683</v>
      </c>
      <c r="O12206" t="s">
        <v>27</v>
      </c>
      <c r="P12206" t="s">
        <v>21</v>
      </c>
    </row>
    <row r="12207" spans="1:16" x14ac:dyDescent="0.3">
      <c r="A12207">
        <v>112205</v>
      </c>
      <c r="B12207" t="s">
        <v>10</v>
      </c>
      <c r="C12207" t="s">
        <v>296</v>
      </c>
      <c r="D12207" t="s">
        <v>297</v>
      </c>
      <c r="E12207" t="s">
        <v>289</v>
      </c>
      <c r="F12207">
        <v>45</v>
      </c>
      <c r="G12207" t="s">
        <v>281</v>
      </c>
      <c r="H12207" s="8">
        <v>10149.36</v>
      </c>
      <c r="I12207" s="8">
        <f t="shared" si="190"/>
        <v>78150.072</v>
      </c>
      <c r="J12207" s="2">
        <v>7.7</v>
      </c>
      <c r="K12207">
        <v>26766</v>
      </c>
      <c r="L12207">
        <v>80802</v>
      </c>
      <c r="M12207">
        <v>4</v>
      </c>
      <c r="N12207" s="1">
        <v>44815</v>
      </c>
      <c r="O12207" t="s">
        <v>15</v>
      </c>
      <c r="P12207" t="s">
        <v>16</v>
      </c>
    </row>
    <row r="12208" spans="1:16" x14ac:dyDescent="0.3">
      <c r="A12208">
        <v>112206</v>
      </c>
      <c r="B12208" t="s">
        <v>25</v>
      </c>
      <c r="C12208" t="s">
        <v>290</v>
      </c>
      <c r="D12208" t="s">
        <v>295</v>
      </c>
      <c r="E12208" t="s">
        <v>289</v>
      </c>
      <c r="F12208">
        <v>30</v>
      </c>
      <c r="G12208" t="s">
        <v>282</v>
      </c>
      <c r="H12208" s="8">
        <v>5124.32</v>
      </c>
      <c r="I12208" s="8">
        <f t="shared" si="190"/>
        <v>17832.633599999997</v>
      </c>
      <c r="J12208" s="2">
        <v>3.48</v>
      </c>
      <c r="K12208">
        <v>13119</v>
      </c>
      <c r="L12208">
        <v>40378</v>
      </c>
      <c r="M12208">
        <v>6</v>
      </c>
      <c r="N12208" s="1">
        <v>44891</v>
      </c>
      <c r="O12208" t="s">
        <v>22</v>
      </c>
      <c r="P12208" t="s">
        <v>14</v>
      </c>
    </row>
    <row r="12209" spans="1:16" x14ac:dyDescent="0.3">
      <c r="A12209">
        <v>112207</v>
      </c>
      <c r="B12209" t="s">
        <v>26</v>
      </c>
      <c r="C12209" t="s">
        <v>290</v>
      </c>
      <c r="D12209" t="s">
        <v>292</v>
      </c>
      <c r="E12209" t="s">
        <v>287</v>
      </c>
      <c r="F12209">
        <v>60</v>
      </c>
      <c r="G12209" t="s">
        <v>281</v>
      </c>
      <c r="H12209" s="8">
        <v>14492.12</v>
      </c>
      <c r="I12209" s="8">
        <f t="shared" si="190"/>
        <v>14202.277600000001</v>
      </c>
      <c r="J12209" s="2">
        <v>0.98</v>
      </c>
      <c r="K12209">
        <v>37622</v>
      </c>
      <c r="L12209">
        <v>112958</v>
      </c>
      <c r="M12209">
        <v>4</v>
      </c>
      <c r="N12209" s="1">
        <v>44624</v>
      </c>
      <c r="O12209" t="s">
        <v>27</v>
      </c>
      <c r="P12209" t="s">
        <v>14</v>
      </c>
    </row>
    <row r="12210" spans="1:16" x14ac:dyDescent="0.3">
      <c r="A12210">
        <v>112208</v>
      </c>
      <c r="B12210" t="s">
        <v>25</v>
      </c>
      <c r="C12210" t="s">
        <v>290</v>
      </c>
      <c r="D12210" t="s">
        <v>295</v>
      </c>
      <c r="E12210" t="s">
        <v>286</v>
      </c>
      <c r="F12210">
        <v>15</v>
      </c>
      <c r="G12210" t="s">
        <v>282</v>
      </c>
      <c r="H12210" s="8">
        <v>956.31</v>
      </c>
      <c r="I12210" s="8">
        <f t="shared" si="190"/>
        <v>3012.3764999999999</v>
      </c>
      <c r="J12210" s="2">
        <v>3.15</v>
      </c>
      <c r="K12210">
        <v>2784</v>
      </c>
      <c r="L12210">
        <v>9766</v>
      </c>
      <c r="M12210">
        <v>8</v>
      </c>
      <c r="N12210" s="1">
        <v>44920</v>
      </c>
      <c r="O12210" t="s">
        <v>27</v>
      </c>
      <c r="P12210" t="s">
        <v>12</v>
      </c>
    </row>
    <row r="12211" spans="1:16" x14ac:dyDescent="0.3">
      <c r="A12211">
        <v>112209</v>
      </c>
      <c r="B12211" t="s">
        <v>23</v>
      </c>
      <c r="C12211" t="s">
        <v>293</v>
      </c>
      <c r="D12211" t="s">
        <v>292</v>
      </c>
      <c r="E12211" t="s">
        <v>286</v>
      </c>
      <c r="F12211">
        <v>15</v>
      </c>
      <c r="G12211" t="s">
        <v>282</v>
      </c>
      <c r="H12211" s="8">
        <v>2022.97</v>
      </c>
      <c r="I12211" s="8">
        <f t="shared" si="190"/>
        <v>5421.5596000000005</v>
      </c>
      <c r="J12211" s="2">
        <v>2.68</v>
      </c>
      <c r="K12211">
        <v>4959</v>
      </c>
      <c r="L12211">
        <v>16208</v>
      </c>
      <c r="M12211">
        <v>5</v>
      </c>
      <c r="N12211" s="1">
        <v>44840</v>
      </c>
      <c r="O12211" t="s">
        <v>15</v>
      </c>
      <c r="P12211" t="s">
        <v>17</v>
      </c>
    </row>
    <row r="12212" spans="1:16" x14ac:dyDescent="0.3">
      <c r="A12212">
        <v>112210</v>
      </c>
      <c r="B12212" t="s">
        <v>18</v>
      </c>
      <c r="C12212" t="s">
        <v>290</v>
      </c>
      <c r="D12212" t="s">
        <v>294</v>
      </c>
      <c r="E12212" t="s">
        <v>286</v>
      </c>
      <c r="F12212">
        <v>30</v>
      </c>
      <c r="G12212" t="s">
        <v>282</v>
      </c>
      <c r="H12212" s="8">
        <v>6773.04</v>
      </c>
      <c r="I12212" s="8">
        <f t="shared" si="190"/>
        <v>46598.515200000002</v>
      </c>
      <c r="J12212" s="2">
        <v>6.88</v>
      </c>
      <c r="K12212">
        <v>17577</v>
      </c>
      <c r="L12212">
        <v>53584</v>
      </c>
      <c r="M12212">
        <v>9</v>
      </c>
      <c r="N12212" s="1">
        <v>44771</v>
      </c>
      <c r="O12212" t="s">
        <v>22</v>
      </c>
      <c r="P12212" t="s">
        <v>14</v>
      </c>
    </row>
    <row r="12213" spans="1:16" x14ac:dyDescent="0.3">
      <c r="A12213">
        <v>112211</v>
      </c>
      <c r="B12213" t="s">
        <v>26</v>
      </c>
      <c r="C12213" t="s">
        <v>290</v>
      </c>
      <c r="D12213" t="s">
        <v>292</v>
      </c>
      <c r="E12213" t="s">
        <v>287</v>
      </c>
      <c r="F12213">
        <v>30</v>
      </c>
      <c r="G12213" t="s">
        <v>282</v>
      </c>
      <c r="H12213" s="8">
        <v>4371.8</v>
      </c>
      <c r="I12213" s="8">
        <f t="shared" si="190"/>
        <v>20066.562000000002</v>
      </c>
      <c r="J12213" s="2">
        <v>4.59</v>
      </c>
      <c r="K12213">
        <v>11057</v>
      </c>
      <c r="L12213">
        <v>34272</v>
      </c>
      <c r="M12213">
        <v>7</v>
      </c>
      <c r="N12213" s="1">
        <v>44768</v>
      </c>
      <c r="O12213" t="s">
        <v>15</v>
      </c>
      <c r="P12213" t="s">
        <v>21</v>
      </c>
    </row>
    <row r="12214" spans="1:16" x14ac:dyDescent="0.3">
      <c r="A12214">
        <v>112212</v>
      </c>
      <c r="B12214" t="s">
        <v>25</v>
      </c>
      <c r="C12214" t="s">
        <v>290</v>
      </c>
      <c r="D12214" t="s">
        <v>295</v>
      </c>
      <c r="E12214" t="s">
        <v>287</v>
      </c>
      <c r="F12214">
        <v>30</v>
      </c>
      <c r="G12214" t="s">
        <v>281</v>
      </c>
      <c r="H12214" s="8">
        <v>5334.75</v>
      </c>
      <c r="I12214" s="8">
        <f t="shared" si="190"/>
        <v>2827.4175</v>
      </c>
      <c r="J12214" s="2">
        <v>0.53</v>
      </c>
      <c r="K12214">
        <v>13682</v>
      </c>
      <c r="L12214">
        <v>42046</v>
      </c>
      <c r="M12214">
        <v>8</v>
      </c>
      <c r="N12214" s="1">
        <v>44568</v>
      </c>
      <c r="O12214" t="s">
        <v>27</v>
      </c>
      <c r="P12214" t="s">
        <v>12</v>
      </c>
    </row>
    <row r="12215" spans="1:16" x14ac:dyDescent="0.3">
      <c r="A12215">
        <v>112213</v>
      </c>
      <c r="B12215" t="s">
        <v>23</v>
      </c>
      <c r="C12215" t="s">
        <v>293</v>
      </c>
      <c r="D12215" t="s">
        <v>292</v>
      </c>
      <c r="E12215" t="s">
        <v>287</v>
      </c>
      <c r="F12215">
        <v>45</v>
      </c>
      <c r="G12215" t="s">
        <v>282</v>
      </c>
      <c r="H12215" s="8">
        <v>7805.56</v>
      </c>
      <c r="I12215" s="8">
        <f t="shared" si="190"/>
        <v>30519.739600000004</v>
      </c>
      <c r="J12215" s="2">
        <v>3.91</v>
      </c>
      <c r="K12215">
        <v>20384</v>
      </c>
      <c r="L12215">
        <v>61899</v>
      </c>
      <c r="M12215">
        <v>10</v>
      </c>
      <c r="N12215" s="1">
        <v>44686</v>
      </c>
      <c r="O12215" t="s">
        <v>15</v>
      </c>
      <c r="P12215" t="s">
        <v>21</v>
      </c>
    </row>
    <row r="12216" spans="1:16" x14ac:dyDescent="0.3">
      <c r="A12216">
        <v>112214</v>
      </c>
      <c r="B12216" t="s">
        <v>10</v>
      </c>
      <c r="C12216" t="s">
        <v>296</v>
      </c>
      <c r="D12216" t="s">
        <v>297</v>
      </c>
      <c r="E12216" t="s">
        <v>288</v>
      </c>
      <c r="F12216">
        <v>15</v>
      </c>
      <c r="G12216" t="s">
        <v>283</v>
      </c>
      <c r="H12216" s="8">
        <v>500</v>
      </c>
      <c r="I12216" s="8">
        <f t="shared" si="190"/>
        <v>627.4028955</v>
      </c>
      <c r="J12216" s="2">
        <v>1.2548057909999999</v>
      </c>
      <c r="K12216">
        <v>784</v>
      </c>
      <c r="L12216">
        <v>3536</v>
      </c>
      <c r="M12216">
        <v>1</v>
      </c>
      <c r="N12216" s="1">
        <v>44649</v>
      </c>
      <c r="O12216" t="s">
        <v>11</v>
      </c>
      <c r="P12216" t="s">
        <v>16</v>
      </c>
    </row>
    <row r="12217" spans="1:16" x14ac:dyDescent="0.3">
      <c r="A12217">
        <v>112215</v>
      </c>
      <c r="B12217" t="s">
        <v>23</v>
      </c>
      <c r="C12217" t="s">
        <v>293</v>
      </c>
      <c r="D12217" t="s">
        <v>292</v>
      </c>
      <c r="E12217" t="s">
        <v>286</v>
      </c>
      <c r="F12217">
        <v>15</v>
      </c>
      <c r="G12217" t="s">
        <v>283</v>
      </c>
      <c r="H12217" s="8">
        <v>3553.2</v>
      </c>
      <c r="I12217" s="8">
        <f t="shared" si="190"/>
        <v>6040.44</v>
      </c>
      <c r="J12217" s="2">
        <v>1.7</v>
      </c>
      <c r="K12217">
        <v>8829</v>
      </c>
      <c r="L12217">
        <v>27672</v>
      </c>
      <c r="M12217">
        <v>1</v>
      </c>
      <c r="N12217" s="1">
        <v>44807</v>
      </c>
      <c r="O12217" t="s">
        <v>22</v>
      </c>
      <c r="P12217" t="s">
        <v>21</v>
      </c>
    </row>
    <row r="12218" spans="1:16" x14ac:dyDescent="0.3">
      <c r="A12218">
        <v>112216</v>
      </c>
      <c r="B12218" t="s">
        <v>19</v>
      </c>
      <c r="C12218" t="s">
        <v>293</v>
      </c>
      <c r="D12218" t="s">
        <v>291</v>
      </c>
      <c r="E12218" t="s">
        <v>286</v>
      </c>
      <c r="F12218">
        <v>60</v>
      </c>
      <c r="G12218" t="s">
        <v>282</v>
      </c>
      <c r="H12218" s="8">
        <v>13712.75</v>
      </c>
      <c r="I12218" s="8">
        <f t="shared" si="190"/>
        <v>54439.6175</v>
      </c>
      <c r="J12218" s="2">
        <v>3.97</v>
      </c>
      <c r="K12218">
        <v>36054</v>
      </c>
      <c r="L12218">
        <v>108314</v>
      </c>
      <c r="M12218">
        <v>3</v>
      </c>
      <c r="N12218" s="1">
        <v>44810</v>
      </c>
      <c r="O12218" t="s">
        <v>15</v>
      </c>
      <c r="P12218" t="s">
        <v>14</v>
      </c>
    </row>
    <row r="12219" spans="1:16" x14ac:dyDescent="0.3">
      <c r="A12219">
        <v>112217</v>
      </c>
      <c r="B12219" t="s">
        <v>24</v>
      </c>
      <c r="C12219" t="s">
        <v>293</v>
      </c>
      <c r="D12219" t="s">
        <v>294</v>
      </c>
      <c r="E12219" t="s">
        <v>288</v>
      </c>
      <c r="F12219">
        <v>60</v>
      </c>
      <c r="G12219" t="s">
        <v>282</v>
      </c>
      <c r="H12219" s="8">
        <v>14958.83</v>
      </c>
      <c r="I12219" s="8">
        <f t="shared" si="190"/>
        <v>102916.7504</v>
      </c>
      <c r="J12219" s="2">
        <v>6.88</v>
      </c>
      <c r="K12219">
        <v>38349</v>
      </c>
      <c r="L12219">
        <v>115111</v>
      </c>
      <c r="M12219">
        <v>9</v>
      </c>
      <c r="N12219" s="1">
        <v>44804</v>
      </c>
      <c r="O12219" t="s">
        <v>15</v>
      </c>
      <c r="P12219" t="s">
        <v>17</v>
      </c>
    </row>
    <row r="12220" spans="1:16" x14ac:dyDescent="0.3">
      <c r="A12220">
        <v>112218</v>
      </c>
      <c r="B12220" t="s">
        <v>10</v>
      </c>
      <c r="C12220" t="s">
        <v>296</v>
      </c>
      <c r="D12220" t="s">
        <v>297</v>
      </c>
      <c r="E12220" t="s">
        <v>286</v>
      </c>
      <c r="F12220">
        <v>60</v>
      </c>
      <c r="G12220" t="s">
        <v>283</v>
      </c>
      <c r="H12220" s="8">
        <v>12247.57</v>
      </c>
      <c r="I12220" s="8">
        <f t="shared" si="190"/>
        <v>1028.93322424998</v>
      </c>
      <c r="J12220" s="2">
        <v>8.4011214000000001E-2</v>
      </c>
      <c r="K12220">
        <v>19044</v>
      </c>
      <c r="L12220">
        <v>62992</v>
      </c>
      <c r="M12220">
        <v>1</v>
      </c>
      <c r="N12220" s="1">
        <v>44694</v>
      </c>
      <c r="O12220" t="s">
        <v>11</v>
      </c>
      <c r="P12220" t="s">
        <v>12</v>
      </c>
    </row>
    <row r="12221" spans="1:16" x14ac:dyDescent="0.3">
      <c r="A12221">
        <v>112219</v>
      </c>
      <c r="B12221" t="s">
        <v>20</v>
      </c>
      <c r="C12221" t="s">
        <v>293</v>
      </c>
      <c r="D12221" t="s">
        <v>295</v>
      </c>
      <c r="E12221" t="s">
        <v>289</v>
      </c>
      <c r="F12221">
        <v>15</v>
      </c>
      <c r="G12221" t="s">
        <v>282</v>
      </c>
      <c r="H12221" s="8">
        <v>3653.32</v>
      </c>
      <c r="I12221" s="8">
        <f t="shared" si="190"/>
        <v>28678.562000000002</v>
      </c>
      <c r="J12221" s="2">
        <v>7.85</v>
      </c>
      <c r="K12221">
        <v>9101</v>
      </c>
      <c r="L12221">
        <v>28477</v>
      </c>
      <c r="M12221">
        <v>3</v>
      </c>
      <c r="N12221" s="1">
        <v>44808</v>
      </c>
      <c r="O12221" t="s">
        <v>22</v>
      </c>
      <c r="P12221" t="s">
        <v>14</v>
      </c>
    </row>
    <row r="12222" spans="1:16" x14ac:dyDescent="0.3">
      <c r="A12222">
        <v>112220</v>
      </c>
      <c r="B12222" t="s">
        <v>10</v>
      </c>
      <c r="C12222" t="s">
        <v>296</v>
      </c>
      <c r="D12222" t="s">
        <v>297</v>
      </c>
      <c r="E12222" t="s">
        <v>287</v>
      </c>
      <c r="F12222">
        <v>30</v>
      </c>
      <c r="G12222" t="s">
        <v>283</v>
      </c>
      <c r="H12222" s="8">
        <v>4216.8500000000004</v>
      </c>
      <c r="I12222" s="8">
        <f t="shared" si="190"/>
        <v>32596.250500000006</v>
      </c>
      <c r="J12222" s="2">
        <v>7.73</v>
      </c>
      <c r="K12222">
        <v>10635</v>
      </c>
      <c r="L12222">
        <v>33021</v>
      </c>
      <c r="M12222">
        <v>5</v>
      </c>
      <c r="N12222" s="1">
        <v>44750</v>
      </c>
      <c r="O12222" t="s">
        <v>15</v>
      </c>
      <c r="P12222" t="s">
        <v>12</v>
      </c>
    </row>
    <row r="12223" spans="1:16" x14ac:dyDescent="0.3">
      <c r="A12223">
        <v>112221</v>
      </c>
      <c r="B12223" t="s">
        <v>23</v>
      </c>
      <c r="C12223" t="s">
        <v>293</v>
      </c>
      <c r="D12223" t="s">
        <v>292</v>
      </c>
      <c r="E12223" t="s">
        <v>286</v>
      </c>
      <c r="F12223">
        <v>60</v>
      </c>
      <c r="G12223" t="s">
        <v>282</v>
      </c>
      <c r="H12223" s="8">
        <v>13865</v>
      </c>
      <c r="I12223" s="8">
        <f t="shared" si="190"/>
        <v>55737.299999999996</v>
      </c>
      <c r="J12223" s="2">
        <v>4.0199999999999996</v>
      </c>
      <c r="K12223">
        <v>36385</v>
      </c>
      <c r="L12223">
        <v>109294</v>
      </c>
      <c r="M12223">
        <v>5</v>
      </c>
      <c r="N12223" s="1">
        <v>44886</v>
      </c>
      <c r="O12223" t="s">
        <v>15</v>
      </c>
      <c r="P12223" t="s">
        <v>21</v>
      </c>
    </row>
    <row r="12224" spans="1:16" x14ac:dyDescent="0.3">
      <c r="A12224">
        <v>112222</v>
      </c>
      <c r="B12224" t="s">
        <v>26</v>
      </c>
      <c r="C12224" t="s">
        <v>290</v>
      </c>
      <c r="D12224" t="s">
        <v>292</v>
      </c>
      <c r="E12224" t="s">
        <v>289</v>
      </c>
      <c r="F12224">
        <v>60</v>
      </c>
      <c r="G12224" t="s">
        <v>283</v>
      </c>
      <c r="H12224" s="8">
        <v>12041.92</v>
      </c>
      <c r="I12224" s="8">
        <f t="shared" si="190"/>
        <v>23963.4208</v>
      </c>
      <c r="J12224" s="2">
        <v>1.99</v>
      </c>
      <c r="K12224">
        <v>31874</v>
      </c>
      <c r="L12224">
        <v>95932</v>
      </c>
      <c r="M12224">
        <v>4</v>
      </c>
      <c r="N12224" s="1">
        <v>44776</v>
      </c>
      <c r="O12224" t="s">
        <v>27</v>
      </c>
      <c r="P12224" t="s">
        <v>12</v>
      </c>
    </row>
    <row r="12225" spans="1:16" x14ac:dyDescent="0.3">
      <c r="A12225">
        <v>112223</v>
      </c>
      <c r="B12225" t="s">
        <v>20</v>
      </c>
      <c r="C12225" t="s">
        <v>293</v>
      </c>
      <c r="D12225" t="s">
        <v>295</v>
      </c>
      <c r="E12225" t="s">
        <v>288</v>
      </c>
      <c r="F12225">
        <v>15</v>
      </c>
      <c r="G12225" t="s">
        <v>283</v>
      </c>
      <c r="H12225" s="8">
        <v>3395.51</v>
      </c>
      <c r="I12225" s="8">
        <f t="shared" si="190"/>
        <v>2750.3631000000005</v>
      </c>
      <c r="J12225" s="2">
        <v>0.81</v>
      </c>
      <c r="K12225">
        <v>8411</v>
      </c>
      <c r="L12225">
        <v>26433</v>
      </c>
      <c r="M12225">
        <v>5</v>
      </c>
      <c r="N12225" s="1">
        <v>44822</v>
      </c>
      <c r="O12225" t="s">
        <v>27</v>
      </c>
      <c r="P12225" t="s">
        <v>21</v>
      </c>
    </row>
    <row r="12226" spans="1:16" x14ac:dyDescent="0.3">
      <c r="A12226">
        <v>112224</v>
      </c>
      <c r="B12226" t="s">
        <v>25</v>
      </c>
      <c r="C12226" t="s">
        <v>290</v>
      </c>
      <c r="D12226" t="s">
        <v>295</v>
      </c>
      <c r="E12226" t="s">
        <v>286</v>
      </c>
      <c r="F12226">
        <v>45</v>
      </c>
      <c r="G12226" t="s">
        <v>283</v>
      </c>
      <c r="H12226" s="8">
        <v>9564.31</v>
      </c>
      <c r="I12226" s="8">
        <f t="shared" ref="I12226:I12289" si="191">H12226*J12226</f>
        <v>20850.195800000001</v>
      </c>
      <c r="J12226" s="2">
        <v>2.1800000000000002</v>
      </c>
      <c r="K12226">
        <v>25161</v>
      </c>
      <c r="L12226">
        <v>76046</v>
      </c>
      <c r="M12226">
        <v>6</v>
      </c>
      <c r="N12226" s="1">
        <v>44849</v>
      </c>
      <c r="O12226" t="s">
        <v>27</v>
      </c>
      <c r="P12226" t="s">
        <v>16</v>
      </c>
    </row>
    <row r="12227" spans="1:16" x14ac:dyDescent="0.3">
      <c r="A12227">
        <v>112225</v>
      </c>
      <c r="B12227" t="s">
        <v>18</v>
      </c>
      <c r="C12227" t="s">
        <v>290</v>
      </c>
      <c r="D12227" t="s">
        <v>294</v>
      </c>
      <c r="E12227" t="s">
        <v>288</v>
      </c>
      <c r="F12227">
        <v>15</v>
      </c>
      <c r="G12227" t="s">
        <v>281</v>
      </c>
      <c r="H12227" s="8">
        <v>500</v>
      </c>
      <c r="I12227" s="8">
        <f t="shared" si="191"/>
        <v>391.45650749999999</v>
      </c>
      <c r="J12227" s="2">
        <v>0.78291301499999999</v>
      </c>
      <c r="K12227">
        <v>1177</v>
      </c>
      <c r="L12227">
        <v>4814</v>
      </c>
      <c r="M12227">
        <v>1</v>
      </c>
      <c r="N12227" s="1">
        <v>44822</v>
      </c>
      <c r="O12227" t="s">
        <v>11</v>
      </c>
      <c r="P12227" t="s">
        <v>17</v>
      </c>
    </row>
    <row r="12228" spans="1:16" x14ac:dyDescent="0.3">
      <c r="A12228">
        <v>112226</v>
      </c>
      <c r="B12228" t="s">
        <v>19</v>
      </c>
      <c r="C12228" t="s">
        <v>293</v>
      </c>
      <c r="D12228" t="s">
        <v>291</v>
      </c>
      <c r="E12228" t="s">
        <v>286</v>
      </c>
      <c r="F12228">
        <v>30</v>
      </c>
      <c r="G12228" t="s">
        <v>282</v>
      </c>
      <c r="H12228" s="8">
        <v>5683.6</v>
      </c>
      <c r="I12228" s="8">
        <f t="shared" si="191"/>
        <v>41774.46</v>
      </c>
      <c r="J12228" s="2">
        <v>7.35</v>
      </c>
      <c r="K12228">
        <v>14634</v>
      </c>
      <c r="L12228">
        <v>44867</v>
      </c>
      <c r="M12228">
        <v>9</v>
      </c>
      <c r="N12228" s="1">
        <v>44785</v>
      </c>
      <c r="O12228" t="s">
        <v>27</v>
      </c>
      <c r="P12228" t="s">
        <v>14</v>
      </c>
    </row>
    <row r="12229" spans="1:16" x14ac:dyDescent="0.3">
      <c r="A12229">
        <v>112227</v>
      </c>
      <c r="B12229" t="s">
        <v>23</v>
      </c>
      <c r="C12229" t="s">
        <v>293</v>
      </c>
      <c r="D12229" t="s">
        <v>292</v>
      </c>
      <c r="E12229" t="s">
        <v>288</v>
      </c>
      <c r="F12229">
        <v>30</v>
      </c>
      <c r="G12229" t="s">
        <v>282</v>
      </c>
      <c r="H12229" s="8">
        <v>5846.73</v>
      </c>
      <c r="I12229" s="8">
        <f t="shared" si="191"/>
        <v>11342.656199999999</v>
      </c>
      <c r="J12229" s="2">
        <v>1.94</v>
      </c>
      <c r="K12229">
        <v>15076</v>
      </c>
      <c r="L12229">
        <v>46176</v>
      </c>
      <c r="M12229">
        <v>8</v>
      </c>
      <c r="N12229" s="1">
        <v>44567</v>
      </c>
      <c r="O12229" t="s">
        <v>22</v>
      </c>
      <c r="P12229" t="s">
        <v>17</v>
      </c>
    </row>
    <row r="12230" spans="1:16" x14ac:dyDescent="0.3">
      <c r="A12230">
        <v>112228</v>
      </c>
      <c r="B12230" t="s">
        <v>13</v>
      </c>
      <c r="C12230" t="s">
        <v>290</v>
      </c>
      <c r="D12230" t="s">
        <v>291</v>
      </c>
      <c r="E12230" t="s">
        <v>289</v>
      </c>
      <c r="F12230">
        <v>45</v>
      </c>
      <c r="G12230" t="s">
        <v>281</v>
      </c>
      <c r="H12230" s="8">
        <v>7993.71</v>
      </c>
      <c r="I12230" s="8">
        <f t="shared" si="191"/>
        <v>54996.724799999996</v>
      </c>
      <c r="J12230" s="2">
        <v>6.88</v>
      </c>
      <c r="K12230">
        <v>20896</v>
      </c>
      <c r="L12230">
        <v>63414</v>
      </c>
      <c r="M12230">
        <v>2</v>
      </c>
      <c r="N12230" s="1">
        <v>44819</v>
      </c>
      <c r="O12230" t="s">
        <v>22</v>
      </c>
      <c r="P12230" t="s">
        <v>17</v>
      </c>
    </row>
    <row r="12231" spans="1:16" x14ac:dyDescent="0.3">
      <c r="A12231">
        <v>112229</v>
      </c>
      <c r="B12231" t="s">
        <v>26</v>
      </c>
      <c r="C12231" t="s">
        <v>290</v>
      </c>
      <c r="D12231" t="s">
        <v>292</v>
      </c>
      <c r="E12231" t="s">
        <v>288</v>
      </c>
      <c r="F12231">
        <v>30</v>
      </c>
      <c r="G12231" t="s">
        <v>282</v>
      </c>
      <c r="H12231" s="8">
        <v>4189.88</v>
      </c>
      <c r="I12231" s="8">
        <f t="shared" si="191"/>
        <v>13868.5028</v>
      </c>
      <c r="J12231" s="2">
        <v>3.31</v>
      </c>
      <c r="K12231">
        <v>10558</v>
      </c>
      <c r="L12231">
        <v>32793</v>
      </c>
      <c r="M12231">
        <v>10</v>
      </c>
      <c r="N12231" s="1">
        <v>44737</v>
      </c>
      <c r="O12231" t="s">
        <v>27</v>
      </c>
      <c r="P12231" t="s">
        <v>21</v>
      </c>
    </row>
    <row r="12232" spans="1:16" x14ac:dyDescent="0.3">
      <c r="A12232">
        <v>112230</v>
      </c>
      <c r="B12232" t="s">
        <v>25</v>
      </c>
      <c r="C12232" t="s">
        <v>290</v>
      </c>
      <c r="D12232" t="s">
        <v>295</v>
      </c>
      <c r="E12232" t="s">
        <v>286</v>
      </c>
      <c r="F12232">
        <v>60</v>
      </c>
      <c r="G12232" t="s">
        <v>283</v>
      </c>
      <c r="H12232" s="8">
        <v>12851.75</v>
      </c>
      <c r="I12232" s="8">
        <f t="shared" si="191"/>
        <v>4112.0151115035005</v>
      </c>
      <c r="J12232" s="2">
        <v>0.31995760200000001</v>
      </c>
      <c r="K12232">
        <v>19972</v>
      </c>
      <c r="L12232">
        <v>66013</v>
      </c>
      <c r="M12232">
        <v>1</v>
      </c>
      <c r="N12232" s="1">
        <v>44719</v>
      </c>
      <c r="O12232" t="s">
        <v>11</v>
      </c>
      <c r="P12232" t="s">
        <v>17</v>
      </c>
    </row>
    <row r="12233" spans="1:16" x14ac:dyDescent="0.3">
      <c r="A12233">
        <v>112231</v>
      </c>
      <c r="B12233" t="s">
        <v>10</v>
      </c>
      <c r="C12233" t="s">
        <v>296</v>
      </c>
      <c r="D12233" t="s">
        <v>297</v>
      </c>
      <c r="E12233" t="s">
        <v>289</v>
      </c>
      <c r="F12233">
        <v>15</v>
      </c>
      <c r="G12233" t="s">
        <v>282</v>
      </c>
      <c r="H12233" s="8">
        <v>500</v>
      </c>
      <c r="I12233" s="8">
        <f t="shared" si="191"/>
        <v>2415</v>
      </c>
      <c r="J12233" s="2">
        <v>4.83</v>
      </c>
      <c r="K12233">
        <v>1097</v>
      </c>
      <c r="L12233">
        <v>4770</v>
      </c>
      <c r="M12233">
        <v>1</v>
      </c>
      <c r="N12233" s="1">
        <v>44580</v>
      </c>
      <c r="O12233" t="s">
        <v>15</v>
      </c>
      <c r="P12233" t="s">
        <v>21</v>
      </c>
    </row>
    <row r="12234" spans="1:16" x14ac:dyDescent="0.3">
      <c r="A12234">
        <v>112232</v>
      </c>
      <c r="B12234" t="s">
        <v>20</v>
      </c>
      <c r="C12234" t="s">
        <v>293</v>
      </c>
      <c r="D12234" t="s">
        <v>295</v>
      </c>
      <c r="E12234" t="s">
        <v>289</v>
      </c>
      <c r="F12234">
        <v>45</v>
      </c>
      <c r="G12234" t="s">
        <v>281</v>
      </c>
      <c r="H12234" s="8">
        <v>8848.2900000000009</v>
      </c>
      <c r="I12234" s="8">
        <f t="shared" si="191"/>
        <v>6016.8372000000008</v>
      </c>
      <c r="J12234" s="2">
        <v>0.68</v>
      </c>
      <c r="K12234">
        <v>23220</v>
      </c>
      <c r="L12234">
        <v>70298</v>
      </c>
      <c r="M12234">
        <v>4</v>
      </c>
      <c r="N12234" s="1">
        <v>44918</v>
      </c>
      <c r="O12234" t="s">
        <v>22</v>
      </c>
      <c r="P12234" t="s">
        <v>21</v>
      </c>
    </row>
    <row r="12235" spans="1:16" x14ac:dyDescent="0.3">
      <c r="A12235">
        <v>112233</v>
      </c>
      <c r="B12235" t="s">
        <v>10</v>
      </c>
      <c r="C12235" t="s">
        <v>296</v>
      </c>
      <c r="D12235" t="s">
        <v>297</v>
      </c>
      <c r="E12235" t="s">
        <v>288</v>
      </c>
      <c r="F12235">
        <v>45</v>
      </c>
      <c r="G12235" t="s">
        <v>283</v>
      </c>
      <c r="H12235" s="8">
        <v>9940.33</v>
      </c>
      <c r="I12235" s="8">
        <f t="shared" si="191"/>
        <v>9244.5069000000003</v>
      </c>
      <c r="J12235" s="2">
        <v>0.93</v>
      </c>
      <c r="K12235">
        <v>26185</v>
      </c>
      <c r="L12235">
        <v>79079</v>
      </c>
      <c r="M12235">
        <v>9</v>
      </c>
      <c r="N12235" s="1">
        <v>44656</v>
      </c>
      <c r="O12235" t="s">
        <v>27</v>
      </c>
      <c r="P12235" t="s">
        <v>12</v>
      </c>
    </row>
    <row r="12236" spans="1:16" x14ac:dyDescent="0.3">
      <c r="A12236">
        <v>112234</v>
      </c>
      <c r="B12236" t="s">
        <v>10</v>
      </c>
      <c r="C12236" t="s">
        <v>296</v>
      </c>
      <c r="D12236" t="s">
        <v>297</v>
      </c>
      <c r="E12236" t="s">
        <v>286</v>
      </c>
      <c r="F12236">
        <v>45</v>
      </c>
      <c r="G12236" t="s">
        <v>282</v>
      </c>
      <c r="H12236" s="8">
        <v>8604.36</v>
      </c>
      <c r="I12236" s="8">
        <f t="shared" si="191"/>
        <v>7428.5680452782408</v>
      </c>
      <c r="J12236" s="2">
        <v>0.86334928399999999</v>
      </c>
      <c r="K12236">
        <v>13256</v>
      </c>
      <c r="L12236">
        <v>44145</v>
      </c>
      <c r="M12236">
        <v>1</v>
      </c>
      <c r="N12236" s="1">
        <v>44697</v>
      </c>
      <c r="O12236" t="s">
        <v>11</v>
      </c>
      <c r="P12236" t="s">
        <v>16</v>
      </c>
    </row>
    <row r="12237" spans="1:16" x14ac:dyDescent="0.3">
      <c r="A12237">
        <v>112235</v>
      </c>
      <c r="B12237" t="s">
        <v>26</v>
      </c>
      <c r="C12237" t="s">
        <v>290</v>
      </c>
      <c r="D12237" t="s">
        <v>292</v>
      </c>
      <c r="E12237" t="s">
        <v>288</v>
      </c>
      <c r="F12237">
        <v>30</v>
      </c>
      <c r="G12237" t="s">
        <v>283</v>
      </c>
      <c r="H12237" s="8">
        <v>6291.51</v>
      </c>
      <c r="I12237" s="8">
        <f t="shared" si="191"/>
        <v>7738.5573000000004</v>
      </c>
      <c r="J12237" s="2">
        <v>1.23</v>
      </c>
      <c r="K12237">
        <v>16285</v>
      </c>
      <c r="L12237">
        <v>49756</v>
      </c>
      <c r="M12237">
        <v>10</v>
      </c>
      <c r="N12237" s="1">
        <v>44562</v>
      </c>
      <c r="O12237" t="s">
        <v>22</v>
      </c>
      <c r="P12237" t="s">
        <v>21</v>
      </c>
    </row>
    <row r="12238" spans="1:16" x14ac:dyDescent="0.3">
      <c r="A12238">
        <v>112236</v>
      </c>
      <c r="B12238" t="s">
        <v>18</v>
      </c>
      <c r="C12238" t="s">
        <v>290</v>
      </c>
      <c r="D12238" t="s">
        <v>294</v>
      </c>
      <c r="E12238" t="s">
        <v>287</v>
      </c>
      <c r="F12238">
        <v>60</v>
      </c>
      <c r="G12238" t="s">
        <v>281</v>
      </c>
      <c r="H12238" s="8">
        <v>11838.87</v>
      </c>
      <c r="I12238" s="8">
        <f t="shared" si="191"/>
        <v>68073.502500000002</v>
      </c>
      <c r="J12238" s="2">
        <v>5.75</v>
      </c>
      <c r="K12238">
        <v>31349</v>
      </c>
      <c r="L12238">
        <v>94378</v>
      </c>
      <c r="M12238">
        <v>9</v>
      </c>
      <c r="N12238" s="1">
        <v>44744</v>
      </c>
      <c r="O12238" t="s">
        <v>15</v>
      </c>
      <c r="P12238" t="s">
        <v>12</v>
      </c>
    </row>
    <row r="12239" spans="1:16" x14ac:dyDescent="0.3">
      <c r="A12239">
        <v>112237</v>
      </c>
      <c r="B12239" t="s">
        <v>18</v>
      </c>
      <c r="C12239" t="s">
        <v>290</v>
      </c>
      <c r="D12239" t="s">
        <v>294</v>
      </c>
      <c r="E12239" t="s">
        <v>286</v>
      </c>
      <c r="F12239">
        <v>30</v>
      </c>
      <c r="G12239" t="s">
        <v>282</v>
      </c>
      <c r="H12239" s="8">
        <v>7514.6</v>
      </c>
      <c r="I12239" s="8">
        <f t="shared" si="191"/>
        <v>2179.2339999999999</v>
      </c>
      <c r="J12239" s="2">
        <v>0.28999999999999998</v>
      </c>
      <c r="K12239">
        <v>19590</v>
      </c>
      <c r="L12239">
        <v>59546</v>
      </c>
      <c r="M12239">
        <v>8</v>
      </c>
      <c r="N12239" s="1">
        <v>44844</v>
      </c>
      <c r="O12239" t="s">
        <v>27</v>
      </c>
      <c r="P12239" t="s">
        <v>16</v>
      </c>
    </row>
    <row r="12240" spans="1:16" x14ac:dyDescent="0.3">
      <c r="A12240">
        <v>112238</v>
      </c>
      <c r="B12240" t="s">
        <v>26</v>
      </c>
      <c r="C12240" t="s">
        <v>290</v>
      </c>
      <c r="D12240" t="s">
        <v>292</v>
      </c>
      <c r="E12240" t="s">
        <v>289</v>
      </c>
      <c r="F12240">
        <v>15</v>
      </c>
      <c r="G12240" t="s">
        <v>282</v>
      </c>
      <c r="H12240" s="8">
        <v>3540.67</v>
      </c>
      <c r="I12240" s="8">
        <f t="shared" si="191"/>
        <v>1879.6686695999099</v>
      </c>
      <c r="J12240" s="2">
        <v>0.53087937299999999</v>
      </c>
      <c r="K12240">
        <v>5165</v>
      </c>
      <c r="L12240">
        <v>17801</v>
      </c>
      <c r="M12240">
        <v>1</v>
      </c>
      <c r="N12240" s="1">
        <v>44576</v>
      </c>
      <c r="O12240" t="s">
        <v>11</v>
      </c>
      <c r="P12240" t="s">
        <v>21</v>
      </c>
    </row>
    <row r="12241" spans="1:16" x14ac:dyDescent="0.3">
      <c r="A12241">
        <v>112239</v>
      </c>
      <c r="B12241" t="s">
        <v>24</v>
      </c>
      <c r="C12241" t="s">
        <v>293</v>
      </c>
      <c r="D12241" t="s">
        <v>294</v>
      </c>
      <c r="E12241" t="s">
        <v>286</v>
      </c>
      <c r="F12241">
        <v>30</v>
      </c>
      <c r="G12241" t="s">
        <v>282</v>
      </c>
      <c r="H12241" s="8">
        <v>7247.55</v>
      </c>
      <c r="I12241" s="8">
        <f t="shared" si="191"/>
        <v>53414.443500000001</v>
      </c>
      <c r="J12241" s="2">
        <v>7.37</v>
      </c>
      <c r="K12241">
        <v>18867</v>
      </c>
      <c r="L12241">
        <v>57406</v>
      </c>
      <c r="M12241">
        <v>3</v>
      </c>
      <c r="N12241" s="1">
        <v>44743</v>
      </c>
      <c r="O12241" t="s">
        <v>27</v>
      </c>
      <c r="P12241" t="s">
        <v>12</v>
      </c>
    </row>
    <row r="12242" spans="1:16" x14ac:dyDescent="0.3">
      <c r="A12242">
        <v>112240</v>
      </c>
      <c r="B12242" t="s">
        <v>10</v>
      </c>
      <c r="C12242" t="s">
        <v>296</v>
      </c>
      <c r="D12242" t="s">
        <v>297</v>
      </c>
      <c r="E12242" t="s">
        <v>287</v>
      </c>
      <c r="F12242">
        <v>30</v>
      </c>
      <c r="G12242" t="s">
        <v>283</v>
      </c>
      <c r="H12242" s="8">
        <v>5568.79</v>
      </c>
      <c r="I12242" s="8">
        <f t="shared" si="191"/>
        <v>9634.0066999999999</v>
      </c>
      <c r="J12242" s="2">
        <v>1.73</v>
      </c>
      <c r="K12242">
        <v>14319</v>
      </c>
      <c r="L12242">
        <v>43932</v>
      </c>
      <c r="M12242">
        <v>4</v>
      </c>
      <c r="N12242" s="1">
        <v>44871</v>
      </c>
      <c r="O12242" t="s">
        <v>15</v>
      </c>
      <c r="P12242" t="s">
        <v>16</v>
      </c>
    </row>
    <row r="12243" spans="1:16" x14ac:dyDescent="0.3">
      <c r="A12243">
        <v>112241</v>
      </c>
      <c r="B12243" t="s">
        <v>10</v>
      </c>
      <c r="C12243" t="s">
        <v>296</v>
      </c>
      <c r="D12243" t="s">
        <v>297</v>
      </c>
      <c r="E12243" t="s">
        <v>288</v>
      </c>
      <c r="F12243">
        <v>30</v>
      </c>
      <c r="G12243" t="s">
        <v>283</v>
      </c>
      <c r="H12243" s="8">
        <v>6510.34</v>
      </c>
      <c r="I12243" s="8">
        <f t="shared" si="191"/>
        <v>30207.977599999998</v>
      </c>
      <c r="J12243" s="2">
        <v>4.6399999999999997</v>
      </c>
      <c r="K12243">
        <v>16873</v>
      </c>
      <c r="L12243">
        <v>51497</v>
      </c>
      <c r="M12243">
        <v>1</v>
      </c>
      <c r="N12243" s="1">
        <v>44746</v>
      </c>
      <c r="O12243" t="s">
        <v>27</v>
      </c>
      <c r="P12243" t="s">
        <v>14</v>
      </c>
    </row>
    <row r="12244" spans="1:16" x14ac:dyDescent="0.3">
      <c r="A12244">
        <v>112242</v>
      </c>
      <c r="B12244" t="s">
        <v>10</v>
      </c>
      <c r="C12244" t="s">
        <v>296</v>
      </c>
      <c r="D12244" t="s">
        <v>297</v>
      </c>
      <c r="E12244" t="s">
        <v>287</v>
      </c>
      <c r="F12244">
        <v>60</v>
      </c>
      <c r="G12244" t="s">
        <v>282</v>
      </c>
      <c r="H12244" s="8">
        <v>13225.48</v>
      </c>
      <c r="I12244" s="8">
        <f t="shared" si="191"/>
        <v>15909.843561060319</v>
      </c>
      <c r="J12244" s="2">
        <v>1.202969084</v>
      </c>
      <c r="K12244">
        <v>20517</v>
      </c>
      <c r="L12244">
        <v>67787</v>
      </c>
      <c r="M12244">
        <v>1</v>
      </c>
      <c r="N12244" s="1">
        <v>44925</v>
      </c>
      <c r="O12244" t="s">
        <v>11</v>
      </c>
      <c r="P12244" t="s">
        <v>17</v>
      </c>
    </row>
    <row r="12245" spans="1:16" x14ac:dyDescent="0.3">
      <c r="A12245">
        <v>112243</v>
      </c>
      <c r="B12245" t="s">
        <v>24</v>
      </c>
      <c r="C12245" t="s">
        <v>293</v>
      </c>
      <c r="D12245" t="s">
        <v>294</v>
      </c>
      <c r="E12245" t="s">
        <v>289</v>
      </c>
      <c r="F12245">
        <v>15</v>
      </c>
      <c r="G12245" t="s">
        <v>283</v>
      </c>
      <c r="H12245" s="8">
        <v>2840.05</v>
      </c>
      <c r="I12245" s="8">
        <f t="shared" si="191"/>
        <v>22379.594000000001</v>
      </c>
      <c r="J12245" s="2">
        <v>7.88</v>
      </c>
      <c r="K12245">
        <v>6958</v>
      </c>
      <c r="L12245">
        <v>22129</v>
      </c>
      <c r="M12245">
        <v>10</v>
      </c>
      <c r="N12245" s="1">
        <v>44853</v>
      </c>
      <c r="O12245" t="s">
        <v>15</v>
      </c>
      <c r="P12245" t="s">
        <v>12</v>
      </c>
    </row>
    <row r="12246" spans="1:16" x14ac:dyDescent="0.3">
      <c r="A12246">
        <v>112244</v>
      </c>
      <c r="B12246" t="s">
        <v>19</v>
      </c>
      <c r="C12246" t="s">
        <v>293</v>
      </c>
      <c r="D12246" t="s">
        <v>291</v>
      </c>
      <c r="E12246" t="s">
        <v>287</v>
      </c>
      <c r="F12246">
        <v>15</v>
      </c>
      <c r="G12246" t="s">
        <v>283</v>
      </c>
      <c r="H12246" s="8">
        <v>1823.35</v>
      </c>
      <c r="I12246" s="8">
        <f t="shared" si="191"/>
        <v>9773.1560000000009</v>
      </c>
      <c r="J12246" s="2">
        <v>5.36</v>
      </c>
      <c r="K12246">
        <v>4488</v>
      </c>
      <c r="L12246">
        <v>14815</v>
      </c>
      <c r="M12246">
        <v>4</v>
      </c>
      <c r="N12246" s="1">
        <v>44708</v>
      </c>
      <c r="O12246" t="s">
        <v>22</v>
      </c>
      <c r="P12246" t="s">
        <v>12</v>
      </c>
    </row>
    <row r="12247" spans="1:16" x14ac:dyDescent="0.3">
      <c r="A12247">
        <v>112245</v>
      </c>
      <c r="B12247" t="s">
        <v>10</v>
      </c>
      <c r="C12247" t="s">
        <v>296</v>
      </c>
      <c r="D12247" t="s">
        <v>297</v>
      </c>
      <c r="E12247" t="s">
        <v>286</v>
      </c>
      <c r="F12247">
        <v>15</v>
      </c>
      <c r="G12247" t="s">
        <v>281</v>
      </c>
      <c r="H12247" s="8">
        <v>500</v>
      </c>
      <c r="I12247" s="8">
        <f t="shared" si="191"/>
        <v>3465</v>
      </c>
      <c r="J12247" s="2">
        <v>6.93</v>
      </c>
      <c r="K12247">
        <v>956</v>
      </c>
      <c r="L12247">
        <v>4352</v>
      </c>
      <c r="M12247">
        <v>8</v>
      </c>
      <c r="N12247" s="1">
        <v>44640</v>
      </c>
      <c r="O12247" t="s">
        <v>27</v>
      </c>
      <c r="P12247" t="s">
        <v>17</v>
      </c>
    </row>
    <row r="12248" spans="1:16" x14ac:dyDescent="0.3">
      <c r="A12248">
        <v>112246</v>
      </c>
      <c r="B12248" t="s">
        <v>26</v>
      </c>
      <c r="C12248" t="s">
        <v>290</v>
      </c>
      <c r="D12248" t="s">
        <v>292</v>
      </c>
      <c r="E12248" t="s">
        <v>288</v>
      </c>
      <c r="F12248">
        <v>60</v>
      </c>
      <c r="G12248" t="s">
        <v>281</v>
      </c>
      <c r="H12248" s="8">
        <v>12681.38</v>
      </c>
      <c r="I12248" s="8">
        <f t="shared" si="191"/>
        <v>65943.175999999992</v>
      </c>
      <c r="J12248" s="2">
        <v>5.2</v>
      </c>
      <c r="K12248">
        <v>33559</v>
      </c>
      <c r="L12248">
        <v>100924</v>
      </c>
      <c r="M12248">
        <v>10</v>
      </c>
      <c r="N12248" s="1">
        <v>44662</v>
      </c>
      <c r="O12248" t="s">
        <v>22</v>
      </c>
      <c r="P12248" t="s">
        <v>12</v>
      </c>
    </row>
    <row r="12249" spans="1:16" x14ac:dyDescent="0.3">
      <c r="A12249">
        <v>112247</v>
      </c>
      <c r="B12249" t="s">
        <v>20</v>
      </c>
      <c r="C12249" t="s">
        <v>293</v>
      </c>
      <c r="D12249" t="s">
        <v>295</v>
      </c>
      <c r="E12249" t="s">
        <v>289</v>
      </c>
      <c r="F12249">
        <v>15</v>
      </c>
      <c r="G12249" t="s">
        <v>283</v>
      </c>
      <c r="H12249" s="8">
        <v>500</v>
      </c>
      <c r="I12249" s="8">
        <f t="shared" si="191"/>
        <v>2365</v>
      </c>
      <c r="J12249" s="2">
        <v>4.7300000000000004</v>
      </c>
      <c r="K12249">
        <v>1753</v>
      </c>
      <c r="L12249">
        <v>6712</v>
      </c>
      <c r="M12249">
        <v>4</v>
      </c>
      <c r="N12249" s="1">
        <v>44588</v>
      </c>
      <c r="O12249" t="s">
        <v>15</v>
      </c>
      <c r="P12249" t="s">
        <v>14</v>
      </c>
    </row>
    <row r="12250" spans="1:16" x14ac:dyDescent="0.3">
      <c r="A12250">
        <v>112248</v>
      </c>
      <c r="B12250" t="s">
        <v>24</v>
      </c>
      <c r="C12250" t="s">
        <v>293</v>
      </c>
      <c r="D12250" t="s">
        <v>294</v>
      </c>
      <c r="E12250" t="s">
        <v>289</v>
      </c>
      <c r="F12250">
        <v>60</v>
      </c>
      <c r="G12250" t="s">
        <v>281</v>
      </c>
      <c r="H12250" s="8">
        <v>13224.51</v>
      </c>
      <c r="I12250" s="8">
        <f t="shared" si="191"/>
        <v>23407.382700000002</v>
      </c>
      <c r="J12250" s="2">
        <v>1.77</v>
      </c>
      <c r="K12250">
        <v>34931</v>
      </c>
      <c r="L12250">
        <v>104986</v>
      </c>
      <c r="M12250">
        <v>7</v>
      </c>
      <c r="N12250" s="1">
        <v>44816</v>
      </c>
      <c r="O12250" t="s">
        <v>22</v>
      </c>
      <c r="P12250" t="s">
        <v>21</v>
      </c>
    </row>
    <row r="12251" spans="1:16" x14ac:dyDescent="0.3">
      <c r="A12251">
        <v>112249</v>
      </c>
      <c r="B12251" t="s">
        <v>26</v>
      </c>
      <c r="C12251" t="s">
        <v>290</v>
      </c>
      <c r="D12251" t="s">
        <v>292</v>
      </c>
      <c r="E12251" t="s">
        <v>289</v>
      </c>
      <c r="F12251">
        <v>30</v>
      </c>
      <c r="G12251" t="s">
        <v>281</v>
      </c>
      <c r="H12251" s="8">
        <v>5183.24</v>
      </c>
      <c r="I12251" s="8">
        <f t="shared" si="191"/>
        <v>24879.552</v>
      </c>
      <c r="J12251" s="2">
        <v>4.8</v>
      </c>
      <c r="K12251">
        <v>13281</v>
      </c>
      <c r="L12251">
        <v>40859</v>
      </c>
      <c r="M12251">
        <v>1</v>
      </c>
      <c r="N12251" s="1">
        <v>44683</v>
      </c>
      <c r="O12251" t="s">
        <v>27</v>
      </c>
      <c r="P12251" t="s">
        <v>17</v>
      </c>
    </row>
    <row r="12252" spans="1:16" x14ac:dyDescent="0.3">
      <c r="A12252">
        <v>112250</v>
      </c>
      <c r="B12252" t="s">
        <v>23</v>
      </c>
      <c r="C12252" t="s">
        <v>293</v>
      </c>
      <c r="D12252" t="s">
        <v>292</v>
      </c>
      <c r="E12252" t="s">
        <v>288</v>
      </c>
      <c r="F12252">
        <v>30</v>
      </c>
      <c r="G12252" t="s">
        <v>282</v>
      </c>
      <c r="H12252" s="8">
        <v>5719.66</v>
      </c>
      <c r="I12252" s="8">
        <f t="shared" si="191"/>
        <v>1544.3082000000002</v>
      </c>
      <c r="J12252" s="2">
        <v>0.27</v>
      </c>
      <c r="K12252">
        <v>14731</v>
      </c>
      <c r="L12252">
        <v>45155</v>
      </c>
      <c r="M12252">
        <v>1</v>
      </c>
      <c r="N12252" s="1">
        <v>44858</v>
      </c>
      <c r="O12252" t="s">
        <v>15</v>
      </c>
      <c r="P12252" t="s">
        <v>14</v>
      </c>
    </row>
    <row r="12253" spans="1:16" x14ac:dyDescent="0.3">
      <c r="A12253">
        <v>112251</v>
      </c>
      <c r="B12253" t="s">
        <v>25</v>
      </c>
      <c r="C12253" t="s">
        <v>290</v>
      </c>
      <c r="D12253" t="s">
        <v>295</v>
      </c>
      <c r="E12253" t="s">
        <v>287</v>
      </c>
      <c r="F12253">
        <v>60</v>
      </c>
      <c r="G12253" t="s">
        <v>281</v>
      </c>
      <c r="H12253" s="8">
        <v>11792.48</v>
      </c>
      <c r="I12253" s="8">
        <f t="shared" si="191"/>
        <v>69457.70719999999</v>
      </c>
      <c r="J12253" s="2">
        <v>5.89</v>
      </c>
      <c r="K12253">
        <v>31230</v>
      </c>
      <c r="L12253">
        <v>94024</v>
      </c>
      <c r="M12253">
        <v>8</v>
      </c>
      <c r="N12253" s="1">
        <v>44720</v>
      </c>
      <c r="O12253" t="s">
        <v>22</v>
      </c>
      <c r="P12253" t="s">
        <v>16</v>
      </c>
    </row>
    <row r="12254" spans="1:16" x14ac:dyDescent="0.3">
      <c r="A12254">
        <v>112252</v>
      </c>
      <c r="B12254" t="s">
        <v>19</v>
      </c>
      <c r="C12254" t="s">
        <v>293</v>
      </c>
      <c r="D12254" t="s">
        <v>291</v>
      </c>
      <c r="E12254" t="s">
        <v>287</v>
      </c>
      <c r="F12254">
        <v>45</v>
      </c>
      <c r="G12254" t="s">
        <v>281</v>
      </c>
      <c r="H12254" s="8">
        <v>11049.15</v>
      </c>
      <c r="I12254" s="8">
        <f t="shared" si="191"/>
        <v>61322.782499999994</v>
      </c>
      <c r="J12254" s="2">
        <v>5.55</v>
      </c>
      <c r="K12254">
        <v>29207</v>
      </c>
      <c r="L12254">
        <v>88033</v>
      </c>
      <c r="M12254">
        <v>2</v>
      </c>
      <c r="N12254" s="1">
        <v>44580</v>
      </c>
      <c r="O12254" t="s">
        <v>27</v>
      </c>
      <c r="P12254" t="s">
        <v>14</v>
      </c>
    </row>
    <row r="12255" spans="1:16" x14ac:dyDescent="0.3">
      <c r="A12255">
        <v>112253</v>
      </c>
      <c r="B12255" t="s">
        <v>26</v>
      </c>
      <c r="C12255" t="s">
        <v>290</v>
      </c>
      <c r="D12255" t="s">
        <v>292</v>
      </c>
      <c r="E12255" t="s">
        <v>286</v>
      </c>
      <c r="F12255">
        <v>30</v>
      </c>
      <c r="G12255" t="s">
        <v>281</v>
      </c>
      <c r="H12255" s="8">
        <v>7509.78</v>
      </c>
      <c r="I12255" s="8">
        <f t="shared" si="191"/>
        <v>10738.821003406021</v>
      </c>
      <c r="J12255" s="2">
        <v>1.4299781090000001</v>
      </c>
      <c r="K12255">
        <v>11497</v>
      </c>
      <c r="L12255">
        <v>38418</v>
      </c>
      <c r="M12255">
        <v>1</v>
      </c>
      <c r="N12255" s="1">
        <v>44608</v>
      </c>
      <c r="O12255" t="s">
        <v>11</v>
      </c>
      <c r="P12255" t="s">
        <v>14</v>
      </c>
    </row>
    <row r="12256" spans="1:16" x14ac:dyDescent="0.3">
      <c r="A12256">
        <v>112254</v>
      </c>
      <c r="B12256" t="s">
        <v>19</v>
      </c>
      <c r="C12256" t="s">
        <v>293</v>
      </c>
      <c r="D12256" t="s">
        <v>291</v>
      </c>
      <c r="E12256" t="s">
        <v>287</v>
      </c>
      <c r="F12256">
        <v>15</v>
      </c>
      <c r="G12256" t="s">
        <v>282</v>
      </c>
      <c r="H12256" s="8">
        <v>3333.69</v>
      </c>
      <c r="I12256" s="8">
        <f t="shared" si="191"/>
        <v>19535.4234</v>
      </c>
      <c r="J12256" s="2">
        <v>5.86</v>
      </c>
      <c r="K12256">
        <v>8249</v>
      </c>
      <c r="L12256">
        <v>25955</v>
      </c>
      <c r="M12256">
        <v>6</v>
      </c>
      <c r="N12256" s="1">
        <v>44806</v>
      </c>
      <c r="O12256" t="s">
        <v>15</v>
      </c>
      <c r="P12256" t="s">
        <v>16</v>
      </c>
    </row>
    <row r="12257" spans="1:16" x14ac:dyDescent="0.3">
      <c r="A12257">
        <v>112255</v>
      </c>
      <c r="B12257" t="s">
        <v>18</v>
      </c>
      <c r="C12257" t="s">
        <v>290</v>
      </c>
      <c r="D12257" t="s">
        <v>294</v>
      </c>
      <c r="E12257" t="s">
        <v>289</v>
      </c>
      <c r="F12257">
        <v>60</v>
      </c>
      <c r="G12257" t="s">
        <v>283</v>
      </c>
      <c r="H12257" s="8">
        <v>13810.43</v>
      </c>
      <c r="I12257" s="8">
        <f t="shared" si="191"/>
        <v>31763.988999999998</v>
      </c>
      <c r="J12257" s="2">
        <v>2.2999999999999998</v>
      </c>
      <c r="K12257">
        <v>36269</v>
      </c>
      <c r="L12257">
        <v>108950</v>
      </c>
      <c r="M12257">
        <v>4</v>
      </c>
      <c r="N12257" s="1">
        <v>44604</v>
      </c>
      <c r="O12257" t="s">
        <v>22</v>
      </c>
      <c r="P12257" t="s">
        <v>17</v>
      </c>
    </row>
    <row r="12258" spans="1:16" x14ac:dyDescent="0.3">
      <c r="A12258">
        <v>112256</v>
      </c>
      <c r="B12258" t="s">
        <v>25</v>
      </c>
      <c r="C12258" t="s">
        <v>290</v>
      </c>
      <c r="D12258" t="s">
        <v>295</v>
      </c>
      <c r="E12258" t="s">
        <v>289</v>
      </c>
      <c r="F12258">
        <v>30</v>
      </c>
      <c r="G12258" t="s">
        <v>281</v>
      </c>
      <c r="H12258" s="8">
        <v>4914.78</v>
      </c>
      <c r="I12258" s="8">
        <f t="shared" si="191"/>
        <v>887.28850979807999</v>
      </c>
      <c r="J12258" s="2">
        <v>0.180534736</v>
      </c>
      <c r="K12258">
        <v>7365</v>
      </c>
      <c r="L12258">
        <v>24964</v>
      </c>
      <c r="M12258">
        <v>1</v>
      </c>
      <c r="N12258" s="1">
        <v>44748</v>
      </c>
      <c r="O12258" t="s">
        <v>11</v>
      </c>
      <c r="P12258" t="s">
        <v>21</v>
      </c>
    </row>
    <row r="12259" spans="1:16" x14ac:dyDescent="0.3">
      <c r="A12259">
        <v>112257</v>
      </c>
      <c r="B12259" t="s">
        <v>24</v>
      </c>
      <c r="C12259" t="s">
        <v>293</v>
      </c>
      <c r="D12259" t="s">
        <v>294</v>
      </c>
      <c r="E12259" t="s">
        <v>288</v>
      </c>
      <c r="F12259">
        <v>45</v>
      </c>
      <c r="G12259" t="s">
        <v>282</v>
      </c>
      <c r="H12259" s="8">
        <v>7902.58</v>
      </c>
      <c r="I12259" s="8">
        <f t="shared" si="191"/>
        <v>29239.546000000002</v>
      </c>
      <c r="J12259" s="2">
        <v>3.7</v>
      </c>
      <c r="K12259">
        <v>20644</v>
      </c>
      <c r="L12259">
        <v>62669</v>
      </c>
      <c r="M12259">
        <v>2</v>
      </c>
      <c r="N12259" s="1">
        <v>44779</v>
      </c>
      <c r="O12259" t="s">
        <v>27</v>
      </c>
      <c r="P12259" t="s">
        <v>17</v>
      </c>
    </row>
    <row r="12260" spans="1:16" x14ac:dyDescent="0.3">
      <c r="A12260">
        <v>112258</v>
      </c>
      <c r="B12260" t="s">
        <v>20</v>
      </c>
      <c r="C12260" t="s">
        <v>293</v>
      </c>
      <c r="D12260" t="s">
        <v>295</v>
      </c>
      <c r="E12260" t="s">
        <v>287</v>
      </c>
      <c r="F12260">
        <v>60</v>
      </c>
      <c r="G12260" t="s">
        <v>281</v>
      </c>
      <c r="H12260" s="8">
        <v>14980.6</v>
      </c>
      <c r="I12260" s="8">
        <f t="shared" si="191"/>
        <v>17914.089017636401</v>
      </c>
      <c r="J12260" s="2">
        <v>1.195819194</v>
      </c>
      <c r="K12260">
        <v>22542</v>
      </c>
      <c r="L12260">
        <v>74383</v>
      </c>
      <c r="M12260">
        <v>1</v>
      </c>
      <c r="N12260" s="1">
        <v>44685</v>
      </c>
      <c r="O12260" t="s">
        <v>11</v>
      </c>
      <c r="P12260" t="s">
        <v>17</v>
      </c>
    </row>
    <row r="12261" spans="1:16" x14ac:dyDescent="0.3">
      <c r="A12261">
        <v>112259</v>
      </c>
      <c r="B12261" t="s">
        <v>23</v>
      </c>
      <c r="C12261" t="s">
        <v>293</v>
      </c>
      <c r="D12261" t="s">
        <v>292</v>
      </c>
      <c r="E12261" t="s">
        <v>286</v>
      </c>
      <c r="F12261">
        <v>60</v>
      </c>
      <c r="G12261" t="s">
        <v>281</v>
      </c>
      <c r="H12261" s="8">
        <v>11584.62</v>
      </c>
      <c r="I12261" s="8">
        <f t="shared" si="191"/>
        <v>92561.113800000006</v>
      </c>
      <c r="J12261" s="2">
        <v>7.99</v>
      </c>
      <c r="K12261">
        <v>30673</v>
      </c>
      <c r="L12261">
        <v>92375</v>
      </c>
      <c r="M12261">
        <v>5</v>
      </c>
      <c r="N12261" s="1">
        <v>44595</v>
      </c>
      <c r="O12261" t="s">
        <v>15</v>
      </c>
      <c r="P12261" t="s">
        <v>21</v>
      </c>
    </row>
    <row r="12262" spans="1:16" x14ac:dyDescent="0.3">
      <c r="A12262">
        <v>112260</v>
      </c>
      <c r="B12262" t="s">
        <v>23</v>
      </c>
      <c r="C12262" t="s">
        <v>293</v>
      </c>
      <c r="D12262" t="s">
        <v>292</v>
      </c>
      <c r="E12262" t="s">
        <v>288</v>
      </c>
      <c r="F12262">
        <v>30</v>
      </c>
      <c r="G12262" t="s">
        <v>282</v>
      </c>
      <c r="H12262" s="8">
        <v>6269.98</v>
      </c>
      <c r="I12262" s="8">
        <f t="shared" si="191"/>
        <v>18057.542399999998</v>
      </c>
      <c r="J12262" s="2">
        <v>2.88</v>
      </c>
      <c r="K12262">
        <v>16225</v>
      </c>
      <c r="L12262">
        <v>49580</v>
      </c>
      <c r="M12262">
        <v>3</v>
      </c>
      <c r="N12262" s="1">
        <v>44709</v>
      </c>
      <c r="O12262" t="s">
        <v>15</v>
      </c>
      <c r="P12262" t="s">
        <v>16</v>
      </c>
    </row>
    <row r="12263" spans="1:16" x14ac:dyDescent="0.3">
      <c r="A12263">
        <v>112261</v>
      </c>
      <c r="B12263" t="s">
        <v>18</v>
      </c>
      <c r="C12263" t="s">
        <v>290</v>
      </c>
      <c r="D12263" t="s">
        <v>294</v>
      </c>
      <c r="E12263" t="s">
        <v>287</v>
      </c>
      <c r="F12263">
        <v>60</v>
      </c>
      <c r="G12263" t="s">
        <v>282</v>
      </c>
      <c r="H12263" s="8">
        <v>12645.9</v>
      </c>
      <c r="I12263" s="8">
        <f t="shared" si="191"/>
        <v>92820.906000000003</v>
      </c>
      <c r="J12263" s="2">
        <v>7.34</v>
      </c>
      <c r="K12263">
        <v>33468</v>
      </c>
      <c r="L12263">
        <v>100652</v>
      </c>
      <c r="M12263">
        <v>1</v>
      </c>
      <c r="N12263" s="1">
        <v>44732</v>
      </c>
      <c r="O12263" t="s">
        <v>22</v>
      </c>
      <c r="P12263" t="s">
        <v>21</v>
      </c>
    </row>
    <row r="12264" spans="1:16" x14ac:dyDescent="0.3">
      <c r="A12264">
        <v>112262</v>
      </c>
      <c r="B12264" t="s">
        <v>20</v>
      </c>
      <c r="C12264" t="s">
        <v>293</v>
      </c>
      <c r="D12264" t="s">
        <v>295</v>
      </c>
      <c r="E12264" t="s">
        <v>287</v>
      </c>
      <c r="F12264">
        <v>30</v>
      </c>
      <c r="G12264" t="s">
        <v>281</v>
      </c>
      <c r="H12264" s="8">
        <v>4355.2299999999996</v>
      </c>
      <c r="I12264" s="8">
        <f t="shared" si="191"/>
        <v>31706.074399999998</v>
      </c>
      <c r="J12264" s="2">
        <v>7.28</v>
      </c>
      <c r="K12264">
        <v>11010</v>
      </c>
      <c r="L12264">
        <v>34133</v>
      </c>
      <c r="M12264">
        <v>10</v>
      </c>
      <c r="N12264" s="1">
        <v>44751</v>
      </c>
      <c r="O12264" t="s">
        <v>27</v>
      </c>
      <c r="P12264" t="s">
        <v>14</v>
      </c>
    </row>
    <row r="12265" spans="1:16" x14ac:dyDescent="0.3">
      <c r="A12265">
        <v>112263</v>
      </c>
      <c r="B12265" t="s">
        <v>20</v>
      </c>
      <c r="C12265" t="s">
        <v>293</v>
      </c>
      <c r="D12265" t="s">
        <v>295</v>
      </c>
      <c r="E12265" t="s">
        <v>289</v>
      </c>
      <c r="F12265">
        <v>60</v>
      </c>
      <c r="G12265" t="s">
        <v>281</v>
      </c>
      <c r="H12265" s="8">
        <v>15000</v>
      </c>
      <c r="I12265" s="8">
        <f t="shared" si="191"/>
        <v>4102.2496950000004</v>
      </c>
      <c r="J12265" s="2">
        <v>0.27348331300000001</v>
      </c>
      <c r="K12265">
        <v>22570</v>
      </c>
      <c r="L12265">
        <v>74473</v>
      </c>
      <c r="M12265">
        <v>1</v>
      </c>
      <c r="N12265" s="1">
        <v>44607</v>
      </c>
      <c r="O12265" t="s">
        <v>11</v>
      </c>
      <c r="P12265" t="s">
        <v>12</v>
      </c>
    </row>
    <row r="12266" spans="1:16" x14ac:dyDescent="0.3">
      <c r="A12266">
        <v>112264</v>
      </c>
      <c r="B12266" t="s">
        <v>24</v>
      </c>
      <c r="C12266" t="s">
        <v>293</v>
      </c>
      <c r="D12266" t="s">
        <v>294</v>
      </c>
      <c r="E12266" t="s">
        <v>288</v>
      </c>
      <c r="F12266">
        <v>30</v>
      </c>
      <c r="G12266" t="s">
        <v>282</v>
      </c>
      <c r="H12266" s="8">
        <v>7405.53</v>
      </c>
      <c r="I12266" s="8">
        <f t="shared" si="191"/>
        <v>54949.032599999999</v>
      </c>
      <c r="J12266" s="2">
        <v>7.42</v>
      </c>
      <c r="K12266">
        <v>19282</v>
      </c>
      <c r="L12266">
        <v>58633</v>
      </c>
      <c r="M12266">
        <v>10</v>
      </c>
      <c r="N12266" s="1">
        <v>44597</v>
      </c>
      <c r="O12266" t="s">
        <v>15</v>
      </c>
      <c r="P12266" t="s">
        <v>14</v>
      </c>
    </row>
    <row r="12267" spans="1:16" x14ac:dyDescent="0.3">
      <c r="A12267">
        <v>112265</v>
      </c>
      <c r="B12267" t="s">
        <v>26</v>
      </c>
      <c r="C12267" t="s">
        <v>290</v>
      </c>
      <c r="D12267" t="s">
        <v>292</v>
      </c>
      <c r="E12267" t="s">
        <v>287</v>
      </c>
      <c r="F12267">
        <v>45</v>
      </c>
      <c r="G12267" t="s">
        <v>283</v>
      </c>
      <c r="H12267" s="8">
        <v>8339.35</v>
      </c>
      <c r="I12267" s="8">
        <f t="shared" si="191"/>
        <v>32023.103999999999</v>
      </c>
      <c r="J12267" s="2">
        <v>3.84</v>
      </c>
      <c r="K12267">
        <v>21846</v>
      </c>
      <c r="L12267">
        <v>66229</v>
      </c>
      <c r="M12267">
        <v>10</v>
      </c>
      <c r="N12267" s="1">
        <v>44884</v>
      </c>
      <c r="O12267" t="s">
        <v>15</v>
      </c>
      <c r="P12267" t="s">
        <v>16</v>
      </c>
    </row>
    <row r="12268" spans="1:16" x14ac:dyDescent="0.3">
      <c r="A12268">
        <v>112266</v>
      </c>
      <c r="B12268" t="s">
        <v>20</v>
      </c>
      <c r="C12268" t="s">
        <v>293</v>
      </c>
      <c r="D12268" t="s">
        <v>295</v>
      </c>
      <c r="E12268" t="s">
        <v>287</v>
      </c>
      <c r="F12268">
        <v>45</v>
      </c>
      <c r="G12268" t="s">
        <v>281</v>
      </c>
      <c r="H12268" s="8">
        <v>9713.58</v>
      </c>
      <c r="I12268" s="8">
        <f t="shared" si="191"/>
        <v>8256.5429999999997</v>
      </c>
      <c r="J12268" s="2">
        <v>0.85</v>
      </c>
      <c r="K12268">
        <v>25575</v>
      </c>
      <c r="L12268">
        <v>77273</v>
      </c>
      <c r="M12268">
        <v>6</v>
      </c>
      <c r="N12268" s="1">
        <v>44615</v>
      </c>
      <c r="O12268" t="s">
        <v>15</v>
      </c>
      <c r="P12268" t="s">
        <v>17</v>
      </c>
    </row>
    <row r="12269" spans="1:16" x14ac:dyDescent="0.3">
      <c r="A12269">
        <v>112267</v>
      </c>
      <c r="B12269" t="s">
        <v>26</v>
      </c>
      <c r="C12269" t="s">
        <v>290</v>
      </c>
      <c r="D12269" t="s">
        <v>292</v>
      </c>
      <c r="E12269" t="s">
        <v>286</v>
      </c>
      <c r="F12269">
        <v>30</v>
      </c>
      <c r="G12269" t="s">
        <v>282</v>
      </c>
      <c r="H12269" s="8">
        <v>4666.04</v>
      </c>
      <c r="I12269" s="8">
        <f t="shared" si="191"/>
        <v>21650.425599999999</v>
      </c>
      <c r="J12269" s="2">
        <v>4.6399999999999997</v>
      </c>
      <c r="K12269">
        <v>11865</v>
      </c>
      <c r="L12269">
        <v>36665</v>
      </c>
      <c r="M12269">
        <v>1</v>
      </c>
      <c r="N12269" s="1">
        <v>44681</v>
      </c>
      <c r="O12269" t="s">
        <v>15</v>
      </c>
      <c r="P12269" t="s">
        <v>21</v>
      </c>
    </row>
    <row r="12270" spans="1:16" x14ac:dyDescent="0.3">
      <c r="A12270">
        <v>112268</v>
      </c>
      <c r="B12270" t="s">
        <v>13</v>
      </c>
      <c r="C12270" t="s">
        <v>290</v>
      </c>
      <c r="D12270" t="s">
        <v>291</v>
      </c>
      <c r="E12270" t="s">
        <v>287</v>
      </c>
      <c r="F12270">
        <v>15</v>
      </c>
      <c r="G12270" t="s">
        <v>281</v>
      </c>
      <c r="H12270" s="8">
        <v>3456.54</v>
      </c>
      <c r="I12270" s="8">
        <f t="shared" si="191"/>
        <v>9989.4006000000008</v>
      </c>
      <c r="J12270" s="2">
        <v>2.89</v>
      </c>
      <c r="K12270">
        <v>8568</v>
      </c>
      <c r="L12270">
        <v>26898</v>
      </c>
      <c r="M12270">
        <v>10</v>
      </c>
      <c r="N12270" s="1">
        <v>44791</v>
      </c>
      <c r="O12270" t="s">
        <v>15</v>
      </c>
      <c r="P12270" t="s">
        <v>17</v>
      </c>
    </row>
    <row r="12271" spans="1:16" x14ac:dyDescent="0.3">
      <c r="A12271">
        <v>112269</v>
      </c>
      <c r="B12271" t="s">
        <v>25</v>
      </c>
      <c r="C12271" t="s">
        <v>290</v>
      </c>
      <c r="D12271" t="s">
        <v>295</v>
      </c>
      <c r="E12271" t="s">
        <v>288</v>
      </c>
      <c r="F12271">
        <v>45</v>
      </c>
      <c r="G12271" t="s">
        <v>281</v>
      </c>
      <c r="H12271" s="8">
        <v>8935.4699999999993</v>
      </c>
      <c r="I12271" s="8">
        <f t="shared" si="191"/>
        <v>17066.747699999996</v>
      </c>
      <c r="J12271" s="2">
        <v>1.91</v>
      </c>
      <c r="K12271">
        <v>23456</v>
      </c>
      <c r="L12271">
        <v>70998</v>
      </c>
      <c r="M12271">
        <v>9</v>
      </c>
      <c r="N12271" s="1">
        <v>44680</v>
      </c>
      <c r="O12271" t="s">
        <v>27</v>
      </c>
      <c r="P12271" t="s">
        <v>17</v>
      </c>
    </row>
    <row r="12272" spans="1:16" x14ac:dyDescent="0.3">
      <c r="A12272">
        <v>112270</v>
      </c>
      <c r="B12272" t="s">
        <v>25</v>
      </c>
      <c r="C12272" t="s">
        <v>290</v>
      </c>
      <c r="D12272" t="s">
        <v>295</v>
      </c>
      <c r="E12272" t="s">
        <v>287</v>
      </c>
      <c r="F12272">
        <v>60</v>
      </c>
      <c r="G12272" t="s">
        <v>281</v>
      </c>
      <c r="H12272" s="8">
        <v>12401.69</v>
      </c>
      <c r="I12272" s="8">
        <f t="shared" si="191"/>
        <v>22943.126500000002</v>
      </c>
      <c r="J12272" s="2">
        <v>1.85</v>
      </c>
      <c r="K12272">
        <v>32830</v>
      </c>
      <c r="L12272">
        <v>98762</v>
      </c>
      <c r="M12272">
        <v>2</v>
      </c>
      <c r="N12272" s="1">
        <v>44922</v>
      </c>
      <c r="O12272" t="s">
        <v>27</v>
      </c>
      <c r="P12272" t="s">
        <v>14</v>
      </c>
    </row>
    <row r="12273" spans="1:16" x14ac:dyDescent="0.3">
      <c r="A12273">
        <v>112271</v>
      </c>
      <c r="B12273" t="s">
        <v>23</v>
      </c>
      <c r="C12273" t="s">
        <v>293</v>
      </c>
      <c r="D12273" t="s">
        <v>292</v>
      </c>
      <c r="E12273" t="s">
        <v>289</v>
      </c>
      <c r="F12273">
        <v>60</v>
      </c>
      <c r="G12273" t="s">
        <v>281</v>
      </c>
      <c r="H12273" s="8">
        <v>14139.1</v>
      </c>
      <c r="I12273" s="8">
        <f t="shared" si="191"/>
        <v>58677.265000000007</v>
      </c>
      <c r="J12273" s="2">
        <v>4.1500000000000004</v>
      </c>
      <c r="K12273">
        <v>36957</v>
      </c>
      <c r="L12273">
        <v>110987</v>
      </c>
      <c r="M12273">
        <v>10</v>
      </c>
      <c r="N12273" s="1">
        <v>44693</v>
      </c>
      <c r="O12273" t="s">
        <v>22</v>
      </c>
      <c r="P12273" t="s">
        <v>16</v>
      </c>
    </row>
    <row r="12274" spans="1:16" x14ac:dyDescent="0.3">
      <c r="A12274">
        <v>112272</v>
      </c>
      <c r="B12274" t="s">
        <v>26</v>
      </c>
      <c r="C12274" t="s">
        <v>290</v>
      </c>
      <c r="D12274" t="s">
        <v>292</v>
      </c>
      <c r="E12274" t="s">
        <v>286</v>
      </c>
      <c r="F12274">
        <v>45</v>
      </c>
      <c r="G12274" t="s">
        <v>282</v>
      </c>
      <c r="H12274" s="8">
        <v>10757.2</v>
      </c>
      <c r="I12274" s="8">
        <f t="shared" si="191"/>
        <v>14522.220000000001</v>
      </c>
      <c r="J12274" s="2">
        <v>1.35</v>
      </c>
      <c r="K12274">
        <v>28413</v>
      </c>
      <c r="L12274">
        <v>85680</v>
      </c>
      <c r="M12274">
        <v>5</v>
      </c>
      <c r="N12274" s="1">
        <v>44784</v>
      </c>
      <c r="O12274" t="s">
        <v>15</v>
      </c>
      <c r="P12274" t="s">
        <v>16</v>
      </c>
    </row>
    <row r="12275" spans="1:16" x14ac:dyDescent="0.3">
      <c r="A12275">
        <v>112273</v>
      </c>
      <c r="B12275" t="s">
        <v>10</v>
      </c>
      <c r="C12275" t="s">
        <v>296</v>
      </c>
      <c r="D12275" t="s">
        <v>297</v>
      </c>
      <c r="E12275" t="s">
        <v>288</v>
      </c>
      <c r="F12275">
        <v>30</v>
      </c>
      <c r="G12275" t="s">
        <v>283</v>
      </c>
      <c r="H12275" s="8">
        <v>5732.81</v>
      </c>
      <c r="I12275" s="8">
        <f t="shared" si="191"/>
        <v>18975.6011</v>
      </c>
      <c r="J12275" s="2">
        <v>3.31</v>
      </c>
      <c r="K12275">
        <v>14765</v>
      </c>
      <c r="L12275">
        <v>45256</v>
      </c>
      <c r="M12275">
        <v>8</v>
      </c>
      <c r="N12275" s="1">
        <v>44603</v>
      </c>
      <c r="O12275" t="s">
        <v>22</v>
      </c>
      <c r="P12275" t="s">
        <v>12</v>
      </c>
    </row>
    <row r="12276" spans="1:16" x14ac:dyDescent="0.3">
      <c r="A12276">
        <v>112274</v>
      </c>
      <c r="B12276" t="s">
        <v>19</v>
      </c>
      <c r="C12276" t="s">
        <v>293</v>
      </c>
      <c r="D12276" t="s">
        <v>291</v>
      </c>
      <c r="E12276" t="s">
        <v>289</v>
      </c>
      <c r="F12276">
        <v>45</v>
      </c>
      <c r="G12276" t="s">
        <v>281</v>
      </c>
      <c r="H12276" s="8">
        <v>8629.69</v>
      </c>
      <c r="I12276" s="8">
        <f t="shared" si="191"/>
        <v>48585.154699999999</v>
      </c>
      <c r="J12276" s="2">
        <v>5.63</v>
      </c>
      <c r="K12276">
        <v>22637</v>
      </c>
      <c r="L12276">
        <v>68570</v>
      </c>
      <c r="M12276">
        <v>5</v>
      </c>
      <c r="N12276" s="1">
        <v>44681</v>
      </c>
      <c r="O12276" t="s">
        <v>22</v>
      </c>
      <c r="P12276" t="s">
        <v>21</v>
      </c>
    </row>
    <row r="12277" spans="1:16" x14ac:dyDescent="0.3">
      <c r="A12277">
        <v>112275</v>
      </c>
      <c r="B12277" t="s">
        <v>19</v>
      </c>
      <c r="C12277" t="s">
        <v>293</v>
      </c>
      <c r="D12277" t="s">
        <v>291</v>
      </c>
      <c r="E12277" t="s">
        <v>289</v>
      </c>
      <c r="F12277">
        <v>45</v>
      </c>
      <c r="G12277" t="s">
        <v>282</v>
      </c>
      <c r="H12277" s="8">
        <v>11115.8</v>
      </c>
      <c r="I12277" s="8">
        <f t="shared" si="191"/>
        <v>9448.4299999999985</v>
      </c>
      <c r="J12277" s="2">
        <v>0.85</v>
      </c>
      <c r="K12277">
        <v>29398</v>
      </c>
      <c r="L12277">
        <v>88597</v>
      </c>
      <c r="M12277">
        <v>9</v>
      </c>
      <c r="N12277" s="1">
        <v>44577</v>
      </c>
      <c r="O12277" t="s">
        <v>22</v>
      </c>
      <c r="P12277" t="s">
        <v>16</v>
      </c>
    </row>
    <row r="12278" spans="1:16" x14ac:dyDescent="0.3">
      <c r="A12278">
        <v>112276</v>
      </c>
      <c r="B12278" t="s">
        <v>10</v>
      </c>
      <c r="C12278" t="s">
        <v>296</v>
      </c>
      <c r="D12278" t="s">
        <v>297</v>
      </c>
      <c r="E12278" t="s">
        <v>288</v>
      </c>
      <c r="F12278">
        <v>30</v>
      </c>
      <c r="G12278" t="s">
        <v>281</v>
      </c>
      <c r="H12278" s="8">
        <v>5832.53</v>
      </c>
      <c r="I12278" s="8">
        <f t="shared" si="191"/>
        <v>41819.240099999995</v>
      </c>
      <c r="J12278" s="2">
        <v>7.17</v>
      </c>
      <c r="K12278">
        <v>15038</v>
      </c>
      <c r="L12278">
        <v>46064</v>
      </c>
      <c r="M12278">
        <v>10</v>
      </c>
      <c r="N12278" s="1">
        <v>44745</v>
      </c>
      <c r="O12278" t="s">
        <v>22</v>
      </c>
      <c r="P12278" t="s">
        <v>12</v>
      </c>
    </row>
    <row r="12279" spans="1:16" x14ac:dyDescent="0.3">
      <c r="A12279">
        <v>112277</v>
      </c>
      <c r="B12279" t="s">
        <v>19</v>
      </c>
      <c r="C12279" t="s">
        <v>293</v>
      </c>
      <c r="D12279" t="s">
        <v>291</v>
      </c>
      <c r="E12279" t="s">
        <v>287</v>
      </c>
      <c r="F12279">
        <v>45</v>
      </c>
      <c r="G12279" t="s">
        <v>282</v>
      </c>
      <c r="H12279" s="8">
        <v>10390.66</v>
      </c>
      <c r="I12279" s="8">
        <f t="shared" si="191"/>
        <v>5720.4902905175195</v>
      </c>
      <c r="J12279" s="2">
        <v>0.55054157199999998</v>
      </c>
      <c r="K12279">
        <v>16099</v>
      </c>
      <c r="L12279">
        <v>53404</v>
      </c>
      <c r="M12279">
        <v>1</v>
      </c>
      <c r="N12279" s="1">
        <v>44727</v>
      </c>
      <c r="O12279" t="s">
        <v>11</v>
      </c>
      <c r="P12279" t="s">
        <v>17</v>
      </c>
    </row>
    <row r="12280" spans="1:16" x14ac:dyDescent="0.3">
      <c r="A12280">
        <v>112278</v>
      </c>
      <c r="B12280" t="s">
        <v>20</v>
      </c>
      <c r="C12280" t="s">
        <v>293</v>
      </c>
      <c r="D12280" t="s">
        <v>295</v>
      </c>
      <c r="E12280" t="s">
        <v>287</v>
      </c>
      <c r="F12280">
        <v>60</v>
      </c>
      <c r="G12280" t="s">
        <v>282</v>
      </c>
      <c r="H12280" s="8">
        <v>15000</v>
      </c>
      <c r="I12280" s="8">
        <f t="shared" si="191"/>
        <v>78750</v>
      </c>
      <c r="J12280" s="2">
        <v>5.25</v>
      </c>
      <c r="K12280">
        <v>39935</v>
      </c>
      <c r="L12280">
        <v>119809</v>
      </c>
      <c r="M12280">
        <v>1</v>
      </c>
      <c r="N12280" s="1">
        <v>44582</v>
      </c>
      <c r="O12280" t="s">
        <v>22</v>
      </c>
      <c r="P12280" t="s">
        <v>17</v>
      </c>
    </row>
    <row r="12281" spans="1:16" x14ac:dyDescent="0.3">
      <c r="A12281">
        <v>112279</v>
      </c>
      <c r="B12281" t="s">
        <v>25</v>
      </c>
      <c r="C12281" t="s">
        <v>290</v>
      </c>
      <c r="D12281" t="s">
        <v>295</v>
      </c>
      <c r="E12281" t="s">
        <v>288</v>
      </c>
      <c r="F12281">
        <v>60</v>
      </c>
      <c r="G12281" t="s">
        <v>282</v>
      </c>
      <c r="H12281" s="8">
        <v>14466.28</v>
      </c>
      <c r="I12281" s="8">
        <f t="shared" si="191"/>
        <v>6075.8375999999998</v>
      </c>
      <c r="J12281" s="2">
        <v>0.42</v>
      </c>
      <c r="K12281">
        <v>37577</v>
      </c>
      <c r="L12281">
        <v>112823</v>
      </c>
      <c r="M12281">
        <v>6</v>
      </c>
      <c r="N12281" s="1">
        <v>44593</v>
      </c>
      <c r="O12281" t="s">
        <v>15</v>
      </c>
      <c r="P12281" t="s">
        <v>14</v>
      </c>
    </row>
    <row r="12282" spans="1:16" x14ac:dyDescent="0.3">
      <c r="A12282">
        <v>112280</v>
      </c>
      <c r="B12282" t="s">
        <v>13</v>
      </c>
      <c r="C12282" t="s">
        <v>290</v>
      </c>
      <c r="D12282" t="s">
        <v>291</v>
      </c>
      <c r="E12282" t="s">
        <v>288</v>
      </c>
      <c r="F12282">
        <v>30</v>
      </c>
      <c r="G12282" t="s">
        <v>282</v>
      </c>
      <c r="H12282" s="8">
        <v>4674.57</v>
      </c>
      <c r="I12282" s="8">
        <f t="shared" si="191"/>
        <v>34638.563699999999</v>
      </c>
      <c r="J12282" s="2">
        <v>7.41</v>
      </c>
      <c r="K12282">
        <v>11888</v>
      </c>
      <c r="L12282">
        <v>36731</v>
      </c>
      <c r="M12282">
        <v>6</v>
      </c>
      <c r="N12282" s="1">
        <v>44892</v>
      </c>
      <c r="O12282" t="s">
        <v>27</v>
      </c>
      <c r="P12282" t="s">
        <v>14</v>
      </c>
    </row>
    <row r="12283" spans="1:16" x14ac:dyDescent="0.3">
      <c r="A12283">
        <v>112281</v>
      </c>
      <c r="B12283" t="s">
        <v>24</v>
      </c>
      <c r="C12283" t="s">
        <v>293</v>
      </c>
      <c r="D12283" t="s">
        <v>294</v>
      </c>
      <c r="E12283" t="s">
        <v>288</v>
      </c>
      <c r="F12283">
        <v>30</v>
      </c>
      <c r="G12283" t="s">
        <v>283</v>
      </c>
      <c r="H12283" s="8">
        <v>5979.79</v>
      </c>
      <c r="I12283" s="8">
        <f t="shared" si="191"/>
        <v>7973.7784047967307</v>
      </c>
      <c r="J12283" s="2">
        <v>1.3334545870000001</v>
      </c>
      <c r="K12283">
        <v>9074</v>
      </c>
      <c r="L12283">
        <v>30527</v>
      </c>
      <c r="M12283">
        <v>1</v>
      </c>
      <c r="N12283" s="1">
        <v>44828</v>
      </c>
      <c r="O12283" t="s">
        <v>11</v>
      </c>
      <c r="P12283" t="s">
        <v>21</v>
      </c>
    </row>
    <row r="12284" spans="1:16" x14ac:dyDescent="0.3">
      <c r="A12284">
        <v>112282</v>
      </c>
      <c r="B12284" t="s">
        <v>25</v>
      </c>
      <c r="C12284" t="s">
        <v>290</v>
      </c>
      <c r="D12284" t="s">
        <v>295</v>
      </c>
      <c r="E12284" t="s">
        <v>289</v>
      </c>
      <c r="F12284">
        <v>60</v>
      </c>
      <c r="G12284" t="s">
        <v>283</v>
      </c>
      <c r="H12284" s="8">
        <v>14365.32</v>
      </c>
      <c r="I12284" s="8">
        <f t="shared" si="191"/>
        <v>51427.845600000001</v>
      </c>
      <c r="J12284" s="2">
        <v>3.58</v>
      </c>
      <c r="K12284">
        <v>37391</v>
      </c>
      <c r="L12284">
        <v>112274</v>
      </c>
      <c r="M12284">
        <v>9</v>
      </c>
      <c r="N12284" s="1">
        <v>44850</v>
      </c>
      <c r="O12284" t="s">
        <v>22</v>
      </c>
      <c r="P12284" t="s">
        <v>17</v>
      </c>
    </row>
    <row r="12285" spans="1:16" x14ac:dyDescent="0.3">
      <c r="A12285">
        <v>112283</v>
      </c>
      <c r="B12285" t="s">
        <v>19</v>
      </c>
      <c r="C12285" t="s">
        <v>293</v>
      </c>
      <c r="D12285" t="s">
        <v>291</v>
      </c>
      <c r="E12285" t="s">
        <v>288</v>
      </c>
      <c r="F12285">
        <v>15</v>
      </c>
      <c r="G12285" t="s">
        <v>281</v>
      </c>
      <c r="H12285" s="8">
        <v>3688.32</v>
      </c>
      <c r="I12285" s="8">
        <f t="shared" si="191"/>
        <v>19326.7968</v>
      </c>
      <c r="J12285" s="2">
        <v>5.24</v>
      </c>
      <c r="K12285">
        <v>9193</v>
      </c>
      <c r="L12285">
        <v>28750</v>
      </c>
      <c r="M12285">
        <v>5</v>
      </c>
      <c r="N12285" s="1">
        <v>44699</v>
      </c>
      <c r="O12285" t="s">
        <v>22</v>
      </c>
      <c r="P12285" t="s">
        <v>21</v>
      </c>
    </row>
    <row r="12286" spans="1:16" x14ac:dyDescent="0.3">
      <c r="A12286">
        <v>112284</v>
      </c>
      <c r="B12286" t="s">
        <v>23</v>
      </c>
      <c r="C12286" t="s">
        <v>293</v>
      </c>
      <c r="D12286" t="s">
        <v>292</v>
      </c>
      <c r="E12286" t="s">
        <v>286</v>
      </c>
      <c r="F12286">
        <v>30</v>
      </c>
      <c r="G12286" t="s">
        <v>282</v>
      </c>
      <c r="H12286" s="8">
        <v>4438.25</v>
      </c>
      <c r="I12286" s="8">
        <f t="shared" si="191"/>
        <v>6251.4013399535006</v>
      </c>
      <c r="J12286" s="2">
        <v>1.408528438</v>
      </c>
      <c r="K12286">
        <v>6602</v>
      </c>
      <c r="L12286">
        <v>22478</v>
      </c>
      <c r="M12286">
        <v>1</v>
      </c>
      <c r="N12286" s="1">
        <v>44910</v>
      </c>
      <c r="O12286" t="s">
        <v>11</v>
      </c>
      <c r="P12286" t="s">
        <v>12</v>
      </c>
    </row>
    <row r="12287" spans="1:16" x14ac:dyDescent="0.3">
      <c r="A12287">
        <v>112285</v>
      </c>
      <c r="B12287" t="s">
        <v>25</v>
      </c>
      <c r="C12287" t="s">
        <v>290</v>
      </c>
      <c r="D12287" t="s">
        <v>295</v>
      </c>
      <c r="E12287" t="s">
        <v>287</v>
      </c>
      <c r="F12287">
        <v>15</v>
      </c>
      <c r="G12287" t="s">
        <v>283</v>
      </c>
      <c r="H12287" s="8">
        <v>1096.97</v>
      </c>
      <c r="I12287" s="8">
        <f t="shared" si="191"/>
        <v>6033.335</v>
      </c>
      <c r="J12287" s="2">
        <v>5.5</v>
      </c>
      <c r="K12287">
        <v>3041</v>
      </c>
      <c r="L12287">
        <v>10527</v>
      </c>
      <c r="M12287">
        <v>10</v>
      </c>
      <c r="N12287" s="1">
        <v>44630</v>
      </c>
      <c r="O12287" t="s">
        <v>27</v>
      </c>
      <c r="P12287" t="s">
        <v>16</v>
      </c>
    </row>
    <row r="12288" spans="1:16" x14ac:dyDescent="0.3">
      <c r="A12288">
        <v>112286</v>
      </c>
      <c r="B12288" t="s">
        <v>13</v>
      </c>
      <c r="C12288" t="s">
        <v>290</v>
      </c>
      <c r="D12288" t="s">
        <v>291</v>
      </c>
      <c r="E12288" t="s">
        <v>287</v>
      </c>
      <c r="F12288">
        <v>30</v>
      </c>
      <c r="G12288" t="s">
        <v>283</v>
      </c>
      <c r="H12288" s="8">
        <v>6413.13</v>
      </c>
      <c r="I12288" s="8">
        <f t="shared" si="191"/>
        <v>8721.8568000000014</v>
      </c>
      <c r="J12288" s="2">
        <v>1.36</v>
      </c>
      <c r="K12288">
        <v>16616</v>
      </c>
      <c r="L12288">
        <v>50738</v>
      </c>
      <c r="M12288">
        <v>4</v>
      </c>
      <c r="N12288" s="1">
        <v>44750</v>
      </c>
      <c r="O12288" t="s">
        <v>27</v>
      </c>
      <c r="P12288" t="s">
        <v>16</v>
      </c>
    </row>
    <row r="12289" spans="1:16" x14ac:dyDescent="0.3">
      <c r="A12289">
        <v>112287</v>
      </c>
      <c r="B12289" t="s">
        <v>24</v>
      </c>
      <c r="C12289" t="s">
        <v>293</v>
      </c>
      <c r="D12289" t="s">
        <v>294</v>
      </c>
      <c r="E12289" t="s">
        <v>288</v>
      </c>
      <c r="F12289">
        <v>60</v>
      </c>
      <c r="G12289" t="s">
        <v>283</v>
      </c>
      <c r="H12289" s="8">
        <v>11739.71</v>
      </c>
      <c r="I12289" s="8">
        <f t="shared" si="191"/>
        <v>27118.730099999997</v>
      </c>
      <c r="J12289" s="2">
        <v>2.31</v>
      </c>
      <c r="K12289">
        <v>31086</v>
      </c>
      <c r="L12289">
        <v>93596</v>
      </c>
      <c r="M12289">
        <v>1</v>
      </c>
      <c r="N12289" s="1">
        <v>44696</v>
      </c>
      <c r="O12289" t="s">
        <v>22</v>
      </c>
      <c r="P12289" t="s">
        <v>17</v>
      </c>
    </row>
    <row r="12290" spans="1:16" x14ac:dyDescent="0.3">
      <c r="A12290">
        <v>112288</v>
      </c>
      <c r="B12290" t="s">
        <v>13</v>
      </c>
      <c r="C12290" t="s">
        <v>290</v>
      </c>
      <c r="D12290" t="s">
        <v>291</v>
      </c>
      <c r="E12290" t="s">
        <v>286</v>
      </c>
      <c r="F12290">
        <v>60</v>
      </c>
      <c r="G12290" t="s">
        <v>283</v>
      </c>
      <c r="H12290" s="8">
        <v>12332.19</v>
      </c>
      <c r="I12290" s="8">
        <f t="shared" ref="I12290:I12353" si="192">H12290*J12290</f>
        <v>62647.525200000004</v>
      </c>
      <c r="J12290" s="2">
        <v>5.08</v>
      </c>
      <c r="K12290">
        <v>32646</v>
      </c>
      <c r="L12290">
        <v>98218</v>
      </c>
      <c r="M12290">
        <v>7</v>
      </c>
      <c r="N12290" s="1">
        <v>44905</v>
      </c>
      <c r="O12290" t="s">
        <v>15</v>
      </c>
      <c r="P12290" t="s">
        <v>17</v>
      </c>
    </row>
    <row r="12291" spans="1:16" x14ac:dyDescent="0.3">
      <c r="A12291">
        <v>112289</v>
      </c>
      <c r="B12291" t="s">
        <v>20</v>
      </c>
      <c r="C12291" t="s">
        <v>293</v>
      </c>
      <c r="D12291" t="s">
        <v>295</v>
      </c>
      <c r="E12291" t="s">
        <v>288</v>
      </c>
      <c r="F12291">
        <v>15</v>
      </c>
      <c r="G12291" t="s">
        <v>282</v>
      </c>
      <c r="H12291" s="8">
        <v>500</v>
      </c>
      <c r="I12291" s="8">
        <f t="shared" si="192"/>
        <v>630</v>
      </c>
      <c r="J12291" s="2">
        <v>1.26</v>
      </c>
      <c r="K12291">
        <v>627</v>
      </c>
      <c r="L12291">
        <v>3378</v>
      </c>
      <c r="M12291">
        <v>1</v>
      </c>
      <c r="N12291" s="1">
        <v>44863</v>
      </c>
      <c r="O12291" t="s">
        <v>22</v>
      </c>
      <c r="P12291" t="s">
        <v>16</v>
      </c>
    </row>
    <row r="12292" spans="1:16" x14ac:dyDescent="0.3">
      <c r="A12292">
        <v>112290</v>
      </c>
      <c r="B12292" t="s">
        <v>23</v>
      </c>
      <c r="C12292" t="s">
        <v>293</v>
      </c>
      <c r="D12292" t="s">
        <v>292</v>
      </c>
      <c r="E12292" t="s">
        <v>288</v>
      </c>
      <c r="F12292">
        <v>45</v>
      </c>
      <c r="G12292" t="s">
        <v>282</v>
      </c>
      <c r="H12292" s="8">
        <v>9082.2099999999991</v>
      </c>
      <c r="I12292" s="8">
        <f t="shared" si="192"/>
        <v>24976.077499999999</v>
      </c>
      <c r="J12292" s="2">
        <v>2.75</v>
      </c>
      <c r="K12292">
        <v>23843</v>
      </c>
      <c r="L12292">
        <v>72143</v>
      </c>
      <c r="M12292">
        <v>9</v>
      </c>
      <c r="N12292" s="1">
        <v>44726</v>
      </c>
      <c r="O12292" t="s">
        <v>27</v>
      </c>
      <c r="P12292" t="s">
        <v>16</v>
      </c>
    </row>
    <row r="12293" spans="1:16" x14ac:dyDescent="0.3">
      <c r="A12293">
        <v>112291</v>
      </c>
      <c r="B12293" t="s">
        <v>26</v>
      </c>
      <c r="C12293" t="s">
        <v>290</v>
      </c>
      <c r="D12293" t="s">
        <v>292</v>
      </c>
      <c r="E12293" t="s">
        <v>288</v>
      </c>
      <c r="F12293">
        <v>60</v>
      </c>
      <c r="G12293" t="s">
        <v>281</v>
      </c>
      <c r="H12293" s="8">
        <v>12612.63</v>
      </c>
      <c r="I12293" s="8">
        <f t="shared" si="192"/>
        <v>62558.644799999995</v>
      </c>
      <c r="J12293" s="2">
        <v>4.96</v>
      </c>
      <c r="K12293">
        <v>33381</v>
      </c>
      <c r="L12293">
        <v>100394</v>
      </c>
      <c r="M12293">
        <v>8</v>
      </c>
      <c r="N12293" s="1">
        <v>44904</v>
      </c>
      <c r="O12293" t="s">
        <v>22</v>
      </c>
      <c r="P12293" t="s">
        <v>14</v>
      </c>
    </row>
    <row r="12294" spans="1:16" x14ac:dyDescent="0.3">
      <c r="A12294">
        <v>112292</v>
      </c>
      <c r="B12294" t="s">
        <v>20</v>
      </c>
      <c r="C12294" t="s">
        <v>293</v>
      </c>
      <c r="D12294" t="s">
        <v>295</v>
      </c>
      <c r="E12294" t="s">
        <v>286</v>
      </c>
      <c r="F12294">
        <v>60</v>
      </c>
      <c r="G12294" t="s">
        <v>281</v>
      </c>
      <c r="H12294" s="8">
        <v>12920.25</v>
      </c>
      <c r="I12294" s="8">
        <f t="shared" si="192"/>
        <v>4134.4800000000005</v>
      </c>
      <c r="J12294" s="2">
        <v>0.32</v>
      </c>
      <c r="K12294">
        <v>34175</v>
      </c>
      <c r="L12294">
        <v>102749</v>
      </c>
      <c r="M12294">
        <v>8</v>
      </c>
      <c r="N12294" s="1">
        <v>44716</v>
      </c>
      <c r="O12294" t="s">
        <v>15</v>
      </c>
      <c r="P12294" t="s">
        <v>12</v>
      </c>
    </row>
    <row r="12295" spans="1:16" x14ac:dyDescent="0.3">
      <c r="A12295">
        <v>112293</v>
      </c>
      <c r="B12295" t="s">
        <v>24</v>
      </c>
      <c r="C12295" t="s">
        <v>293</v>
      </c>
      <c r="D12295" t="s">
        <v>294</v>
      </c>
      <c r="E12295" t="s">
        <v>287</v>
      </c>
      <c r="F12295">
        <v>60</v>
      </c>
      <c r="G12295" t="s">
        <v>283</v>
      </c>
      <c r="H12295" s="8">
        <v>12275.24</v>
      </c>
      <c r="I12295" s="8">
        <f t="shared" si="192"/>
        <v>33143.148000000001</v>
      </c>
      <c r="J12295" s="2">
        <v>2.7</v>
      </c>
      <c r="K12295">
        <v>32499</v>
      </c>
      <c r="L12295">
        <v>97783</v>
      </c>
      <c r="M12295">
        <v>9</v>
      </c>
      <c r="N12295" s="1">
        <v>44827</v>
      </c>
      <c r="O12295" t="s">
        <v>22</v>
      </c>
      <c r="P12295" t="s">
        <v>12</v>
      </c>
    </row>
    <row r="12296" spans="1:16" x14ac:dyDescent="0.3">
      <c r="A12296">
        <v>112294</v>
      </c>
      <c r="B12296" t="s">
        <v>20</v>
      </c>
      <c r="C12296" t="s">
        <v>293</v>
      </c>
      <c r="D12296" t="s">
        <v>295</v>
      </c>
      <c r="E12296" t="s">
        <v>286</v>
      </c>
      <c r="F12296">
        <v>45</v>
      </c>
      <c r="G12296" t="s">
        <v>283</v>
      </c>
      <c r="H12296" s="8">
        <v>10733.03</v>
      </c>
      <c r="I12296" s="8">
        <f t="shared" si="192"/>
        <v>33916.374800000005</v>
      </c>
      <c r="J12296" s="2">
        <v>3.16</v>
      </c>
      <c r="K12296">
        <v>28349</v>
      </c>
      <c r="L12296">
        <v>85490</v>
      </c>
      <c r="M12296">
        <v>3</v>
      </c>
      <c r="N12296" s="1">
        <v>44758</v>
      </c>
      <c r="O12296" t="s">
        <v>22</v>
      </c>
      <c r="P12296" t="s">
        <v>12</v>
      </c>
    </row>
    <row r="12297" spans="1:16" x14ac:dyDescent="0.3">
      <c r="A12297">
        <v>112295</v>
      </c>
      <c r="B12297" t="s">
        <v>19</v>
      </c>
      <c r="C12297" t="s">
        <v>293</v>
      </c>
      <c r="D12297" t="s">
        <v>291</v>
      </c>
      <c r="E12297" t="s">
        <v>286</v>
      </c>
      <c r="F12297">
        <v>15</v>
      </c>
      <c r="G12297" t="s">
        <v>282</v>
      </c>
      <c r="H12297" s="8">
        <v>1608.34</v>
      </c>
      <c r="I12297" s="8">
        <f t="shared" si="192"/>
        <v>836.33680000000004</v>
      </c>
      <c r="J12297" s="2">
        <v>0.52</v>
      </c>
      <c r="K12297">
        <v>4029</v>
      </c>
      <c r="L12297">
        <v>13454</v>
      </c>
      <c r="M12297">
        <v>3</v>
      </c>
      <c r="N12297" s="1">
        <v>44873</v>
      </c>
      <c r="O12297" t="s">
        <v>15</v>
      </c>
      <c r="P12297" t="s">
        <v>12</v>
      </c>
    </row>
    <row r="12298" spans="1:16" x14ac:dyDescent="0.3">
      <c r="A12298">
        <v>112296</v>
      </c>
      <c r="B12298" t="s">
        <v>10</v>
      </c>
      <c r="C12298" t="s">
        <v>296</v>
      </c>
      <c r="D12298" t="s">
        <v>297</v>
      </c>
      <c r="E12298" t="s">
        <v>286</v>
      </c>
      <c r="F12298">
        <v>15</v>
      </c>
      <c r="G12298" t="s">
        <v>283</v>
      </c>
      <c r="H12298" s="8">
        <v>3704.17</v>
      </c>
      <c r="I12298" s="8">
        <f t="shared" si="192"/>
        <v>602.52032924169998</v>
      </c>
      <c r="J12298" s="2">
        <v>0.16266000999999999</v>
      </c>
      <c r="K12298">
        <v>5425</v>
      </c>
      <c r="L12298">
        <v>18646</v>
      </c>
      <c r="M12298">
        <v>1</v>
      </c>
      <c r="N12298" s="1">
        <v>44918</v>
      </c>
      <c r="O12298" t="s">
        <v>11</v>
      </c>
      <c r="P12298" t="s">
        <v>12</v>
      </c>
    </row>
    <row r="12299" spans="1:16" x14ac:dyDescent="0.3">
      <c r="A12299">
        <v>112297</v>
      </c>
      <c r="B12299" t="s">
        <v>19</v>
      </c>
      <c r="C12299" t="s">
        <v>293</v>
      </c>
      <c r="D12299" t="s">
        <v>291</v>
      </c>
      <c r="E12299" t="s">
        <v>287</v>
      </c>
      <c r="F12299">
        <v>60</v>
      </c>
      <c r="G12299" t="s">
        <v>282</v>
      </c>
      <c r="H12299" s="8">
        <v>11494.8</v>
      </c>
      <c r="I12299" s="8">
        <f t="shared" si="192"/>
        <v>73221.876000000004</v>
      </c>
      <c r="J12299" s="2">
        <v>6.37</v>
      </c>
      <c r="K12299">
        <v>30424</v>
      </c>
      <c r="L12299">
        <v>91637</v>
      </c>
      <c r="M12299">
        <v>4</v>
      </c>
      <c r="N12299" s="1">
        <v>44569</v>
      </c>
      <c r="O12299" t="s">
        <v>27</v>
      </c>
      <c r="P12299" t="s">
        <v>12</v>
      </c>
    </row>
    <row r="12300" spans="1:16" x14ac:dyDescent="0.3">
      <c r="A12300">
        <v>112298</v>
      </c>
      <c r="B12300" t="s">
        <v>26</v>
      </c>
      <c r="C12300" t="s">
        <v>290</v>
      </c>
      <c r="D12300" t="s">
        <v>292</v>
      </c>
      <c r="E12300" t="s">
        <v>288</v>
      </c>
      <c r="F12300">
        <v>30</v>
      </c>
      <c r="G12300" t="s">
        <v>282</v>
      </c>
      <c r="H12300" s="8">
        <v>7629.84</v>
      </c>
      <c r="I12300" s="8">
        <f t="shared" si="192"/>
        <v>586.43959667831996</v>
      </c>
      <c r="J12300" s="2">
        <v>7.6861322999999995E-2</v>
      </c>
      <c r="K12300">
        <v>11684</v>
      </c>
      <c r="L12300">
        <v>39029</v>
      </c>
      <c r="M12300">
        <v>1</v>
      </c>
      <c r="N12300" s="1">
        <v>44867</v>
      </c>
      <c r="O12300" t="s">
        <v>11</v>
      </c>
      <c r="P12300" t="s">
        <v>21</v>
      </c>
    </row>
    <row r="12301" spans="1:16" x14ac:dyDescent="0.3">
      <c r="A12301">
        <v>112299</v>
      </c>
      <c r="B12301" t="s">
        <v>23</v>
      </c>
      <c r="C12301" t="s">
        <v>293</v>
      </c>
      <c r="D12301" t="s">
        <v>292</v>
      </c>
      <c r="E12301" t="s">
        <v>286</v>
      </c>
      <c r="F12301">
        <v>30</v>
      </c>
      <c r="G12301" t="s">
        <v>282</v>
      </c>
      <c r="H12301" s="8">
        <v>5466.8</v>
      </c>
      <c r="I12301" s="8">
        <f t="shared" si="192"/>
        <v>7563.3386886427998</v>
      </c>
      <c r="J12301" s="2">
        <v>1.3835038209999999</v>
      </c>
      <c r="K12301">
        <v>8246</v>
      </c>
      <c r="L12301">
        <v>27833</v>
      </c>
      <c r="M12301">
        <v>1</v>
      </c>
      <c r="N12301" s="1">
        <v>44755</v>
      </c>
      <c r="O12301" t="s">
        <v>11</v>
      </c>
      <c r="P12301" t="s">
        <v>14</v>
      </c>
    </row>
    <row r="12302" spans="1:16" x14ac:dyDescent="0.3">
      <c r="A12302">
        <v>112300</v>
      </c>
      <c r="B12302" t="s">
        <v>25</v>
      </c>
      <c r="C12302" t="s">
        <v>290</v>
      </c>
      <c r="D12302" t="s">
        <v>295</v>
      </c>
      <c r="E12302" t="s">
        <v>289</v>
      </c>
      <c r="F12302">
        <v>60</v>
      </c>
      <c r="G12302" t="s">
        <v>281</v>
      </c>
      <c r="H12302" s="8">
        <v>12993.49</v>
      </c>
      <c r="I12302" s="8">
        <f t="shared" si="192"/>
        <v>96021.891099999993</v>
      </c>
      <c r="J12302" s="2">
        <v>7.39</v>
      </c>
      <c r="K12302">
        <v>34362</v>
      </c>
      <c r="L12302">
        <v>103302</v>
      </c>
      <c r="M12302">
        <v>9</v>
      </c>
      <c r="N12302" s="1">
        <v>44856</v>
      </c>
      <c r="O12302" t="s">
        <v>15</v>
      </c>
      <c r="P12302" t="s">
        <v>17</v>
      </c>
    </row>
    <row r="12303" spans="1:16" x14ac:dyDescent="0.3">
      <c r="A12303">
        <v>112301</v>
      </c>
      <c r="B12303" t="s">
        <v>10</v>
      </c>
      <c r="C12303" t="s">
        <v>296</v>
      </c>
      <c r="D12303" t="s">
        <v>297</v>
      </c>
      <c r="E12303" t="s">
        <v>286</v>
      </c>
      <c r="F12303">
        <v>30</v>
      </c>
      <c r="G12303" t="s">
        <v>282</v>
      </c>
      <c r="H12303" s="8">
        <v>7021.28</v>
      </c>
      <c r="I12303" s="8">
        <f t="shared" si="192"/>
        <v>23872.351999999999</v>
      </c>
      <c r="J12303" s="2">
        <v>3.4</v>
      </c>
      <c r="K12303">
        <v>18259</v>
      </c>
      <c r="L12303">
        <v>55604</v>
      </c>
      <c r="M12303">
        <v>10</v>
      </c>
      <c r="N12303" s="1">
        <v>44649</v>
      </c>
      <c r="O12303" t="s">
        <v>15</v>
      </c>
      <c r="P12303" t="s">
        <v>17</v>
      </c>
    </row>
    <row r="12304" spans="1:16" x14ac:dyDescent="0.3">
      <c r="A12304">
        <v>112302</v>
      </c>
      <c r="B12304" t="s">
        <v>13</v>
      </c>
      <c r="C12304" t="s">
        <v>290</v>
      </c>
      <c r="D12304" t="s">
        <v>291</v>
      </c>
      <c r="E12304" t="s">
        <v>289</v>
      </c>
      <c r="F12304">
        <v>45</v>
      </c>
      <c r="G12304" t="s">
        <v>283</v>
      </c>
      <c r="H12304" s="8">
        <v>10066.709999999999</v>
      </c>
      <c r="I12304" s="8">
        <f t="shared" si="192"/>
        <v>17314.741199999997</v>
      </c>
      <c r="J12304" s="2">
        <v>1.72</v>
      </c>
      <c r="K12304">
        <v>26532</v>
      </c>
      <c r="L12304">
        <v>80108</v>
      </c>
      <c r="M12304">
        <v>2</v>
      </c>
      <c r="N12304" s="1">
        <v>44611</v>
      </c>
      <c r="O12304" t="s">
        <v>27</v>
      </c>
      <c r="P12304" t="s">
        <v>17</v>
      </c>
    </row>
    <row r="12305" spans="1:16" x14ac:dyDescent="0.3">
      <c r="A12305">
        <v>112303</v>
      </c>
      <c r="B12305" t="s">
        <v>25</v>
      </c>
      <c r="C12305" t="s">
        <v>290</v>
      </c>
      <c r="D12305" t="s">
        <v>295</v>
      </c>
      <c r="E12305" t="s">
        <v>289</v>
      </c>
      <c r="F12305">
        <v>30</v>
      </c>
      <c r="G12305" t="s">
        <v>281</v>
      </c>
      <c r="H12305" s="8">
        <v>4451.91</v>
      </c>
      <c r="I12305" s="8">
        <f t="shared" si="192"/>
        <v>31920.1947</v>
      </c>
      <c r="J12305" s="2">
        <v>7.17</v>
      </c>
      <c r="K12305">
        <v>11275</v>
      </c>
      <c r="L12305">
        <v>34918</v>
      </c>
      <c r="M12305">
        <v>8</v>
      </c>
      <c r="N12305" s="1">
        <v>44805</v>
      </c>
      <c r="O12305" t="s">
        <v>15</v>
      </c>
      <c r="P12305" t="s">
        <v>12</v>
      </c>
    </row>
    <row r="12306" spans="1:16" x14ac:dyDescent="0.3">
      <c r="A12306">
        <v>112304</v>
      </c>
      <c r="B12306" t="s">
        <v>23</v>
      </c>
      <c r="C12306" t="s">
        <v>293</v>
      </c>
      <c r="D12306" t="s">
        <v>292</v>
      </c>
      <c r="E12306" t="s">
        <v>286</v>
      </c>
      <c r="F12306">
        <v>45</v>
      </c>
      <c r="G12306" t="s">
        <v>282</v>
      </c>
      <c r="H12306" s="8">
        <v>8571.65</v>
      </c>
      <c r="I12306" s="8">
        <f t="shared" si="192"/>
        <v>68401.767000000007</v>
      </c>
      <c r="J12306" s="2">
        <v>7.98</v>
      </c>
      <c r="K12306">
        <v>22483</v>
      </c>
      <c r="L12306">
        <v>68116</v>
      </c>
      <c r="M12306">
        <v>7</v>
      </c>
      <c r="N12306" s="1">
        <v>44575</v>
      </c>
      <c r="O12306" t="s">
        <v>15</v>
      </c>
      <c r="P12306" t="s">
        <v>16</v>
      </c>
    </row>
    <row r="12307" spans="1:16" x14ac:dyDescent="0.3">
      <c r="A12307">
        <v>112305</v>
      </c>
      <c r="B12307" t="s">
        <v>18</v>
      </c>
      <c r="C12307" t="s">
        <v>290</v>
      </c>
      <c r="D12307" t="s">
        <v>294</v>
      </c>
      <c r="E12307" t="s">
        <v>286</v>
      </c>
      <c r="F12307">
        <v>45</v>
      </c>
      <c r="G12307" t="s">
        <v>281</v>
      </c>
      <c r="H12307" s="8">
        <v>8749.41</v>
      </c>
      <c r="I12307" s="8">
        <f t="shared" si="192"/>
        <v>45759.414300000004</v>
      </c>
      <c r="J12307" s="2">
        <v>5.23</v>
      </c>
      <c r="K12307">
        <v>22956</v>
      </c>
      <c r="L12307">
        <v>69516</v>
      </c>
      <c r="M12307">
        <v>6</v>
      </c>
      <c r="N12307" s="1">
        <v>44678</v>
      </c>
      <c r="O12307" t="s">
        <v>15</v>
      </c>
      <c r="P12307" t="s">
        <v>16</v>
      </c>
    </row>
    <row r="12308" spans="1:16" x14ac:dyDescent="0.3">
      <c r="A12308">
        <v>112306</v>
      </c>
      <c r="B12308" t="s">
        <v>23</v>
      </c>
      <c r="C12308" t="s">
        <v>293</v>
      </c>
      <c r="D12308" t="s">
        <v>292</v>
      </c>
      <c r="E12308" t="s">
        <v>287</v>
      </c>
      <c r="F12308">
        <v>60</v>
      </c>
      <c r="G12308" t="s">
        <v>283</v>
      </c>
      <c r="H12308" s="8">
        <v>15000</v>
      </c>
      <c r="I12308" s="8">
        <f t="shared" si="192"/>
        <v>18366.281339999998</v>
      </c>
      <c r="J12308" s="2">
        <v>1.2244187559999999</v>
      </c>
      <c r="K12308">
        <v>22708</v>
      </c>
      <c r="L12308">
        <v>74922</v>
      </c>
      <c r="M12308">
        <v>1</v>
      </c>
      <c r="N12308" s="1">
        <v>44646</v>
      </c>
      <c r="O12308" t="s">
        <v>11</v>
      </c>
      <c r="P12308" t="s">
        <v>17</v>
      </c>
    </row>
    <row r="12309" spans="1:16" x14ac:dyDescent="0.3">
      <c r="A12309">
        <v>112307</v>
      </c>
      <c r="B12309" t="s">
        <v>23</v>
      </c>
      <c r="C12309" t="s">
        <v>293</v>
      </c>
      <c r="D12309" t="s">
        <v>292</v>
      </c>
      <c r="E12309" t="s">
        <v>286</v>
      </c>
      <c r="F12309">
        <v>45</v>
      </c>
      <c r="G12309" t="s">
        <v>283</v>
      </c>
      <c r="H12309" s="8">
        <v>11355.59</v>
      </c>
      <c r="I12309" s="8">
        <f t="shared" si="192"/>
        <v>70745.325700000001</v>
      </c>
      <c r="J12309" s="2">
        <v>6.23</v>
      </c>
      <c r="K12309">
        <v>30045</v>
      </c>
      <c r="L12309">
        <v>90513</v>
      </c>
      <c r="M12309">
        <v>1</v>
      </c>
      <c r="N12309" s="1">
        <v>44708</v>
      </c>
      <c r="O12309" t="s">
        <v>27</v>
      </c>
      <c r="P12309" t="s">
        <v>17</v>
      </c>
    </row>
    <row r="12310" spans="1:16" x14ac:dyDescent="0.3">
      <c r="A12310">
        <v>112308</v>
      </c>
      <c r="B12310" t="s">
        <v>24</v>
      </c>
      <c r="C12310" t="s">
        <v>293</v>
      </c>
      <c r="D12310" t="s">
        <v>294</v>
      </c>
      <c r="E12310" t="s">
        <v>289</v>
      </c>
      <c r="F12310">
        <v>45</v>
      </c>
      <c r="G12310" t="s">
        <v>282</v>
      </c>
      <c r="H12310" s="8">
        <v>7961.68</v>
      </c>
      <c r="I12310" s="8">
        <f t="shared" si="192"/>
        <v>7983.7509632503197</v>
      </c>
      <c r="J12310" s="2">
        <v>1.0027721489999999</v>
      </c>
      <c r="K12310">
        <v>12221</v>
      </c>
      <c r="L12310">
        <v>40776</v>
      </c>
      <c r="M12310">
        <v>1</v>
      </c>
      <c r="N12310" s="1">
        <v>44910</v>
      </c>
      <c r="O12310" t="s">
        <v>11</v>
      </c>
      <c r="P12310" t="s">
        <v>16</v>
      </c>
    </row>
    <row r="12311" spans="1:16" x14ac:dyDescent="0.3">
      <c r="A12311">
        <v>112309</v>
      </c>
      <c r="B12311" t="s">
        <v>18</v>
      </c>
      <c r="C12311" t="s">
        <v>290</v>
      </c>
      <c r="D12311" t="s">
        <v>294</v>
      </c>
      <c r="E12311" t="s">
        <v>289</v>
      </c>
      <c r="F12311">
        <v>60</v>
      </c>
      <c r="G12311" t="s">
        <v>281</v>
      </c>
      <c r="H12311" s="8">
        <v>12987.44</v>
      </c>
      <c r="I12311" s="8">
        <f t="shared" si="192"/>
        <v>91561.452000000005</v>
      </c>
      <c r="J12311" s="2">
        <v>7.05</v>
      </c>
      <c r="K12311">
        <v>34347</v>
      </c>
      <c r="L12311">
        <v>103256</v>
      </c>
      <c r="M12311">
        <v>9</v>
      </c>
      <c r="N12311" s="1">
        <v>44876</v>
      </c>
      <c r="O12311" t="s">
        <v>27</v>
      </c>
      <c r="P12311" t="s">
        <v>14</v>
      </c>
    </row>
    <row r="12312" spans="1:16" x14ac:dyDescent="0.3">
      <c r="A12312">
        <v>112310</v>
      </c>
      <c r="B12312" t="s">
        <v>19</v>
      </c>
      <c r="C12312" t="s">
        <v>293</v>
      </c>
      <c r="D12312" t="s">
        <v>291</v>
      </c>
      <c r="E12312" t="s">
        <v>288</v>
      </c>
      <c r="F12312">
        <v>30</v>
      </c>
      <c r="G12312" t="s">
        <v>281</v>
      </c>
      <c r="H12312" s="8">
        <v>6527.37</v>
      </c>
      <c r="I12312" s="8">
        <f t="shared" si="192"/>
        <v>49216.3698</v>
      </c>
      <c r="J12312" s="2">
        <v>7.54</v>
      </c>
      <c r="K12312">
        <v>16920</v>
      </c>
      <c r="L12312">
        <v>51637</v>
      </c>
      <c r="M12312">
        <v>10</v>
      </c>
      <c r="N12312" s="1">
        <v>44808</v>
      </c>
      <c r="O12312" t="s">
        <v>27</v>
      </c>
      <c r="P12312" t="s">
        <v>14</v>
      </c>
    </row>
    <row r="12313" spans="1:16" x14ac:dyDescent="0.3">
      <c r="A12313">
        <v>112311</v>
      </c>
      <c r="B12313" t="s">
        <v>23</v>
      </c>
      <c r="C12313" t="s">
        <v>293</v>
      </c>
      <c r="D12313" t="s">
        <v>292</v>
      </c>
      <c r="E12313" t="s">
        <v>288</v>
      </c>
      <c r="F12313">
        <v>30</v>
      </c>
      <c r="G12313" t="s">
        <v>282</v>
      </c>
      <c r="H12313" s="8">
        <v>7375.08</v>
      </c>
      <c r="I12313" s="8">
        <f t="shared" si="192"/>
        <v>55239.349200000004</v>
      </c>
      <c r="J12313" s="2">
        <v>7.49</v>
      </c>
      <c r="K12313">
        <v>19204</v>
      </c>
      <c r="L12313">
        <v>58402</v>
      </c>
      <c r="M12313">
        <v>2</v>
      </c>
      <c r="N12313" s="1">
        <v>44665</v>
      </c>
      <c r="O12313" t="s">
        <v>15</v>
      </c>
      <c r="P12313" t="s">
        <v>12</v>
      </c>
    </row>
    <row r="12314" spans="1:16" x14ac:dyDescent="0.3">
      <c r="A12314">
        <v>112312</v>
      </c>
      <c r="B12314" t="s">
        <v>20</v>
      </c>
      <c r="C12314" t="s">
        <v>293</v>
      </c>
      <c r="D12314" t="s">
        <v>295</v>
      </c>
      <c r="E12314" t="s">
        <v>287</v>
      </c>
      <c r="F12314">
        <v>60</v>
      </c>
      <c r="G12314" t="s">
        <v>283</v>
      </c>
      <c r="H12314" s="8">
        <v>12415.4</v>
      </c>
      <c r="I12314" s="8">
        <f t="shared" si="192"/>
        <v>76230.555999999997</v>
      </c>
      <c r="J12314" s="2">
        <v>6.14</v>
      </c>
      <c r="K12314">
        <v>32869</v>
      </c>
      <c r="L12314">
        <v>98880</v>
      </c>
      <c r="M12314">
        <v>7</v>
      </c>
      <c r="N12314" s="1">
        <v>44661</v>
      </c>
      <c r="O12314" t="s">
        <v>15</v>
      </c>
      <c r="P12314" t="s">
        <v>14</v>
      </c>
    </row>
    <row r="12315" spans="1:16" x14ac:dyDescent="0.3">
      <c r="A12315">
        <v>112313</v>
      </c>
      <c r="B12315" t="s">
        <v>26</v>
      </c>
      <c r="C12315" t="s">
        <v>290</v>
      </c>
      <c r="D12315" t="s">
        <v>292</v>
      </c>
      <c r="E12315" t="s">
        <v>288</v>
      </c>
      <c r="F12315">
        <v>45</v>
      </c>
      <c r="G12315" t="s">
        <v>282</v>
      </c>
      <c r="H12315" s="8">
        <v>11360.63</v>
      </c>
      <c r="I12315" s="8">
        <f t="shared" si="192"/>
        <v>47714.646000000001</v>
      </c>
      <c r="J12315" s="2">
        <v>4.2</v>
      </c>
      <c r="K12315">
        <v>30059</v>
      </c>
      <c r="L12315">
        <v>90556</v>
      </c>
      <c r="M12315">
        <v>7</v>
      </c>
      <c r="N12315" s="1">
        <v>44689</v>
      </c>
      <c r="O12315" t="s">
        <v>27</v>
      </c>
      <c r="P12315" t="s">
        <v>17</v>
      </c>
    </row>
    <row r="12316" spans="1:16" x14ac:dyDescent="0.3">
      <c r="A12316">
        <v>112314</v>
      </c>
      <c r="B12316" t="s">
        <v>13</v>
      </c>
      <c r="C12316" t="s">
        <v>290</v>
      </c>
      <c r="D12316" t="s">
        <v>291</v>
      </c>
      <c r="E12316" t="s">
        <v>289</v>
      </c>
      <c r="F12316">
        <v>45</v>
      </c>
      <c r="G12316" t="s">
        <v>282</v>
      </c>
      <c r="H12316" s="8">
        <v>9036.1299999999992</v>
      </c>
      <c r="I12316" s="8">
        <f t="shared" si="192"/>
        <v>50511.966699999997</v>
      </c>
      <c r="J12316" s="2">
        <v>5.59</v>
      </c>
      <c r="K12316">
        <v>23721</v>
      </c>
      <c r="L12316">
        <v>71781</v>
      </c>
      <c r="M12316">
        <v>10</v>
      </c>
      <c r="N12316" s="1">
        <v>44645</v>
      </c>
      <c r="O12316" t="s">
        <v>15</v>
      </c>
      <c r="P12316" t="s">
        <v>14</v>
      </c>
    </row>
    <row r="12317" spans="1:16" x14ac:dyDescent="0.3">
      <c r="A12317">
        <v>112315</v>
      </c>
      <c r="B12317" t="s">
        <v>18</v>
      </c>
      <c r="C12317" t="s">
        <v>290</v>
      </c>
      <c r="D12317" t="s">
        <v>294</v>
      </c>
      <c r="E12317" t="s">
        <v>288</v>
      </c>
      <c r="F12317">
        <v>15</v>
      </c>
      <c r="G12317" t="s">
        <v>283</v>
      </c>
      <c r="H12317" s="8">
        <v>2251.25</v>
      </c>
      <c r="I12317" s="8">
        <f t="shared" si="192"/>
        <v>1311.8395750999998</v>
      </c>
      <c r="J12317" s="2">
        <v>0.58271607999999997</v>
      </c>
      <c r="K12317">
        <v>3236</v>
      </c>
      <c r="L12317">
        <v>11518</v>
      </c>
      <c r="M12317">
        <v>1</v>
      </c>
      <c r="N12317" s="1">
        <v>44760</v>
      </c>
      <c r="O12317" t="s">
        <v>11</v>
      </c>
      <c r="P12317" t="s">
        <v>16</v>
      </c>
    </row>
    <row r="12318" spans="1:16" x14ac:dyDescent="0.3">
      <c r="A12318">
        <v>112316</v>
      </c>
      <c r="B12318" t="s">
        <v>25</v>
      </c>
      <c r="C12318" t="s">
        <v>290</v>
      </c>
      <c r="D12318" t="s">
        <v>295</v>
      </c>
      <c r="E12318" t="s">
        <v>286</v>
      </c>
      <c r="F12318">
        <v>15</v>
      </c>
      <c r="G12318" t="s">
        <v>282</v>
      </c>
      <c r="H12318" s="8">
        <v>862.43</v>
      </c>
      <c r="I12318" s="8">
        <f t="shared" si="192"/>
        <v>3113.3722999999995</v>
      </c>
      <c r="J12318" s="2">
        <v>3.61</v>
      </c>
      <c r="K12318">
        <v>2616</v>
      </c>
      <c r="L12318">
        <v>9269</v>
      </c>
      <c r="M12318">
        <v>5</v>
      </c>
      <c r="N12318" s="1">
        <v>44604</v>
      </c>
      <c r="O12318" t="s">
        <v>15</v>
      </c>
      <c r="P12318" t="s">
        <v>16</v>
      </c>
    </row>
    <row r="12319" spans="1:16" x14ac:dyDescent="0.3">
      <c r="A12319">
        <v>112317</v>
      </c>
      <c r="B12319" t="s">
        <v>18</v>
      </c>
      <c r="C12319" t="s">
        <v>290</v>
      </c>
      <c r="D12319" t="s">
        <v>294</v>
      </c>
      <c r="E12319" t="s">
        <v>289</v>
      </c>
      <c r="F12319">
        <v>60</v>
      </c>
      <c r="G12319" t="s">
        <v>282</v>
      </c>
      <c r="H12319" s="8">
        <v>13871.26</v>
      </c>
      <c r="I12319" s="8">
        <f t="shared" si="192"/>
        <v>3051.6772000000001</v>
      </c>
      <c r="J12319" s="2">
        <v>0.22</v>
      </c>
      <c r="K12319">
        <v>36401</v>
      </c>
      <c r="L12319">
        <v>109340</v>
      </c>
      <c r="M12319">
        <v>8</v>
      </c>
      <c r="N12319" s="1">
        <v>44891</v>
      </c>
      <c r="O12319" t="s">
        <v>22</v>
      </c>
      <c r="P12319" t="s">
        <v>17</v>
      </c>
    </row>
    <row r="12320" spans="1:16" x14ac:dyDescent="0.3">
      <c r="A12320">
        <v>112318</v>
      </c>
      <c r="B12320" t="s">
        <v>26</v>
      </c>
      <c r="C12320" t="s">
        <v>290</v>
      </c>
      <c r="D12320" t="s">
        <v>292</v>
      </c>
      <c r="E12320" t="s">
        <v>289</v>
      </c>
      <c r="F12320">
        <v>45</v>
      </c>
      <c r="G12320" t="s">
        <v>281</v>
      </c>
      <c r="H12320" s="8">
        <v>10366.379999999999</v>
      </c>
      <c r="I12320" s="8">
        <f t="shared" si="192"/>
        <v>36904.3128</v>
      </c>
      <c r="J12320" s="2">
        <v>3.56</v>
      </c>
      <c r="K12320">
        <v>27350</v>
      </c>
      <c r="L12320">
        <v>82531</v>
      </c>
      <c r="M12320">
        <v>6</v>
      </c>
      <c r="N12320" s="1">
        <v>44874</v>
      </c>
      <c r="O12320" t="s">
        <v>27</v>
      </c>
      <c r="P12320" t="s">
        <v>16</v>
      </c>
    </row>
    <row r="12321" spans="1:16" x14ac:dyDescent="0.3">
      <c r="A12321">
        <v>112319</v>
      </c>
      <c r="B12321" t="s">
        <v>19</v>
      </c>
      <c r="C12321" t="s">
        <v>293</v>
      </c>
      <c r="D12321" t="s">
        <v>291</v>
      </c>
      <c r="E12321" t="s">
        <v>289</v>
      </c>
      <c r="F12321">
        <v>15</v>
      </c>
      <c r="G12321" t="s">
        <v>282</v>
      </c>
      <c r="H12321" s="8">
        <v>3297.57</v>
      </c>
      <c r="I12321" s="8">
        <f t="shared" si="192"/>
        <v>7848.2165999999997</v>
      </c>
      <c r="J12321" s="2">
        <v>2.38</v>
      </c>
      <c r="K12321">
        <v>8152</v>
      </c>
      <c r="L12321">
        <v>25666</v>
      </c>
      <c r="M12321">
        <v>10</v>
      </c>
      <c r="N12321" s="1">
        <v>44803</v>
      </c>
      <c r="O12321" t="s">
        <v>15</v>
      </c>
      <c r="P12321" t="s">
        <v>17</v>
      </c>
    </row>
    <row r="12322" spans="1:16" x14ac:dyDescent="0.3">
      <c r="A12322">
        <v>112320</v>
      </c>
      <c r="B12322" t="s">
        <v>25</v>
      </c>
      <c r="C12322" t="s">
        <v>290</v>
      </c>
      <c r="D12322" t="s">
        <v>295</v>
      </c>
      <c r="E12322" t="s">
        <v>286</v>
      </c>
      <c r="F12322">
        <v>30</v>
      </c>
      <c r="G12322" t="s">
        <v>281</v>
      </c>
      <c r="H12322" s="8">
        <v>6272.26</v>
      </c>
      <c r="I12322" s="8">
        <f t="shared" si="192"/>
        <v>13861.694600000001</v>
      </c>
      <c r="J12322" s="2">
        <v>2.21</v>
      </c>
      <c r="K12322">
        <v>16231</v>
      </c>
      <c r="L12322">
        <v>49596</v>
      </c>
      <c r="M12322">
        <v>6</v>
      </c>
      <c r="N12322" s="1">
        <v>44893</v>
      </c>
      <c r="O12322" t="s">
        <v>22</v>
      </c>
      <c r="P12322" t="s">
        <v>17</v>
      </c>
    </row>
    <row r="12323" spans="1:16" x14ac:dyDescent="0.3">
      <c r="A12323">
        <v>112321</v>
      </c>
      <c r="B12323" t="s">
        <v>19</v>
      </c>
      <c r="C12323" t="s">
        <v>293</v>
      </c>
      <c r="D12323" t="s">
        <v>291</v>
      </c>
      <c r="E12323" t="s">
        <v>286</v>
      </c>
      <c r="F12323">
        <v>15</v>
      </c>
      <c r="G12323" t="s">
        <v>283</v>
      </c>
      <c r="H12323" s="8">
        <v>1968.98</v>
      </c>
      <c r="I12323" s="8">
        <f t="shared" si="192"/>
        <v>826.97159999999997</v>
      </c>
      <c r="J12323" s="2">
        <v>0.42</v>
      </c>
      <c r="K12323">
        <v>4831</v>
      </c>
      <c r="L12323">
        <v>15830</v>
      </c>
      <c r="M12323">
        <v>3</v>
      </c>
      <c r="N12323" s="1">
        <v>44782</v>
      </c>
      <c r="O12323" t="s">
        <v>15</v>
      </c>
      <c r="P12323" t="s">
        <v>14</v>
      </c>
    </row>
    <row r="12324" spans="1:16" x14ac:dyDescent="0.3">
      <c r="A12324">
        <v>112322</v>
      </c>
      <c r="B12324" t="s">
        <v>13</v>
      </c>
      <c r="C12324" t="s">
        <v>290</v>
      </c>
      <c r="D12324" t="s">
        <v>291</v>
      </c>
      <c r="E12324" t="s">
        <v>286</v>
      </c>
      <c r="F12324">
        <v>45</v>
      </c>
      <c r="G12324" t="s">
        <v>283</v>
      </c>
      <c r="H12324" s="8">
        <v>8036.59</v>
      </c>
      <c r="I12324" s="8">
        <f t="shared" si="192"/>
        <v>35521.727800000001</v>
      </c>
      <c r="J12324" s="2">
        <v>4.42</v>
      </c>
      <c r="K12324">
        <v>21015</v>
      </c>
      <c r="L12324">
        <v>63767</v>
      </c>
      <c r="M12324">
        <v>3</v>
      </c>
      <c r="N12324" s="1">
        <v>44800</v>
      </c>
      <c r="O12324" t="s">
        <v>27</v>
      </c>
      <c r="P12324" t="s">
        <v>17</v>
      </c>
    </row>
    <row r="12325" spans="1:16" x14ac:dyDescent="0.3">
      <c r="A12325">
        <v>112323</v>
      </c>
      <c r="B12325" t="s">
        <v>19</v>
      </c>
      <c r="C12325" t="s">
        <v>293</v>
      </c>
      <c r="D12325" t="s">
        <v>291</v>
      </c>
      <c r="E12325" t="s">
        <v>288</v>
      </c>
      <c r="F12325">
        <v>60</v>
      </c>
      <c r="G12325" t="s">
        <v>281</v>
      </c>
      <c r="H12325" s="8">
        <v>12326.91</v>
      </c>
      <c r="I12325" s="8">
        <f t="shared" si="192"/>
        <v>6779.8005000000003</v>
      </c>
      <c r="J12325" s="2">
        <v>0.55000000000000004</v>
      </c>
      <c r="K12325">
        <v>32632</v>
      </c>
      <c r="L12325">
        <v>98177</v>
      </c>
      <c r="M12325">
        <v>2</v>
      </c>
      <c r="N12325" s="1">
        <v>44615</v>
      </c>
      <c r="O12325" t="s">
        <v>22</v>
      </c>
      <c r="P12325" t="s">
        <v>12</v>
      </c>
    </row>
    <row r="12326" spans="1:16" x14ac:dyDescent="0.3">
      <c r="A12326">
        <v>112324</v>
      </c>
      <c r="B12326" t="s">
        <v>20</v>
      </c>
      <c r="C12326" t="s">
        <v>293</v>
      </c>
      <c r="D12326" t="s">
        <v>295</v>
      </c>
      <c r="E12326" t="s">
        <v>289</v>
      </c>
      <c r="F12326">
        <v>45</v>
      </c>
      <c r="G12326" t="s">
        <v>282</v>
      </c>
      <c r="H12326" s="8">
        <v>11058.93</v>
      </c>
      <c r="I12326" s="8">
        <f t="shared" si="192"/>
        <v>74868.956099999996</v>
      </c>
      <c r="J12326" s="2">
        <v>6.77</v>
      </c>
      <c r="K12326">
        <v>29238</v>
      </c>
      <c r="L12326">
        <v>88124</v>
      </c>
      <c r="M12326">
        <v>7</v>
      </c>
      <c r="N12326" s="1">
        <v>44582</v>
      </c>
      <c r="O12326" t="s">
        <v>22</v>
      </c>
      <c r="P12326" t="s">
        <v>12</v>
      </c>
    </row>
    <row r="12327" spans="1:16" x14ac:dyDescent="0.3">
      <c r="A12327">
        <v>112325</v>
      </c>
      <c r="B12327" t="s">
        <v>19</v>
      </c>
      <c r="C12327" t="s">
        <v>293</v>
      </c>
      <c r="D12327" t="s">
        <v>291</v>
      </c>
      <c r="E12327" t="s">
        <v>287</v>
      </c>
      <c r="F12327">
        <v>60</v>
      </c>
      <c r="G12327" t="s">
        <v>283</v>
      </c>
      <c r="H12327" s="8">
        <v>14744.47</v>
      </c>
      <c r="I12327" s="8">
        <f t="shared" si="192"/>
        <v>80357.361499999999</v>
      </c>
      <c r="J12327" s="2">
        <v>5.45</v>
      </c>
      <c r="K12327">
        <v>38036</v>
      </c>
      <c r="L12327">
        <v>114185</v>
      </c>
      <c r="M12327">
        <v>8</v>
      </c>
      <c r="N12327" s="1">
        <v>44913</v>
      </c>
      <c r="O12327" t="s">
        <v>27</v>
      </c>
      <c r="P12327" t="s">
        <v>21</v>
      </c>
    </row>
    <row r="12328" spans="1:16" x14ac:dyDescent="0.3">
      <c r="A12328">
        <v>112326</v>
      </c>
      <c r="B12328" t="s">
        <v>23</v>
      </c>
      <c r="C12328" t="s">
        <v>293</v>
      </c>
      <c r="D12328" t="s">
        <v>292</v>
      </c>
      <c r="E12328" t="s">
        <v>289</v>
      </c>
      <c r="F12328">
        <v>15</v>
      </c>
      <c r="G12328" t="s">
        <v>281</v>
      </c>
      <c r="H12328" s="8">
        <v>2067.65</v>
      </c>
      <c r="I12328" s="8">
        <f t="shared" si="192"/>
        <v>723.67750000000001</v>
      </c>
      <c r="J12328" s="2">
        <v>0.35</v>
      </c>
      <c r="K12328">
        <v>5059</v>
      </c>
      <c r="L12328">
        <v>16504</v>
      </c>
      <c r="M12328">
        <v>5</v>
      </c>
      <c r="N12328" s="1">
        <v>44733</v>
      </c>
      <c r="O12328" t="s">
        <v>27</v>
      </c>
      <c r="P12328" t="s">
        <v>12</v>
      </c>
    </row>
    <row r="12329" spans="1:16" x14ac:dyDescent="0.3">
      <c r="A12329">
        <v>112327</v>
      </c>
      <c r="B12329" t="s">
        <v>20</v>
      </c>
      <c r="C12329" t="s">
        <v>293</v>
      </c>
      <c r="D12329" t="s">
        <v>295</v>
      </c>
      <c r="E12329" t="s">
        <v>287</v>
      </c>
      <c r="F12329">
        <v>45</v>
      </c>
      <c r="G12329" t="s">
        <v>283</v>
      </c>
      <c r="H12329" s="8">
        <v>8621.08</v>
      </c>
      <c r="I12329" s="8">
        <f t="shared" si="192"/>
        <v>37070.644</v>
      </c>
      <c r="J12329" s="2">
        <v>4.3</v>
      </c>
      <c r="K12329">
        <v>22615</v>
      </c>
      <c r="L12329">
        <v>68508</v>
      </c>
      <c r="M12329">
        <v>9</v>
      </c>
      <c r="N12329" s="1">
        <v>44565</v>
      </c>
      <c r="O12329" t="s">
        <v>22</v>
      </c>
      <c r="P12329" t="s">
        <v>16</v>
      </c>
    </row>
    <row r="12330" spans="1:16" x14ac:dyDescent="0.3">
      <c r="A12330">
        <v>112328</v>
      </c>
      <c r="B12330" t="s">
        <v>13</v>
      </c>
      <c r="C12330" t="s">
        <v>290</v>
      </c>
      <c r="D12330" t="s">
        <v>291</v>
      </c>
      <c r="E12330" t="s">
        <v>287</v>
      </c>
      <c r="F12330">
        <v>15</v>
      </c>
      <c r="G12330" t="s">
        <v>281</v>
      </c>
      <c r="H12330" s="8">
        <v>3327.06</v>
      </c>
      <c r="I12330" s="8">
        <f t="shared" si="192"/>
        <v>16335.864600000001</v>
      </c>
      <c r="J12330" s="2">
        <v>4.91</v>
      </c>
      <c r="K12330">
        <v>8233</v>
      </c>
      <c r="L12330">
        <v>25907</v>
      </c>
      <c r="M12330">
        <v>5</v>
      </c>
      <c r="N12330" s="1">
        <v>44574</v>
      </c>
      <c r="O12330" t="s">
        <v>27</v>
      </c>
      <c r="P12330" t="s">
        <v>21</v>
      </c>
    </row>
    <row r="12331" spans="1:16" x14ac:dyDescent="0.3">
      <c r="A12331">
        <v>112329</v>
      </c>
      <c r="B12331" t="s">
        <v>23</v>
      </c>
      <c r="C12331" t="s">
        <v>293</v>
      </c>
      <c r="D12331" t="s">
        <v>292</v>
      </c>
      <c r="E12331" t="s">
        <v>289</v>
      </c>
      <c r="F12331">
        <v>15</v>
      </c>
      <c r="G12331" t="s">
        <v>283</v>
      </c>
      <c r="H12331" s="8">
        <v>2736.84</v>
      </c>
      <c r="I12331" s="8">
        <f t="shared" si="192"/>
        <v>7389.4680000000008</v>
      </c>
      <c r="J12331" s="2">
        <v>2.7</v>
      </c>
      <c r="K12331">
        <v>6697</v>
      </c>
      <c r="L12331">
        <v>21358</v>
      </c>
      <c r="M12331">
        <v>9</v>
      </c>
      <c r="N12331" s="1">
        <v>44569</v>
      </c>
      <c r="O12331" t="s">
        <v>22</v>
      </c>
      <c r="P12331" t="s">
        <v>14</v>
      </c>
    </row>
    <row r="12332" spans="1:16" x14ac:dyDescent="0.3">
      <c r="A12332">
        <v>112330</v>
      </c>
      <c r="B12332" t="s">
        <v>24</v>
      </c>
      <c r="C12332" t="s">
        <v>293</v>
      </c>
      <c r="D12332" t="s">
        <v>294</v>
      </c>
      <c r="E12332" t="s">
        <v>286</v>
      </c>
      <c r="F12332">
        <v>30</v>
      </c>
      <c r="G12332" t="s">
        <v>282</v>
      </c>
      <c r="H12332" s="8">
        <v>4595.49</v>
      </c>
      <c r="I12332" s="8">
        <f t="shared" si="192"/>
        <v>5224.3028311875296</v>
      </c>
      <c r="J12332" s="2">
        <v>1.1368325969999999</v>
      </c>
      <c r="K12332">
        <v>6854</v>
      </c>
      <c r="L12332">
        <v>23299</v>
      </c>
      <c r="M12332">
        <v>1</v>
      </c>
      <c r="N12332" s="1">
        <v>44866</v>
      </c>
      <c r="O12332" t="s">
        <v>11</v>
      </c>
      <c r="P12332" t="s">
        <v>21</v>
      </c>
    </row>
    <row r="12333" spans="1:16" x14ac:dyDescent="0.3">
      <c r="A12333">
        <v>112331</v>
      </c>
      <c r="B12333" t="s">
        <v>18</v>
      </c>
      <c r="C12333" t="s">
        <v>290</v>
      </c>
      <c r="D12333" t="s">
        <v>294</v>
      </c>
      <c r="E12333" t="s">
        <v>287</v>
      </c>
      <c r="F12333">
        <v>60</v>
      </c>
      <c r="G12333" t="s">
        <v>281</v>
      </c>
      <c r="H12333" s="8">
        <v>11813.43</v>
      </c>
      <c r="I12333" s="8">
        <f t="shared" si="192"/>
        <v>10832.601817008092</v>
      </c>
      <c r="J12333" s="2">
        <v>0.91697346300000004</v>
      </c>
      <c r="K12333">
        <v>18374</v>
      </c>
      <c r="L12333">
        <v>60810</v>
      </c>
      <c r="M12333">
        <v>1</v>
      </c>
      <c r="N12333" s="1">
        <v>44690</v>
      </c>
      <c r="O12333" t="s">
        <v>11</v>
      </c>
      <c r="P12333" t="s">
        <v>17</v>
      </c>
    </row>
    <row r="12334" spans="1:16" x14ac:dyDescent="0.3">
      <c r="A12334">
        <v>112332</v>
      </c>
      <c r="B12334" t="s">
        <v>19</v>
      </c>
      <c r="C12334" t="s">
        <v>293</v>
      </c>
      <c r="D12334" t="s">
        <v>291</v>
      </c>
      <c r="E12334" t="s">
        <v>289</v>
      </c>
      <c r="F12334">
        <v>60</v>
      </c>
      <c r="G12334" t="s">
        <v>281</v>
      </c>
      <c r="H12334" s="8">
        <v>15000</v>
      </c>
      <c r="I12334" s="8">
        <f t="shared" si="192"/>
        <v>2439.9001499999999</v>
      </c>
      <c r="J12334" s="2">
        <v>0.16266000999999999</v>
      </c>
      <c r="K12334">
        <v>23453</v>
      </c>
      <c r="L12334">
        <v>77348</v>
      </c>
      <c r="M12334">
        <v>1</v>
      </c>
      <c r="N12334" s="1">
        <v>44914</v>
      </c>
      <c r="O12334" t="s">
        <v>11</v>
      </c>
      <c r="P12334" t="s">
        <v>14</v>
      </c>
    </row>
    <row r="12335" spans="1:16" x14ac:dyDescent="0.3">
      <c r="A12335">
        <v>112333</v>
      </c>
      <c r="B12335" t="s">
        <v>20</v>
      </c>
      <c r="C12335" t="s">
        <v>293</v>
      </c>
      <c r="D12335" t="s">
        <v>295</v>
      </c>
      <c r="E12335" t="s">
        <v>287</v>
      </c>
      <c r="F12335">
        <v>45</v>
      </c>
      <c r="G12335" t="s">
        <v>282</v>
      </c>
      <c r="H12335" s="8">
        <v>11180.47</v>
      </c>
      <c r="I12335" s="8">
        <f t="shared" si="192"/>
        <v>11870.961806890618</v>
      </c>
      <c r="J12335" s="2">
        <v>1.061758746</v>
      </c>
      <c r="K12335">
        <v>17366</v>
      </c>
      <c r="L12335">
        <v>57529</v>
      </c>
      <c r="M12335">
        <v>1</v>
      </c>
      <c r="N12335" s="1">
        <v>44766</v>
      </c>
      <c r="O12335" t="s">
        <v>11</v>
      </c>
      <c r="P12335" t="s">
        <v>17</v>
      </c>
    </row>
    <row r="12336" spans="1:16" x14ac:dyDescent="0.3">
      <c r="A12336">
        <v>112334</v>
      </c>
      <c r="B12336" t="s">
        <v>13</v>
      </c>
      <c r="C12336" t="s">
        <v>290</v>
      </c>
      <c r="D12336" t="s">
        <v>291</v>
      </c>
      <c r="E12336" t="s">
        <v>287</v>
      </c>
      <c r="F12336">
        <v>60</v>
      </c>
      <c r="G12336" t="s">
        <v>282</v>
      </c>
      <c r="H12336" s="8">
        <v>11894.44</v>
      </c>
      <c r="I12336" s="8">
        <f t="shared" si="192"/>
        <v>88732.522400000002</v>
      </c>
      <c r="J12336" s="2">
        <v>7.46</v>
      </c>
      <c r="K12336">
        <v>31492</v>
      </c>
      <c r="L12336">
        <v>94800</v>
      </c>
      <c r="M12336">
        <v>6</v>
      </c>
      <c r="N12336" s="1">
        <v>44793</v>
      </c>
      <c r="O12336" t="s">
        <v>22</v>
      </c>
      <c r="P12336" t="s">
        <v>16</v>
      </c>
    </row>
    <row r="12337" spans="1:16" x14ac:dyDescent="0.3">
      <c r="A12337">
        <v>112335</v>
      </c>
      <c r="B12337" t="s">
        <v>24</v>
      </c>
      <c r="C12337" t="s">
        <v>293</v>
      </c>
      <c r="D12337" t="s">
        <v>294</v>
      </c>
      <c r="E12337" t="s">
        <v>286</v>
      </c>
      <c r="F12337">
        <v>60</v>
      </c>
      <c r="G12337" t="s">
        <v>283</v>
      </c>
      <c r="H12337" s="8">
        <v>14601.09</v>
      </c>
      <c r="I12337" s="8">
        <f t="shared" si="192"/>
        <v>8090.7051352035296</v>
      </c>
      <c r="J12337" s="2">
        <v>0.55411651699999998</v>
      </c>
      <c r="K12337">
        <v>22205</v>
      </c>
      <c r="L12337">
        <v>73283</v>
      </c>
      <c r="M12337">
        <v>1</v>
      </c>
      <c r="N12337" s="1">
        <v>44607</v>
      </c>
      <c r="O12337" t="s">
        <v>11</v>
      </c>
      <c r="P12337" t="s">
        <v>21</v>
      </c>
    </row>
    <row r="12338" spans="1:16" x14ac:dyDescent="0.3">
      <c r="A12338">
        <v>112336</v>
      </c>
      <c r="B12338" t="s">
        <v>18</v>
      </c>
      <c r="C12338" t="s">
        <v>290</v>
      </c>
      <c r="D12338" t="s">
        <v>294</v>
      </c>
      <c r="E12338" t="s">
        <v>286</v>
      </c>
      <c r="F12338">
        <v>60</v>
      </c>
      <c r="G12338" t="s">
        <v>283</v>
      </c>
      <c r="H12338" s="8">
        <v>15000</v>
      </c>
      <c r="I12338" s="8">
        <f t="shared" si="192"/>
        <v>12735.74253</v>
      </c>
      <c r="J12338" s="2">
        <v>0.84904950199999996</v>
      </c>
      <c r="K12338">
        <v>23078</v>
      </c>
      <c r="L12338">
        <v>76128</v>
      </c>
      <c r="M12338">
        <v>1</v>
      </c>
      <c r="N12338" s="1">
        <v>44589</v>
      </c>
      <c r="O12338" t="s">
        <v>11</v>
      </c>
      <c r="P12338" t="s">
        <v>17</v>
      </c>
    </row>
    <row r="12339" spans="1:16" x14ac:dyDescent="0.3">
      <c r="A12339">
        <v>112337</v>
      </c>
      <c r="B12339" t="s">
        <v>19</v>
      </c>
      <c r="C12339" t="s">
        <v>293</v>
      </c>
      <c r="D12339" t="s">
        <v>291</v>
      </c>
      <c r="E12339" t="s">
        <v>287</v>
      </c>
      <c r="F12339">
        <v>15</v>
      </c>
      <c r="G12339" t="s">
        <v>283</v>
      </c>
      <c r="H12339" s="8">
        <v>3942.41</v>
      </c>
      <c r="I12339" s="8">
        <f t="shared" si="192"/>
        <v>11432.989</v>
      </c>
      <c r="J12339" s="2">
        <v>2.9</v>
      </c>
      <c r="K12339">
        <v>9885</v>
      </c>
      <c r="L12339">
        <v>30799</v>
      </c>
      <c r="M12339">
        <v>7</v>
      </c>
      <c r="N12339" s="1">
        <v>44619</v>
      </c>
      <c r="O12339" t="s">
        <v>22</v>
      </c>
      <c r="P12339" t="s">
        <v>17</v>
      </c>
    </row>
    <row r="12340" spans="1:16" x14ac:dyDescent="0.3">
      <c r="A12340">
        <v>112338</v>
      </c>
      <c r="B12340" t="s">
        <v>18</v>
      </c>
      <c r="C12340" t="s">
        <v>290</v>
      </c>
      <c r="D12340" t="s">
        <v>294</v>
      </c>
      <c r="E12340" t="s">
        <v>288</v>
      </c>
      <c r="F12340">
        <v>45</v>
      </c>
      <c r="G12340" t="s">
        <v>281</v>
      </c>
      <c r="H12340" s="8">
        <v>7929.54</v>
      </c>
      <c r="I12340" s="8">
        <f t="shared" si="192"/>
        <v>58044.232800000005</v>
      </c>
      <c r="J12340" s="2">
        <v>7.32</v>
      </c>
      <c r="K12340">
        <v>20719</v>
      </c>
      <c r="L12340">
        <v>62891</v>
      </c>
      <c r="M12340">
        <v>9</v>
      </c>
      <c r="N12340" s="1">
        <v>44706</v>
      </c>
      <c r="O12340" t="s">
        <v>15</v>
      </c>
      <c r="P12340" t="s">
        <v>14</v>
      </c>
    </row>
    <row r="12341" spans="1:16" x14ac:dyDescent="0.3">
      <c r="A12341">
        <v>112339</v>
      </c>
      <c r="B12341" t="s">
        <v>25</v>
      </c>
      <c r="C12341" t="s">
        <v>290</v>
      </c>
      <c r="D12341" t="s">
        <v>295</v>
      </c>
      <c r="E12341" t="s">
        <v>287</v>
      </c>
      <c r="F12341">
        <v>45</v>
      </c>
      <c r="G12341" t="s">
        <v>282</v>
      </c>
      <c r="H12341" s="8">
        <v>8376.25</v>
      </c>
      <c r="I12341" s="8">
        <f t="shared" si="192"/>
        <v>43975.3125</v>
      </c>
      <c r="J12341" s="2">
        <v>5.25</v>
      </c>
      <c r="K12341">
        <v>21947</v>
      </c>
      <c r="L12341">
        <v>66527</v>
      </c>
      <c r="M12341">
        <v>9</v>
      </c>
      <c r="N12341" s="1">
        <v>44595</v>
      </c>
      <c r="O12341" t="s">
        <v>15</v>
      </c>
      <c r="P12341" t="s">
        <v>21</v>
      </c>
    </row>
    <row r="12342" spans="1:16" x14ac:dyDescent="0.3">
      <c r="A12342">
        <v>112340</v>
      </c>
      <c r="B12342" t="s">
        <v>24</v>
      </c>
      <c r="C12342" t="s">
        <v>293</v>
      </c>
      <c r="D12342" t="s">
        <v>294</v>
      </c>
      <c r="E12342" t="s">
        <v>286</v>
      </c>
      <c r="F12342">
        <v>15</v>
      </c>
      <c r="G12342" t="s">
        <v>282</v>
      </c>
      <c r="H12342" s="8">
        <v>2659.82</v>
      </c>
      <c r="I12342" s="8">
        <f t="shared" si="192"/>
        <v>2925.8020000000006</v>
      </c>
      <c r="J12342" s="2">
        <v>1.1000000000000001</v>
      </c>
      <c r="K12342">
        <v>6505</v>
      </c>
      <c r="L12342">
        <v>20789</v>
      </c>
      <c r="M12342">
        <v>3</v>
      </c>
      <c r="N12342" s="1">
        <v>44866</v>
      </c>
      <c r="O12342" t="s">
        <v>15</v>
      </c>
      <c r="P12342" t="s">
        <v>17</v>
      </c>
    </row>
    <row r="12343" spans="1:16" x14ac:dyDescent="0.3">
      <c r="A12343">
        <v>112341</v>
      </c>
      <c r="B12343" t="s">
        <v>20</v>
      </c>
      <c r="C12343" t="s">
        <v>293</v>
      </c>
      <c r="D12343" t="s">
        <v>295</v>
      </c>
      <c r="E12343" t="s">
        <v>286</v>
      </c>
      <c r="F12343">
        <v>15</v>
      </c>
      <c r="G12343" t="s">
        <v>283</v>
      </c>
      <c r="H12343" s="8">
        <v>1505.9</v>
      </c>
      <c r="I12343" s="8">
        <f t="shared" si="192"/>
        <v>5948.3050000000003</v>
      </c>
      <c r="J12343" s="2">
        <v>3.95</v>
      </c>
      <c r="K12343">
        <v>3818</v>
      </c>
      <c r="L12343">
        <v>12830</v>
      </c>
      <c r="M12343">
        <v>5</v>
      </c>
      <c r="N12343" s="1">
        <v>44826</v>
      </c>
      <c r="O12343" t="s">
        <v>27</v>
      </c>
      <c r="P12343" t="s">
        <v>21</v>
      </c>
    </row>
    <row r="12344" spans="1:16" x14ac:dyDescent="0.3">
      <c r="A12344">
        <v>112342</v>
      </c>
      <c r="B12344" t="s">
        <v>26</v>
      </c>
      <c r="C12344" t="s">
        <v>290</v>
      </c>
      <c r="D12344" t="s">
        <v>292</v>
      </c>
      <c r="E12344" t="s">
        <v>286</v>
      </c>
      <c r="F12344">
        <v>15</v>
      </c>
      <c r="G12344" t="s">
        <v>281</v>
      </c>
      <c r="H12344" s="8">
        <v>2211.46</v>
      </c>
      <c r="I12344" s="8">
        <f t="shared" si="192"/>
        <v>14131.2294</v>
      </c>
      <c r="J12344" s="2">
        <v>6.39</v>
      </c>
      <c r="K12344">
        <v>5408</v>
      </c>
      <c r="L12344">
        <v>17538</v>
      </c>
      <c r="M12344">
        <v>4</v>
      </c>
      <c r="N12344" s="1">
        <v>44858</v>
      </c>
      <c r="O12344" t="s">
        <v>27</v>
      </c>
      <c r="P12344" t="s">
        <v>16</v>
      </c>
    </row>
    <row r="12345" spans="1:16" x14ac:dyDescent="0.3">
      <c r="A12345">
        <v>112343</v>
      </c>
      <c r="B12345" t="s">
        <v>23</v>
      </c>
      <c r="C12345" t="s">
        <v>293</v>
      </c>
      <c r="D12345" t="s">
        <v>292</v>
      </c>
      <c r="E12345" t="s">
        <v>289</v>
      </c>
      <c r="F12345">
        <v>45</v>
      </c>
      <c r="G12345" t="s">
        <v>281</v>
      </c>
      <c r="H12345" s="8">
        <v>9830.15</v>
      </c>
      <c r="I12345" s="8">
        <f t="shared" si="192"/>
        <v>49838.860500000003</v>
      </c>
      <c r="J12345" s="2">
        <v>5.07</v>
      </c>
      <c r="K12345">
        <v>25902</v>
      </c>
      <c r="L12345">
        <v>78244</v>
      </c>
      <c r="M12345">
        <v>4</v>
      </c>
      <c r="N12345" s="1">
        <v>44657</v>
      </c>
      <c r="O12345" t="s">
        <v>27</v>
      </c>
      <c r="P12345" t="s">
        <v>14</v>
      </c>
    </row>
    <row r="12346" spans="1:16" x14ac:dyDescent="0.3">
      <c r="A12346">
        <v>112344</v>
      </c>
      <c r="B12346" t="s">
        <v>26</v>
      </c>
      <c r="C12346" t="s">
        <v>290</v>
      </c>
      <c r="D12346" t="s">
        <v>292</v>
      </c>
      <c r="E12346" t="s">
        <v>288</v>
      </c>
      <c r="F12346">
        <v>45</v>
      </c>
      <c r="G12346" t="s">
        <v>281</v>
      </c>
      <c r="H12346" s="8">
        <v>8018.63</v>
      </c>
      <c r="I12346" s="8">
        <f t="shared" si="192"/>
        <v>11222.802981727251</v>
      </c>
      <c r="J12346" s="2">
        <v>1.399591075</v>
      </c>
      <c r="K12346">
        <v>12315</v>
      </c>
      <c r="L12346">
        <v>41081</v>
      </c>
      <c r="M12346">
        <v>1</v>
      </c>
      <c r="N12346" s="1">
        <v>44683</v>
      </c>
      <c r="O12346" t="s">
        <v>11</v>
      </c>
      <c r="P12346" t="s">
        <v>12</v>
      </c>
    </row>
    <row r="12347" spans="1:16" x14ac:dyDescent="0.3">
      <c r="A12347">
        <v>112345</v>
      </c>
      <c r="B12347" t="s">
        <v>19</v>
      </c>
      <c r="C12347" t="s">
        <v>293</v>
      </c>
      <c r="D12347" t="s">
        <v>291</v>
      </c>
      <c r="E12347" t="s">
        <v>286</v>
      </c>
      <c r="F12347">
        <v>30</v>
      </c>
      <c r="G12347" t="s">
        <v>282</v>
      </c>
      <c r="H12347" s="8">
        <v>5518.64</v>
      </c>
      <c r="I12347" s="8">
        <f t="shared" si="192"/>
        <v>3709.0211627130402</v>
      </c>
      <c r="J12347" s="2">
        <v>0.67208971100000003</v>
      </c>
      <c r="K12347">
        <v>8329</v>
      </c>
      <c r="L12347">
        <v>28104</v>
      </c>
      <c r="M12347">
        <v>1</v>
      </c>
      <c r="N12347" s="1">
        <v>44763</v>
      </c>
      <c r="O12347" t="s">
        <v>11</v>
      </c>
      <c r="P12347" t="s">
        <v>16</v>
      </c>
    </row>
    <row r="12348" spans="1:16" x14ac:dyDescent="0.3">
      <c r="A12348">
        <v>112346</v>
      </c>
      <c r="B12348" t="s">
        <v>20</v>
      </c>
      <c r="C12348" t="s">
        <v>293</v>
      </c>
      <c r="D12348" t="s">
        <v>295</v>
      </c>
      <c r="E12348" t="s">
        <v>286</v>
      </c>
      <c r="F12348">
        <v>30</v>
      </c>
      <c r="G12348" t="s">
        <v>283</v>
      </c>
      <c r="H12348" s="8">
        <v>4436</v>
      </c>
      <c r="I12348" s="8">
        <f t="shared" si="192"/>
        <v>34379</v>
      </c>
      <c r="J12348" s="2">
        <v>7.75</v>
      </c>
      <c r="K12348">
        <v>11235</v>
      </c>
      <c r="L12348">
        <v>34799</v>
      </c>
      <c r="M12348">
        <v>8</v>
      </c>
      <c r="N12348" s="1">
        <v>44850</v>
      </c>
      <c r="O12348" t="s">
        <v>22</v>
      </c>
      <c r="P12348" t="s">
        <v>21</v>
      </c>
    </row>
    <row r="12349" spans="1:16" x14ac:dyDescent="0.3">
      <c r="A12349">
        <v>112347</v>
      </c>
      <c r="B12349" t="s">
        <v>13</v>
      </c>
      <c r="C12349" t="s">
        <v>290</v>
      </c>
      <c r="D12349" t="s">
        <v>291</v>
      </c>
      <c r="E12349" t="s">
        <v>286</v>
      </c>
      <c r="F12349">
        <v>45</v>
      </c>
      <c r="G12349" t="s">
        <v>283</v>
      </c>
      <c r="H12349" s="8">
        <v>8300.7099999999991</v>
      </c>
      <c r="I12349" s="8">
        <f t="shared" si="192"/>
        <v>1854.6615021967998</v>
      </c>
      <c r="J12349" s="2">
        <v>0.22343408000000001</v>
      </c>
      <c r="K12349">
        <v>12769</v>
      </c>
      <c r="L12349">
        <v>42561</v>
      </c>
      <c r="M12349">
        <v>1</v>
      </c>
      <c r="N12349" s="1">
        <v>44837</v>
      </c>
      <c r="O12349" t="s">
        <v>11</v>
      </c>
      <c r="P12349" t="s">
        <v>17</v>
      </c>
    </row>
    <row r="12350" spans="1:16" x14ac:dyDescent="0.3">
      <c r="A12350">
        <v>112348</v>
      </c>
      <c r="B12350" t="s">
        <v>25</v>
      </c>
      <c r="C12350" t="s">
        <v>290</v>
      </c>
      <c r="D12350" t="s">
        <v>295</v>
      </c>
      <c r="E12350" t="s">
        <v>288</v>
      </c>
      <c r="F12350">
        <v>60</v>
      </c>
      <c r="G12350" t="s">
        <v>283</v>
      </c>
      <c r="H12350" s="8">
        <v>12566.18</v>
      </c>
      <c r="I12350" s="8">
        <f t="shared" si="192"/>
        <v>9388.9918095331595</v>
      </c>
      <c r="J12350" s="2">
        <v>0.747163562</v>
      </c>
      <c r="K12350">
        <v>19532</v>
      </c>
      <c r="L12350">
        <v>64581</v>
      </c>
      <c r="M12350">
        <v>1</v>
      </c>
      <c r="N12350" s="1">
        <v>44910</v>
      </c>
      <c r="O12350" t="s">
        <v>11</v>
      </c>
      <c r="P12350" t="s">
        <v>16</v>
      </c>
    </row>
    <row r="12351" spans="1:16" x14ac:dyDescent="0.3">
      <c r="A12351">
        <v>112349</v>
      </c>
      <c r="B12351" t="s">
        <v>19</v>
      </c>
      <c r="C12351" t="s">
        <v>293</v>
      </c>
      <c r="D12351" t="s">
        <v>291</v>
      </c>
      <c r="E12351" t="s">
        <v>289</v>
      </c>
      <c r="F12351">
        <v>60</v>
      </c>
      <c r="G12351" t="s">
        <v>282</v>
      </c>
      <c r="H12351" s="8">
        <v>13508.78</v>
      </c>
      <c r="I12351" s="8">
        <f t="shared" si="192"/>
        <v>14898.436533517261</v>
      </c>
      <c r="J12351" s="2">
        <v>1.102870617</v>
      </c>
      <c r="K12351">
        <v>20909</v>
      </c>
      <c r="L12351">
        <v>69064</v>
      </c>
      <c r="M12351">
        <v>1</v>
      </c>
      <c r="N12351" s="1">
        <v>44710</v>
      </c>
      <c r="O12351" t="s">
        <v>11</v>
      </c>
      <c r="P12351" t="s">
        <v>17</v>
      </c>
    </row>
    <row r="12352" spans="1:16" x14ac:dyDescent="0.3">
      <c r="A12352">
        <v>112350</v>
      </c>
      <c r="B12352" t="s">
        <v>20</v>
      </c>
      <c r="C12352" t="s">
        <v>293</v>
      </c>
      <c r="D12352" t="s">
        <v>295</v>
      </c>
      <c r="E12352" t="s">
        <v>286</v>
      </c>
      <c r="F12352">
        <v>60</v>
      </c>
      <c r="G12352" t="s">
        <v>283</v>
      </c>
      <c r="H12352" s="8">
        <v>12161.69</v>
      </c>
      <c r="I12352" s="8">
        <f t="shared" si="192"/>
        <v>6932.1632999999993</v>
      </c>
      <c r="J12352" s="2">
        <v>0.56999999999999995</v>
      </c>
      <c r="K12352">
        <v>32193</v>
      </c>
      <c r="L12352">
        <v>96877</v>
      </c>
      <c r="M12352">
        <v>5</v>
      </c>
      <c r="N12352" s="1">
        <v>44738</v>
      </c>
      <c r="O12352" t="s">
        <v>27</v>
      </c>
      <c r="P12352" t="s">
        <v>12</v>
      </c>
    </row>
    <row r="12353" spans="1:16" x14ac:dyDescent="0.3">
      <c r="A12353">
        <v>112351</v>
      </c>
      <c r="B12353" t="s">
        <v>10</v>
      </c>
      <c r="C12353" t="s">
        <v>296</v>
      </c>
      <c r="D12353" t="s">
        <v>297</v>
      </c>
      <c r="E12353" t="s">
        <v>288</v>
      </c>
      <c r="F12353">
        <v>60</v>
      </c>
      <c r="G12353" t="s">
        <v>283</v>
      </c>
      <c r="H12353" s="8">
        <v>14930.15</v>
      </c>
      <c r="I12353" s="8">
        <f t="shared" si="192"/>
        <v>20389.0472177841</v>
      </c>
      <c r="J12353" s="2">
        <v>1.365629094</v>
      </c>
      <c r="K12353">
        <v>22501</v>
      </c>
      <c r="L12353">
        <v>74247</v>
      </c>
      <c r="M12353">
        <v>1</v>
      </c>
      <c r="N12353" s="1">
        <v>44872</v>
      </c>
      <c r="O12353" t="s">
        <v>11</v>
      </c>
      <c r="P12353" t="s">
        <v>21</v>
      </c>
    </row>
    <row r="12354" spans="1:16" x14ac:dyDescent="0.3">
      <c r="A12354">
        <v>112352</v>
      </c>
      <c r="B12354" t="s">
        <v>18</v>
      </c>
      <c r="C12354" t="s">
        <v>290</v>
      </c>
      <c r="D12354" t="s">
        <v>294</v>
      </c>
      <c r="E12354" t="s">
        <v>286</v>
      </c>
      <c r="F12354">
        <v>30</v>
      </c>
      <c r="G12354" t="s">
        <v>283</v>
      </c>
      <c r="H12354" s="8">
        <v>5705.86</v>
      </c>
      <c r="I12354" s="8">
        <f t="shared" ref="I12354:I12417" si="193">H12354*J12354</f>
        <v>17688.166000000001</v>
      </c>
      <c r="J12354" s="2">
        <v>3.1</v>
      </c>
      <c r="K12354">
        <v>14696</v>
      </c>
      <c r="L12354">
        <v>45049</v>
      </c>
      <c r="M12354">
        <v>4</v>
      </c>
      <c r="N12354" s="1">
        <v>44584</v>
      </c>
      <c r="O12354" t="s">
        <v>27</v>
      </c>
      <c r="P12354" t="s">
        <v>14</v>
      </c>
    </row>
    <row r="12355" spans="1:16" x14ac:dyDescent="0.3">
      <c r="A12355">
        <v>112353</v>
      </c>
      <c r="B12355" t="s">
        <v>26</v>
      </c>
      <c r="C12355" t="s">
        <v>290</v>
      </c>
      <c r="D12355" t="s">
        <v>292</v>
      </c>
      <c r="E12355" t="s">
        <v>286</v>
      </c>
      <c r="F12355">
        <v>30</v>
      </c>
      <c r="G12355" t="s">
        <v>281</v>
      </c>
      <c r="H12355" s="8">
        <v>6524.27</v>
      </c>
      <c r="I12355" s="8">
        <f t="shared" si="193"/>
        <v>3883.4307149767601</v>
      </c>
      <c r="J12355" s="2">
        <v>0.595228388</v>
      </c>
      <c r="K12355">
        <v>9932</v>
      </c>
      <c r="L12355">
        <v>33321</v>
      </c>
      <c r="M12355">
        <v>1</v>
      </c>
      <c r="N12355" s="1">
        <v>44871</v>
      </c>
      <c r="O12355" t="s">
        <v>11</v>
      </c>
      <c r="P12355" t="s">
        <v>12</v>
      </c>
    </row>
    <row r="12356" spans="1:16" x14ac:dyDescent="0.3">
      <c r="A12356">
        <v>112354</v>
      </c>
      <c r="B12356" t="s">
        <v>26</v>
      </c>
      <c r="C12356" t="s">
        <v>290</v>
      </c>
      <c r="D12356" t="s">
        <v>292</v>
      </c>
      <c r="E12356" t="s">
        <v>287</v>
      </c>
      <c r="F12356">
        <v>30</v>
      </c>
      <c r="G12356" t="s">
        <v>281</v>
      </c>
      <c r="H12356" s="8">
        <v>7159.07</v>
      </c>
      <c r="I12356" s="8">
        <f t="shared" si="193"/>
        <v>1932.9489000000001</v>
      </c>
      <c r="J12356" s="2">
        <v>0.27</v>
      </c>
      <c r="K12356">
        <v>18630</v>
      </c>
      <c r="L12356">
        <v>56701</v>
      </c>
      <c r="M12356">
        <v>5</v>
      </c>
      <c r="N12356" s="1">
        <v>44692</v>
      </c>
      <c r="O12356" t="s">
        <v>27</v>
      </c>
      <c r="P12356" t="s">
        <v>12</v>
      </c>
    </row>
    <row r="12357" spans="1:16" x14ac:dyDescent="0.3">
      <c r="A12357">
        <v>112355</v>
      </c>
      <c r="B12357" t="s">
        <v>26</v>
      </c>
      <c r="C12357" t="s">
        <v>290</v>
      </c>
      <c r="D12357" t="s">
        <v>292</v>
      </c>
      <c r="E12357" t="s">
        <v>286</v>
      </c>
      <c r="F12357">
        <v>45</v>
      </c>
      <c r="G12357" t="s">
        <v>283</v>
      </c>
      <c r="H12357" s="8">
        <v>8939.25</v>
      </c>
      <c r="I12357" s="8">
        <f t="shared" si="193"/>
        <v>6758.97519380625</v>
      </c>
      <c r="J12357" s="2">
        <v>0.75610092500000003</v>
      </c>
      <c r="K12357">
        <v>13782</v>
      </c>
      <c r="L12357">
        <v>45859</v>
      </c>
      <c r="M12357">
        <v>1</v>
      </c>
      <c r="N12357" s="1">
        <v>44741</v>
      </c>
      <c r="O12357" t="s">
        <v>11</v>
      </c>
      <c r="P12357" t="s">
        <v>17</v>
      </c>
    </row>
    <row r="12358" spans="1:16" x14ac:dyDescent="0.3">
      <c r="A12358">
        <v>112356</v>
      </c>
      <c r="B12358" t="s">
        <v>18</v>
      </c>
      <c r="C12358" t="s">
        <v>290</v>
      </c>
      <c r="D12358" t="s">
        <v>294</v>
      </c>
      <c r="E12358" t="s">
        <v>289</v>
      </c>
      <c r="F12358">
        <v>30</v>
      </c>
      <c r="G12358" t="s">
        <v>282</v>
      </c>
      <c r="H12358" s="8">
        <v>5840.77</v>
      </c>
      <c r="I12358" s="8">
        <f t="shared" si="193"/>
        <v>15886.894400000003</v>
      </c>
      <c r="J12358" s="2">
        <v>2.72</v>
      </c>
      <c r="K12358">
        <v>15059</v>
      </c>
      <c r="L12358">
        <v>46124</v>
      </c>
      <c r="M12358">
        <v>10</v>
      </c>
      <c r="N12358" s="1">
        <v>44789</v>
      </c>
      <c r="O12358" t="s">
        <v>22</v>
      </c>
      <c r="P12358" t="s">
        <v>17</v>
      </c>
    </row>
    <row r="12359" spans="1:16" x14ac:dyDescent="0.3">
      <c r="A12359">
        <v>112357</v>
      </c>
      <c r="B12359" t="s">
        <v>18</v>
      </c>
      <c r="C12359" t="s">
        <v>290</v>
      </c>
      <c r="D12359" t="s">
        <v>294</v>
      </c>
      <c r="E12359" t="s">
        <v>289</v>
      </c>
      <c r="F12359">
        <v>15</v>
      </c>
      <c r="G12359" t="s">
        <v>283</v>
      </c>
      <c r="H12359" s="8">
        <v>4074.5</v>
      </c>
      <c r="I12359" s="8">
        <f t="shared" si="193"/>
        <v>24732.215</v>
      </c>
      <c r="J12359" s="2">
        <v>6.07</v>
      </c>
      <c r="K12359">
        <v>10245</v>
      </c>
      <c r="L12359">
        <v>31866</v>
      </c>
      <c r="M12359">
        <v>9</v>
      </c>
      <c r="N12359" s="1">
        <v>44774</v>
      </c>
      <c r="O12359" t="s">
        <v>15</v>
      </c>
      <c r="P12359" t="s">
        <v>17</v>
      </c>
    </row>
    <row r="12360" spans="1:16" x14ac:dyDescent="0.3">
      <c r="A12360">
        <v>112358</v>
      </c>
      <c r="B12360" t="s">
        <v>10</v>
      </c>
      <c r="C12360" t="s">
        <v>296</v>
      </c>
      <c r="D12360" t="s">
        <v>297</v>
      </c>
      <c r="E12360" t="s">
        <v>287</v>
      </c>
      <c r="F12360">
        <v>30</v>
      </c>
      <c r="G12360" t="s">
        <v>281</v>
      </c>
      <c r="H12360" s="8">
        <v>7058.6</v>
      </c>
      <c r="I12360" s="8">
        <f t="shared" si="193"/>
        <v>52657.156000000003</v>
      </c>
      <c r="J12360" s="2">
        <v>7.46</v>
      </c>
      <c r="K12360">
        <v>18356</v>
      </c>
      <c r="L12360">
        <v>55891</v>
      </c>
      <c r="M12360">
        <v>6</v>
      </c>
      <c r="N12360" s="1">
        <v>44588</v>
      </c>
      <c r="O12360" t="s">
        <v>15</v>
      </c>
      <c r="P12360" t="s">
        <v>16</v>
      </c>
    </row>
    <row r="12361" spans="1:16" x14ac:dyDescent="0.3">
      <c r="A12361">
        <v>112359</v>
      </c>
      <c r="B12361" t="s">
        <v>19</v>
      </c>
      <c r="C12361" t="s">
        <v>293</v>
      </c>
      <c r="D12361" t="s">
        <v>291</v>
      </c>
      <c r="E12361" t="s">
        <v>286</v>
      </c>
      <c r="F12361">
        <v>15</v>
      </c>
      <c r="G12361" t="s">
        <v>283</v>
      </c>
      <c r="H12361" s="8">
        <v>500</v>
      </c>
      <c r="I12361" s="8">
        <f t="shared" si="193"/>
        <v>410</v>
      </c>
      <c r="J12361" s="2">
        <v>0.82</v>
      </c>
      <c r="K12361">
        <v>1012</v>
      </c>
      <c r="L12361">
        <v>4519</v>
      </c>
      <c r="M12361">
        <v>6</v>
      </c>
      <c r="N12361" s="1">
        <v>44632</v>
      </c>
      <c r="O12361" t="s">
        <v>22</v>
      </c>
      <c r="P12361" t="s">
        <v>17</v>
      </c>
    </row>
    <row r="12362" spans="1:16" x14ac:dyDescent="0.3">
      <c r="A12362">
        <v>112360</v>
      </c>
      <c r="B12362" t="s">
        <v>19</v>
      </c>
      <c r="C12362" t="s">
        <v>293</v>
      </c>
      <c r="D12362" t="s">
        <v>291</v>
      </c>
      <c r="E12362" t="s">
        <v>287</v>
      </c>
      <c r="F12362">
        <v>45</v>
      </c>
      <c r="G12362" t="s">
        <v>281</v>
      </c>
      <c r="H12362" s="8">
        <v>7823.96</v>
      </c>
      <c r="I12362" s="8">
        <f t="shared" si="193"/>
        <v>30748.162800000002</v>
      </c>
      <c r="J12362" s="2">
        <v>3.93</v>
      </c>
      <c r="K12362">
        <v>20431</v>
      </c>
      <c r="L12362">
        <v>62038</v>
      </c>
      <c r="M12362">
        <v>5</v>
      </c>
      <c r="N12362" s="1">
        <v>44610</v>
      </c>
      <c r="O12362" t="s">
        <v>27</v>
      </c>
      <c r="P12362" t="s">
        <v>16</v>
      </c>
    </row>
    <row r="12363" spans="1:16" x14ac:dyDescent="0.3">
      <c r="A12363">
        <v>112361</v>
      </c>
      <c r="B12363" t="s">
        <v>25</v>
      </c>
      <c r="C12363" t="s">
        <v>290</v>
      </c>
      <c r="D12363" t="s">
        <v>295</v>
      </c>
      <c r="E12363" t="s">
        <v>287</v>
      </c>
      <c r="F12363">
        <v>30</v>
      </c>
      <c r="G12363" t="s">
        <v>283</v>
      </c>
      <c r="H12363" s="8">
        <v>6492.78</v>
      </c>
      <c r="I12363" s="8">
        <f t="shared" si="193"/>
        <v>18504.422999999999</v>
      </c>
      <c r="J12363" s="2">
        <v>2.85</v>
      </c>
      <c r="K12363">
        <v>16825</v>
      </c>
      <c r="L12363">
        <v>51355</v>
      </c>
      <c r="M12363">
        <v>8</v>
      </c>
      <c r="N12363" s="1">
        <v>44742</v>
      </c>
      <c r="O12363" t="s">
        <v>27</v>
      </c>
      <c r="P12363" t="s">
        <v>14</v>
      </c>
    </row>
    <row r="12364" spans="1:16" x14ac:dyDescent="0.3">
      <c r="A12364">
        <v>112362</v>
      </c>
      <c r="B12364" t="s">
        <v>19</v>
      </c>
      <c r="C12364" t="s">
        <v>293</v>
      </c>
      <c r="D12364" t="s">
        <v>291</v>
      </c>
      <c r="E12364" t="s">
        <v>287</v>
      </c>
      <c r="F12364">
        <v>30</v>
      </c>
      <c r="G12364" t="s">
        <v>281</v>
      </c>
      <c r="H12364" s="8">
        <v>5422.57</v>
      </c>
      <c r="I12364" s="8">
        <f t="shared" si="193"/>
        <v>11007.817099999998</v>
      </c>
      <c r="J12364" s="2">
        <v>2.0299999999999998</v>
      </c>
      <c r="K12364">
        <v>13919</v>
      </c>
      <c r="L12364">
        <v>42750</v>
      </c>
      <c r="M12364">
        <v>2</v>
      </c>
      <c r="N12364" s="1">
        <v>44562</v>
      </c>
      <c r="O12364" t="s">
        <v>22</v>
      </c>
      <c r="P12364" t="s">
        <v>12</v>
      </c>
    </row>
    <row r="12365" spans="1:16" x14ac:dyDescent="0.3">
      <c r="A12365">
        <v>112363</v>
      </c>
      <c r="B12365" t="s">
        <v>24</v>
      </c>
      <c r="C12365" t="s">
        <v>293</v>
      </c>
      <c r="D12365" t="s">
        <v>294</v>
      </c>
      <c r="E12365" t="s">
        <v>286</v>
      </c>
      <c r="F12365">
        <v>45</v>
      </c>
      <c r="G12365" t="s">
        <v>281</v>
      </c>
      <c r="H12365" s="8">
        <v>10474.530000000001</v>
      </c>
      <c r="I12365" s="8">
        <f t="shared" si="193"/>
        <v>5132.5196999999998</v>
      </c>
      <c r="J12365" s="2">
        <v>0.49</v>
      </c>
      <c r="K12365">
        <v>27646</v>
      </c>
      <c r="L12365">
        <v>83408</v>
      </c>
      <c r="M12365">
        <v>7</v>
      </c>
      <c r="N12365" s="1">
        <v>44621</v>
      </c>
      <c r="O12365" t="s">
        <v>27</v>
      </c>
      <c r="P12365" t="s">
        <v>17</v>
      </c>
    </row>
    <row r="12366" spans="1:16" x14ac:dyDescent="0.3">
      <c r="A12366">
        <v>112364</v>
      </c>
      <c r="B12366" t="s">
        <v>25</v>
      </c>
      <c r="C12366" t="s">
        <v>290</v>
      </c>
      <c r="D12366" t="s">
        <v>295</v>
      </c>
      <c r="E12366" t="s">
        <v>289</v>
      </c>
      <c r="F12366">
        <v>45</v>
      </c>
      <c r="G12366" t="s">
        <v>283</v>
      </c>
      <c r="H12366" s="8">
        <v>7999.98</v>
      </c>
      <c r="I12366" s="8">
        <f t="shared" si="193"/>
        <v>3599.991</v>
      </c>
      <c r="J12366" s="2">
        <v>0.45</v>
      </c>
      <c r="K12366">
        <v>20913</v>
      </c>
      <c r="L12366">
        <v>63465</v>
      </c>
      <c r="M12366">
        <v>10</v>
      </c>
      <c r="N12366" s="1">
        <v>44645</v>
      </c>
      <c r="O12366" t="s">
        <v>15</v>
      </c>
      <c r="P12366" t="s">
        <v>21</v>
      </c>
    </row>
    <row r="12367" spans="1:16" x14ac:dyDescent="0.3">
      <c r="A12367">
        <v>112365</v>
      </c>
      <c r="B12367" t="s">
        <v>13</v>
      </c>
      <c r="C12367" t="s">
        <v>290</v>
      </c>
      <c r="D12367" t="s">
        <v>291</v>
      </c>
      <c r="E12367" t="s">
        <v>288</v>
      </c>
      <c r="F12367">
        <v>45</v>
      </c>
      <c r="G12367" t="s">
        <v>281</v>
      </c>
      <c r="H12367" s="8">
        <v>8414.56</v>
      </c>
      <c r="I12367" s="8">
        <f t="shared" si="193"/>
        <v>64034.801599999999</v>
      </c>
      <c r="J12367" s="2">
        <v>7.61</v>
      </c>
      <c r="K12367">
        <v>22055</v>
      </c>
      <c r="L12367">
        <v>66846</v>
      </c>
      <c r="M12367">
        <v>4</v>
      </c>
      <c r="N12367" s="1">
        <v>44648</v>
      </c>
      <c r="O12367" t="s">
        <v>27</v>
      </c>
      <c r="P12367" t="s">
        <v>21</v>
      </c>
    </row>
    <row r="12368" spans="1:16" x14ac:dyDescent="0.3">
      <c r="A12368">
        <v>112366</v>
      </c>
      <c r="B12368" t="s">
        <v>18</v>
      </c>
      <c r="C12368" t="s">
        <v>290</v>
      </c>
      <c r="D12368" t="s">
        <v>294</v>
      </c>
      <c r="E12368" t="s">
        <v>286</v>
      </c>
      <c r="F12368">
        <v>15</v>
      </c>
      <c r="G12368" t="s">
        <v>283</v>
      </c>
      <c r="H12368" s="8">
        <v>2985.85</v>
      </c>
      <c r="I12368" s="8">
        <f t="shared" si="193"/>
        <v>16929.769499999999</v>
      </c>
      <c r="J12368" s="2">
        <v>5.67</v>
      </c>
      <c r="K12368">
        <v>7337</v>
      </c>
      <c r="L12368">
        <v>23254</v>
      </c>
      <c r="M12368">
        <v>1</v>
      </c>
      <c r="N12368" s="1">
        <v>44872</v>
      </c>
      <c r="O12368" t="s">
        <v>22</v>
      </c>
      <c r="P12368" t="s">
        <v>21</v>
      </c>
    </row>
    <row r="12369" spans="1:16" x14ac:dyDescent="0.3">
      <c r="A12369">
        <v>112367</v>
      </c>
      <c r="B12369" t="s">
        <v>23</v>
      </c>
      <c r="C12369" t="s">
        <v>293</v>
      </c>
      <c r="D12369" t="s">
        <v>292</v>
      </c>
      <c r="E12369" t="s">
        <v>286</v>
      </c>
      <c r="F12369">
        <v>45</v>
      </c>
      <c r="G12369" t="s">
        <v>281</v>
      </c>
      <c r="H12369" s="8">
        <v>10063.44</v>
      </c>
      <c r="I12369" s="8">
        <f t="shared" si="193"/>
        <v>14138.66516953248</v>
      </c>
      <c r="J12369" s="2">
        <v>1.404953492</v>
      </c>
      <c r="K12369">
        <v>15578</v>
      </c>
      <c r="L12369">
        <v>51705</v>
      </c>
      <c r="M12369">
        <v>1</v>
      </c>
      <c r="N12369" s="1">
        <v>44625</v>
      </c>
      <c r="O12369" t="s">
        <v>11</v>
      </c>
      <c r="P12369" t="s">
        <v>14</v>
      </c>
    </row>
    <row r="12370" spans="1:16" x14ac:dyDescent="0.3">
      <c r="A12370">
        <v>112368</v>
      </c>
      <c r="B12370" t="s">
        <v>26</v>
      </c>
      <c r="C12370" t="s">
        <v>290</v>
      </c>
      <c r="D12370" t="s">
        <v>292</v>
      </c>
      <c r="E12370" t="s">
        <v>286</v>
      </c>
      <c r="F12370">
        <v>15</v>
      </c>
      <c r="G12370" t="s">
        <v>281</v>
      </c>
      <c r="H12370" s="8">
        <v>2081.75</v>
      </c>
      <c r="I12370" s="8">
        <f t="shared" si="193"/>
        <v>15654.759999999998</v>
      </c>
      <c r="J12370" s="2">
        <v>7.52</v>
      </c>
      <c r="K12370">
        <v>5093</v>
      </c>
      <c r="L12370">
        <v>16605</v>
      </c>
      <c r="M12370">
        <v>3</v>
      </c>
      <c r="N12370" s="1">
        <v>44695</v>
      </c>
      <c r="O12370" t="s">
        <v>22</v>
      </c>
      <c r="P12370" t="s">
        <v>17</v>
      </c>
    </row>
    <row r="12371" spans="1:16" x14ac:dyDescent="0.3">
      <c r="A12371">
        <v>112369</v>
      </c>
      <c r="B12371" t="s">
        <v>13</v>
      </c>
      <c r="C12371" t="s">
        <v>290</v>
      </c>
      <c r="D12371" t="s">
        <v>291</v>
      </c>
      <c r="E12371" t="s">
        <v>286</v>
      </c>
      <c r="F12371">
        <v>45</v>
      </c>
      <c r="G12371" t="s">
        <v>283</v>
      </c>
      <c r="H12371" s="8">
        <v>9666.9500000000007</v>
      </c>
      <c r="I12371" s="8">
        <f t="shared" si="193"/>
        <v>20010.586500000001</v>
      </c>
      <c r="J12371" s="2">
        <v>2.0699999999999998</v>
      </c>
      <c r="K12371">
        <v>25446</v>
      </c>
      <c r="L12371">
        <v>76891</v>
      </c>
      <c r="M12371">
        <v>8</v>
      </c>
      <c r="N12371" s="1">
        <v>44593</v>
      </c>
      <c r="O12371" t="s">
        <v>22</v>
      </c>
      <c r="P12371" t="s">
        <v>21</v>
      </c>
    </row>
    <row r="12372" spans="1:16" x14ac:dyDescent="0.3">
      <c r="A12372">
        <v>112370</v>
      </c>
      <c r="B12372" t="s">
        <v>18</v>
      </c>
      <c r="C12372" t="s">
        <v>290</v>
      </c>
      <c r="D12372" t="s">
        <v>294</v>
      </c>
      <c r="E12372" t="s">
        <v>287</v>
      </c>
      <c r="F12372">
        <v>60</v>
      </c>
      <c r="G12372" t="s">
        <v>282</v>
      </c>
      <c r="H12372" s="8">
        <v>14288.87</v>
      </c>
      <c r="I12372" s="8">
        <f t="shared" si="193"/>
        <v>57298.368699999999</v>
      </c>
      <c r="J12372" s="2">
        <v>4.01</v>
      </c>
      <c r="K12372">
        <v>37252</v>
      </c>
      <c r="L12372">
        <v>111862</v>
      </c>
      <c r="M12372">
        <v>7</v>
      </c>
      <c r="N12372" s="1">
        <v>44801</v>
      </c>
      <c r="O12372" t="s">
        <v>22</v>
      </c>
      <c r="P12372" t="s">
        <v>14</v>
      </c>
    </row>
    <row r="12373" spans="1:16" x14ac:dyDescent="0.3">
      <c r="A12373">
        <v>112371</v>
      </c>
      <c r="B12373" t="s">
        <v>20</v>
      </c>
      <c r="C12373" t="s">
        <v>293</v>
      </c>
      <c r="D12373" t="s">
        <v>295</v>
      </c>
      <c r="E12373" t="s">
        <v>288</v>
      </c>
      <c r="F12373">
        <v>30</v>
      </c>
      <c r="G12373" t="s">
        <v>281</v>
      </c>
      <c r="H12373" s="8">
        <v>4916.4799999999996</v>
      </c>
      <c r="I12373" s="8">
        <f t="shared" si="193"/>
        <v>32497.932799999999</v>
      </c>
      <c r="J12373" s="2">
        <v>6.61</v>
      </c>
      <c r="K12373">
        <v>12546</v>
      </c>
      <c r="L12373">
        <v>38681</v>
      </c>
      <c r="M12373">
        <v>1</v>
      </c>
      <c r="N12373" s="1">
        <v>44882</v>
      </c>
      <c r="O12373" t="s">
        <v>15</v>
      </c>
      <c r="P12373" t="s">
        <v>12</v>
      </c>
    </row>
    <row r="12374" spans="1:16" x14ac:dyDescent="0.3">
      <c r="A12374">
        <v>112372</v>
      </c>
      <c r="B12374" t="s">
        <v>13</v>
      </c>
      <c r="C12374" t="s">
        <v>290</v>
      </c>
      <c r="D12374" t="s">
        <v>291</v>
      </c>
      <c r="E12374" t="s">
        <v>289</v>
      </c>
      <c r="F12374">
        <v>15</v>
      </c>
      <c r="G12374" t="s">
        <v>283</v>
      </c>
      <c r="H12374" s="8">
        <v>1806.89</v>
      </c>
      <c r="I12374" s="8">
        <f t="shared" si="193"/>
        <v>14166.017600000001</v>
      </c>
      <c r="J12374" s="2">
        <v>7.84</v>
      </c>
      <c r="K12374">
        <v>4454</v>
      </c>
      <c r="L12374">
        <v>14713</v>
      </c>
      <c r="M12374">
        <v>9</v>
      </c>
      <c r="N12374" s="1">
        <v>44851</v>
      </c>
      <c r="O12374" t="s">
        <v>27</v>
      </c>
      <c r="P12374" t="s">
        <v>21</v>
      </c>
    </row>
    <row r="12375" spans="1:16" x14ac:dyDescent="0.3">
      <c r="A12375">
        <v>112373</v>
      </c>
      <c r="B12375" t="s">
        <v>18</v>
      </c>
      <c r="C12375" t="s">
        <v>290</v>
      </c>
      <c r="D12375" t="s">
        <v>294</v>
      </c>
      <c r="E12375" t="s">
        <v>286</v>
      </c>
      <c r="F12375">
        <v>60</v>
      </c>
      <c r="G12375" t="s">
        <v>282</v>
      </c>
      <c r="H12375" s="8">
        <v>14246.22</v>
      </c>
      <c r="I12375" s="8">
        <f t="shared" si="193"/>
        <v>58979.350799999993</v>
      </c>
      <c r="J12375" s="2">
        <v>4.1399999999999997</v>
      </c>
      <c r="K12375">
        <v>37172</v>
      </c>
      <c r="L12375">
        <v>111624</v>
      </c>
      <c r="M12375">
        <v>6</v>
      </c>
      <c r="N12375" s="1">
        <v>44701</v>
      </c>
      <c r="O12375" t="s">
        <v>15</v>
      </c>
      <c r="P12375" t="s">
        <v>17</v>
      </c>
    </row>
    <row r="12376" spans="1:16" x14ac:dyDescent="0.3">
      <c r="A12376">
        <v>112374</v>
      </c>
      <c r="B12376" t="s">
        <v>20</v>
      </c>
      <c r="C12376" t="s">
        <v>293</v>
      </c>
      <c r="D12376" t="s">
        <v>295</v>
      </c>
      <c r="E12376" t="s">
        <v>288</v>
      </c>
      <c r="F12376">
        <v>45</v>
      </c>
      <c r="G12376" t="s">
        <v>281</v>
      </c>
      <c r="H12376" s="8">
        <v>10579.77</v>
      </c>
      <c r="I12376" s="8">
        <f t="shared" si="193"/>
        <v>1163.7747000000002</v>
      </c>
      <c r="J12376" s="2">
        <v>0.11</v>
      </c>
      <c r="K12376">
        <v>27931</v>
      </c>
      <c r="L12376">
        <v>84254</v>
      </c>
      <c r="M12376">
        <v>4</v>
      </c>
      <c r="N12376" s="1">
        <v>44870</v>
      </c>
      <c r="O12376" t="s">
        <v>27</v>
      </c>
      <c r="P12376" t="s">
        <v>12</v>
      </c>
    </row>
    <row r="12377" spans="1:16" x14ac:dyDescent="0.3">
      <c r="A12377">
        <v>112375</v>
      </c>
      <c r="B12377" t="s">
        <v>20</v>
      </c>
      <c r="C12377" t="s">
        <v>293</v>
      </c>
      <c r="D12377" t="s">
        <v>295</v>
      </c>
      <c r="E12377" t="s">
        <v>286</v>
      </c>
      <c r="F12377">
        <v>60</v>
      </c>
      <c r="G12377" t="s">
        <v>282</v>
      </c>
      <c r="H12377" s="8">
        <v>11737.4</v>
      </c>
      <c r="I12377" s="8">
        <f t="shared" si="193"/>
        <v>70424.399999999994</v>
      </c>
      <c r="J12377" s="2">
        <v>6</v>
      </c>
      <c r="K12377">
        <v>31079</v>
      </c>
      <c r="L12377">
        <v>93578</v>
      </c>
      <c r="M12377">
        <v>3</v>
      </c>
      <c r="N12377" s="1">
        <v>44781</v>
      </c>
      <c r="O12377" t="s">
        <v>15</v>
      </c>
      <c r="P12377" t="s">
        <v>21</v>
      </c>
    </row>
    <row r="12378" spans="1:16" x14ac:dyDescent="0.3">
      <c r="A12378">
        <v>112376</v>
      </c>
      <c r="B12378" t="s">
        <v>25</v>
      </c>
      <c r="C12378" t="s">
        <v>290</v>
      </c>
      <c r="D12378" t="s">
        <v>295</v>
      </c>
      <c r="E12378" t="s">
        <v>288</v>
      </c>
      <c r="F12378">
        <v>45</v>
      </c>
      <c r="G12378" t="s">
        <v>281</v>
      </c>
      <c r="H12378" s="8">
        <v>11061.66</v>
      </c>
      <c r="I12378" s="8">
        <f t="shared" si="193"/>
        <v>12654.34531714842</v>
      </c>
      <c r="J12378" s="2">
        <v>1.1439824869999999</v>
      </c>
      <c r="K12378">
        <v>17176</v>
      </c>
      <c r="L12378">
        <v>56910</v>
      </c>
      <c r="M12378">
        <v>1</v>
      </c>
      <c r="N12378" s="1">
        <v>44870</v>
      </c>
      <c r="O12378" t="s">
        <v>11</v>
      </c>
      <c r="P12378" t="s">
        <v>17</v>
      </c>
    </row>
    <row r="12379" spans="1:16" x14ac:dyDescent="0.3">
      <c r="A12379">
        <v>112377</v>
      </c>
      <c r="B12379" t="s">
        <v>20</v>
      </c>
      <c r="C12379" t="s">
        <v>293</v>
      </c>
      <c r="D12379" t="s">
        <v>295</v>
      </c>
      <c r="E12379" t="s">
        <v>287</v>
      </c>
      <c r="F12379">
        <v>45</v>
      </c>
      <c r="G12379" t="s">
        <v>283</v>
      </c>
      <c r="H12379" s="8">
        <v>9718.5300000000007</v>
      </c>
      <c r="I12379" s="8">
        <f t="shared" si="193"/>
        <v>59574.588900000002</v>
      </c>
      <c r="J12379" s="2">
        <v>6.13</v>
      </c>
      <c r="K12379">
        <v>25589</v>
      </c>
      <c r="L12379">
        <v>77314</v>
      </c>
      <c r="M12379">
        <v>4</v>
      </c>
      <c r="N12379" s="1">
        <v>44810</v>
      </c>
      <c r="O12379" t="s">
        <v>22</v>
      </c>
      <c r="P12379" t="s">
        <v>17</v>
      </c>
    </row>
    <row r="12380" spans="1:16" x14ac:dyDescent="0.3">
      <c r="A12380">
        <v>112378</v>
      </c>
      <c r="B12380" t="s">
        <v>23</v>
      </c>
      <c r="C12380" t="s">
        <v>293</v>
      </c>
      <c r="D12380" t="s">
        <v>292</v>
      </c>
      <c r="E12380" t="s">
        <v>288</v>
      </c>
      <c r="F12380">
        <v>60</v>
      </c>
      <c r="G12380" t="s">
        <v>283</v>
      </c>
      <c r="H12380" s="8">
        <v>11702.4</v>
      </c>
      <c r="I12380" s="8">
        <f t="shared" si="193"/>
        <v>35926.367999999995</v>
      </c>
      <c r="J12380" s="2">
        <v>3.07</v>
      </c>
      <c r="K12380">
        <v>30984</v>
      </c>
      <c r="L12380">
        <v>93296</v>
      </c>
      <c r="M12380">
        <v>7</v>
      </c>
      <c r="N12380" s="1">
        <v>44883</v>
      </c>
      <c r="O12380" t="s">
        <v>27</v>
      </c>
      <c r="P12380" t="s">
        <v>16</v>
      </c>
    </row>
    <row r="12381" spans="1:16" x14ac:dyDescent="0.3">
      <c r="A12381">
        <v>112379</v>
      </c>
      <c r="B12381" t="s">
        <v>18</v>
      </c>
      <c r="C12381" t="s">
        <v>290</v>
      </c>
      <c r="D12381" t="s">
        <v>294</v>
      </c>
      <c r="E12381" t="s">
        <v>288</v>
      </c>
      <c r="F12381">
        <v>30</v>
      </c>
      <c r="G12381" t="s">
        <v>281</v>
      </c>
      <c r="H12381" s="8">
        <v>5447.84</v>
      </c>
      <c r="I12381" s="8">
        <f t="shared" si="193"/>
        <v>326.87040000000002</v>
      </c>
      <c r="J12381" s="2">
        <v>0.06</v>
      </c>
      <c r="K12381">
        <v>13990</v>
      </c>
      <c r="L12381">
        <v>42960</v>
      </c>
      <c r="M12381">
        <v>5</v>
      </c>
      <c r="N12381" s="1">
        <v>44633</v>
      </c>
      <c r="O12381" t="s">
        <v>22</v>
      </c>
      <c r="P12381" t="s">
        <v>16</v>
      </c>
    </row>
    <row r="12382" spans="1:16" x14ac:dyDescent="0.3">
      <c r="A12382">
        <v>112380</v>
      </c>
      <c r="B12382" t="s">
        <v>23</v>
      </c>
      <c r="C12382" t="s">
        <v>293</v>
      </c>
      <c r="D12382" t="s">
        <v>292</v>
      </c>
      <c r="E12382" t="s">
        <v>286</v>
      </c>
      <c r="F12382">
        <v>15</v>
      </c>
      <c r="G12382" t="s">
        <v>281</v>
      </c>
      <c r="H12382" s="8">
        <v>500</v>
      </c>
      <c r="I12382" s="8">
        <f t="shared" si="193"/>
        <v>44.686816</v>
      </c>
      <c r="J12382" s="2">
        <v>8.9373631999999995E-2</v>
      </c>
      <c r="K12382">
        <v>1024</v>
      </c>
      <c r="L12382">
        <v>4318</v>
      </c>
      <c r="M12382">
        <v>1</v>
      </c>
      <c r="N12382" s="1">
        <v>44713</v>
      </c>
      <c r="O12382" t="s">
        <v>11</v>
      </c>
      <c r="P12382" t="s">
        <v>16</v>
      </c>
    </row>
    <row r="12383" spans="1:16" x14ac:dyDescent="0.3">
      <c r="A12383">
        <v>112381</v>
      </c>
      <c r="B12383" t="s">
        <v>18</v>
      </c>
      <c r="C12383" t="s">
        <v>290</v>
      </c>
      <c r="D12383" t="s">
        <v>294</v>
      </c>
      <c r="E12383" t="s">
        <v>286</v>
      </c>
      <c r="F12383">
        <v>30</v>
      </c>
      <c r="G12383" t="s">
        <v>282</v>
      </c>
      <c r="H12383" s="8">
        <v>4628.2</v>
      </c>
      <c r="I12383" s="8">
        <f t="shared" si="193"/>
        <v>10737.423999999999</v>
      </c>
      <c r="J12383" s="2">
        <v>2.3199999999999998</v>
      </c>
      <c r="K12383">
        <v>11761</v>
      </c>
      <c r="L12383">
        <v>36357</v>
      </c>
      <c r="M12383">
        <v>8</v>
      </c>
      <c r="N12383" s="1">
        <v>44731</v>
      </c>
      <c r="O12383" t="s">
        <v>27</v>
      </c>
      <c r="P12383" t="s">
        <v>14</v>
      </c>
    </row>
    <row r="12384" spans="1:16" x14ac:dyDescent="0.3">
      <c r="A12384">
        <v>112382</v>
      </c>
      <c r="B12384" t="s">
        <v>20</v>
      </c>
      <c r="C12384" t="s">
        <v>293</v>
      </c>
      <c r="D12384" t="s">
        <v>295</v>
      </c>
      <c r="E12384" t="s">
        <v>287</v>
      </c>
      <c r="F12384">
        <v>15</v>
      </c>
      <c r="G12384" t="s">
        <v>282</v>
      </c>
      <c r="H12384" s="8">
        <v>3979.43</v>
      </c>
      <c r="I12384" s="8">
        <f t="shared" si="193"/>
        <v>5100.1086441878297</v>
      </c>
      <c r="J12384" s="2">
        <v>1.2816178810000001</v>
      </c>
      <c r="K12384">
        <v>5865</v>
      </c>
      <c r="L12384">
        <v>20080</v>
      </c>
      <c r="M12384">
        <v>1</v>
      </c>
      <c r="N12384" s="1">
        <v>44652</v>
      </c>
      <c r="O12384" t="s">
        <v>11</v>
      </c>
      <c r="P12384" t="s">
        <v>12</v>
      </c>
    </row>
    <row r="12385" spans="1:16" x14ac:dyDescent="0.3">
      <c r="A12385">
        <v>112383</v>
      </c>
      <c r="B12385" t="s">
        <v>26</v>
      </c>
      <c r="C12385" t="s">
        <v>290</v>
      </c>
      <c r="D12385" t="s">
        <v>292</v>
      </c>
      <c r="E12385" t="s">
        <v>289</v>
      </c>
      <c r="F12385">
        <v>15</v>
      </c>
      <c r="G12385" t="s">
        <v>283</v>
      </c>
      <c r="H12385" s="8">
        <v>500</v>
      </c>
      <c r="I12385" s="8">
        <f t="shared" si="193"/>
        <v>192.15330850000001</v>
      </c>
      <c r="J12385" s="2">
        <v>0.38430661700000002</v>
      </c>
      <c r="K12385">
        <v>367</v>
      </c>
      <c r="L12385">
        <v>2176</v>
      </c>
      <c r="M12385">
        <v>1</v>
      </c>
      <c r="N12385" s="1">
        <v>44770</v>
      </c>
      <c r="O12385" t="s">
        <v>11</v>
      </c>
      <c r="P12385" t="s">
        <v>17</v>
      </c>
    </row>
    <row r="12386" spans="1:16" x14ac:dyDescent="0.3">
      <c r="A12386">
        <v>112384</v>
      </c>
      <c r="B12386" t="s">
        <v>23</v>
      </c>
      <c r="C12386" t="s">
        <v>293</v>
      </c>
      <c r="D12386" t="s">
        <v>292</v>
      </c>
      <c r="E12386" t="s">
        <v>287</v>
      </c>
      <c r="F12386">
        <v>60</v>
      </c>
      <c r="G12386" t="s">
        <v>282</v>
      </c>
      <c r="H12386" s="8">
        <v>15000</v>
      </c>
      <c r="I12386" s="8">
        <f t="shared" si="193"/>
        <v>14237.21955</v>
      </c>
      <c r="J12386" s="2">
        <v>0.94914796999999995</v>
      </c>
      <c r="K12386">
        <v>22962</v>
      </c>
      <c r="L12386">
        <v>75750</v>
      </c>
      <c r="M12386">
        <v>1</v>
      </c>
      <c r="N12386" s="1">
        <v>44634</v>
      </c>
      <c r="O12386" t="s">
        <v>11</v>
      </c>
      <c r="P12386" t="s">
        <v>12</v>
      </c>
    </row>
    <row r="12387" spans="1:16" x14ac:dyDescent="0.3">
      <c r="A12387">
        <v>112385</v>
      </c>
      <c r="B12387" t="s">
        <v>19</v>
      </c>
      <c r="C12387" t="s">
        <v>293</v>
      </c>
      <c r="D12387" t="s">
        <v>291</v>
      </c>
      <c r="E12387" t="s">
        <v>287</v>
      </c>
      <c r="F12387">
        <v>15</v>
      </c>
      <c r="G12387" t="s">
        <v>281</v>
      </c>
      <c r="H12387" s="8">
        <v>3012.47</v>
      </c>
      <c r="I12387" s="8">
        <f t="shared" si="193"/>
        <v>11116.014299999999</v>
      </c>
      <c r="J12387" s="2">
        <v>3.69</v>
      </c>
      <c r="K12387">
        <v>7411</v>
      </c>
      <c r="L12387">
        <v>23473</v>
      </c>
      <c r="M12387">
        <v>10</v>
      </c>
      <c r="N12387" s="1">
        <v>44623</v>
      </c>
      <c r="O12387" t="s">
        <v>22</v>
      </c>
      <c r="P12387" t="s">
        <v>16</v>
      </c>
    </row>
    <row r="12388" spans="1:16" x14ac:dyDescent="0.3">
      <c r="A12388">
        <v>112386</v>
      </c>
      <c r="B12388" t="s">
        <v>13</v>
      </c>
      <c r="C12388" t="s">
        <v>290</v>
      </c>
      <c r="D12388" t="s">
        <v>291</v>
      </c>
      <c r="E12388" t="s">
        <v>286</v>
      </c>
      <c r="F12388">
        <v>45</v>
      </c>
      <c r="G12388" t="s">
        <v>282</v>
      </c>
      <c r="H12388" s="8">
        <v>10416.370000000001</v>
      </c>
      <c r="I12388" s="8">
        <f t="shared" si="193"/>
        <v>60414.946000000004</v>
      </c>
      <c r="J12388" s="2">
        <v>5.8</v>
      </c>
      <c r="K12388">
        <v>27483</v>
      </c>
      <c r="L12388">
        <v>82925</v>
      </c>
      <c r="M12388">
        <v>5</v>
      </c>
      <c r="N12388" s="1">
        <v>44731</v>
      </c>
      <c r="O12388" t="s">
        <v>22</v>
      </c>
      <c r="P12388" t="s">
        <v>21</v>
      </c>
    </row>
    <row r="12389" spans="1:16" x14ac:dyDescent="0.3">
      <c r="A12389">
        <v>112387</v>
      </c>
      <c r="B12389" t="s">
        <v>26</v>
      </c>
      <c r="C12389" t="s">
        <v>290</v>
      </c>
      <c r="D12389" t="s">
        <v>292</v>
      </c>
      <c r="E12389" t="s">
        <v>286</v>
      </c>
      <c r="F12389">
        <v>45</v>
      </c>
      <c r="G12389" t="s">
        <v>283</v>
      </c>
      <c r="H12389" s="8">
        <v>7999.22</v>
      </c>
      <c r="I12389" s="8">
        <f t="shared" si="193"/>
        <v>32076.872199999998</v>
      </c>
      <c r="J12389" s="2">
        <v>4.01</v>
      </c>
      <c r="K12389">
        <v>20911</v>
      </c>
      <c r="L12389">
        <v>63459</v>
      </c>
      <c r="M12389">
        <v>7</v>
      </c>
      <c r="N12389" s="1">
        <v>44904</v>
      </c>
      <c r="O12389" t="s">
        <v>15</v>
      </c>
      <c r="P12389" t="s">
        <v>16</v>
      </c>
    </row>
    <row r="12390" spans="1:16" x14ac:dyDescent="0.3">
      <c r="A12390">
        <v>112388</v>
      </c>
      <c r="B12390" t="s">
        <v>20</v>
      </c>
      <c r="C12390" t="s">
        <v>293</v>
      </c>
      <c r="D12390" t="s">
        <v>295</v>
      </c>
      <c r="E12390" t="s">
        <v>287</v>
      </c>
      <c r="F12390">
        <v>15</v>
      </c>
      <c r="G12390" t="s">
        <v>282</v>
      </c>
      <c r="H12390" s="8">
        <v>3222.97</v>
      </c>
      <c r="I12390" s="8">
        <f t="shared" si="193"/>
        <v>9604.4506000000001</v>
      </c>
      <c r="J12390" s="2">
        <v>2.98</v>
      </c>
      <c r="K12390">
        <v>7955</v>
      </c>
      <c r="L12390">
        <v>25083</v>
      </c>
      <c r="M12390">
        <v>7</v>
      </c>
      <c r="N12390" s="1">
        <v>44744</v>
      </c>
      <c r="O12390" t="s">
        <v>27</v>
      </c>
      <c r="P12390" t="s">
        <v>16</v>
      </c>
    </row>
    <row r="12391" spans="1:16" x14ac:dyDescent="0.3">
      <c r="A12391">
        <v>112389</v>
      </c>
      <c r="B12391" t="s">
        <v>13</v>
      </c>
      <c r="C12391" t="s">
        <v>290</v>
      </c>
      <c r="D12391" t="s">
        <v>291</v>
      </c>
      <c r="E12391" t="s">
        <v>288</v>
      </c>
      <c r="F12391">
        <v>45</v>
      </c>
      <c r="G12391" t="s">
        <v>283</v>
      </c>
      <c r="H12391" s="8">
        <v>11214.67</v>
      </c>
      <c r="I12391" s="8">
        <f t="shared" si="193"/>
        <v>3287.5301790610401</v>
      </c>
      <c r="J12391" s="2">
        <v>0.293145512</v>
      </c>
      <c r="K12391">
        <v>17424</v>
      </c>
      <c r="L12391">
        <v>57717</v>
      </c>
      <c r="M12391">
        <v>1</v>
      </c>
      <c r="N12391" s="1">
        <v>44891</v>
      </c>
      <c r="O12391" t="s">
        <v>11</v>
      </c>
      <c r="P12391" t="s">
        <v>12</v>
      </c>
    </row>
    <row r="12392" spans="1:16" x14ac:dyDescent="0.3">
      <c r="A12392">
        <v>112390</v>
      </c>
      <c r="B12392" t="s">
        <v>25</v>
      </c>
      <c r="C12392" t="s">
        <v>290</v>
      </c>
      <c r="D12392" t="s">
        <v>295</v>
      </c>
      <c r="E12392" t="s">
        <v>289</v>
      </c>
      <c r="F12392">
        <v>15</v>
      </c>
      <c r="G12392" t="s">
        <v>283</v>
      </c>
      <c r="H12392" s="8">
        <v>547.5</v>
      </c>
      <c r="I12392" s="8">
        <f t="shared" si="193"/>
        <v>2310.4499999999998</v>
      </c>
      <c r="J12392" s="2">
        <v>4.22</v>
      </c>
      <c r="K12392">
        <v>2153</v>
      </c>
      <c r="L12392">
        <v>7896</v>
      </c>
      <c r="M12392">
        <v>4</v>
      </c>
      <c r="N12392" s="1">
        <v>44922</v>
      </c>
      <c r="O12392" t="s">
        <v>27</v>
      </c>
      <c r="P12392" t="s">
        <v>17</v>
      </c>
    </row>
    <row r="12393" spans="1:16" x14ac:dyDescent="0.3">
      <c r="A12393">
        <v>112391</v>
      </c>
      <c r="B12393" t="s">
        <v>10</v>
      </c>
      <c r="C12393" t="s">
        <v>296</v>
      </c>
      <c r="D12393" t="s">
        <v>297</v>
      </c>
      <c r="E12393" t="s">
        <v>286</v>
      </c>
      <c r="F12393">
        <v>45</v>
      </c>
      <c r="G12393" t="s">
        <v>281</v>
      </c>
      <c r="H12393" s="8">
        <v>11350.32</v>
      </c>
      <c r="I12393" s="8">
        <f t="shared" si="193"/>
        <v>79111.7304</v>
      </c>
      <c r="J12393" s="2">
        <v>6.97</v>
      </c>
      <c r="K12393">
        <v>30031</v>
      </c>
      <c r="L12393">
        <v>90473</v>
      </c>
      <c r="M12393">
        <v>6</v>
      </c>
      <c r="N12393" s="1">
        <v>44566</v>
      </c>
      <c r="O12393" t="s">
        <v>27</v>
      </c>
      <c r="P12393" t="s">
        <v>12</v>
      </c>
    </row>
    <row r="12394" spans="1:16" x14ac:dyDescent="0.3">
      <c r="A12394">
        <v>112392</v>
      </c>
      <c r="B12394" t="s">
        <v>19</v>
      </c>
      <c r="C12394" t="s">
        <v>293</v>
      </c>
      <c r="D12394" t="s">
        <v>291</v>
      </c>
      <c r="E12394" t="s">
        <v>289</v>
      </c>
      <c r="F12394">
        <v>30</v>
      </c>
      <c r="G12394" t="s">
        <v>283</v>
      </c>
      <c r="H12394" s="8">
        <v>5357.32</v>
      </c>
      <c r="I12394" s="8">
        <f t="shared" si="193"/>
        <v>18804.193199999998</v>
      </c>
      <c r="J12394" s="2">
        <v>3.51</v>
      </c>
      <c r="K12394">
        <v>13743</v>
      </c>
      <c r="L12394">
        <v>42227</v>
      </c>
      <c r="M12394">
        <v>4</v>
      </c>
      <c r="N12394" s="1">
        <v>44804</v>
      </c>
      <c r="O12394" t="s">
        <v>15</v>
      </c>
      <c r="P12394" t="s">
        <v>17</v>
      </c>
    </row>
    <row r="12395" spans="1:16" x14ac:dyDescent="0.3">
      <c r="A12395">
        <v>112393</v>
      </c>
      <c r="B12395" t="s">
        <v>19</v>
      </c>
      <c r="C12395" t="s">
        <v>293</v>
      </c>
      <c r="D12395" t="s">
        <v>291</v>
      </c>
      <c r="E12395" t="s">
        <v>288</v>
      </c>
      <c r="F12395">
        <v>30</v>
      </c>
      <c r="G12395" t="s">
        <v>281</v>
      </c>
      <c r="H12395" s="8">
        <v>6597.98</v>
      </c>
      <c r="I12395" s="8">
        <f t="shared" si="193"/>
        <v>23224.889599999999</v>
      </c>
      <c r="J12395" s="2">
        <v>3.52</v>
      </c>
      <c r="K12395">
        <v>17103</v>
      </c>
      <c r="L12395">
        <v>52181</v>
      </c>
      <c r="M12395">
        <v>2</v>
      </c>
      <c r="N12395" s="1">
        <v>44862</v>
      </c>
      <c r="O12395" t="s">
        <v>15</v>
      </c>
      <c r="P12395" t="s">
        <v>21</v>
      </c>
    </row>
    <row r="12396" spans="1:16" x14ac:dyDescent="0.3">
      <c r="A12396">
        <v>112394</v>
      </c>
      <c r="B12396" t="s">
        <v>19</v>
      </c>
      <c r="C12396" t="s">
        <v>293</v>
      </c>
      <c r="D12396" t="s">
        <v>291</v>
      </c>
      <c r="E12396" t="s">
        <v>288</v>
      </c>
      <c r="F12396">
        <v>60</v>
      </c>
      <c r="G12396" t="s">
        <v>281</v>
      </c>
      <c r="H12396" s="8">
        <v>14090.13</v>
      </c>
      <c r="I12396" s="8">
        <f t="shared" si="193"/>
        <v>13103.820900000001</v>
      </c>
      <c r="J12396" s="2">
        <v>0.93</v>
      </c>
      <c r="K12396">
        <v>36861</v>
      </c>
      <c r="L12396">
        <v>110703</v>
      </c>
      <c r="M12396">
        <v>9</v>
      </c>
      <c r="N12396" s="1">
        <v>44916</v>
      </c>
      <c r="O12396" t="s">
        <v>27</v>
      </c>
      <c r="P12396" t="s">
        <v>16</v>
      </c>
    </row>
    <row r="12397" spans="1:16" x14ac:dyDescent="0.3">
      <c r="A12397">
        <v>112395</v>
      </c>
      <c r="B12397" t="s">
        <v>23</v>
      </c>
      <c r="C12397" t="s">
        <v>293</v>
      </c>
      <c r="D12397" t="s">
        <v>292</v>
      </c>
      <c r="E12397" t="s">
        <v>286</v>
      </c>
      <c r="F12397">
        <v>45</v>
      </c>
      <c r="G12397" t="s">
        <v>282</v>
      </c>
      <c r="H12397" s="8">
        <v>10682.34</v>
      </c>
      <c r="I12397" s="8">
        <f t="shared" si="193"/>
        <v>2176.7605152815399</v>
      </c>
      <c r="J12397" s="2">
        <v>0.20377188099999999</v>
      </c>
      <c r="K12397">
        <v>16571</v>
      </c>
      <c r="L12397">
        <v>54940</v>
      </c>
      <c r="M12397">
        <v>1</v>
      </c>
      <c r="N12397" s="1">
        <v>44745</v>
      </c>
      <c r="O12397" t="s">
        <v>11</v>
      </c>
      <c r="P12397" t="s">
        <v>21</v>
      </c>
    </row>
    <row r="12398" spans="1:16" x14ac:dyDescent="0.3">
      <c r="A12398">
        <v>112396</v>
      </c>
      <c r="B12398" t="s">
        <v>13</v>
      </c>
      <c r="C12398" t="s">
        <v>290</v>
      </c>
      <c r="D12398" t="s">
        <v>291</v>
      </c>
      <c r="E12398" t="s">
        <v>287</v>
      </c>
      <c r="F12398">
        <v>60</v>
      </c>
      <c r="G12398" t="s">
        <v>282</v>
      </c>
      <c r="H12398" s="8">
        <v>12873.73</v>
      </c>
      <c r="I12398" s="8">
        <f t="shared" si="193"/>
        <v>7938.9468413637996</v>
      </c>
      <c r="J12398" s="2">
        <v>0.61667806000000003</v>
      </c>
      <c r="K12398">
        <v>20004</v>
      </c>
      <c r="L12398">
        <v>66117</v>
      </c>
      <c r="M12398">
        <v>1</v>
      </c>
      <c r="N12398" s="1">
        <v>44595</v>
      </c>
      <c r="O12398" t="s">
        <v>11</v>
      </c>
      <c r="P12398" t="s">
        <v>16</v>
      </c>
    </row>
    <row r="12399" spans="1:16" x14ac:dyDescent="0.3">
      <c r="A12399">
        <v>112397</v>
      </c>
      <c r="B12399" t="s">
        <v>24</v>
      </c>
      <c r="C12399" t="s">
        <v>293</v>
      </c>
      <c r="D12399" t="s">
        <v>294</v>
      </c>
      <c r="E12399" t="s">
        <v>287</v>
      </c>
      <c r="F12399">
        <v>30</v>
      </c>
      <c r="G12399" t="s">
        <v>282</v>
      </c>
      <c r="H12399" s="8">
        <v>7617.29</v>
      </c>
      <c r="I12399" s="8">
        <f t="shared" si="193"/>
        <v>55453.871200000001</v>
      </c>
      <c r="J12399" s="2">
        <v>7.28</v>
      </c>
      <c r="K12399">
        <v>19861</v>
      </c>
      <c r="L12399">
        <v>60350</v>
      </c>
      <c r="M12399">
        <v>4</v>
      </c>
      <c r="N12399" s="1">
        <v>44816</v>
      </c>
      <c r="O12399" t="s">
        <v>15</v>
      </c>
      <c r="P12399" t="s">
        <v>16</v>
      </c>
    </row>
    <row r="12400" spans="1:16" x14ac:dyDescent="0.3">
      <c r="A12400">
        <v>112398</v>
      </c>
      <c r="B12400" t="s">
        <v>18</v>
      </c>
      <c r="C12400" t="s">
        <v>290</v>
      </c>
      <c r="D12400" t="s">
        <v>294</v>
      </c>
      <c r="E12400" t="s">
        <v>288</v>
      </c>
      <c r="F12400">
        <v>60</v>
      </c>
      <c r="G12400" t="s">
        <v>282</v>
      </c>
      <c r="H12400" s="8">
        <v>12499.21</v>
      </c>
      <c r="I12400" s="8">
        <f t="shared" si="193"/>
        <v>89119.367299999998</v>
      </c>
      <c r="J12400" s="2">
        <v>7.13</v>
      </c>
      <c r="K12400">
        <v>33081</v>
      </c>
      <c r="L12400">
        <v>99506</v>
      </c>
      <c r="M12400">
        <v>6</v>
      </c>
      <c r="N12400" s="1">
        <v>44870</v>
      </c>
      <c r="O12400" t="s">
        <v>22</v>
      </c>
      <c r="P12400" t="s">
        <v>16</v>
      </c>
    </row>
    <row r="12401" spans="1:16" x14ac:dyDescent="0.3">
      <c r="A12401">
        <v>112399</v>
      </c>
      <c r="B12401" t="s">
        <v>26</v>
      </c>
      <c r="C12401" t="s">
        <v>290</v>
      </c>
      <c r="D12401" t="s">
        <v>292</v>
      </c>
      <c r="E12401" t="s">
        <v>286</v>
      </c>
      <c r="F12401">
        <v>30</v>
      </c>
      <c r="G12401" t="s">
        <v>283</v>
      </c>
      <c r="H12401" s="8">
        <v>6774.57</v>
      </c>
      <c r="I12401" s="8">
        <f t="shared" si="193"/>
        <v>4809.9446999999991</v>
      </c>
      <c r="J12401" s="2">
        <v>0.71</v>
      </c>
      <c r="K12401">
        <v>17584</v>
      </c>
      <c r="L12401">
        <v>53604</v>
      </c>
      <c r="M12401">
        <v>1</v>
      </c>
      <c r="N12401" s="1">
        <v>44898</v>
      </c>
      <c r="O12401" t="s">
        <v>22</v>
      </c>
      <c r="P12401" t="s">
        <v>12</v>
      </c>
    </row>
    <row r="12402" spans="1:16" x14ac:dyDescent="0.3">
      <c r="A12402">
        <v>112400</v>
      </c>
      <c r="B12402" t="s">
        <v>20</v>
      </c>
      <c r="C12402" t="s">
        <v>293</v>
      </c>
      <c r="D12402" t="s">
        <v>295</v>
      </c>
      <c r="E12402" t="s">
        <v>289</v>
      </c>
      <c r="F12402">
        <v>30</v>
      </c>
      <c r="G12402" t="s">
        <v>282</v>
      </c>
      <c r="H12402" s="8">
        <v>6389</v>
      </c>
      <c r="I12402" s="8">
        <f t="shared" si="193"/>
        <v>46256.36</v>
      </c>
      <c r="J12402" s="2">
        <v>7.24</v>
      </c>
      <c r="K12402">
        <v>16550</v>
      </c>
      <c r="L12402">
        <v>50543</v>
      </c>
      <c r="M12402">
        <v>2</v>
      </c>
      <c r="N12402" s="1">
        <v>44704</v>
      </c>
      <c r="O12402" t="s">
        <v>22</v>
      </c>
      <c r="P12402" t="s">
        <v>21</v>
      </c>
    </row>
    <row r="12403" spans="1:16" x14ac:dyDescent="0.3">
      <c r="A12403">
        <v>112401</v>
      </c>
      <c r="B12403" t="s">
        <v>10</v>
      </c>
      <c r="C12403" t="s">
        <v>296</v>
      </c>
      <c r="D12403" t="s">
        <v>297</v>
      </c>
      <c r="E12403" t="s">
        <v>286</v>
      </c>
      <c r="F12403">
        <v>60</v>
      </c>
      <c r="G12403" t="s">
        <v>281</v>
      </c>
      <c r="H12403" s="8">
        <v>14448.33</v>
      </c>
      <c r="I12403" s="8">
        <f t="shared" si="193"/>
        <v>80621.681400000001</v>
      </c>
      <c r="J12403" s="2">
        <v>5.58</v>
      </c>
      <c r="K12403">
        <v>37544</v>
      </c>
      <c r="L12403">
        <v>112726</v>
      </c>
      <c r="M12403">
        <v>4</v>
      </c>
      <c r="N12403" s="1">
        <v>44917</v>
      </c>
      <c r="O12403" t="s">
        <v>15</v>
      </c>
      <c r="P12403" t="s">
        <v>16</v>
      </c>
    </row>
    <row r="12404" spans="1:16" x14ac:dyDescent="0.3">
      <c r="A12404">
        <v>112402</v>
      </c>
      <c r="B12404" t="s">
        <v>10</v>
      </c>
      <c r="C12404" t="s">
        <v>296</v>
      </c>
      <c r="D12404" t="s">
        <v>297</v>
      </c>
      <c r="E12404" t="s">
        <v>288</v>
      </c>
      <c r="F12404">
        <v>45</v>
      </c>
      <c r="G12404" t="s">
        <v>281</v>
      </c>
      <c r="H12404" s="8">
        <v>11043.77</v>
      </c>
      <c r="I12404" s="8">
        <f t="shared" si="193"/>
        <v>74655.885200000004</v>
      </c>
      <c r="J12404" s="2">
        <v>6.76</v>
      </c>
      <c r="K12404">
        <v>29193</v>
      </c>
      <c r="L12404">
        <v>87989</v>
      </c>
      <c r="M12404">
        <v>2</v>
      </c>
      <c r="N12404" s="1">
        <v>44828</v>
      </c>
      <c r="O12404" t="s">
        <v>15</v>
      </c>
      <c r="P12404" t="s">
        <v>17</v>
      </c>
    </row>
    <row r="12405" spans="1:16" x14ac:dyDescent="0.3">
      <c r="A12405">
        <v>112403</v>
      </c>
      <c r="B12405" t="s">
        <v>26</v>
      </c>
      <c r="C12405" t="s">
        <v>290</v>
      </c>
      <c r="D12405" t="s">
        <v>292</v>
      </c>
      <c r="E12405" t="s">
        <v>288</v>
      </c>
      <c r="F12405">
        <v>60</v>
      </c>
      <c r="G12405" t="s">
        <v>281</v>
      </c>
      <c r="H12405" s="8">
        <v>12138.86</v>
      </c>
      <c r="I12405" s="8">
        <f t="shared" si="193"/>
        <v>7746.1431887266599</v>
      </c>
      <c r="J12405" s="2">
        <v>0.63812773099999998</v>
      </c>
      <c r="K12405">
        <v>18872</v>
      </c>
      <c r="L12405">
        <v>62430</v>
      </c>
      <c r="M12405">
        <v>1</v>
      </c>
      <c r="N12405" s="1">
        <v>44908</v>
      </c>
      <c r="O12405" t="s">
        <v>11</v>
      </c>
      <c r="P12405" t="s">
        <v>21</v>
      </c>
    </row>
    <row r="12406" spans="1:16" x14ac:dyDescent="0.3">
      <c r="A12406">
        <v>112404</v>
      </c>
      <c r="B12406" t="s">
        <v>19</v>
      </c>
      <c r="C12406" t="s">
        <v>293</v>
      </c>
      <c r="D12406" t="s">
        <v>291</v>
      </c>
      <c r="E12406" t="s">
        <v>287</v>
      </c>
      <c r="F12406">
        <v>45</v>
      </c>
      <c r="G12406" t="s">
        <v>283</v>
      </c>
      <c r="H12406" s="8">
        <v>8162.2</v>
      </c>
      <c r="I12406" s="8">
        <f t="shared" si="193"/>
        <v>40158.023999999998</v>
      </c>
      <c r="J12406" s="2">
        <v>4.92</v>
      </c>
      <c r="K12406">
        <v>21361</v>
      </c>
      <c r="L12406">
        <v>64792</v>
      </c>
      <c r="M12406">
        <v>6</v>
      </c>
      <c r="N12406" s="1">
        <v>44729</v>
      </c>
      <c r="O12406" t="s">
        <v>27</v>
      </c>
      <c r="P12406" t="s">
        <v>16</v>
      </c>
    </row>
    <row r="12407" spans="1:16" x14ac:dyDescent="0.3">
      <c r="A12407">
        <v>112405</v>
      </c>
      <c r="B12407" t="s">
        <v>23</v>
      </c>
      <c r="C12407" t="s">
        <v>293</v>
      </c>
      <c r="D12407" t="s">
        <v>292</v>
      </c>
      <c r="E12407" t="s">
        <v>286</v>
      </c>
      <c r="F12407">
        <v>45</v>
      </c>
      <c r="G12407" t="s">
        <v>283</v>
      </c>
      <c r="H12407" s="8">
        <v>11232.22</v>
      </c>
      <c r="I12407" s="8">
        <f t="shared" si="193"/>
        <v>12267.221684263819</v>
      </c>
      <c r="J12407" s="2">
        <v>1.0921457809999999</v>
      </c>
      <c r="K12407">
        <v>17453</v>
      </c>
      <c r="L12407">
        <v>57810</v>
      </c>
      <c r="M12407">
        <v>1</v>
      </c>
      <c r="N12407" s="1">
        <v>44817</v>
      </c>
      <c r="O12407" t="s">
        <v>11</v>
      </c>
      <c r="P12407" t="s">
        <v>17</v>
      </c>
    </row>
    <row r="12408" spans="1:16" x14ac:dyDescent="0.3">
      <c r="A12408">
        <v>112406</v>
      </c>
      <c r="B12408" t="s">
        <v>26</v>
      </c>
      <c r="C12408" t="s">
        <v>290</v>
      </c>
      <c r="D12408" t="s">
        <v>292</v>
      </c>
      <c r="E12408" t="s">
        <v>287</v>
      </c>
      <c r="F12408">
        <v>60</v>
      </c>
      <c r="G12408" t="s">
        <v>283</v>
      </c>
      <c r="H12408" s="8">
        <v>13555.08</v>
      </c>
      <c r="I12408" s="8">
        <f t="shared" si="193"/>
        <v>95698.864799999996</v>
      </c>
      <c r="J12408" s="2">
        <v>7.06</v>
      </c>
      <c r="K12408">
        <v>35710</v>
      </c>
      <c r="L12408">
        <v>107294</v>
      </c>
      <c r="M12408">
        <v>6</v>
      </c>
      <c r="N12408" s="1">
        <v>44866</v>
      </c>
      <c r="O12408" t="s">
        <v>22</v>
      </c>
      <c r="P12408" t="s">
        <v>17</v>
      </c>
    </row>
    <row r="12409" spans="1:16" x14ac:dyDescent="0.3">
      <c r="A12409">
        <v>112407</v>
      </c>
      <c r="B12409" t="s">
        <v>10</v>
      </c>
      <c r="C12409" t="s">
        <v>296</v>
      </c>
      <c r="D12409" t="s">
        <v>297</v>
      </c>
      <c r="E12409" t="s">
        <v>289</v>
      </c>
      <c r="F12409">
        <v>45</v>
      </c>
      <c r="G12409" t="s">
        <v>281</v>
      </c>
      <c r="H12409" s="8">
        <v>7970.7</v>
      </c>
      <c r="I12409" s="8">
        <f t="shared" si="193"/>
        <v>39853.5</v>
      </c>
      <c r="J12409" s="2">
        <v>5</v>
      </c>
      <c r="K12409">
        <v>20832</v>
      </c>
      <c r="L12409">
        <v>63225</v>
      </c>
      <c r="M12409">
        <v>4</v>
      </c>
      <c r="N12409" s="1">
        <v>44751</v>
      </c>
      <c r="O12409" t="s">
        <v>15</v>
      </c>
      <c r="P12409" t="s">
        <v>14</v>
      </c>
    </row>
    <row r="12410" spans="1:16" x14ac:dyDescent="0.3">
      <c r="A12410">
        <v>112408</v>
      </c>
      <c r="B12410" t="s">
        <v>23</v>
      </c>
      <c r="C12410" t="s">
        <v>293</v>
      </c>
      <c r="D12410" t="s">
        <v>292</v>
      </c>
      <c r="E12410" t="s">
        <v>288</v>
      </c>
      <c r="F12410">
        <v>45</v>
      </c>
      <c r="G12410" t="s">
        <v>281</v>
      </c>
      <c r="H12410" s="8">
        <v>10934.94</v>
      </c>
      <c r="I12410" s="8">
        <f t="shared" si="193"/>
        <v>77200.676399999997</v>
      </c>
      <c r="J12410" s="2">
        <v>7.06</v>
      </c>
      <c r="K12410">
        <v>28895</v>
      </c>
      <c r="L12410">
        <v>87108</v>
      </c>
      <c r="M12410">
        <v>7</v>
      </c>
      <c r="N12410" s="1">
        <v>44808</v>
      </c>
      <c r="O12410" t="s">
        <v>15</v>
      </c>
      <c r="P12410" t="s">
        <v>21</v>
      </c>
    </row>
    <row r="12411" spans="1:16" x14ac:dyDescent="0.3">
      <c r="A12411">
        <v>112409</v>
      </c>
      <c r="B12411" t="s">
        <v>23</v>
      </c>
      <c r="C12411" t="s">
        <v>293</v>
      </c>
      <c r="D12411" t="s">
        <v>292</v>
      </c>
      <c r="E12411" t="s">
        <v>287</v>
      </c>
      <c r="F12411">
        <v>30</v>
      </c>
      <c r="G12411" t="s">
        <v>283</v>
      </c>
      <c r="H12411" s="8">
        <v>5411.68</v>
      </c>
      <c r="I12411" s="8">
        <f t="shared" si="193"/>
        <v>23865.508800000003</v>
      </c>
      <c r="J12411" s="2">
        <v>4.41</v>
      </c>
      <c r="K12411">
        <v>13890</v>
      </c>
      <c r="L12411">
        <v>42663</v>
      </c>
      <c r="M12411">
        <v>9</v>
      </c>
      <c r="N12411" s="1">
        <v>44882</v>
      </c>
      <c r="O12411" t="s">
        <v>22</v>
      </c>
      <c r="P12411" t="s">
        <v>12</v>
      </c>
    </row>
    <row r="12412" spans="1:16" x14ac:dyDescent="0.3">
      <c r="A12412">
        <v>112410</v>
      </c>
      <c r="B12412" t="s">
        <v>23</v>
      </c>
      <c r="C12412" t="s">
        <v>293</v>
      </c>
      <c r="D12412" t="s">
        <v>292</v>
      </c>
      <c r="E12412" t="s">
        <v>286</v>
      </c>
      <c r="F12412">
        <v>15</v>
      </c>
      <c r="G12412" t="s">
        <v>282</v>
      </c>
      <c r="H12412" s="8">
        <v>3329.3</v>
      </c>
      <c r="I12412" s="8">
        <f t="shared" si="193"/>
        <v>8822.6450000000004</v>
      </c>
      <c r="J12412" s="2">
        <v>2.65</v>
      </c>
      <c r="K12412">
        <v>8240</v>
      </c>
      <c r="L12412">
        <v>25926</v>
      </c>
      <c r="M12412">
        <v>4</v>
      </c>
      <c r="N12412" s="1">
        <v>44886</v>
      </c>
      <c r="O12412" t="s">
        <v>27</v>
      </c>
      <c r="P12412" t="s">
        <v>16</v>
      </c>
    </row>
    <row r="12413" spans="1:16" x14ac:dyDescent="0.3">
      <c r="A12413">
        <v>112411</v>
      </c>
      <c r="B12413" t="s">
        <v>19</v>
      </c>
      <c r="C12413" t="s">
        <v>293</v>
      </c>
      <c r="D12413" t="s">
        <v>291</v>
      </c>
      <c r="E12413" t="s">
        <v>287</v>
      </c>
      <c r="F12413">
        <v>15</v>
      </c>
      <c r="G12413" t="s">
        <v>281</v>
      </c>
      <c r="H12413" s="8">
        <v>3278.54</v>
      </c>
      <c r="I12413" s="8">
        <f t="shared" si="193"/>
        <v>24982.4748</v>
      </c>
      <c r="J12413" s="2">
        <v>7.62</v>
      </c>
      <c r="K12413">
        <v>8100</v>
      </c>
      <c r="L12413">
        <v>25512</v>
      </c>
      <c r="M12413">
        <v>3</v>
      </c>
      <c r="N12413" s="1">
        <v>44665</v>
      </c>
      <c r="O12413" t="s">
        <v>15</v>
      </c>
      <c r="P12413" t="s">
        <v>21</v>
      </c>
    </row>
    <row r="12414" spans="1:16" x14ac:dyDescent="0.3">
      <c r="A12414">
        <v>112412</v>
      </c>
      <c r="B12414" t="s">
        <v>25</v>
      </c>
      <c r="C12414" t="s">
        <v>290</v>
      </c>
      <c r="D12414" t="s">
        <v>295</v>
      </c>
      <c r="E12414" t="s">
        <v>288</v>
      </c>
      <c r="F12414">
        <v>30</v>
      </c>
      <c r="G12414" t="s">
        <v>282</v>
      </c>
      <c r="H12414" s="8">
        <v>6921.27</v>
      </c>
      <c r="I12414" s="8">
        <f t="shared" si="193"/>
        <v>31284.1404</v>
      </c>
      <c r="J12414" s="2">
        <v>4.5199999999999996</v>
      </c>
      <c r="K12414">
        <v>17985</v>
      </c>
      <c r="L12414">
        <v>54792</v>
      </c>
      <c r="M12414">
        <v>6</v>
      </c>
      <c r="N12414" s="1">
        <v>44919</v>
      </c>
      <c r="O12414" t="s">
        <v>15</v>
      </c>
      <c r="P12414" t="s">
        <v>17</v>
      </c>
    </row>
    <row r="12415" spans="1:16" x14ac:dyDescent="0.3">
      <c r="A12415">
        <v>112413</v>
      </c>
      <c r="B12415" t="s">
        <v>20</v>
      </c>
      <c r="C12415" t="s">
        <v>293</v>
      </c>
      <c r="D12415" t="s">
        <v>295</v>
      </c>
      <c r="E12415" t="s">
        <v>289</v>
      </c>
      <c r="F12415">
        <v>15</v>
      </c>
      <c r="G12415" t="s">
        <v>283</v>
      </c>
      <c r="H12415" s="8">
        <v>2403.86</v>
      </c>
      <c r="I12415" s="8">
        <f t="shared" si="193"/>
        <v>913.46680000000003</v>
      </c>
      <c r="J12415" s="2">
        <v>0.38</v>
      </c>
      <c r="K12415">
        <v>5875</v>
      </c>
      <c r="L12415">
        <v>18923</v>
      </c>
      <c r="M12415">
        <v>4</v>
      </c>
      <c r="N12415" s="1">
        <v>44570</v>
      </c>
      <c r="O12415" t="s">
        <v>15</v>
      </c>
      <c r="P12415" t="s">
        <v>17</v>
      </c>
    </row>
    <row r="12416" spans="1:16" x14ac:dyDescent="0.3">
      <c r="A12416">
        <v>112414</v>
      </c>
      <c r="B12416" t="s">
        <v>26</v>
      </c>
      <c r="C12416" t="s">
        <v>290</v>
      </c>
      <c r="D12416" t="s">
        <v>292</v>
      </c>
      <c r="E12416" t="s">
        <v>287</v>
      </c>
      <c r="F12416">
        <v>30</v>
      </c>
      <c r="G12416" t="s">
        <v>282</v>
      </c>
      <c r="H12416" s="8">
        <v>4313.8100000000004</v>
      </c>
      <c r="I12416" s="8">
        <f t="shared" si="193"/>
        <v>21267.083300000002</v>
      </c>
      <c r="J12416" s="2">
        <v>4.93</v>
      </c>
      <c r="K12416">
        <v>10902</v>
      </c>
      <c r="L12416">
        <v>33812</v>
      </c>
      <c r="M12416">
        <v>3</v>
      </c>
      <c r="N12416" s="1">
        <v>44907</v>
      </c>
      <c r="O12416" t="s">
        <v>15</v>
      </c>
      <c r="P12416" t="s">
        <v>16</v>
      </c>
    </row>
    <row r="12417" spans="1:16" x14ac:dyDescent="0.3">
      <c r="A12417">
        <v>112415</v>
      </c>
      <c r="B12417" t="s">
        <v>18</v>
      </c>
      <c r="C12417" t="s">
        <v>290</v>
      </c>
      <c r="D12417" t="s">
        <v>294</v>
      </c>
      <c r="E12417" t="s">
        <v>289</v>
      </c>
      <c r="F12417">
        <v>60</v>
      </c>
      <c r="G12417" t="s">
        <v>281</v>
      </c>
      <c r="H12417" s="8">
        <v>14003.38</v>
      </c>
      <c r="I12417" s="8">
        <f t="shared" si="193"/>
        <v>2127.60597688812</v>
      </c>
      <c r="J12417" s="2">
        <v>0.15193517400000001</v>
      </c>
      <c r="K12417">
        <v>21540</v>
      </c>
      <c r="L12417">
        <v>71119</v>
      </c>
      <c r="M12417">
        <v>1</v>
      </c>
      <c r="N12417" s="1">
        <v>44891</v>
      </c>
      <c r="O12417" t="s">
        <v>11</v>
      </c>
      <c r="P12417" t="s">
        <v>16</v>
      </c>
    </row>
    <row r="12418" spans="1:16" x14ac:dyDescent="0.3">
      <c r="A12418">
        <v>112416</v>
      </c>
      <c r="B12418" t="s">
        <v>19</v>
      </c>
      <c r="C12418" t="s">
        <v>293</v>
      </c>
      <c r="D12418" t="s">
        <v>291</v>
      </c>
      <c r="E12418" t="s">
        <v>287</v>
      </c>
      <c r="F12418">
        <v>15</v>
      </c>
      <c r="G12418" t="s">
        <v>282</v>
      </c>
      <c r="H12418" s="8">
        <v>2754.58</v>
      </c>
      <c r="I12418" s="8">
        <f t="shared" ref="I12418:I12481" si="194">H12418*J12418</f>
        <v>7106.8163999999997</v>
      </c>
      <c r="J12418" s="2">
        <v>2.58</v>
      </c>
      <c r="K12418">
        <v>6746</v>
      </c>
      <c r="L12418">
        <v>21502</v>
      </c>
      <c r="M12418">
        <v>2</v>
      </c>
      <c r="N12418" s="1">
        <v>44692</v>
      </c>
      <c r="O12418" t="s">
        <v>22</v>
      </c>
      <c r="P12418" t="s">
        <v>17</v>
      </c>
    </row>
    <row r="12419" spans="1:16" x14ac:dyDescent="0.3">
      <c r="A12419">
        <v>112417</v>
      </c>
      <c r="B12419" t="s">
        <v>10</v>
      </c>
      <c r="C12419" t="s">
        <v>296</v>
      </c>
      <c r="D12419" t="s">
        <v>297</v>
      </c>
      <c r="E12419" t="s">
        <v>286</v>
      </c>
      <c r="F12419">
        <v>30</v>
      </c>
      <c r="G12419" t="s">
        <v>283</v>
      </c>
      <c r="H12419" s="8">
        <v>7230.99</v>
      </c>
      <c r="I12419" s="8">
        <f t="shared" si="194"/>
        <v>5567.8622999999998</v>
      </c>
      <c r="J12419" s="2">
        <v>0.77</v>
      </c>
      <c r="K12419">
        <v>18827</v>
      </c>
      <c r="L12419">
        <v>57287</v>
      </c>
      <c r="M12419">
        <v>9</v>
      </c>
      <c r="N12419" s="1">
        <v>44599</v>
      </c>
      <c r="O12419" t="s">
        <v>22</v>
      </c>
      <c r="P12419" t="s">
        <v>12</v>
      </c>
    </row>
    <row r="12420" spans="1:16" x14ac:dyDescent="0.3">
      <c r="A12420">
        <v>112418</v>
      </c>
      <c r="B12420" t="s">
        <v>26</v>
      </c>
      <c r="C12420" t="s">
        <v>290</v>
      </c>
      <c r="D12420" t="s">
        <v>292</v>
      </c>
      <c r="E12420" t="s">
        <v>288</v>
      </c>
      <c r="F12420">
        <v>60</v>
      </c>
      <c r="G12420" t="s">
        <v>281</v>
      </c>
      <c r="H12420" s="8">
        <v>15000</v>
      </c>
      <c r="I12420" s="8">
        <f t="shared" si="194"/>
        <v>5737.7871599999999</v>
      </c>
      <c r="J12420" s="2">
        <v>0.38251914399999998</v>
      </c>
      <c r="K12420">
        <v>23045</v>
      </c>
      <c r="L12420">
        <v>76020</v>
      </c>
      <c r="M12420">
        <v>1</v>
      </c>
      <c r="N12420" s="1">
        <v>44744</v>
      </c>
      <c r="O12420" t="s">
        <v>11</v>
      </c>
      <c r="P12420" t="s">
        <v>21</v>
      </c>
    </row>
    <row r="12421" spans="1:16" x14ac:dyDescent="0.3">
      <c r="A12421">
        <v>112419</v>
      </c>
      <c r="B12421" t="s">
        <v>20</v>
      </c>
      <c r="C12421" t="s">
        <v>293</v>
      </c>
      <c r="D12421" t="s">
        <v>295</v>
      </c>
      <c r="E12421" t="s">
        <v>289</v>
      </c>
      <c r="F12421">
        <v>30</v>
      </c>
      <c r="G12421" t="s">
        <v>281</v>
      </c>
      <c r="H12421" s="8">
        <v>6737.17</v>
      </c>
      <c r="I12421" s="8">
        <f t="shared" si="194"/>
        <v>4576.1526694063405</v>
      </c>
      <c r="J12421" s="2">
        <v>0.679239602</v>
      </c>
      <c r="K12421">
        <v>10265</v>
      </c>
      <c r="L12421">
        <v>34408</v>
      </c>
      <c r="M12421">
        <v>1</v>
      </c>
      <c r="N12421" s="1">
        <v>44680</v>
      </c>
      <c r="O12421" t="s">
        <v>11</v>
      </c>
      <c r="P12421" t="s">
        <v>17</v>
      </c>
    </row>
    <row r="12422" spans="1:16" x14ac:dyDescent="0.3">
      <c r="A12422">
        <v>112420</v>
      </c>
      <c r="B12422" t="s">
        <v>20</v>
      </c>
      <c r="C12422" t="s">
        <v>293</v>
      </c>
      <c r="D12422" t="s">
        <v>295</v>
      </c>
      <c r="E12422" t="s">
        <v>286</v>
      </c>
      <c r="F12422">
        <v>15</v>
      </c>
      <c r="G12422" t="s">
        <v>282</v>
      </c>
      <c r="H12422" s="8">
        <v>872.94</v>
      </c>
      <c r="I12422" s="8">
        <f t="shared" si="194"/>
        <v>2837.0550000000003</v>
      </c>
      <c r="J12422" s="2">
        <v>3.25</v>
      </c>
      <c r="K12422">
        <v>2636</v>
      </c>
      <c r="L12422">
        <v>9328</v>
      </c>
      <c r="M12422">
        <v>8</v>
      </c>
      <c r="N12422" s="1">
        <v>44572</v>
      </c>
      <c r="O12422" t="s">
        <v>27</v>
      </c>
      <c r="P12422" t="s">
        <v>12</v>
      </c>
    </row>
    <row r="12423" spans="1:16" x14ac:dyDescent="0.3">
      <c r="A12423">
        <v>112421</v>
      </c>
      <c r="B12423" t="s">
        <v>10</v>
      </c>
      <c r="C12423" t="s">
        <v>296</v>
      </c>
      <c r="D12423" t="s">
        <v>297</v>
      </c>
      <c r="E12423" t="s">
        <v>288</v>
      </c>
      <c r="F12423">
        <v>30</v>
      </c>
      <c r="G12423" t="s">
        <v>283</v>
      </c>
      <c r="H12423" s="8">
        <v>5351.99</v>
      </c>
      <c r="I12423" s="8">
        <f t="shared" si="194"/>
        <v>4228.4087669309502</v>
      </c>
      <c r="J12423" s="2">
        <v>0.79006290499999998</v>
      </c>
      <c r="K12423">
        <v>8063</v>
      </c>
      <c r="L12423">
        <v>27237</v>
      </c>
      <c r="M12423">
        <v>1</v>
      </c>
      <c r="N12423" s="1">
        <v>44761</v>
      </c>
      <c r="O12423" t="s">
        <v>11</v>
      </c>
      <c r="P12423" t="s">
        <v>16</v>
      </c>
    </row>
    <row r="12424" spans="1:16" x14ac:dyDescent="0.3">
      <c r="A12424">
        <v>112422</v>
      </c>
      <c r="B12424" t="s">
        <v>26</v>
      </c>
      <c r="C12424" t="s">
        <v>290</v>
      </c>
      <c r="D12424" t="s">
        <v>292</v>
      </c>
      <c r="E12424" t="s">
        <v>289</v>
      </c>
      <c r="F12424">
        <v>15</v>
      </c>
      <c r="G12424" t="s">
        <v>282</v>
      </c>
      <c r="H12424" s="8">
        <v>4103.43</v>
      </c>
      <c r="I12424" s="8">
        <f t="shared" si="194"/>
        <v>1189.9947</v>
      </c>
      <c r="J12424" s="2">
        <v>0.28999999999999998</v>
      </c>
      <c r="K12424">
        <v>10324</v>
      </c>
      <c r="L12424">
        <v>32101</v>
      </c>
      <c r="M12424">
        <v>9</v>
      </c>
      <c r="N12424" s="1">
        <v>44798</v>
      </c>
      <c r="O12424" t="s">
        <v>27</v>
      </c>
      <c r="P12424" t="s">
        <v>12</v>
      </c>
    </row>
    <row r="12425" spans="1:16" x14ac:dyDescent="0.3">
      <c r="A12425">
        <v>112423</v>
      </c>
      <c r="B12425" t="s">
        <v>24</v>
      </c>
      <c r="C12425" t="s">
        <v>293</v>
      </c>
      <c r="D12425" t="s">
        <v>294</v>
      </c>
      <c r="E12425" t="s">
        <v>288</v>
      </c>
      <c r="F12425">
        <v>60</v>
      </c>
      <c r="G12425" t="s">
        <v>283</v>
      </c>
      <c r="H12425" s="8">
        <v>12870.57</v>
      </c>
      <c r="I12425" s="8">
        <f t="shared" si="194"/>
        <v>80312.356799999994</v>
      </c>
      <c r="J12425" s="2">
        <v>6.24</v>
      </c>
      <c r="K12425">
        <v>34051</v>
      </c>
      <c r="L12425">
        <v>102379</v>
      </c>
      <c r="M12425">
        <v>10</v>
      </c>
      <c r="N12425" s="1">
        <v>44637</v>
      </c>
      <c r="O12425" t="s">
        <v>15</v>
      </c>
      <c r="P12425" t="s">
        <v>16</v>
      </c>
    </row>
    <row r="12426" spans="1:16" x14ac:dyDescent="0.3">
      <c r="A12426">
        <v>112424</v>
      </c>
      <c r="B12426" t="s">
        <v>25</v>
      </c>
      <c r="C12426" t="s">
        <v>290</v>
      </c>
      <c r="D12426" t="s">
        <v>295</v>
      </c>
      <c r="E12426" t="s">
        <v>289</v>
      </c>
      <c r="F12426">
        <v>60</v>
      </c>
      <c r="G12426" t="s">
        <v>282</v>
      </c>
      <c r="H12426" s="8">
        <v>12993.37</v>
      </c>
      <c r="I12426" s="8">
        <f t="shared" si="194"/>
        <v>73152.6731</v>
      </c>
      <c r="J12426" s="2">
        <v>5.63</v>
      </c>
      <c r="K12426">
        <v>34362</v>
      </c>
      <c r="L12426">
        <v>103301</v>
      </c>
      <c r="M12426">
        <v>5</v>
      </c>
      <c r="N12426" s="1">
        <v>44839</v>
      </c>
      <c r="O12426" t="s">
        <v>15</v>
      </c>
      <c r="P12426" t="s">
        <v>14</v>
      </c>
    </row>
    <row r="12427" spans="1:16" x14ac:dyDescent="0.3">
      <c r="A12427">
        <v>112425</v>
      </c>
      <c r="B12427" t="s">
        <v>25</v>
      </c>
      <c r="C12427" t="s">
        <v>290</v>
      </c>
      <c r="D12427" t="s">
        <v>295</v>
      </c>
      <c r="E12427" t="s">
        <v>288</v>
      </c>
      <c r="F12427">
        <v>30</v>
      </c>
      <c r="G12427" t="s">
        <v>283</v>
      </c>
      <c r="H12427" s="8">
        <v>5524.54</v>
      </c>
      <c r="I12427" s="8">
        <f t="shared" si="194"/>
        <v>10109.9082</v>
      </c>
      <c r="J12427" s="2">
        <v>1.83</v>
      </c>
      <c r="K12427">
        <v>14200</v>
      </c>
      <c r="L12427">
        <v>43581</v>
      </c>
      <c r="M12427">
        <v>4</v>
      </c>
      <c r="N12427" s="1">
        <v>44657</v>
      </c>
      <c r="O12427" t="s">
        <v>22</v>
      </c>
      <c r="P12427" t="s">
        <v>17</v>
      </c>
    </row>
    <row r="12428" spans="1:16" x14ac:dyDescent="0.3">
      <c r="A12428">
        <v>112426</v>
      </c>
      <c r="B12428" t="s">
        <v>13</v>
      </c>
      <c r="C12428" t="s">
        <v>290</v>
      </c>
      <c r="D12428" t="s">
        <v>291</v>
      </c>
      <c r="E12428" t="s">
        <v>288</v>
      </c>
      <c r="F12428">
        <v>60</v>
      </c>
      <c r="G12428" t="s">
        <v>283</v>
      </c>
      <c r="H12428" s="8">
        <v>11606</v>
      </c>
      <c r="I12428" s="8">
        <f t="shared" si="194"/>
        <v>35398.299999999996</v>
      </c>
      <c r="J12428" s="2">
        <v>3.05</v>
      </c>
      <c r="K12428">
        <v>30730</v>
      </c>
      <c r="L12428">
        <v>92544</v>
      </c>
      <c r="M12428">
        <v>2</v>
      </c>
      <c r="N12428" s="1">
        <v>44908</v>
      </c>
      <c r="O12428" t="s">
        <v>27</v>
      </c>
      <c r="P12428" t="s">
        <v>17</v>
      </c>
    </row>
    <row r="12429" spans="1:16" x14ac:dyDescent="0.3">
      <c r="A12429">
        <v>112427</v>
      </c>
      <c r="B12429" t="s">
        <v>19</v>
      </c>
      <c r="C12429" t="s">
        <v>293</v>
      </c>
      <c r="D12429" t="s">
        <v>291</v>
      </c>
      <c r="E12429" t="s">
        <v>289</v>
      </c>
      <c r="F12429">
        <v>30</v>
      </c>
      <c r="G12429" t="s">
        <v>281</v>
      </c>
      <c r="H12429" s="8">
        <v>6327.41</v>
      </c>
      <c r="I12429" s="8">
        <f t="shared" si="194"/>
        <v>25689.284599999995</v>
      </c>
      <c r="J12429" s="2">
        <v>4.0599999999999996</v>
      </c>
      <c r="K12429">
        <v>16386</v>
      </c>
      <c r="L12429">
        <v>50055</v>
      </c>
      <c r="M12429">
        <v>4</v>
      </c>
      <c r="N12429" s="1">
        <v>44581</v>
      </c>
      <c r="O12429" t="s">
        <v>27</v>
      </c>
      <c r="P12429" t="s">
        <v>21</v>
      </c>
    </row>
    <row r="12430" spans="1:16" x14ac:dyDescent="0.3">
      <c r="A12430">
        <v>112428</v>
      </c>
      <c r="B12430" t="s">
        <v>13</v>
      </c>
      <c r="C12430" t="s">
        <v>290</v>
      </c>
      <c r="D12430" t="s">
        <v>291</v>
      </c>
      <c r="E12430" t="s">
        <v>287</v>
      </c>
      <c r="F12430">
        <v>15</v>
      </c>
      <c r="G12430" t="s">
        <v>282</v>
      </c>
      <c r="H12430" s="8">
        <v>931.09</v>
      </c>
      <c r="I12430" s="8">
        <f t="shared" si="194"/>
        <v>6275.5466000000006</v>
      </c>
      <c r="J12430" s="2">
        <v>6.74</v>
      </c>
      <c r="K12430">
        <v>2740</v>
      </c>
      <c r="L12430">
        <v>9637</v>
      </c>
      <c r="M12430">
        <v>6</v>
      </c>
      <c r="N12430" s="1">
        <v>44850</v>
      </c>
      <c r="O12430" t="s">
        <v>27</v>
      </c>
      <c r="P12430" t="s">
        <v>12</v>
      </c>
    </row>
    <row r="12431" spans="1:16" x14ac:dyDescent="0.3">
      <c r="A12431">
        <v>112429</v>
      </c>
      <c r="B12431" t="s">
        <v>25</v>
      </c>
      <c r="C12431" t="s">
        <v>290</v>
      </c>
      <c r="D12431" t="s">
        <v>295</v>
      </c>
      <c r="E12431" t="s">
        <v>287</v>
      </c>
      <c r="F12431">
        <v>30</v>
      </c>
      <c r="G12431" t="s">
        <v>282</v>
      </c>
      <c r="H12431" s="8">
        <v>6425.21</v>
      </c>
      <c r="I12431" s="8">
        <f t="shared" si="194"/>
        <v>34503.377699999997</v>
      </c>
      <c r="J12431" s="2">
        <v>5.37</v>
      </c>
      <c r="K12431">
        <v>16646</v>
      </c>
      <c r="L12431">
        <v>50826</v>
      </c>
      <c r="M12431">
        <v>6</v>
      </c>
      <c r="N12431" s="1">
        <v>44616</v>
      </c>
      <c r="O12431" t="s">
        <v>22</v>
      </c>
      <c r="P12431" t="s">
        <v>12</v>
      </c>
    </row>
    <row r="12432" spans="1:16" x14ac:dyDescent="0.3">
      <c r="A12432">
        <v>112430</v>
      </c>
      <c r="B12432" t="s">
        <v>26</v>
      </c>
      <c r="C12432" t="s">
        <v>290</v>
      </c>
      <c r="D12432" t="s">
        <v>292</v>
      </c>
      <c r="E12432" t="s">
        <v>288</v>
      </c>
      <c r="F12432">
        <v>15</v>
      </c>
      <c r="G12432" t="s">
        <v>283</v>
      </c>
      <c r="H12432" s="8">
        <v>1690.39</v>
      </c>
      <c r="I12432" s="8">
        <f t="shared" si="194"/>
        <v>543.87465732925</v>
      </c>
      <c r="J12432" s="2">
        <v>0.32174507499999999</v>
      </c>
      <c r="K12432">
        <v>2467</v>
      </c>
      <c r="L12432">
        <v>9015</v>
      </c>
      <c r="M12432">
        <v>1</v>
      </c>
      <c r="N12432" s="1">
        <v>44611</v>
      </c>
      <c r="O12432" t="s">
        <v>11</v>
      </c>
      <c r="P12432" t="s">
        <v>14</v>
      </c>
    </row>
    <row r="12433" spans="1:16" x14ac:dyDescent="0.3">
      <c r="A12433">
        <v>112431</v>
      </c>
      <c r="B12433" t="s">
        <v>10</v>
      </c>
      <c r="C12433" t="s">
        <v>296</v>
      </c>
      <c r="D12433" t="s">
        <v>297</v>
      </c>
      <c r="E12433" t="s">
        <v>287</v>
      </c>
      <c r="F12433">
        <v>15</v>
      </c>
      <c r="G12433" t="s">
        <v>282</v>
      </c>
      <c r="H12433" s="8">
        <v>2437.3000000000002</v>
      </c>
      <c r="I12433" s="8">
        <f t="shared" si="194"/>
        <v>10358.525000000001</v>
      </c>
      <c r="J12433" s="2">
        <v>4.25</v>
      </c>
      <c r="K12433">
        <v>5954</v>
      </c>
      <c r="L12433">
        <v>19157</v>
      </c>
      <c r="M12433">
        <v>4</v>
      </c>
      <c r="N12433" s="1">
        <v>44740</v>
      </c>
      <c r="O12433" t="s">
        <v>27</v>
      </c>
      <c r="P12433" t="s">
        <v>16</v>
      </c>
    </row>
    <row r="12434" spans="1:16" x14ac:dyDescent="0.3">
      <c r="A12434">
        <v>112432</v>
      </c>
      <c r="B12434" t="s">
        <v>19</v>
      </c>
      <c r="C12434" t="s">
        <v>293</v>
      </c>
      <c r="D12434" t="s">
        <v>291</v>
      </c>
      <c r="E12434" t="s">
        <v>288</v>
      </c>
      <c r="F12434">
        <v>15</v>
      </c>
      <c r="G12434" t="s">
        <v>283</v>
      </c>
      <c r="H12434" s="8">
        <v>3266.76</v>
      </c>
      <c r="I12434" s="8">
        <f t="shared" si="194"/>
        <v>9408.2687999999998</v>
      </c>
      <c r="J12434" s="2">
        <v>2.88</v>
      </c>
      <c r="K12434">
        <v>8068</v>
      </c>
      <c r="L12434">
        <v>25418</v>
      </c>
      <c r="M12434">
        <v>6</v>
      </c>
      <c r="N12434" s="1">
        <v>44920</v>
      </c>
      <c r="O12434" t="s">
        <v>22</v>
      </c>
      <c r="P12434" t="s">
        <v>14</v>
      </c>
    </row>
    <row r="12435" spans="1:16" x14ac:dyDescent="0.3">
      <c r="A12435">
        <v>112433</v>
      </c>
      <c r="B12435" t="s">
        <v>20</v>
      </c>
      <c r="C12435" t="s">
        <v>293</v>
      </c>
      <c r="D12435" t="s">
        <v>295</v>
      </c>
      <c r="E12435" t="s">
        <v>286</v>
      </c>
      <c r="F12435">
        <v>15</v>
      </c>
      <c r="G12435" t="s">
        <v>282</v>
      </c>
      <c r="H12435" s="8">
        <v>1438.15</v>
      </c>
      <c r="I12435" s="8">
        <f t="shared" si="194"/>
        <v>1478.1259190229002</v>
      </c>
      <c r="J12435" s="2">
        <v>1.027796766</v>
      </c>
      <c r="K12435">
        <v>2162</v>
      </c>
      <c r="L12435">
        <v>8022</v>
      </c>
      <c r="M12435">
        <v>1</v>
      </c>
      <c r="N12435" s="1">
        <v>44752</v>
      </c>
      <c r="O12435" t="s">
        <v>11</v>
      </c>
      <c r="P12435" t="s">
        <v>12</v>
      </c>
    </row>
    <row r="12436" spans="1:16" x14ac:dyDescent="0.3">
      <c r="A12436">
        <v>112434</v>
      </c>
      <c r="B12436" t="s">
        <v>20</v>
      </c>
      <c r="C12436" t="s">
        <v>293</v>
      </c>
      <c r="D12436" t="s">
        <v>295</v>
      </c>
      <c r="E12436" t="s">
        <v>288</v>
      </c>
      <c r="F12436">
        <v>45</v>
      </c>
      <c r="G12436" t="s">
        <v>281</v>
      </c>
      <c r="H12436" s="8">
        <v>8150.89</v>
      </c>
      <c r="I12436" s="8">
        <f t="shared" si="194"/>
        <v>9781.0679999999993</v>
      </c>
      <c r="J12436" s="2">
        <v>1.2</v>
      </c>
      <c r="K12436">
        <v>21328</v>
      </c>
      <c r="L12436">
        <v>64693</v>
      </c>
      <c r="M12436">
        <v>8</v>
      </c>
      <c r="N12436" s="1">
        <v>44785</v>
      </c>
      <c r="O12436" t="s">
        <v>22</v>
      </c>
      <c r="P12436" t="s">
        <v>14</v>
      </c>
    </row>
    <row r="12437" spans="1:16" x14ac:dyDescent="0.3">
      <c r="A12437">
        <v>112435</v>
      </c>
      <c r="B12437" t="s">
        <v>18</v>
      </c>
      <c r="C12437" t="s">
        <v>290</v>
      </c>
      <c r="D12437" t="s">
        <v>294</v>
      </c>
      <c r="E12437" t="s">
        <v>288</v>
      </c>
      <c r="F12437">
        <v>45</v>
      </c>
      <c r="G12437" t="s">
        <v>283</v>
      </c>
      <c r="H12437" s="8">
        <v>11106.25</v>
      </c>
      <c r="I12437" s="8">
        <f t="shared" si="194"/>
        <v>61861.8125</v>
      </c>
      <c r="J12437" s="2">
        <v>5.57</v>
      </c>
      <c r="K12437">
        <v>29369</v>
      </c>
      <c r="L12437">
        <v>88512</v>
      </c>
      <c r="M12437">
        <v>1</v>
      </c>
      <c r="N12437" s="1">
        <v>44733</v>
      </c>
      <c r="O12437" t="s">
        <v>15</v>
      </c>
      <c r="P12437" t="s">
        <v>17</v>
      </c>
    </row>
    <row r="12438" spans="1:16" x14ac:dyDescent="0.3">
      <c r="A12438">
        <v>112436</v>
      </c>
      <c r="B12438" t="s">
        <v>19</v>
      </c>
      <c r="C12438" t="s">
        <v>293</v>
      </c>
      <c r="D12438" t="s">
        <v>291</v>
      </c>
      <c r="E12438" t="s">
        <v>287</v>
      </c>
      <c r="F12438">
        <v>45</v>
      </c>
      <c r="G12438" t="s">
        <v>283</v>
      </c>
      <c r="H12438" s="8">
        <v>8591.73</v>
      </c>
      <c r="I12438" s="8">
        <f t="shared" si="194"/>
        <v>54557.485499999995</v>
      </c>
      <c r="J12438" s="2">
        <v>6.35</v>
      </c>
      <c r="K12438">
        <v>22538</v>
      </c>
      <c r="L12438">
        <v>68279</v>
      </c>
      <c r="M12438">
        <v>8</v>
      </c>
      <c r="N12438" s="1">
        <v>44576</v>
      </c>
      <c r="O12438" t="s">
        <v>22</v>
      </c>
      <c r="P12438" t="s">
        <v>21</v>
      </c>
    </row>
    <row r="12439" spans="1:16" x14ac:dyDescent="0.3">
      <c r="A12439">
        <v>112437</v>
      </c>
      <c r="B12439" t="s">
        <v>18</v>
      </c>
      <c r="C12439" t="s">
        <v>290</v>
      </c>
      <c r="D12439" t="s">
        <v>294</v>
      </c>
      <c r="E12439" t="s">
        <v>289</v>
      </c>
      <c r="F12439">
        <v>30</v>
      </c>
      <c r="G12439" t="s">
        <v>281</v>
      </c>
      <c r="H12439" s="8">
        <v>5412.03</v>
      </c>
      <c r="I12439" s="8">
        <f t="shared" si="194"/>
        <v>10499.338199999998</v>
      </c>
      <c r="J12439" s="2">
        <v>1.94</v>
      </c>
      <c r="K12439">
        <v>13891</v>
      </c>
      <c r="L12439">
        <v>42666</v>
      </c>
      <c r="M12439">
        <v>4</v>
      </c>
      <c r="N12439" s="1">
        <v>44789</v>
      </c>
      <c r="O12439" t="s">
        <v>15</v>
      </c>
      <c r="P12439" t="s">
        <v>14</v>
      </c>
    </row>
    <row r="12440" spans="1:16" x14ac:dyDescent="0.3">
      <c r="A12440">
        <v>112438</v>
      </c>
      <c r="B12440" t="s">
        <v>25</v>
      </c>
      <c r="C12440" t="s">
        <v>290</v>
      </c>
      <c r="D12440" t="s">
        <v>295</v>
      </c>
      <c r="E12440" t="s">
        <v>288</v>
      </c>
      <c r="F12440">
        <v>60</v>
      </c>
      <c r="G12440" t="s">
        <v>281</v>
      </c>
      <c r="H12440" s="8">
        <v>15000</v>
      </c>
      <c r="I12440" s="8">
        <f t="shared" si="194"/>
        <v>74250</v>
      </c>
      <c r="J12440" s="2">
        <v>4.95</v>
      </c>
      <c r="K12440">
        <v>38448</v>
      </c>
      <c r="L12440">
        <v>115405</v>
      </c>
      <c r="M12440">
        <v>7</v>
      </c>
      <c r="N12440" s="1">
        <v>44780</v>
      </c>
      <c r="O12440" t="s">
        <v>22</v>
      </c>
      <c r="P12440" t="s">
        <v>17</v>
      </c>
    </row>
    <row r="12441" spans="1:16" x14ac:dyDescent="0.3">
      <c r="A12441">
        <v>112439</v>
      </c>
      <c r="B12441" t="s">
        <v>23</v>
      </c>
      <c r="C12441" t="s">
        <v>293</v>
      </c>
      <c r="D12441" t="s">
        <v>292</v>
      </c>
      <c r="E12441" t="s">
        <v>288</v>
      </c>
      <c r="F12441">
        <v>30</v>
      </c>
      <c r="G12441" t="s">
        <v>282</v>
      </c>
      <c r="H12441" s="8">
        <v>4772.4799999999996</v>
      </c>
      <c r="I12441" s="8">
        <f t="shared" si="194"/>
        <v>31880.166399999995</v>
      </c>
      <c r="J12441" s="2">
        <v>6.68</v>
      </c>
      <c r="K12441">
        <v>12151</v>
      </c>
      <c r="L12441">
        <v>37511</v>
      </c>
      <c r="M12441">
        <v>2</v>
      </c>
      <c r="N12441" s="1">
        <v>44739</v>
      </c>
      <c r="O12441" t="s">
        <v>15</v>
      </c>
      <c r="P12441" t="s">
        <v>12</v>
      </c>
    </row>
    <row r="12442" spans="1:16" x14ac:dyDescent="0.3">
      <c r="A12442">
        <v>112440</v>
      </c>
      <c r="B12442" t="s">
        <v>10</v>
      </c>
      <c r="C12442" t="s">
        <v>296</v>
      </c>
      <c r="D12442" t="s">
        <v>297</v>
      </c>
      <c r="E12442" t="s">
        <v>289</v>
      </c>
      <c r="F12442">
        <v>15</v>
      </c>
      <c r="G12442" t="s">
        <v>283</v>
      </c>
      <c r="H12442" s="8">
        <v>3726.42</v>
      </c>
      <c r="I12442" s="8">
        <f t="shared" si="194"/>
        <v>4149.7243679682606</v>
      </c>
      <c r="J12442" s="2">
        <v>1.1135954530000001</v>
      </c>
      <c r="K12442">
        <v>5460</v>
      </c>
      <c r="L12442">
        <v>18763</v>
      </c>
      <c r="M12442">
        <v>1</v>
      </c>
      <c r="N12442" s="1">
        <v>44817</v>
      </c>
      <c r="O12442" t="s">
        <v>11</v>
      </c>
      <c r="P12442" t="s">
        <v>16</v>
      </c>
    </row>
    <row r="12443" spans="1:16" x14ac:dyDescent="0.3">
      <c r="A12443">
        <v>112441</v>
      </c>
      <c r="B12443" t="s">
        <v>26</v>
      </c>
      <c r="C12443" t="s">
        <v>290</v>
      </c>
      <c r="D12443" t="s">
        <v>292</v>
      </c>
      <c r="E12443" t="s">
        <v>288</v>
      </c>
      <c r="F12443">
        <v>60</v>
      </c>
      <c r="G12443" t="s">
        <v>281</v>
      </c>
      <c r="H12443" s="8">
        <v>11856.26</v>
      </c>
      <c r="I12443" s="8">
        <f t="shared" si="194"/>
        <v>9366.4454000000005</v>
      </c>
      <c r="J12443" s="2">
        <v>0.79</v>
      </c>
      <c r="K12443">
        <v>31388</v>
      </c>
      <c r="L12443">
        <v>94492</v>
      </c>
      <c r="M12443">
        <v>3</v>
      </c>
      <c r="N12443" s="1">
        <v>44879</v>
      </c>
      <c r="O12443" t="s">
        <v>22</v>
      </c>
      <c r="P12443" t="s">
        <v>21</v>
      </c>
    </row>
    <row r="12444" spans="1:16" x14ac:dyDescent="0.3">
      <c r="A12444">
        <v>112442</v>
      </c>
      <c r="B12444" t="s">
        <v>24</v>
      </c>
      <c r="C12444" t="s">
        <v>293</v>
      </c>
      <c r="D12444" t="s">
        <v>294</v>
      </c>
      <c r="E12444" t="s">
        <v>289</v>
      </c>
      <c r="F12444">
        <v>60</v>
      </c>
      <c r="G12444" t="s">
        <v>281</v>
      </c>
      <c r="H12444" s="8">
        <v>12945</v>
      </c>
      <c r="I12444" s="8">
        <f t="shared" si="194"/>
        <v>30679.65</v>
      </c>
      <c r="J12444" s="2">
        <v>2.37</v>
      </c>
      <c r="K12444">
        <v>34239</v>
      </c>
      <c r="L12444">
        <v>102937</v>
      </c>
      <c r="M12444">
        <v>6</v>
      </c>
      <c r="N12444" s="1">
        <v>44575</v>
      </c>
      <c r="O12444" t="s">
        <v>22</v>
      </c>
      <c r="P12444" t="s">
        <v>14</v>
      </c>
    </row>
    <row r="12445" spans="1:16" x14ac:dyDescent="0.3">
      <c r="A12445">
        <v>112443</v>
      </c>
      <c r="B12445" t="s">
        <v>20</v>
      </c>
      <c r="C12445" t="s">
        <v>293</v>
      </c>
      <c r="D12445" t="s">
        <v>295</v>
      </c>
      <c r="E12445" t="s">
        <v>288</v>
      </c>
      <c r="F12445">
        <v>60</v>
      </c>
      <c r="G12445" t="s">
        <v>283</v>
      </c>
      <c r="H12445" s="8">
        <v>12436.71</v>
      </c>
      <c r="I12445" s="8">
        <f t="shared" si="194"/>
        <v>26863.293600000001</v>
      </c>
      <c r="J12445" s="2">
        <v>2.16</v>
      </c>
      <c r="K12445">
        <v>32922</v>
      </c>
      <c r="L12445">
        <v>99036</v>
      </c>
      <c r="M12445">
        <v>5</v>
      </c>
      <c r="N12445" s="1">
        <v>44617</v>
      </c>
      <c r="O12445" t="s">
        <v>15</v>
      </c>
      <c r="P12445" t="s">
        <v>14</v>
      </c>
    </row>
    <row r="12446" spans="1:16" x14ac:dyDescent="0.3">
      <c r="A12446">
        <v>112444</v>
      </c>
      <c r="B12446" t="s">
        <v>25</v>
      </c>
      <c r="C12446" t="s">
        <v>290</v>
      </c>
      <c r="D12446" t="s">
        <v>295</v>
      </c>
      <c r="E12446" t="s">
        <v>288</v>
      </c>
      <c r="F12446">
        <v>45</v>
      </c>
      <c r="G12446" t="s">
        <v>282</v>
      </c>
      <c r="H12446" s="8">
        <v>10070.540000000001</v>
      </c>
      <c r="I12446" s="8">
        <f t="shared" si="194"/>
        <v>11196.506734909201</v>
      </c>
      <c r="J12446" s="2">
        <v>1.11180798</v>
      </c>
      <c r="K12446">
        <v>15590</v>
      </c>
      <c r="L12446">
        <v>51744</v>
      </c>
      <c r="M12446">
        <v>1</v>
      </c>
      <c r="N12446" s="1">
        <v>44747</v>
      </c>
      <c r="O12446" t="s">
        <v>11</v>
      </c>
      <c r="P12446" t="s">
        <v>12</v>
      </c>
    </row>
    <row r="12447" spans="1:16" x14ac:dyDescent="0.3">
      <c r="A12447">
        <v>112445</v>
      </c>
      <c r="B12447" t="s">
        <v>10</v>
      </c>
      <c r="C12447" t="s">
        <v>296</v>
      </c>
      <c r="D12447" t="s">
        <v>297</v>
      </c>
      <c r="E12447" t="s">
        <v>288</v>
      </c>
      <c r="F12447">
        <v>15</v>
      </c>
      <c r="G12447" t="s">
        <v>282</v>
      </c>
      <c r="H12447" s="8">
        <v>2845.58</v>
      </c>
      <c r="I12447" s="8">
        <f t="shared" si="194"/>
        <v>4058.9443154151195</v>
      </c>
      <c r="J12447" s="2">
        <v>1.4264031639999999</v>
      </c>
      <c r="K12447">
        <v>4093</v>
      </c>
      <c r="L12447">
        <v>14310</v>
      </c>
      <c r="M12447">
        <v>1</v>
      </c>
      <c r="N12447" s="1">
        <v>44573</v>
      </c>
      <c r="O12447" t="s">
        <v>11</v>
      </c>
      <c r="P12447" t="s">
        <v>21</v>
      </c>
    </row>
    <row r="12448" spans="1:16" x14ac:dyDescent="0.3">
      <c r="A12448">
        <v>112446</v>
      </c>
      <c r="B12448" t="s">
        <v>25</v>
      </c>
      <c r="C12448" t="s">
        <v>290</v>
      </c>
      <c r="D12448" t="s">
        <v>295</v>
      </c>
      <c r="E12448" t="s">
        <v>288</v>
      </c>
      <c r="F12448">
        <v>60</v>
      </c>
      <c r="G12448" t="s">
        <v>281</v>
      </c>
      <c r="H12448" s="8">
        <v>13021.35</v>
      </c>
      <c r="I12448" s="8">
        <f t="shared" si="194"/>
        <v>38543.196000000004</v>
      </c>
      <c r="J12448" s="2">
        <v>2.96</v>
      </c>
      <c r="K12448">
        <v>34433</v>
      </c>
      <c r="L12448">
        <v>103510</v>
      </c>
      <c r="M12448">
        <v>7</v>
      </c>
      <c r="N12448" s="1">
        <v>44915</v>
      </c>
      <c r="O12448" t="s">
        <v>27</v>
      </c>
      <c r="P12448" t="s">
        <v>14</v>
      </c>
    </row>
    <row r="12449" spans="1:16" x14ac:dyDescent="0.3">
      <c r="A12449">
        <v>112447</v>
      </c>
      <c r="B12449" t="s">
        <v>10</v>
      </c>
      <c r="C12449" t="s">
        <v>296</v>
      </c>
      <c r="D12449" t="s">
        <v>297</v>
      </c>
      <c r="E12449" t="s">
        <v>288</v>
      </c>
      <c r="F12449">
        <v>45</v>
      </c>
      <c r="G12449" t="s">
        <v>281</v>
      </c>
      <c r="H12449" s="8">
        <v>11149.7</v>
      </c>
      <c r="I12449" s="8">
        <f t="shared" si="194"/>
        <v>1337.9639999999999</v>
      </c>
      <c r="J12449" s="2">
        <v>0.12</v>
      </c>
      <c r="K12449">
        <v>29485</v>
      </c>
      <c r="L12449">
        <v>88856</v>
      </c>
      <c r="M12449">
        <v>7</v>
      </c>
      <c r="N12449" s="1">
        <v>44911</v>
      </c>
      <c r="O12449" t="s">
        <v>27</v>
      </c>
      <c r="P12449" t="s">
        <v>17</v>
      </c>
    </row>
    <row r="12450" spans="1:16" x14ac:dyDescent="0.3">
      <c r="A12450">
        <v>112448</v>
      </c>
      <c r="B12450" t="s">
        <v>13</v>
      </c>
      <c r="C12450" t="s">
        <v>290</v>
      </c>
      <c r="D12450" t="s">
        <v>291</v>
      </c>
      <c r="E12450" t="s">
        <v>286</v>
      </c>
      <c r="F12450">
        <v>45</v>
      </c>
      <c r="G12450" t="s">
        <v>282</v>
      </c>
      <c r="H12450" s="8">
        <v>8815.7800000000007</v>
      </c>
      <c r="I12450" s="8">
        <f t="shared" si="194"/>
        <v>63120.984800000006</v>
      </c>
      <c r="J12450" s="2">
        <v>7.16</v>
      </c>
      <c r="K12450">
        <v>23130</v>
      </c>
      <c r="L12450">
        <v>70033</v>
      </c>
      <c r="M12450">
        <v>9</v>
      </c>
      <c r="N12450" s="1">
        <v>44914</v>
      </c>
      <c r="O12450" t="s">
        <v>27</v>
      </c>
      <c r="P12450" t="s">
        <v>17</v>
      </c>
    </row>
    <row r="12451" spans="1:16" x14ac:dyDescent="0.3">
      <c r="A12451">
        <v>112449</v>
      </c>
      <c r="B12451" t="s">
        <v>26</v>
      </c>
      <c r="C12451" t="s">
        <v>290</v>
      </c>
      <c r="D12451" t="s">
        <v>292</v>
      </c>
      <c r="E12451" t="s">
        <v>286</v>
      </c>
      <c r="F12451">
        <v>30</v>
      </c>
      <c r="G12451" t="s">
        <v>281</v>
      </c>
      <c r="H12451" s="8">
        <v>7311.62</v>
      </c>
      <c r="I12451" s="8">
        <f t="shared" si="194"/>
        <v>16670.493599999998</v>
      </c>
      <c r="J12451" s="2">
        <v>2.2799999999999998</v>
      </c>
      <c r="K12451">
        <v>19040</v>
      </c>
      <c r="L12451">
        <v>57916</v>
      </c>
      <c r="M12451">
        <v>9</v>
      </c>
      <c r="N12451" s="1">
        <v>44793</v>
      </c>
      <c r="O12451" t="s">
        <v>15</v>
      </c>
      <c r="P12451" t="s">
        <v>21</v>
      </c>
    </row>
    <row r="12452" spans="1:16" x14ac:dyDescent="0.3">
      <c r="A12452">
        <v>112450</v>
      </c>
      <c r="B12452" t="s">
        <v>23</v>
      </c>
      <c r="C12452" t="s">
        <v>293</v>
      </c>
      <c r="D12452" t="s">
        <v>292</v>
      </c>
      <c r="E12452" t="s">
        <v>286</v>
      </c>
      <c r="F12452">
        <v>45</v>
      </c>
      <c r="G12452" t="s">
        <v>283</v>
      </c>
      <c r="H12452" s="8">
        <v>7913.72</v>
      </c>
      <c r="I12452" s="8">
        <f t="shared" si="194"/>
        <v>47957.143199999999</v>
      </c>
      <c r="J12452" s="2">
        <v>6.06</v>
      </c>
      <c r="K12452">
        <v>20676</v>
      </c>
      <c r="L12452">
        <v>62763</v>
      </c>
      <c r="M12452">
        <v>8</v>
      </c>
      <c r="N12452" s="1">
        <v>44690</v>
      </c>
      <c r="O12452" t="s">
        <v>22</v>
      </c>
      <c r="P12452" t="s">
        <v>12</v>
      </c>
    </row>
    <row r="12453" spans="1:16" x14ac:dyDescent="0.3">
      <c r="A12453">
        <v>112451</v>
      </c>
      <c r="B12453" t="s">
        <v>18</v>
      </c>
      <c r="C12453" t="s">
        <v>290</v>
      </c>
      <c r="D12453" t="s">
        <v>294</v>
      </c>
      <c r="E12453" t="s">
        <v>287</v>
      </c>
      <c r="F12453">
        <v>45</v>
      </c>
      <c r="G12453" t="s">
        <v>281</v>
      </c>
      <c r="H12453" s="8">
        <v>9996.33</v>
      </c>
      <c r="I12453" s="8">
        <f t="shared" si="194"/>
        <v>23691.302100000001</v>
      </c>
      <c r="J12453" s="2">
        <v>2.37</v>
      </c>
      <c r="K12453">
        <v>26339</v>
      </c>
      <c r="L12453">
        <v>79537</v>
      </c>
      <c r="M12453">
        <v>7</v>
      </c>
      <c r="N12453" s="1">
        <v>44786</v>
      </c>
      <c r="O12453" t="s">
        <v>15</v>
      </c>
      <c r="P12453" t="s">
        <v>17</v>
      </c>
    </row>
    <row r="12454" spans="1:16" x14ac:dyDescent="0.3">
      <c r="A12454">
        <v>112452</v>
      </c>
      <c r="B12454" t="s">
        <v>18</v>
      </c>
      <c r="C12454" t="s">
        <v>290</v>
      </c>
      <c r="D12454" t="s">
        <v>294</v>
      </c>
      <c r="E12454" t="s">
        <v>287</v>
      </c>
      <c r="F12454">
        <v>60</v>
      </c>
      <c r="G12454" t="s">
        <v>283</v>
      </c>
      <c r="H12454" s="8">
        <v>14609.86</v>
      </c>
      <c r="I12454" s="8">
        <f t="shared" si="194"/>
        <v>38716.129000000001</v>
      </c>
      <c r="J12454" s="2">
        <v>2.65</v>
      </c>
      <c r="K12454">
        <v>37822</v>
      </c>
      <c r="L12454">
        <v>113548</v>
      </c>
      <c r="M12454">
        <v>5</v>
      </c>
      <c r="N12454" s="1">
        <v>44809</v>
      </c>
      <c r="O12454" t="s">
        <v>27</v>
      </c>
      <c r="P12454" t="s">
        <v>17</v>
      </c>
    </row>
    <row r="12455" spans="1:16" x14ac:dyDescent="0.3">
      <c r="A12455">
        <v>112453</v>
      </c>
      <c r="B12455" t="s">
        <v>26</v>
      </c>
      <c r="C12455" t="s">
        <v>290</v>
      </c>
      <c r="D12455" t="s">
        <v>292</v>
      </c>
      <c r="E12455" t="s">
        <v>287</v>
      </c>
      <c r="F12455">
        <v>60</v>
      </c>
      <c r="G12455" t="s">
        <v>283</v>
      </c>
      <c r="H12455" s="8">
        <v>12981.07</v>
      </c>
      <c r="I12455" s="8">
        <f t="shared" si="194"/>
        <v>7139.5885000000007</v>
      </c>
      <c r="J12455" s="2">
        <v>0.55000000000000004</v>
      </c>
      <c r="K12455">
        <v>34330</v>
      </c>
      <c r="L12455">
        <v>103206</v>
      </c>
      <c r="M12455">
        <v>3</v>
      </c>
      <c r="N12455" s="1">
        <v>44730</v>
      </c>
      <c r="O12455" t="s">
        <v>22</v>
      </c>
      <c r="P12455" t="s">
        <v>14</v>
      </c>
    </row>
    <row r="12456" spans="1:16" x14ac:dyDescent="0.3">
      <c r="A12456">
        <v>112454</v>
      </c>
      <c r="B12456" t="s">
        <v>13</v>
      </c>
      <c r="C12456" t="s">
        <v>290</v>
      </c>
      <c r="D12456" t="s">
        <v>291</v>
      </c>
      <c r="E12456" t="s">
        <v>288</v>
      </c>
      <c r="F12456">
        <v>30</v>
      </c>
      <c r="G12456" t="s">
        <v>282</v>
      </c>
      <c r="H12456" s="8">
        <v>6088.57</v>
      </c>
      <c r="I12456" s="8">
        <f t="shared" si="194"/>
        <v>2678.9708000000001</v>
      </c>
      <c r="J12456" s="2">
        <v>0.44</v>
      </c>
      <c r="K12456">
        <v>15742</v>
      </c>
      <c r="L12456">
        <v>48149</v>
      </c>
      <c r="M12456">
        <v>6</v>
      </c>
      <c r="N12456" s="1">
        <v>44689</v>
      </c>
      <c r="O12456" t="s">
        <v>27</v>
      </c>
      <c r="P12456" t="s">
        <v>17</v>
      </c>
    </row>
    <row r="12457" spans="1:16" x14ac:dyDescent="0.3">
      <c r="A12457">
        <v>112455</v>
      </c>
      <c r="B12457" t="s">
        <v>26</v>
      </c>
      <c r="C12457" t="s">
        <v>290</v>
      </c>
      <c r="D12457" t="s">
        <v>292</v>
      </c>
      <c r="E12457" t="s">
        <v>289</v>
      </c>
      <c r="F12457">
        <v>60</v>
      </c>
      <c r="G12457" t="s">
        <v>283</v>
      </c>
      <c r="H12457" s="8">
        <v>13481.15</v>
      </c>
      <c r="I12457" s="8">
        <f t="shared" si="194"/>
        <v>44083.360500000003</v>
      </c>
      <c r="J12457" s="2">
        <v>3.27</v>
      </c>
      <c r="K12457">
        <v>35537</v>
      </c>
      <c r="L12457">
        <v>106780</v>
      </c>
      <c r="M12457">
        <v>8</v>
      </c>
      <c r="N12457" s="1">
        <v>44685</v>
      </c>
      <c r="O12457" t="s">
        <v>22</v>
      </c>
      <c r="P12457" t="s">
        <v>12</v>
      </c>
    </row>
    <row r="12458" spans="1:16" x14ac:dyDescent="0.3">
      <c r="A12458">
        <v>112456</v>
      </c>
      <c r="B12458" t="s">
        <v>19</v>
      </c>
      <c r="C12458" t="s">
        <v>293</v>
      </c>
      <c r="D12458" t="s">
        <v>291</v>
      </c>
      <c r="E12458" t="s">
        <v>288</v>
      </c>
      <c r="F12458">
        <v>30</v>
      </c>
      <c r="G12458" t="s">
        <v>281</v>
      </c>
      <c r="H12458" s="8">
        <v>5856.15</v>
      </c>
      <c r="I12458" s="8">
        <f t="shared" si="194"/>
        <v>37303.675499999998</v>
      </c>
      <c r="J12458" s="2">
        <v>6.37</v>
      </c>
      <c r="K12458">
        <v>15103</v>
      </c>
      <c r="L12458">
        <v>46255</v>
      </c>
      <c r="M12458">
        <v>9</v>
      </c>
      <c r="N12458" s="1">
        <v>44709</v>
      </c>
      <c r="O12458" t="s">
        <v>22</v>
      </c>
      <c r="P12458" t="s">
        <v>21</v>
      </c>
    </row>
    <row r="12459" spans="1:16" x14ac:dyDescent="0.3">
      <c r="A12459">
        <v>112457</v>
      </c>
      <c r="B12459" t="s">
        <v>10</v>
      </c>
      <c r="C12459" t="s">
        <v>296</v>
      </c>
      <c r="D12459" t="s">
        <v>297</v>
      </c>
      <c r="E12459" t="s">
        <v>286</v>
      </c>
      <c r="F12459">
        <v>30</v>
      </c>
      <c r="G12459" t="s">
        <v>283</v>
      </c>
      <c r="H12459" s="8">
        <v>5579.67</v>
      </c>
      <c r="I12459" s="8">
        <f t="shared" si="194"/>
        <v>30632.388300000002</v>
      </c>
      <c r="J12459" s="2">
        <v>5.49</v>
      </c>
      <c r="K12459">
        <v>14351</v>
      </c>
      <c r="L12459">
        <v>44027</v>
      </c>
      <c r="M12459">
        <v>6</v>
      </c>
      <c r="N12459" s="1">
        <v>44818</v>
      </c>
      <c r="O12459" t="s">
        <v>15</v>
      </c>
      <c r="P12459" t="s">
        <v>21</v>
      </c>
    </row>
    <row r="12460" spans="1:16" x14ac:dyDescent="0.3">
      <c r="A12460">
        <v>112458</v>
      </c>
      <c r="B12460" t="s">
        <v>25</v>
      </c>
      <c r="C12460" t="s">
        <v>290</v>
      </c>
      <c r="D12460" t="s">
        <v>295</v>
      </c>
      <c r="E12460" t="s">
        <v>289</v>
      </c>
      <c r="F12460">
        <v>15</v>
      </c>
      <c r="G12460" t="s">
        <v>283</v>
      </c>
      <c r="H12460" s="8">
        <v>3223.92</v>
      </c>
      <c r="I12460" s="8">
        <f t="shared" si="194"/>
        <v>3140.65448668104</v>
      </c>
      <c r="J12460" s="2">
        <v>0.97417258699999998</v>
      </c>
      <c r="K12460">
        <v>4673</v>
      </c>
      <c r="L12460">
        <v>16199</v>
      </c>
      <c r="M12460">
        <v>1</v>
      </c>
      <c r="N12460" s="1">
        <v>44880</v>
      </c>
      <c r="O12460" t="s">
        <v>11</v>
      </c>
      <c r="P12460" t="s">
        <v>14</v>
      </c>
    </row>
    <row r="12461" spans="1:16" x14ac:dyDescent="0.3">
      <c r="A12461">
        <v>112459</v>
      </c>
      <c r="B12461" t="s">
        <v>20</v>
      </c>
      <c r="C12461" t="s">
        <v>293</v>
      </c>
      <c r="D12461" t="s">
        <v>295</v>
      </c>
      <c r="E12461" t="s">
        <v>288</v>
      </c>
      <c r="F12461">
        <v>30</v>
      </c>
      <c r="G12461" t="s">
        <v>281</v>
      </c>
      <c r="H12461" s="8">
        <v>7562.58</v>
      </c>
      <c r="I12461" s="8">
        <f t="shared" si="194"/>
        <v>7096.90002472572</v>
      </c>
      <c r="J12461" s="2">
        <v>0.93842313399999999</v>
      </c>
      <c r="K12461">
        <v>11580</v>
      </c>
      <c r="L12461">
        <v>38688</v>
      </c>
      <c r="M12461">
        <v>1</v>
      </c>
      <c r="N12461" s="1">
        <v>44583</v>
      </c>
      <c r="O12461" t="s">
        <v>11</v>
      </c>
      <c r="P12461" t="s">
        <v>16</v>
      </c>
    </row>
    <row r="12462" spans="1:16" x14ac:dyDescent="0.3">
      <c r="A12462">
        <v>112460</v>
      </c>
      <c r="B12462" t="s">
        <v>19</v>
      </c>
      <c r="C12462" t="s">
        <v>293</v>
      </c>
      <c r="D12462" t="s">
        <v>291</v>
      </c>
      <c r="E12462" t="s">
        <v>289</v>
      </c>
      <c r="F12462">
        <v>60</v>
      </c>
      <c r="G12462" t="s">
        <v>281</v>
      </c>
      <c r="H12462" s="8">
        <v>14082.84</v>
      </c>
      <c r="I12462" s="8">
        <f t="shared" si="194"/>
        <v>84074.554799999998</v>
      </c>
      <c r="J12462" s="2">
        <v>5.97</v>
      </c>
      <c r="K12462">
        <v>36845</v>
      </c>
      <c r="L12462">
        <v>110657</v>
      </c>
      <c r="M12462">
        <v>5</v>
      </c>
      <c r="N12462" s="1">
        <v>44884</v>
      </c>
      <c r="O12462" t="s">
        <v>27</v>
      </c>
      <c r="P12462" t="s">
        <v>12</v>
      </c>
    </row>
    <row r="12463" spans="1:16" x14ac:dyDescent="0.3">
      <c r="A12463">
        <v>112461</v>
      </c>
      <c r="B12463" t="s">
        <v>23</v>
      </c>
      <c r="C12463" t="s">
        <v>293</v>
      </c>
      <c r="D12463" t="s">
        <v>292</v>
      </c>
      <c r="E12463" t="s">
        <v>287</v>
      </c>
      <c r="F12463">
        <v>60</v>
      </c>
      <c r="G12463" t="s">
        <v>282</v>
      </c>
      <c r="H12463" s="8">
        <v>14868.84</v>
      </c>
      <c r="I12463" s="8">
        <f t="shared" si="194"/>
        <v>105866.14080000001</v>
      </c>
      <c r="J12463" s="2">
        <v>7.12</v>
      </c>
      <c r="K12463">
        <v>38222</v>
      </c>
      <c r="L12463">
        <v>114735</v>
      </c>
      <c r="M12463">
        <v>4</v>
      </c>
      <c r="N12463" s="1">
        <v>44666</v>
      </c>
      <c r="O12463" t="s">
        <v>15</v>
      </c>
      <c r="P12463" t="s">
        <v>17</v>
      </c>
    </row>
    <row r="12464" spans="1:16" x14ac:dyDescent="0.3">
      <c r="A12464">
        <v>112462</v>
      </c>
      <c r="B12464" t="s">
        <v>18</v>
      </c>
      <c r="C12464" t="s">
        <v>290</v>
      </c>
      <c r="D12464" t="s">
        <v>294</v>
      </c>
      <c r="E12464" t="s">
        <v>286</v>
      </c>
      <c r="F12464">
        <v>45</v>
      </c>
      <c r="G12464" t="s">
        <v>283</v>
      </c>
      <c r="H12464" s="8">
        <v>10068.27</v>
      </c>
      <c r="I12464" s="8">
        <f t="shared" si="194"/>
        <v>72290.178599999999</v>
      </c>
      <c r="J12464" s="2">
        <v>7.18</v>
      </c>
      <c r="K12464">
        <v>26537</v>
      </c>
      <c r="L12464">
        <v>80123</v>
      </c>
      <c r="M12464">
        <v>3</v>
      </c>
      <c r="N12464" s="1">
        <v>44631</v>
      </c>
      <c r="O12464" t="s">
        <v>22</v>
      </c>
      <c r="P12464" t="s">
        <v>14</v>
      </c>
    </row>
    <row r="12465" spans="1:16" x14ac:dyDescent="0.3">
      <c r="A12465">
        <v>112463</v>
      </c>
      <c r="B12465" t="s">
        <v>23</v>
      </c>
      <c r="C12465" t="s">
        <v>293</v>
      </c>
      <c r="D12465" t="s">
        <v>292</v>
      </c>
      <c r="E12465" t="s">
        <v>286</v>
      </c>
      <c r="F12465">
        <v>15</v>
      </c>
      <c r="G12465" t="s">
        <v>283</v>
      </c>
      <c r="H12465" s="8">
        <v>763.45</v>
      </c>
      <c r="I12465" s="8">
        <f t="shared" si="194"/>
        <v>1626.1485</v>
      </c>
      <c r="J12465" s="2">
        <v>2.13</v>
      </c>
      <c r="K12465">
        <v>2462</v>
      </c>
      <c r="L12465">
        <v>8812</v>
      </c>
      <c r="M12465">
        <v>3</v>
      </c>
      <c r="N12465" s="1">
        <v>44649</v>
      </c>
      <c r="O12465" t="s">
        <v>27</v>
      </c>
      <c r="P12465" t="s">
        <v>12</v>
      </c>
    </row>
    <row r="12466" spans="1:16" x14ac:dyDescent="0.3">
      <c r="A12466">
        <v>112464</v>
      </c>
      <c r="B12466" t="s">
        <v>18</v>
      </c>
      <c r="C12466" t="s">
        <v>290</v>
      </c>
      <c r="D12466" t="s">
        <v>294</v>
      </c>
      <c r="E12466" t="s">
        <v>288</v>
      </c>
      <c r="F12466">
        <v>60</v>
      </c>
      <c r="G12466" t="s">
        <v>281</v>
      </c>
      <c r="H12466" s="8">
        <v>13095.89</v>
      </c>
      <c r="I12466" s="8">
        <f t="shared" si="194"/>
        <v>32739.724999999999</v>
      </c>
      <c r="J12466" s="2">
        <v>2.5</v>
      </c>
      <c r="K12466">
        <v>34614</v>
      </c>
      <c r="L12466">
        <v>104048</v>
      </c>
      <c r="M12466">
        <v>6</v>
      </c>
      <c r="N12466" s="1">
        <v>44776</v>
      </c>
      <c r="O12466" t="s">
        <v>22</v>
      </c>
      <c r="P12466" t="s">
        <v>14</v>
      </c>
    </row>
    <row r="12467" spans="1:16" x14ac:dyDescent="0.3">
      <c r="A12467">
        <v>112465</v>
      </c>
      <c r="B12467" t="s">
        <v>23</v>
      </c>
      <c r="C12467" t="s">
        <v>293</v>
      </c>
      <c r="D12467" t="s">
        <v>292</v>
      </c>
      <c r="E12467" t="s">
        <v>288</v>
      </c>
      <c r="F12467">
        <v>60</v>
      </c>
      <c r="G12467" t="s">
        <v>282</v>
      </c>
      <c r="H12467" s="8">
        <v>14221.33</v>
      </c>
      <c r="I12467" s="8">
        <f t="shared" si="194"/>
        <v>27873.806799999998</v>
      </c>
      <c r="J12467" s="2">
        <v>1.96</v>
      </c>
      <c r="K12467">
        <v>37125</v>
      </c>
      <c r="L12467">
        <v>111486</v>
      </c>
      <c r="M12467">
        <v>5</v>
      </c>
      <c r="N12467" s="1">
        <v>44903</v>
      </c>
      <c r="O12467" t="s">
        <v>22</v>
      </c>
      <c r="P12467" t="s">
        <v>17</v>
      </c>
    </row>
    <row r="12468" spans="1:16" x14ac:dyDescent="0.3">
      <c r="A12468">
        <v>112466</v>
      </c>
      <c r="B12468" t="s">
        <v>24</v>
      </c>
      <c r="C12468" t="s">
        <v>293</v>
      </c>
      <c r="D12468" t="s">
        <v>294</v>
      </c>
      <c r="E12468" t="s">
        <v>288</v>
      </c>
      <c r="F12468">
        <v>15</v>
      </c>
      <c r="G12468" t="s">
        <v>281</v>
      </c>
      <c r="H12468" s="8">
        <v>2180.14</v>
      </c>
      <c r="I12468" s="8">
        <f t="shared" si="194"/>
        <v>14149.1086</v>
      </c>
      <c r="J12468" s="2">
        <v>6.49</v>
      </c>
      <c r="K12468">
        <v>5335</v>
      </c>
      <c r="L12468">
        <v>17323</v>
      </c>
      <c r="M12468">
        <v>10</v>
      </c>
      <c r="N12468" s="1">
        <v>44752</v>
      </c>
      <c r="O12468" t="s">
        <v>15</v>
      </c>
      <c r="P12468" t="s">
        <v>14</v>
      </c>
    </row>
    <row r="12469" spans="1:16" x14ac:dyDescent="0.3">
      <c r="A12469">
        <v>112467</v>
      </c>
      <c r="B12469" t="s">
        <v>24</v>
      </c>
      <c r="C12469" t="s">
        <v>293</v>
      </c>
      <c r="D12469" t="s">
        <v>294</v>
      </c>
      <c r="E12469" t="s">
        <v>289</v>
      </c>
      <c r="F12469">
        <v>15</v>
      </c>
      <c r="G12469" t="s">
        <v>281</v>
      </c>
      <c r="H12469" s="8">
        <v>3205.2</v>
      </c>
      <c r="I12469" s="8">
        <f t="shared" si="194"/>
        <v>6186.0359999999991</v>
      </c>
      <c r="J12469" s="2">
        <v>1.93</v>
      </c>
      <c r="K12469">
        <v>7905</v>
      </c>
      <c r="L12469">
        <v>24934</v>
      </c>
      <c r="M12469">
        <v>1</v>
      </c>
      <c r="N12469" s="1">
        <v>44862</v>
      </c>
      <c r="O12469" t="s">
        <v>27</v>
      </c>
      <c r="P12469" t="s">
        <v>14</v>
      </c>
    </row>
    <row r="12470" spans="1:16" x14ac:dyDescent="0.3">
      <c r="A12470">
        <v>112468</v>
      </c>
      <c r="B12470" t="s">
        <v>13</v>
      </c>
      <c r="C12470" t="s">
        <v>290</v>
      </c>
      <c r="D12470" t="s">
        <v>291</v>
      </c>
      <c r="E12470" t="s">
        <v>288</v>
      </c>
      <c r="F12470">
        <v>30</v>
      </c>
      <c r="G12470" t="s">
        <v>282</v>
      </c>
      <c r="H12470" s="8">
        <v>4914.43</v>
      </c>
      <c r="I12470" s="8">
        <f t="shared" si="194"/>
        <v>28700.271199999999</v>
      </c>
      <c r="J12470" s="2">
        <v>5.84</v>
      </c>
      <c r="K12470">
        <v>12539</v>
      </c>
      <c r="L12470">
        <v>38661</v>
      </c>
      <c r="M12470">
        <v>10</v>
      </c>
      <c r="N12470" s="1">
        <v>44681</v>
      </c>
      <c r="O12470" t="s">
        <v>22</v>
      </c>
      <c r="P12470" t="s">
        <v>21</v>
      </c>
    </row>
    <row r="12471" spans="1:16" x14ac:dyDescent="0.3">
      <c r="A12471">
        <v>112469</v>
      </c>
      <c r="B12471" t="s">
        <v>18</v>
      </c>
      <c r="C12471" t="s">
        <v>290</v>
      </c>
      <c r="D12471" t="s">
        <v>294</v>
      </c>
      <c r="E12471" t="s">
        <v>289</v>
      </c>
      <c r="F12471">
        <v>60</v>
      </c>
      <c r="G12471" t="s">
        <v>283</v>
      </c>
      <c r="H12471" s="8">
        <v>12786.33</v>
      </c>
      <c r="I12471" s="8">
        <f t="shared" si="194"/>
        <v>27234.882899999997</v>
      </c>
      <c r="J12471" s="2">
        <v>2.13</v>
      </c>
      <c r="K12471">
        <v>33839</v>
      </c>
      <c r="L12471">
        <v>101751</v>
      </c>
      <c r="M12471">
        <v>8</v>
      </c>
      <c r="N12471" s="1">
        <v>44790</v>
      </c>
      <c r="O12471" t="s">
        <v>22</v>
      </c>
      <c r="P12471" t="s">
        <v>17</v>
      </c>
    </row>
    <row r="12472" spans="1:16" x14ac:dyDescent="0.3">
      <c r="A12472">
        <v>112470</v>
      </c>
      <c r="B12472" t="s">
        <v>10</v>
      </c>
      <c r="C12472" t="s">
        <v>296</v>
      </c>
      <c r="D12472" t="s">
        <v>297</v>
      </c>
      <c r="E12472" t="s">
        <v>288</v>
      </c>
      <c r="F12472">
        <v>60</v>
      </c>
      <c r="G12472" t="s">
        <v>281</v>
      </c>
      <c r="H12472" s="8">
        <v>14024.96</v>
      </c>
      <c r="I12472" s="8">
        <f t="shared" si="194"/>
        <v>107431.1936</v>
      </c>
      <c r="J12472" s="2">
        <v>7.66</v>
      </c>
      <c r="K12472">
        <v>36720</v>
      </c>
      <c r="L12472">
        <v>110287</v>
      </c>
      <c r="M12472">
        <v>8</v>
      </c>
      <c r="N12472" s="1">
        <v>44685</v>
      </c>
      <c r="O12472" t="s">
        <v>15</v>
      </c>
      <c r="P12472" t="s">
        <v>14</v>
      </c>
    </row>
    <row r="12473" spans="1:16" x14ac:dyDescent="0.3">
      <c r="A12473">
        <v>112471</v>
      </c>
      <c r="B12473" t="s">
        <v>20</v>
      </c>
      <c r="C12473" t="s">
        <v>293</v>
      </c>
      <c r="D12473" t="s">
        <v>295</v>
      </c>
      <c r="E12473" t="s">
        <v>289</v>
      </c>
      <c r="F12473">
        <v>15</v>
      </c>
      <c r="G12473" t="s">
        <v>283</v>
      </c>
      <c r="H12473" s="8">
        <v>970.55</v>
      </c>
      <c r="I12473" s="8">
        <f t="shared" si="194"/>
        <v>7191.7754999999997</v>
      </c>
      <c r="J12473" s="2">
        <v>7.41</v>
      </c>
      <c r="K12473">
        <v>2806</v>
      </c>
      <c r="L12473">
        <v>9830</v>
      </c>
      <c r="M12473">
        <v>9</v>
      </c>
      <c r="N12473" s="1">
        <v>44817</v>
      </c>
      <c r="O12473" t="s">
        <v>27</v>
      </c>
      <c r="P12473" t="s">
        <v>17</v>
      </c>
    </row>
    <row r="12474" spans="1:16" x14ac:dyDescent="0.3">
      <c r="A12474">
        <v>112472</v>
      </c>
      <c r="B12474" t="s">
        <v>23</v>
      </c>
      <c r="C12474" t="s">
        <v>293</v>
      </c>
      <c r="D12474" t="s">
        <v>292</v>
      </c>
      <c r="E12474" t="s">
        <v>289</v>
      </c>
      <c r="F12474">
        <v>60</v>
      </c>
      <c r="G12474" t="s">
        <v>283</v>
      </c>
      <c r="H12474" s="8">
        <v>15000</v>
      </c>
      <c r="I12474" s="8">
        <f t="shared" si="194"/>
        <v>102450</v>
      </c>
      <c r="J12474" s="2">
        <v>6.83</v>
      </c>
      <c r="K12474">
        <v>38874</v>
      </c>
      <c r="L12474">
        <v>116667</v>
      </c>
      <c r="M12474">
        <v>3</v>
      </c>
      <c r="N12474" s="1">
        <v>44729</v>
      </c>
      <c r="O12474" t="s">
        <v>15</v>
      </c>
      <c r="P12474" t="s">
        <v>12</v>
      </c>
    </row>
    <row r="12475" spans="1:16" x14ac:dyDescent="0.3">
      <c r="A12475">
        <v>112473</v>
      </c>
      <c r="B12475" t="s">
        <v>24</v>
      </c>
      <c r="C12475" t="s">
        <v>293</v>
      </c>
      <c r="D12475" t="s">
        <v>294</v>
      </c>
      <c r="E12475" t="s">
        <v>289</v>
      </c>
      <c r="F12475">
        <v>45</v>
      </c>
      <c r="G12475" t="s">
        <v>283</v>
      </c>
      <c r="H12475" s="8">
        <v>9604.64</v>
      </c>
      <c r="I12475" s="8">
        <f t="shared" si="194"/>
        <v>8996.0483446716789</v>
      </c>
      <c r="J12475" s="2">
        <v>0.93663566200000004</v>
      </c>
      <c r="K12475">
        <v>14840</v>
      </c>
      <c r="L12475">
        <v>49303</v>
      </c>
      <c r="M12475">
        <v>1</v>
      </c>
      <c r="N12475" s="1">
        <v>44757</v>
      </c>
      <c r="O12475" t="s">
        <v>11</v>
      </c>
      <c r="P12475" t="s">
        <v>16</v>
      </c>
    </row>
    <row r="12476" spans="1:16" x14ac:dyDescent="0.3">
      <c r="A12476">
        <v>112474</v>
      </c>
      <c r="B12476" t="s">
        <v>10</v>
      </c>
      <c r="C12476" t="s">
        <v>296</v>
      </c>
      <c r="D12476" t="s">
        <v>297</v>
      </c>
      <c r="E12476" t="s">
        <v>289</v>
      </c>
      <c r="F12476">
        <v>15</v>
      </c>
      <c r="G12476" t="s">
        <v>282</v>
      </c>
      <c r="H12476" s="8">
        <v>2355.64</v>
      </c>
      <c r="I12476" s="8">
        <f t="shared" si="194"/>
        <v>12249.328</v>
      </c>
      <c r="J12476" s="2">
        <v>5.2</v>
      </c>
      <c r="K12476">
        <v>5759</v>
      </c>
      <c r="L12476">
        <v>18579</v>
      </c>
      <c r="M12476">
        <v>5</v>
      </c>
      <c r="N12476" s="1">
        <v>44707</v>
      </c>
      <c r="O12476" t="s">
        <v>22</v>
      </c>
      <c r="P12476" t="s">
        <v>17</v>
      </c>
    </row>
    <row r="12477" spans="1:16" x14ac:dyDescent="0.3">
      <c r="A12477">
        <v>112475</v>
      </c>
      <c r="B12477" t="s">
        <v>18</v>
      </c>
      <c r="C12477" t="s">
        <v>290</v>
      </c>
      <c r="D12477" t="s">
        <v>294</v>
      </c>
      <c r="E12477" t="s">
        <v>287</v>
      </c>
      <c r="F12477">
        <v>30</v>
      </c>
      <c r="G12477" t="s">
        <v>283</v>
      </c>
      <c r="H12477" s="8">
        <v>7221.77</v>
      </c>
      <c r="I12477" s="8">
        <f t="shared" si="194"/>
        <v>19570.9967</v>
      </c>
      <c r="J12477" s="2">
        <v>2.71</v>
      </c>
      <c r="K12477">
        <v>18801</v>
      </c>
      <c r="L12477">
        <v>57208</v>
      </c>
      <c r="M12477">
        <v>7</v>
      </c>
      <c r="N12477" s="1">
        <v>44917</v>
      </c>
      <c r="O12477" t="s">
        <v>27</v>
      </c>
      <c r="P12477" t="s">
        <v>21</v>
      </c>
    </row>
    <row r="12478" spans="1:16" x14ac:dyDescent="0.3">
      <c r="A12478">
        <v>112476</v>
      </c>
      <c r="B12478" t="s">
        <v>23</v>
      </c>
      <c r="C12478" t="s">
        <v>293</v>
      </c>
      <c r="D12478" t="s">
        <v>292</v>
      </c>
      <c r="E12478" t="s">
        <v>289</v>
      </c>
      <c r="F12478">
        <v>45</v>
      </c>
      <c r="G12478" t="s">
        <v>281</v>
      </c>
      <c r="H12478" s="8">
        <v>8861.1200000000008</v>
      </c>
      <c r="I12478" s="8">
        <f t="shared" si="194"/>
        <v>57774.502400000005</v>
      </c>
      <c r="J12478" s="2">
        <v>6.52</v>
      </c>
      <c r="K12478">
        <v>23252</v>
      </c>
      <c r="L12478">
        <v>70394</v>
      </c>
      <c r="M12478">
        <v>3</v>
      </c>
      <c r="N12478" s="1">
        <v>44912</v>
      </c>
      <c r="O12478" t="s">
        <v>27</v>
      </c>
      <c r="P12478" t="s">
        <v>16</v>
      </c>
    </row>
    <row r="12479" spans="1:16" x14ac:dyDescent="0.3">
      <c r="A12479">
        <v>112477</v>
      </c>
      <c r="B12479" t="s">
        <v>18</v>
      </c>
      <c r="C12479" t="s">
        <v>290</v>
      </c>
      <c r="D12479" t="s">
        <v>294</v>
      </c>
      <c r="E12479" t="s">
        <v>288</v>
      </c>
      <c r="F12479">
        <v>60</v>
      </c>
      <c r="G12479" t="s">
        <v>281</v>
      </c>
      <c r="H12479" s="8">
        <v>13339.85</v>
      </c>
      <c r="I12479" s="8">
        <f t="shared" si="194"/>
        <v>82440.273000000001</v>
      </c>
      <c r="J12479" s="2">
        <v>6.18</v>
      </c>
      <c r="K12479">
        <v>35203</v>
      </c>
      <c r="L12479">
        <v>105793</v>
      </c>
      <c r="M12479">
        <v>4</v>
      </c>
      <c r="N12479" s="1">
        <v>44646</v>
      </c>
      <c r="O12479" t="s">
        <v>27</v>
      </c>
      <c r="P12479" t="s">
        <v>16</v>
      </c>
    </row>
    <row r="12480" spans="1:16" x14ac:dyDescent="0.3">
      <c r="A12480">
        <v>112478</v>
      </c>
      <c r="B12480" t="s">
        <v>25</v>
      </c>
      <c r="C12480" t="s">
        <v>290</v>
      </c>
      <c r="D12480" t="s">
        <v>295</v>
      </c>
      <c r="E12480" t="s">
        <v>286</v>
      </c>
      <c r="F12480">
        <v>60</v>
      </c>
      <c r="G12480" t="s">
        <v>282</v>
      </c>
      <c r="H12480" s="8">
        <v>15000</v>
      </c>
      <c r="I12480" s="8">
        <f t="shared" si="194"/>
        <v>38100</v>
      </c>
      <c r="J12480" s="2">
        <v>2.54</v>
      </c>
      <c r="K12480">
        <v>39406</v>
      </c>
      <c r="L12480">
        <v>118241</v>
      </c>
      <c r="M12480">
        <v>3</v>
      </c>
      <c r="N12480" s="1">
        <v>44663</v>
      </c>
      <c r="O12480" t="s">
        <v>15</v>
      </c>
      <c r="P12480" t="s">
        <v>21</v>
      </c>
    </row>
    <row r="12481" spans="1:16" x14ac:dyDescent="0.3">
      <c r="A12481">
        <v>112479</v>
      </c>
      <c r="B12481" t="s">
        <v>24</v>
      </c>
      <c r="C12481" t="s">
        <v>293</v>
      </c>
      <c r="D12481" t="s">
        <v>294</v>
      </c>
      <c r="E12481" t="s">
        <v>289</v>
      </c>
      <c r="F12481">
        <v>30</v>
      </c>
      <c r="G12481" t="s">
        <v>283</v>
      </c>
      <c r="H12481" s="8">
        <v>7502.64</v>
      </c>
      <c r="I12481" s="8">
        <f t="shared" si="194"/>
        <v>47416.684800000003</v>
      </c>
      <c r="J12481" s="2">
        <v>6.32</v>
      </c>
      <c r="K12481">
        <v>19555</v>
      </c>
      <c r="L12481">
        <v>59442</v>
      </c>
      <c r="M12481">
        <v>6</v>
      </c>
      <c r="N12481" s="1">
        <v>44705</v>
      </c>
      <c r="O12481" t="s">
        <v>22</v>
      </c>
      <c r="P12481" t="s">
        <v>17</v>
      </c>
    </row>
    <row r="12482" spans="1:16" x14ac:dyDescent="0.3">
      <c r="A12482">
        <v>112480</v>
      </c>
      <c r="B12482" t="s">
        <v>24</v>
      </c>
      <c r="C12482" t="s">
        <v>293</v>
      </c>
      <c r="D12482" t="s">
        <v>294</v>
      </c>
      <c r="E12482" t="s">
        <v>286</v>
      </c>
      <c r="F12482">
        <v>60</v>
      </c>
      <c r="G12482" t="s">
        <v>281</v>
      </c>
      <c r="H12482" s="8">
        <v>12506.7</v>
      </c>
      <c r="I12482" s="8">
        <f t="shared" ref="I12482:I12545" si="195">H12482*J12482</f>
        <v>72038.592000000004</v>
      </c>
      <c r="J12482" s="2">
        <v>5.76</v>
      </c>
      <c r="K12482">
        <v>33101</v>
      </c>
      <c r="L12482">
        <v>99566</v>
      </c>
      <c r="M12482">
        <v>9</v>
      </c>
      <c r="N12482" s="1">
        <v>44661</v>
      </c>
      <c r="O12482" t="s">
        <v>27</v>
      </c>
      <c r="P12482" t="s">
        <v>14</v>
      </c>
    </row>
    <row r="12483" spans="1:16" x14ac:dyDescent="0.3">
      <c r="A12483">
        <v>112481</v>
      </c>
      <c r="B12483" t="s">
        <v>10</v>
      </c>
      <c r="C12483" t="s">
        <v>296</v>
      </c>
      <c r="D12483" t="s">
        <v>297</v>
      </c>
      <c r="E12483" t="s">
        <v>289</v>
      </c>
      <c r="F12483">
        <v>60</v>
      </c>
      <c r="G12483" t="s">
        <v>283</v>
      </c>
      <c r="H12483" s="8">
        <v>14905.85</v>
      </c>
      <c r="I12483" s="8">
        <f t="shared" si="195"/>
        <v>81684.058000000005</v>
      </c>
      <c r="J12483" s="2">
        <v>5.48</v>
      </c>
      <c r="K12483">
        <v>38275</v>
      </c>
      <c r="L12483">
        <v>114892</v>
      </c>
      <c r="M12483">
        <v>7</v>
      </c>
      <c r="N12483" s="1">
        <v>44715</v>
      </c>
      <c r="O12483" t="s">
        <v>22</v>
      </c>
      <c r="P12483" t="s">
        <v>17</v>
      </c>
    </row>
    <row r="12484" spans="1:16" x14ac:dyDescent="0.3">
      <c r="A12484">
        <v>112482</v>
      </c>
      <c r="B12484" t="s">
        <v>26</v>
      </c>
      <c r="C12484" t="s">
        <v>290</v>
      </c>
      <c r="D12484" t="s">
        <v>292</v>
      </c>
      <c r="E12484" t="s">
        <v>287</v>
      </c>
      <c r="F12484">
        <v>30</v>
      </c>
      <c r="G12484" t="s">
        <v>283</v>
      </c>
      <c r="H12484" s="8">
        <v>5039.03</v>
      </c>
      <c r="I12484" s="8">
        <f t="shared" si="195"/>
        <v>972.76985116635001</v>
      </c>
      <c r="J12484" s="2">
        <v>0.193047045</v>
      </c>
      <c r="K12484">
        <v>7562</v>
      </c>
      <c r="L12484">
        <v>25604</v>
      </c>
      <c r="M12484">
        <v>1</v>
      </c>
      <c r="N12484" s="1">
        <v>44718</v>
      </c>
      <c r="O12484" t="s">
        <v>11</v>
      </c>
      <c r="P12484" t="s">
        <v>12</v>
      </c>
    </row>
    <row r="12485" spans="1:16" x14ac:dyDescent="0.3">
      <c r="A12485">
        <v>112483</v>
      </c>
      <c r="B12485" t="s">
        <v>26</v>
      </c>
      <c r="C12485" t="s">
        <v>290</v>
      </c>
      <c r="D12485" t="s">
        <v>292</v>
      </c>
      <c r="E12485" t="s">
        <v>286</v>
      </c>
      <c r="F12485">
        <v>30</v>
      </c>
      <c r="G12485" t="s">
        <v>281</v>
      </c>
      <c r="H12485" s="8">
        <v>5053.82</v>
      </c>
      <c r="I12485" s="8">
        <f t="shared" si="195"/>
        <v>24511.026999999998</v>
      </c>
      <c r="J12485" s="2">
        <v>4.8499999999999996</v>
      </c>
      <c r="K12485">
        <v>12916</v>
      </c>
      <c r="L12485">
        <v>39779</v>
      </c>
      <c r="M12485">
        <v>1</v>
      </c>
      <c r="N12485" s="1">
        <v>44622</v>
      </c>
      <c r="O12485" t="s">
        <v>22</v>
      </c>
      <c r="P12485" t="s">
        <v>16</v>
      </c>
    </row>
    <row r="12486" spans="1:16" x14ac:dyDescent="0.3">
      <c r="A12486">
        <v>112484</v>
      </c>
      <c r="B12486" t="s">
        <v>26</v>
      </c>
      <c r="C12486" t="s">
        <v>290</v>
      </c>
      <c r="D12486" t="s">
        <v>292</v>
      </c>
      <c r="E12486" t="s">
        <v>286</v>
      </c>
      <c r="F12486">
        <v>30</v>
      </c>
      <c r="G12486" t="s">
        <v>283</v>
      </c>
      <c r="H12486" s="8">
        <v>5151.22</v>
      </c>
      <c r="I12486" s="8">
        <f t="shared" si="195"/>
        <v>3333.1746535146804</v>
      </c>
      <c r="J12486" s="2">
        <v>0.64706509400000001</v>
      </c>
      <c r="K12486">
        <v>7749</v>
      </c>
      <c r="L12486">
        <v>26216</v>
      </c>
      <c r="M12486">
        <v>1</v>
      </c>
      <c r="N12486" s="1">
        <v>44908</v>
      </c>
      <c r="O12486" t="s">
        <v>11</v>
      </c>
      <c r="P12486" t="s">
        <v>16</v>
      </c>
    </row>
    <row r="12487" spans="1:16" x14ac:dyDescent="0.3">
      <c r="A12487">
        <v>112485</v>
      </c>
      <c r="B12487" t="s">
        <v>19</v>
      </c>
      <c r="C12487" t="s">
        <v>293</v>
      </c>
      <c r="D12487" t="s">
        <v>291</v>
      </c>
      <c r="E12487" t="s">
        <v>288</v>
      </c>
      <c r="F12487">
        <v>30</v>
      </c>
      <c r="G12487" t="s">
        <v>281</v>
      </c>
      <c r="H12487" s="8">
        <v>4503.57</v>
      </c>
      <c r="I12487" s="8">
        <f t="shared" si="195"/>
        <v>5809.6053000000002</v>
      </c>
      <c r="J12487" s="2">
        <v>1.29</v>
      </c>
      <c r="K12487">
        <v>11419</v>
      </c>
      <c r="L12487">
        <v>35342</v>
      </c>
      <c r="M12487">
        <v>5</v>
      </c>
      <c r="N12487" s="1">
        <v>44793</v>
      </c>
      <c r="O12487" t="s">
        <v>22</v>
      </c>
      <c r="P12487" t="s">
        <v>14</v>
      </c>
    </row>
    <row r="12488" spans="1:16" x14ac:dyDescent="0.3">
      <c r="A12488">
        <v>112486</v>
      </c>
      <c r="B12488" t="s">
        <v>20</v>
      </c>
      <c r="C12488" t="s">
        <v>293</v>
      </c>
      <c r="D12488" t="s">
        <v>295</v>
      </c>
      <c r="E12488" t="s">
        <v>288</v>
      </c>
      <c r="F12488">
        <v>45</v>
      </c>
      <c r="G12488" t="s">
        <v>282</v>
      </c>
      <c r="H12488" s="8">
        <v>9740.4699999999993</v>
      </c>
      <c r="I12488" s="8">
        <f t="shared" si="195"/>
        <v>52890.752099999991</v>
      </c>
      <c r="J12488" s="2">
        <v>5.43</v>
      </c>
      <c r="K12488">
        <v>25649</v>
      </c>
      <c r="L12488">
        <v>77493</v>
      </c>
      <c r="M12488">
        <v>5</v>
      </c>
      <c r="N12488" s="1">
        <v>44885</v>
      </c>
      <c r="O12488" t="s">
        <v>22</v>
      </c>
      <c r="P12488" t="s">
        <v>16</v>
      </c>
    </row>
    <row r="12489" spans="1:16" x14ac:dyDescent="0.3">
      <c r="A12489">
        <v>112487</v>
      </c>
      <c r="B12489" t="s">
        <v>26</v>
      </c>
      <c r="C12489" t="s">
        <v>290</v>
      </c>
      <c r="D12489" t="s">
        <v>292</v>
      </c>
      <c r="E12489" t="s">
        <v>289</v>
      </c>
      <c r="F12489">
        <v>45</v>
      </c>
      <c r="G12489" t="s">
        <v>282</v>
      </c>
      <c r="H12489" s="8">
        <v>8515.82</v>
      </c>
      <c r="I12489" s="8">
        <f t="shared" si="195"/>
        <v>46751.851799999997</v>
      </c>
      <c r="J12489" s="2">
        <v>5.49</v>
      </c>
      <c r="K12489">
        <v>22331</v>
      </c>
      <c r="L12489">
        <v>67666</v>
      </c>
      <c r="M12489">
        <v>4</v>
      </c>
      <c r="N12489" s="1">
        <v>44614</v>
      </c>
      <c r="O12489" t="s">
        <v>27</v>
      </c>
      <c r="P12489" t="s">
        <v>12</v>
      </c>
    </row>
    <row r="12490" spans="1:16" x14ac:dyDescent="0.3">
      <c r="A12490">
        <v>112488</v>
      </c>
      <c r="B12490" t="s">
        <v>24</v>
      </c>
      <c r="C12490" t="s">
        <v>293</v>
      </c>
      <c r="D12490" t="s">
        <v>294</v>
      </c>
      <c r="E12490" t="s">
        <v>287</v>
      </c>
      <c r="F12490">
        <v>45</v>
      </c>
      <c r="G12490" t="s">
        <v>282</v>
      </c>
      <c r="H12490" s="8">
        <v>11148.98</v>
      </c>
      <c r="I12490" s="8">
        <f t="shared" si="195"/>
        <v>12674.523887301058</v>
      </c>
      <c r="J12490" s="2">
        <v>1.1368325969999999</v>
      </c>
      <c r="K12490">
        <v>17315</v>
      </c>
      <c r="L12490">
        <v>57364</v>
      </c>
      <c r="M12490">
        <v>1</v>
      </c>
      <c r="N12490" s="1">
        <v>44797</v>
      </c>
      <c r="O12490" t="s">
        <v>11</v>
      </c>
      <c r="P12490" t="s">
        <v>17</v>
      </c>
    </row>
    <row r="12491" spans="1:16" x14ac:dyDescent="0.3">
      <c r="A12491">
        <v>112489</v>
      </c>
      <c r="B12491" t="s">
        <v>23</v>
      </c>
      <c r="C12491" t="s">
        <v>293</v>
      </c>
      <c r="D12491" t="s">
        <v>292</v>
      </c>
      <c r="E12491" t="s">
        <v>289</v>
      </c>
      <c r="F12491">
        <v>60</v>
      </c>
      <c r="G12491" t="s">
        <v>281</v>
      </c>
      <c r="H12491" s="8">
        <v>11602.89</v>
      </c>
      <c r="I12491" s="8">
        <f t="shared" si="195"/>
        <v>13211.283424002298</v>
      </c>
      <c r="J12491" s="2">
        <v>1.13862007</v>
      </c>
      <c r="K12491">
        <v>18044</v>
      </c>
      <c r="L12491">
        <v>59737</v>
      </c>
      <c r="M12491">
        <v>1</v>
      </c>
      <c r="N12491" s="1">
        <v>44910</v>
      </c>
      <c r="O12491" t="s">
        <v>11</v>
      </c>
      <c r="P12491" t="s">
        <v>17</v>
      </c>
    </row>
    <row r="12492" spans="1:16" x14ac:dyDescent="0.3">
      <c r="A12492">
        <v>112490</v>
      </c>
      <c r="B12492" t="s">
        <v>25</v>
      </c>
      <c r="C12492" t="s">
        <v>290</v>
      </c>
      <c r="D12492" t="s">
        <v>295</v>
      </c>
      <c r="E12492" t="s">
        <v>286</v>
      </c>
      <c r="F12492">
        <v>45</v>
      </c>
      <c r="G12492" t="s">
        <v>282</v>
      </c>
      <c r="H12492" s="8">
        <v>8874.4699999999993</v>
      </c>
      <c r="I12492" s="8">
        <f t="shared" si="195"/>
        <v>57506.565600000002</v>
      </c>
      <c r="J12492" s="2">
        <v>6.48</v>
      </c>
      <c r="K12492">
        <v>23285</v>
      </c>
      <c r="L12492">
        <v>70490</v>
      </c>
      <c r="M12492">
        <v>3</v>
      </c>
      <c r="N12492" s="1">
        <v>44878</v>
      </c>
      <c r="O12492" t="s">
        <v>27</v>
      </c>
      <c r="P12492" t="s">
        <v>21</v>
      </c>
    </row>
    <row r="12493" spans="1:16" x14ac:dyDescent="0.3">
      <c r="A12493">
        <v>112491</v>
      </c>
      <c r="B12493" t="s">
        <v>24</v>
      </c>
      <c r="C12493" t="s">
        <v>293</v>
      </c>
      <c r="D12493" t="s">
        <v>294</v>
      </c>
      <c r="E12493" t="s">
        <v>289</v>
      </c>
      <c r="F12493">
        <v>45</v>
      </c>
      <c r="G12493" t="s">
        <v>282</v>
      </c>
      <c r="H12493" s="8">
        <v>10818.67</v>
      </c>
      <c r="I12493" s="8">
        <f t="shared" si="195"/>
        <v>19257.232599999999</v>
      </c>
      <c r="J12493" s="2">
        <v>1.78</v>
      </c>
      <c r="K12493">
        <v>28582</v>
      </c>
      <c r="L12493">
        <v>86181</v>
      </c>
      <c r="M12493">
        <v>1</v>
      </c>
      <c r="N12493" s="1">
        <v>44863</v>
      </c>
      <c r="O12493" t="s">
        <v>22</v>
      </c>
      <c r="P12493" t="s">
        <v>14</v>
      </c>
    </row>
    <row r="12494" spans="1:16" x14ac:dyDescent="0.3">
      <c r="A12494">
        <v>112492</v>
      </c>
      <c r="B12494" t="s">
        <v>25</v>
      </c>
      <c r="C12494" t="s">
        <v>290</v>
      </c>
      <c r="D12494" t="s">
        <v>295</v>
      </c>
      <c r="E12494" t="s">
        <v>286</v>
      </c>
      <c r="F12494">
        <v>45</v>
      </c>
      <c r="G12494" t="s">
        <v>283</v>
      </c>
      <c r="H12494" s="8">
        <v>10924.09</v>
      </c>
      <c r="I12494" s="8">
        <f t="shared" si="195"/>
        <v>48721.441400000003</v>
      </c>
      <c r="J12494" s="2">
        <v>4.46</v>
      </c>
      <c r="K12494">
        <v>28865</v>
      </c>
      <c r="L12494">
        <v>87020</v>
      </c>
      <c r="M12494">
        <v>10</v>
      </c>
      <c r="N12494" s="1">
        <v>44877</v>
      </c>
      <c r="O12494" t="s">
        <v>22</v>
      </c>
      <c r="P12494" t="s">
        <v>12</v>
      </c>
    </row>
    <row r="12495" spans="1:16" x14ac:dyDescent="0.3">
      <c r="A12495">
        <v>112493</v>
      </c>
      <c r="B12495" t="s">
        <v>13</v>
      </c>
      <c r="C12495" t="s">
        <v>290</v>
      </c>
      <c r="D12495" t="s">
        <v>291</v>
      </c>
      <c r="E12495" t="s">
        <v>289</v>
      </c>
      <c r="F12495">
        <v>45</v>
      </c>
      <c r="G12495" t="s">
        <v>281</v>
      </c>
      <c r="H12495" s="8">
        <v>9382.26</v>
      </c>
      <c r="I12495" s="8">
        <f t="shared" si="195"/>
        <v>65957.287800000006</v>
      </c>
      <c r="J12495" s="2">
        <v>7.03</v>
      </c>
      <c r="K12495">
        <v>24653</v>
      </c>
      <c r="L12495">
        <v>74544</v>
      </c>
      <c r="M12495">
        <v>10</v>
      </c>
      <c r="N12495" s="1">
        <v>44860</v>
      </c>
      <c r="O12495" t="s">
        <v>27</v>
      </c>
      <c r="P12495" t="s">
        <v>12</v>
      </c>
    </row>
    <row r="12496" spans="1:16" x14ac:dyDescent="0.3">
      <c r="A12496">
        <v>112494</v>
      </c>
      <c r="B12496" t="s">
        <v>26</v>
      </c>
      <c r="C12496" t="s">
        <v>290</v>
      </c>
      <c r="D12496" t="s">
        <v>292</v>
      </c>
      <c r="E12496" t="s">
        <v>289</v>
      </c>
      <c r="F12496">
        <v>60</v>
      </c>
      <c r="G12496" t="s">
        <v>282</v>
      </c>
      <c r="H12496" s="8">
        <v>13431.49</v>
      </c>
      <c r="I12496" s="8">
        <f t="shared" si="195"/>
        <v>537.25959999999998</v>
      </c>
      <c r="J12496" s="2">
        <v>0.04</v>
      </c>
      <c r="K12496">
        <v>35421</v>
      </c>
      <c r="L12496">
        <v>106436</v>
      </c>
      <c r="M12496">
        <v>5</v>
      </c>
      <c r="N12496" s="1">
        <v>44774</v>
      </c>
      <c r="O12496" t="s">
        <v>27</v>
      </c>
      <c r="P12496" t="s">
        <v>21</v>
      </c>
    </row>
    <row r="12497" spans="1:16" x14ac:dyDescent="0.3">
      <c r="A12497">
        <v>112495</v>
      </c>
      <c r="B12497" t="s">
        <v>19</v>
      </c>
      <c r="C12497" t="s">
        <v>293</v>
      </c>
      <c r="D12497" t="s">
        <v>291</v>
      </c>
      <c r="E12497" t="s">
        <v>288</v>
      </c>
      <c r="F12497">
        <v>45</v>
      </c>
      <c r="G12497" t="s">
        <v>281</v>
      </c>
      <c r="H12497" s="8">
        <v>8329.69</v>
      </c>
      <c r="I12497" s="8">
        <f t="shared" si="195"/>
        <v>54309.578800000003</v>
      </c>
      <c r="J12497" s="2">
        <v>6.52</v>
      </c>
      <c r="K12497">
        <v>21819</v>
      </c>
      <c r="L12497">
        <v>66149</v>
      </c>
      <c r="M12497">
        <v>8</v>
      </c>
      <c r="N12497" s="1">
        <v>44589</v>
      </c>
      <c r="O12497" t="s">
        <v>22</v>
      </c>
      <c r="P12497" t="s">
        <v>17</v>
      </c>
    </row>
    <row r="12498" spans="1:16" x14ac:dyDescent="0.3">
      <c r="A12498">
        <v>112496</v>
      </c>
      <c r="B12498" t="s">
        <v>26</v>
      </c>
      <c r="C12498" t="s">
        <v>290</v>
      </c>
      <c r="D12498" t="s">
        <v>292</v>
      </c>
      <c r="E12498" t="s">
        <v>286</v>
      </c>
      <c r="F12498">
        <v>45</v>
      </c>
      <c r="G12498" t="s">
        <v>281</v>
      </c>
      <c r="H12498" s="8">
        <v>8478.98</v>
      </c>
      <c r="I12498" s="8">
        <f t="shared" si="195"/>
        <v>31372.225999999999</v>
      </c>
      <c r="J12498" s="2">
        <v>3.7</v>
      </c>
      <c r="K12498">
        <v>22229</v>
      </c>
      <c r="L12498">
        <v>67364</v>
      </c>
      <c r="M12498">
        <v>6</v>
      </c>
      <c r="N12498" s="1">
        <v>44740</v>
      </c>
      <c r="O12498" t="s">
        <v>15</v>
      </c>
      <c r="P12498" t="s">
        <v>16</v>
      </c>
    </row>
    <row r="12499" spans="1:16" x14ac:dyDescent="0.3">
      <c r="A12499">
        <v>112497</v>
      </c>
      <c r="B12499" t="s">
        <v>19</v>
      </c>
      <c r="C12499" t="s">
        <v>293</v>
      </c>
      <c r="D12499" t="s">
        <v>291</v>
      </c>
      <c r="E12499" t="s">
        <v>288</v>
      </c>
      <c r="F12499">
        <v>30</v>
      </c>
      <c r="G12499" t="s">
        <v>281</v>
      </c>
      <c r="H12499" s="8">
        <v>5478.57</v>
      </c>
      <c r="I12499" s="8">
        <f t="shared" si="195"/>
        <v>931.3569</v>
      </c>
      <c r="J12499" s="2">
        <v>0.17</v>
      </c>
      <c r="K12499">
        <v>14073</v>
      </c>
      <c r="L12499">
        <v>43206</v>
      </c>
      <c r="M12499">
        <v>6</v>
      </c>
      <c r="N12499" s="1">
        <v>44879</v>
      </c>
      <c r="O12499" t="s">
        <v>27</v>
      </c>
      <c r="P12499" t="s">
        <v>12</v>
      </c>
    </row>
    <row r="12500" spans="1:16" x14ac:dyDescent="0.3">
      <c r="A12500">
        <v>112498</v>
      </c>
      <c r="B12500" t="s">
        <v>13</v>
      </c>
      <c r="C12500" t="s">
        <v>290</v>
      </c>
      <c r="D12500" t="s">
        <v>291</v>
      </c>
      <c r="E12500" t="s">
        <v>288</v>
      </c>
      <c r="F12500">
        <v>45</v>
      </c>
      <c r="G12500" t="s">
        <v>283</v>
      </c>
      <c r="H12500" s="8">
        <v>7808.42</v>
      </c>
      <c r="I12500" s="8">
        <f t="shared" si="195"/>
        <v>1856.32583490962</v>
      </c>
      <c r="J12500" s="2">
        <v>0.23773386099999999</v>
      </c>
      <c r="K12500">
        <v>11976</v>
      </c>
      <c r="L12500">
        <v>39976</v>
      </c>
      <c r="M12500">
        <v>1</v>
      </c>
      <c r="N12500" s="1">
        <v>44810</v>
      </c>
      <c r="O12500" t="s">
        <v>11</v>
      </c>
      <c r="P12500" t="s">
        <v>16</v>
      </c>
    </row>
    <row r="12501" spans="1:16" x14ac:dyDescent="0.3">
      <c r="A12501">
        <v>112499</v>
      </c>
      <c r="B12501" t="s">
        <v>20</v>
      </c>
      <c r="C12501" t="s">
        <v>293</v>
      </c>
      <c r="D12501" t="s">
        <v>295</v>
      </c>
      <c r="E12501" t="s">
        <v>289</v>
      </c>
      <c r="F12501">
        <v>15</v>
      </c>
      <c r="G12501" t="s">
        <v>281</v>
      </c>
      <c r="H12501" s="8">
        <v>3090.2</v>
      </c>
      <c r="I12501" s="8">
        <f t="shared" si="195"/>
        <v>9765.0319999999992</v>
      </c>
      <c r="J12501" s="2">
        <v>3.16</v>
      </c>
      <c r="K12501">
        <v>7611</v>
      </c>
      <c r="L12501">
        <v>24065</v>
      </c>
      <c r="M12501">
        <v>7</v>
      </c>
      <c r="N12501" s="1">
        <v>44681</v>
      </c>
      <c r="O12501" t="s">
        <v>27</v>
      </c>
      <c r="P12501" t="s">
        <v>21</v>
      </c>
    </row>
    <row r="12502" spans="1:16" x14ac:dyDescent="0.3">
      <c r="A12502">
        <v>112500</v>
      </c>
      <c r="B12502" t="s">
        <v>18</v>
      </c>
      <c r="C12502" t="s">
        <v>290</v>
      </c>
      <c r="D12502" t="s">
        <v>294</v>
      </c>
      <c r="E12502" t="s">
        <v>286</v>
      </c>
      <c r="F12502">
        <v>30</v>
      </c>
      <c r="G12502" t="s">
        <v>282</v>
      </c>
      <c r="H12502" s="8">
        <v>7294.12</v>
      </c>
      <c r="I12502" s="8">
        <f t="shared" si="195"/>
        <v>58207.077600000004</v>
      </c>
      <c r="J12502" s="2">
        <v>7.98</v>
      </c>
      <c r="K12502">
        <v>18992</v>
      </c>
      <c r="L12502">
        <v>57774</v>
      </c>
      <c r="M12502">
        <v>9</v>
      </c>
      <c r="N12502" s="1">
        <v>44617</v>
      </c>
      <c r="O12502" t="s">
        <v>15</v>
      </c>
      <c r="P12502" t="s">
        <v>17</v>
      </c>
    </row>
    <row r="12503" spans="1:16" x14ac:dyDescent="0.3">
      <c r="A12503">
        <v>112501</v>
      </c>
      <c r="B12503" t="s">
        <v>20</v>
      </c>
      <c r="C12503" t="s">
        <v>293</v>
      </c>
      <c r="D12503" t="s">
        <v>295</v>
      </c>
      <c r="E12503" t="s">
        <v>288</v>
      </c>
      <c r="F12503">
        <v>15</v>
      </c>
      <c r="G12503" t="s">
        <v>282</v>
      </c>
      <c r="H12503" s="8">
        <v>2452.9699999999998</v>
      </c>
      <c r="I12503" s="8">
        <f t="shared" si="195"/>
        <v>3262.4501</v>
      </c>
      <c r="J12503" s="2">
        <v>1.33</v>
      </c>
      <c r="K12503">
        <v>5992</v>
      </c>
      <c r="L12503">
        <v>19269</v>
      </c>
      <c r="M12503">
        <v>8</v>
      </c>
      <c r="N12503" s="1">
        <v>44886</v>
      </c>
      <c r="O12503" t="s">
        <v>27</v>
      </c>
      <c r="P12503" t="s">
        <v>12</v>
      </c>
    </row>
    <row r="12504" spans="1:16" x14ac:dyDescent="0.3">
      <c r="A12504">
        <v>112502</v>
      </c>
      <c r="B12504" t="s">
        <v>20</v>
      </c>
      <c r="C12504" t="s">
        <v>293</v>
      </c>
      <c r="D12504" t="s">
        <v>295</v>
      </c>
      <c r="E12504" t="s">
        <v>288</v>
      </c>
      <c r="F12504">
        <v>45</v>
      </c>
      <c r="G12504" t="s">
        <v>283</v>
      </c>
      <c r="H12504" s="8">
        <v>8645.31</v>
      </c>
      <c r="I12504" s="8">
        <f t="shared" si="195"/>
        <v>11065.996799999999</v>
      </c>
      <c r="J12504" s="2">
        <v>1.28</v>
      </c>
      <c r="K12504">
        <v>22678</v>
      </c>
      <c r="L12504">
        <v>68692</v>
      </c>
      <c r="M12504">
        <v>3</v>
      </c>
      <c r="N12504" s="1">
        <v>44795</v>
      </c>
      <c r="O12504" t="s">
        <v>27</v>
      </c>
      <c r="P12504" t="s">
        <v>14</v>
      </c>
    </row>
    <row r="12505" spans="1:16" x14ac:dyDescent="0.3">
      <c r="A12505">
        <v>112503</v>
      </c>
      <c r="B12505" t="s">
        <v>18</v>
      </c>
      <c r="C12505" t="s">
        <v>290</v>
      </c>
      <c r="D12505" t="s">
        <v>294</v>
      </c>
      <c r="E12505" t="s">
        <v>288</v>
      </c>
      <c r="F12505">
        <v>15</v>
      </c>
      <c r="G12505" t="s">
        <v>283</v>
      </c>
      <c r="H12505" s="8">
        <v>500</v>
      </c>
      <c r="I12505" s="8">
        <f t="shared" si="195"/>
        <v>120.65440299999999</v>
      </c>
      <c r="J12505" s="2">
        <v>0.24130880599999999</v>
      </c>
      <c r="K12505">
        <v>868</v>
      </c>
      <c r="L12505">
        <v>3807</v>
      </c>
      <c r="M12505">
        <v>1</v>
      </c>
      <c r="N12505" s="1">
        <v>44810</v>
      </c>
      <c r="O12505" t="s">
        <v>11</v>
      </c>
      <c r="P12505" t="s">
        <v>12</v>
      </c>
    </row>
    <row r="12506" spans="1:16" x14ac:dyDescent="0.3">
      <c r="A12506">
        <v>112504</v>
      </c>
      <c r="B12506" t="s">
        <v>23</v>
      </c>
      <c r="C12506" t="s">
        <v>293</v>
      </c>
      <c r="D12506" t="s">
        <v>292</v>
      </c>
      <c r="E12506" t="s">
        <v>287</v>
      </c>
      <c r="F12506">
        <v>15</v>
      </c>
      <c r="G12506" t="s">
        <v>281</v>
      </c>
      <c r="H12506" s="8">
        <v>2576.66</v>
      </c>
      <c r="I12506" s="8">
        <f t="shared" si="195"/>
        <v>12599.867399999999</v>
      </c>
      <c r="J12506" s="2">
        <v>4.8899999999999997</v>
      </c>
      <c r="K12506">
        <v>6299</v>
      </c>
      <c r="L12506">
        <v>20177</v>
      </c>
      <c r="M12506">
        <v>10</v>
      </c>
      <c r="N12506" s="1">
        <v>44838</v>
      </c>
      <c r="O12506" t="s">
        <v>22</v>
      </c>
      <c r="P12506" t="s">
        <v>17</v>
      </c>
    </row>
    <row r="12507" spans="1:16" x14ac:dyDescent="0.3">
      <c r="A12507">
        <v>112505</v>
      </c>
      <c r="B12507" t="s">
        <v>10</v>
      </c>
      <c r="C12507" t="s">
        <v>296</v>
      </c>
      <c r="D12507" t="s">
        <v>297</v>
      </c>
      <c r="E12507" t="s">
        <v>286</v>
      </c>
      <c r="F12507">
        <v>45</v>
      </c>
      <c r="G12507" t="s">
        <v>282</v>
      </c>
      <c r="H12507" s="8">
        <v>11207.88</v>
      </c>
      <c r="I12507" s="8">
        <f t="shared" si="195"/>
        <v>72627.062399999995</v>
      </c>
      <c r="J12507" s="2">
        <v>6.48</v>
      </c>
      <c r="K12507">
        <v>29649</v>
      </c>
      <c r="L12507">
        <v>89340</v>
      </c>
      <c r="M12507">
        <v>6</v>
      </c>
      <c r="N12507" s="1">
        <v>44880</v>
      </c>
      <c r="O12507" t="s">
        <v>22</v>
      </c>
      <c r="P12507" t="s">
        <v>14</v>
      </c>
    </row>
    <row r="12508" spans="1:16" x14ac:dyDescent="0.3">
      <c r="A12508">
        <v>112506</v>
      </c>
      <c r="B12508" t="s">
        <v>23</v>
      </c>
      <c r="C12508" t="s">
        <v>293</v>
      </c>
      <c r="D12508" t="s">
        <v>292</v>
      </c>
      <c r="E12508" t="s">
        <v>286</v>
      </c>
      <c r="F12508">
        <v>60</v>
      </c>
      <c r="G12508" t="s">
        <v>282</v>
      </c>
      <c r="H12508" s="8">
        <v>15000</v>
      </c>
      <c r="I12508" s="8">
        <f t="shared" si="195"/>
        <v>56550</v>
      </c>
      <c r="J12508" s="2">
        <v>3.77</v>
      </c>
      <c r="K12508">
        <v>38868</v>
      </c>
      <c r="L12508">
        <v>116648</v>
      </c>
      <c r="M12508">
        <v>3</v>
      </c>
      <c r="N12508" s="1">
        <v>44693</v>
      </c>
      <c r="O12508" t="s">
        <v>15</v>
      </c>
      <c r="P12508" t="s">
        <v>16</v>
      </c>
    </row>
    <row r="12509" spans="1:16" x14ac:dyDescent="0.3">
      <c r="A12509">
        <v>112507</v>
      </c>
      <c r="B12509" t="s">
        <v>10</v>
      </c>
      <c r="C12509" t="s">
        <v>296</v>
      </c>
      <c r="D12509" t="s">
        <v>297</v>
      </c>
      <c r="E12509" t="s">
        <v>289</v>
      </c>
      <c r="F12509">
        <v>30</v>
      </c>
      <c r="G12509" t="s">
        <v>281</v>
      </c>
      <c r="H12509" s="8">
        <v>6757.29</v>
      </c>
      <c r="I12509" s="8">
        <f t="shared" si="195"/>
        <v>7500.7304717460302</v>
      </c>
      <c r="J12509" s="2">
        <v>1.110020507</v>
      </c>
      <c r="K12509">
        <v>10297</v>
      </c>
      <c r="L12509">
        <v>34512</v>
      </c>
      <c r="M12509">
        <v>1</v>
      </c>
      <c r="N12509" s="1">
        <v>44773</v>
      </c>
      <c r="O12509" t="s">
        <v>11</v>
      </c>
      <c r="P12509" t="s">
        <v>16</v>
      </c>
    </row>
    <row r="12510" spans="1:16" x14ac:dyDescent="0.3">
      <c r="A12510">
        <v>112508</v>
      </c>
      <c r="B12510" t="s">
        <v>18</v>
      </c>
      <c r="C12510" t="s">
        <v>290</v>
      </c>
      <c r="D12510" t="s">
        <v>294</v>
      </c>
      <c r="E12510" t="s">
        <v>286</v>
      </c>
      <c r="F12510">
        <v>45</v>
      </c>
      <c r="G12510" t="s">
        <v>282</v>
      </c>
      <c r="H12510" s="8">
        <v>8169.45</v>
      </c>
      <c r="I12510" s="8">
        <f t="shared" si="195"/>
        <v>898.6395</v>
      </c>
      <c r="J12510" s="2">
        <v>0.11</v>
      </c>
      <c r="K12510">
        <v>21380</v>
      </c>
      <c r="L12510">
        <v>64849</v>
      </c>
      <c r="M12510">
        <v>9</v>
      </c>
      <c r="N12510" s="1">
        <v>44597</v>
      </c>
      <c r="O12510" t="s">
        <v>15</v>
      </c>
      <c r="P12510" t="s">
        <v>12</v>
      </c>
    </row>
    <row r="12511" spans="1:16" x14ac:dyDescent="0.3">
      <c r="A12511">
        <v>112509</v>
      </c>
      <c r="B12511" t="s">
        <v>23</v>
      </c>
      <c r="C12511" t="s">
        <v>293</v>
      </c>
      <c r="D12511" t="s">
        <v>292</v>
      </c>
      <c r="E12511" t="s">
        <v>286</v>
      </c>
      <c r="F12511">
        <v>30</v>
      </c>
      <c r="G12511" t="s">
        <v>281</v>
      </c>
      <c r="H12511" s="8">
        <v>4805.01</v>
      </c>
      <c r="I12511" s="8">
        <f t="shared" si="195"/>
        <v>5960.6437831101002</v>
      </c>
      <c r="J12511" s="2">
        <v>1.24050601</v>
      </c>
      <c r="K12511">
        <v>7187</v>
      </c>
      <c r="L12511">
        <v>24385</v>
      </c>
      <c r="M12511">
        <v>1</v>
      </c>
      <c r="N12511" s="1">
        <v>44872</v>
      </c>
      <c r="O12511" t="s">
        <v>11</v>
      </c>
      <c r="P12511" t="s">
        <v>16</v>
      </c>
    </row>
    <row r="12512" spans="1:16" x14ac:dyDescent="0.3">
      <c r="A12512">
        <v>112510</v>
      </c>
      <c r="B12512" t="s">
        <v>23</v>
      </c>
      <c r="C12512" t="s">
        <v>293</v>
      </c>
      <c r="D12512" t="s">
        <v>292</v>
      </c>
      <c r="E12512" t="s">
        <v>289</v>
      </c>
      <c r="F12512">
        <v>45</v>
      </c>
      <c r="G12512" t="s">
        <v>282</v>
      </c>
      <c r="H12512" s="8">
        <v>11029.25</v>
      </c>
      <c r="I12512" s="8">
        <f t="shared" si="195"/>
        <v>1872.8758395750001</v>
      </c>
      <c r="J12512" s="2">
        <v>0.16980990000000001</v>
      </c>
      <c r="K12512">
        <v>17120</v>
      </c>
      <c r="L12512">
        <v>56726</v>
      </c>
      <c r="M12512">
        <v>1</v>
      </c>
      <c r="N12512" s="1">
        <v>44575</v>
      </c>
      <c r="O12512" t="s">
        <v>11</v>
      </c>
      <c r="P12512" t="s">
        <v>16</v>
      </c>
    </row>
    <row r="12513" spans="1:16" x14ac:dyDescent="0.3">
      <c r="A12513">
        <v>112511</v>
      </c>
      <c r="B12513" t="s">
        <v>19</v>
      </c>
      <c r="C12513" t="s">
        <v>293</v>
      </c>
      <c r="D12513" t="s">
        <v>291</v>
      </c>
      <c r="E12513" t="s">
        <v>286</v>
      </c>
      <c r="F12513">
        <v>45</v>
      </c>
      <c r="G12513" t="s">
        <v>283</v>
      </c>
      <c r="H12513" s="8">
        <v>10994.69</v>
      </c>
      <c r="I12513" s="8">
        <f t="shared" si="195"/>
        <v>23418.689699999999</v>
      </c>
      <c r="J12513" s="2">
        <v>2.13</v>
      </c>
      <c r="K12513">
        <v>29055</v>
      </c>
      <c r="L12513">
        <v>87580</v>
      </c>
      <c r="M12513">
        <v>4</v>
      </c>
      <c r="N12513" s="1">
        <v>44892</v>
      </c>
      <c r="O12513" t="s">
        <v>15</v>
      </c>
      <c r="P12513" t="s">
        <v>21</v>
      </c>
    </row>
    <row r="12514" spans="1:16" x14ac:dyDescent="0.3">
      <c r="A12514">
        <v>112512</v>
      </c>
      <c r="B12514" t="s">
        <v>19</v>
      </c>
      <c r="C12514" t="s">
        <v>293</v>
      </c>
      <c r="D12514" t="s">
        <v>291</v>
      </c>
      <c r="E12514" t="s">
        <v>289</v>
      </c>
      <c r="F12514">
        <v>15</v>
      </c>
      <c r="G12514" t="s">
        <v>281</v>
      </c>
      <c r="H12514" s="8">
        <v>500</v>
      </c>
      <c r="I12514" s="8">
        <f t="shared" si="195"/>
        <v>1850</v>
      </c>
      <c r="J12514" s="2">
        <v>3.7</v>
      </c>
      <c r="K12514">
        <v>772</v>
      </c>
      <c r="L12514">
        <v>3808</v>
      </c>
      <c r="M12514">
        <v>5</v>
      </c>
      <c r="N12514" s="1">
        <v>44844</v>
      </c>
      <c r="O12514" t="s">
        <v>27</v>
      </c>
      <c r="P12514" t="s">
        <v>17</v>
      </c>
    </row>
    <row r="12515" spans="1:16" x14ac:dyDescent="0.3">
      <c r="A12515">
        <v>112513</v>
      </c>
      <c r="B12515" t="s">
        <v>19</v>
      </c>
      <c r="C12515" t="s">
        <v>293</v>
      </c>
      <c r="D12515" t="s">
        <v>291</v>
      </c>
      <c r="E12515" t="s">
        <v>287</v>
      </c>
      <c r="F12515">
        <v>15</v>
      </c>
      <c r="G12515" t="s">
        <v>281</v>
      </c>
      <c r="H12515" s="8">
        <v>1882.71</v>
      </c>
      <c r="I12515" s="8">
        <f t="shared" si="195"/>
        <v>2937.0276000000003</v>
      </c>
      <c r="J12515" s="2">
        <v>1.56</v>
      </c>
      <c r="K12515">
        <v>4625</v>
      </c>
      <c r="L12515">
        <v>15219</v>
      </c>
      <c r="M12515">
        <v>6</v>
      </c>
      <c r="N12515" s="1">
        <v>44853</v>
      </c>
      <c r="O12515" t="s">
        <v>27</v>
      </c>
      <c r="P12515" t="s">
        <v>16</v>
      </c>
    </row>
    <row r="12516" spans="1:16" x14ac:dyDescent="0.3">
      <c r="A12516">
        <v>112514</v>
      </c>
      <c r="B12516" t="s">
        <v>25</v>
      </c>
      <c r="C12516" t="s">
        <v>290</v>
      </c>
      <c r="D12516" t="s">
        <v>295</v>
      </c>
      <c r="E12516" t="s">
        <v>289</v>
      </c>
      <c r="F12516">
        <v>60</v>
      </c>
      <c r="G12516" t="s">
        <v>283</v>
      </c>
      <c r="H12516" s="8">
        <v>14892.82</v>
      </c>
      <c r="I12516" s="8">
        <f t="shared" si="195"/>
        <v>61358.418400000002</v>
      </c>
      <c r="J12516" s="2">
        <v>4.12</v>
      </c>
      <c r="K12516">
        <v>38257</v>
      </c>
      <c r="L12516">
        <v>114839</v>
      </c>
      <c r="M12516">
        <v>5</v>
      </c>
      <c r="N12516" s="1">
        <v>44649</v>
      </c>
      <c r="O12516" t="s">
        <v>15</v>
      </c>
      <c r="P12516" t="s">
        <v>14</v>
      </c>
    </row>
    <row r="12517" spans="1:16" x14ac:dyDescent="0.3">
      <c r="A12517">
        <v>112515</v>
      </c>
      <c r="B12517" t="s">
        <v>18</v>
      </c>
      <c r="C12517" t="s">
        <v>290</v>
      </c>
      <c r="D12517" t="s">
        <v>294</v>
      </c>
      <c r="E12517" t="s">
        <v>287</v>
      </c>
      <c r="F12517">
        <v>60</v>
      </c>
      <c r="G12517" t="s">
        <v>282</v>
      </c>
      <c r="H12517" s="8">
        <v>12726.26</v>
      </c>
      <c r="I12517" s="8">
        <f t="shared" si="195"/>
        <v>52941.241600000001</v>
      </c>
      <c r="J12517" s="2">
        <v>4.16</v>
      </c>
      <c r="K12517">
        <v>33675</v>
      </c>
      <c r="L12517">
        <v>101266</v>
      </c>
      <c r="M12517">
        <v>9</v>
      </c>
      <c r="N12517" s="1">
        <v>44896</v>
      </c>
      <c r="O12517" t="s">
        <v>27</v>
      </c>
      <c r="P12517" t="s">
        <v>21</v>
      </c>
    </row>
    <row r="12518" spans="1:16" x14ac:dyDescent="0.3">
      <c r="A12518">
        <v>112516</v>
      </c>
      <c r="B12518" t="s">
        <v>13</v>
      </c>
      <c r="C12518" t="s">
        <v>290</v>
      </c>
      <c r="D12518" t="s">
        <v>291</v>
      </c>
      <c r="E12518" t="s">
        <v>287</v>
      </c>
      <c r="F12518">
        <v>45</v>
      </c>
      <c r="G12518" t="s">
        <v>283</v>
      </c>
      <c r="H12518" s="8">
        <v>8202.57</v>
      </c>
      <c r="I12518" s="8">
        <f t="shared" si="195"/>
        <v>20014.270799999998</v>
      </c>
      <c r="J12518" s="2">
        <v>2.44</v>
      </c>
      <c r="K12518">
        <v>21465</v>
      </c>
      <c r="L12518">
        <v>65100</v>
      </c>
      <c r="M12518">
        <v>8</v>
      </c>
      <c r="N12518" s="1">
        <v>44707</v>
      </c>
      <c r="O12518" t="s">
        <v>15</v>
      </c>
      <c r="P12518" t="s">
        <v>12</v>
      </c>
    </row>
    <row r="12519" spans="1:16" x14ac:dyDescent="0.3">
      <c r="A12519">
        <v>112517</v>
      </c>
      <c r="B12519" t="s">
        <v>19</v>
      </c>
      <c r="C12519" t="s">
        <v>293</v>
      </c>
      <c r="D12519" t="s">
        <v>291</v>
      </c>
      <c r="E12519" t="s">
        <v>289</v>
      </c>
      <c r="F12519">
        <v>45</v>
      </c>
      <c r="G12519" t="s">
        <v>281</v>
      </c>
      <c r="H12519" s="8">
        <v>9285.4500000000007</v>
      </c>
      <c r="I12519" s="8">
        <f t="shared" si="195"/>
        <v>19778.0085</v>
      </c>
      <c r="J12519" s="2">
        <v>2.13</v>
      </c>
      <c r="K12519">
        <v>24396</v>
      </c>
      <c r="L12519">
        <v>73782</v>
      </c>
      <c r="M12519">
        <v>2</v>
      </c>
      <c r="N12519" s="1">
        <v>44642</v>
      </c>
      <c r="O12519" t="s">
        <v>15</v>
      </c>
      <c r="P12519" t="s">
        <v>16</v>
      </c>
    </row>
    <row r="12520" spans="1:16" x14ac:dyDescent="0.3">
      <c r="A12520">
        <v>112518</v>
      </c>
      <c r="B12520" t="s">
        <v>25</v>
      </c>
      <c r="C12520" t="s">
        <v>290</v>
      </c>
      <c r="D12520" t="s">
        <v>295</v>
      </c>
      <c r="E12520" t="s">
        <v>287</v>
      </c>
      <c r="F12520">
        <v>15</v>
      </c>
      <c r="G12520" t="s">
        <v>281</v>
      </c>
      <c r="H12520" s="8">
        <v>3654.14</v>
      </c>
      <c r="I12520" s="8">
        <f t="shared" si="195"/>
        <v>17941.827399999998</v>
      </c>
      <c r="J12520" s="2">
        <v>4.91</v>
      </c>
      <c r="K12520">
        <v>9103</v>
      </c>
      <c r="L12520">
        <v>28482</v>
      </c>
      <c r="M12520">
        <v>1</v>
      </c>
      <c r="N12520" s="1">
        <v>44631</v>
      </c>
      <c r="O12520" t="s">
        <v>27</v>
      </c>
      <c r="P12520" t="s">
        <v>16</v>
      </c>
    </row>
    <row r="12521" spans="1:16" x14ac:dyDescent="0.3">
      <c r="A12521">
        <v>112519</v>
      </c>
      <c r="B12521" t="s">
        <v>10</v>
      </c>
      <c r="C12521" t="s">
        <v>296</v>
      </c>
      <c r="D12521" t="s">
        <v>297</v>
      </c>
      <c r="E12521" t="s">
        <v>288</v>
      </c>
      <c r="F12521">
        <v>15</v>
      </c>
      <c r="G12521" t="s">
        <v>281</v>
      </c>
      <c r="H12521" s="8">
        <v>2145.94</v>
      </c>
      <c r="I12521" s="8">
        <f t="shared" si="195"/>
        <v>13369.206200000001</v>
      </c>
      <c r="J12521" s="2">
        <v>6.23</v>
      </c>
      <c r="K12521">
        <v>5251</v>
      </c>
      <c r="L12521">
        <v>17073</v>
      </c>
      <c r="M12521">
        <v>10</v>
      </c>
      <c r="N12521" s="1">
        <v>44562</v>
      </c>
      <c r="O12521" t="s">
        <v>27</v>
      </c>
      <c r="P12521" t="s">
        <v>17</v>
      </c>
    </row>
    <row r="12522" spans="1:16" x14ac:dyDescent="0.3">
      <c r="A12522">
        <v>112520</v>
      </c>
      <c r="B12522" t="s">
        <v>25</v>
      </c>
      <c r="C12522" t="s">
        <v>290</v>
      </c>
      <c r="D12522" t="s">
        <v>295</v>
      </c>
      <c r="E12522" t="s">
        <v>287</v>
      </c>
      <c r="F12522">
        <v>30</v>
      </c>
      <c r="G12522" t="s">
        <v>281</v>
      </c>
      <c r="H12522" s="8">
        <v>5658.01</v>
      </c>
      <c r="I12522" s="8">
        <f t="shared" si="195"/>
        <v>32759.877900000003</v>
      </c>
      <c r="J12522" s="2">
        <v>5.79</v>
      </c>
      <c r="K12522">
        <v>14567</v>
      </c>
      <c r="L12522">
        <v>44667</v>
      </c>
      <c r="M12522">
        <v>8</v>
      </c>
      <c r="N12522" s="1">
        <v>44839</v>
      </c>
      <c r="O12522" t="s">
        <v>22</v>
      </c>
      <c r="P12522" t="s">
        <v>21</v>
      </c>
    </row>
    <row r="12523" spans="1:16" x14ac:dyDescent="0.3">
      <c r="A12523">
        <v>112521</v>
      </c>
      <c r="B12523" t="s">
        <v>26</v>
      </c>
      <c r="C12523" t="s">
        <v>290</v>
      </c>
      <c r="D12523" t="s">
        <v>292</v>
      </c>
      <c r="E12523" t="s">
        <v>286</v>
      </c>
      <c r="F12523">
        <v>60</v>
      </c>
      <c r="G12523" t="s">
        <v>281</v>
      </c>
      <c r="H12523" s="8">
        <v>15000</v>
      </c>
      <c r="I12523" s="8">
        <f t="shared" si="195"/>
        <v>91800</v>
      </c>
      <c r="J12523" s="2">
        <v>6.12</v>
      </c>
      <c r="K12523">
        <v>38919</v>
      </c>
      <c r="L12523">
        <v>116800</v>
      </c>
      <c r="M12523">
        <v>1</v>
      </c>
      <c r="N12523" s="1">
        <v>44639</v>
      </c>
      <c r="O12523" t="s">
        <v>27</v>
      </c>
      <c r="P12523" t="s">
        <v>12</v>
      </c>
    </row>
    <row r="12524" spans="1:16" x14ac:dyDescent="0.3">
      <c r="A12524">
        <v>112522</v>
      </c>
      <c r="B12524" t="s">
        <v>20</v>
      </c>
      <c r="C12524" t="s">
        <v>293</v>
      </c>
      <c r="D12524" t="s">
        <v>295</v>
      </c>
      <c r="E12524" t="s">
        <v>288</v>
      </c>
      <c r="F12524">
        <v>15</v>
      </c>
      <c r="G12524" t="s">
        <v>282</v>
      </c>
      <c r="H12524" s="8">
        <v>2584.81</v>
      </c>
      <c r="I12524" s="8">
        <f t="shared" si="195"/>
        <v>12975.746199999998</v>
      </c>
      <c r="J12524" s="2">
        <v>5.0199999999999996</v>
      </c>
      <c r="K12524">
        <v>6320</v>
      </c>
      <c r="L12524">
        <v>20241</v>
      </c>
      <c r="M12524">
        <v>2</v>
      </c>
      <c r="N12524" s="1">
        <v>44771</v>
      </c>
      <c r="O12524" t="s">
        <v>22</v>
      </c>
      <c r="P12524" t="s">
        <v>12</v>
      </c>
    </row>
    <row r="12525" spans="1:16" x14ac:dyDescent="0.3">
      <c r="A12525">
        <v>112523</v>
      </c>
      <c r="B12525" t="s">
        <v>23</v>
      </c>
      <c r="C12525" t="s">
        <v>293</v>
      </c>
      <c r="D12525" t="s">
        <v>292</v>
      </c>
      <c r="E12525" t="s">
        <v>286</v>
      </c>
      <c r="F12525">
        <v>45</v>
      </c>
      <c r="G12525" t="s">
        <v>283</v>
      </c>
      <c r="H12525" s="8">
        <v>10816.79</v>
      </c>
      <c r="I12525" s="8">
        <f t="shared" si="195"/>
        <v>11871.515711861211</v>
      </c>
      <c r="J12525" s="2">
        <v>1.097508199</v>
      </c>
      <c r="K12525">
        <v>16783</v>
      </c>
      <c r="L12525">
        <v>55629</v>
      </c>
      <c r="M12525">
        <v>1</v>
      </c>
      <c r="N12525" s="1">
        <v>44730</v>
      </c>
      <c r="O12525" t="s">
        <v>11</v>
      </c>
      <c r="P12525" t="s">
        <v>21</v>
      </c>
    </row>
    <row r="12526" spans="1:16" x14ac:dyDescent="0.3">
      <c r="A12526">
        <v>112524</v>
      </c>
      <c r="B12526" t="s">
        <v>24</v>
      </c>
      <c r="C12526" t="s">
        <v>293</v>
      </c>
      <c r="D12526" t="s">
        <v>294</v>
      </c>
      <c r="E12526" t="s">
        <v>288</v>
      </c>
      <c r="F12526">
        <v>45</v>
      </c>
      <c r="G12526" t="s">
        <v>281</v>
      </c>
      <c r="H12526" s="8">
        <v>8599.8700000000008</v>
      </c>
      <c r="I12526" s="8">
        <f t="shared" si="195"/>
        <v>54523.175800000005</v>
      </c>
      <c r="J12526" s="2">
        <v>6.34</v>
      </c>
      <c r="K12526">
        <v>22560</v>
      </c>
      <c r="L12526">
        <v>68343</v>
      </c>
      <c r="M12526">
        <v>2</v>
      </c>
      <c r="N12526" s="1">
        <v>44666</v>
      </c>
      <c r="O12526" t="s">
        <v>27</v>
      </c>
      <c r="P12526" t="s">
        <v>12</v>
      </c>
    </row>
    <row r="12527" spans="1:16" x14ac:dyDescent="0.3">
      <c r="A12527">
        <v>112525</v>
      </c>
      <c r="B12527" t="s">
        <v>10</v>
      </c>
      <c r="C12527" t="s">
        <v>296</v>
      </c>
      <c r="D12527" t="s">
        <v>297</v>
      </c>
      <c r="E12527" t="s">
        <v>288</v>
      </c>
      <c r="F12527">
        <v>45</v>
      </c>
      <c r="G12527" t="s">
        <v>281</v>
      </c>
      <c r="H12527" s="8">
        <v>8260.41</v>
      </c>
      <c r="I12527" s="8">
        <f t="shared" si="195"/>
        <v>18503.3184</v>
      </c>
      <c r="J12527" s="2">
        <v>2.2400000000000002</v>
      </c>
      <c r="K12527">
        <v>21629</v>
      </c>
      <c r="L12527">
        <v>65584</v>
      </c>
      <c r="M12527">
        <v>9</v>
      </c>
      <c r="N12527" s="1">
        <v>44791</v>
      </c>
      <c r="O12527" t="s">
        <v>27</v>
      </c>
      <c r="P12527" t="s">
        <v>14</v>
      </c>
    </row>
    <row r="12528" spans="1:16" x14ac:dyDescent="0.3">
      <c r="A12528">
        <v>112526</v>
      </c>
      <c r="B12528" t="s">
        <v>10</v>
      </c>
      <c r="C12528" t="s">
        <v>296</v>
      </c>
      <c r="D12528" t="s">
        <v>297</v>
      </c>
      <c r="E12528" t="s">
        <v>288</v>
      </c>
      <c r="F12528">
        <v>45</v>
      </c>
      <c r="G12528" t="s">
        <v>281</v>
      </c>
      <c r="H12528" s="8">
        <v>11235.1</v>
      </c>
      <c r="I12528" s="8">
        <f t="shared" si="195"/>
        <v>50670.300999999999</v>
      </c>
      <c r="J12528" s="2">
        <v>4.51</v>
      </c>
      <c r="K12528">
        <v>29724</v>
      </c>
      <c r="L12528">
        <v>89564</v>
      </c>
      <c r="M12528">
        <v>10</v>
      </c>
      <c r="N12528" s="1">
        <v>44572</v>
      </c>
      <c r="O12528" t="s">
        <v>15</v>
      </c>
      <c r="P12528" t="s">
        <v>12</v>
      </c>
    </row>
    <row r="12529" spans="1:16" x14ac:dyDescent="0.3">
      <c r="A12529">
        <v>112527</v>
      </c>
      <c r="B12529" t="s">
        <v>24</v>
      </c>
      <c r="C12529" t="s">
        <v>293</v>
      </c>
      <c r="D12529" t="s">
        <v>294</v>
      </c>
      <c r="E12529" t="s">
        <v>288</v>
      </c>
      <c r="F12529">
        <v>45</v>
      </c>
      <c r="G12529" t="s">
        <v>281</v>
      </c>
      <c r="H12529" s="8">
        <v>7933.26</v>
      </c>
      <c r="I12529" s="8">
        <f t="shared" si="195"/>
        <v>14517.865800000001</v>
      </c>
      <c r="J12529" s="2">
        <v>1.83</v>
      </c>
      <c r="K12529">
        <v>20729</v>
      </c>
      <c r="L12529">
        <v>62920</v>
      </c>
      <c r="M12529">
        <v>5</v>
      </c>
      <c r="N12529" s="1">
        <v>44679</v>
      </c>
      <c r="O12529" t="s">
        <v>15</v>
      </c>
      <c r="P12529" t="s">
        <v>12</v>
      </c>
    </row>
    <row r="12530" spans="1:16" x14ac:dyDescent="0.3">
      <c r="A12530">
        <v>112528</v>
      </c>
      <c r="B12530" t="s">
        <v>19</v>
      </c>
      <c r="C12530" t="s">
        <v>293</v>
      </c>
      <c r="D12530" t="s">
        <v>291</v>
      </c>
      <c r="E12530" t="s">
        <v>287</v>
      </c>
      <c r="F12530">
        <v>45</v>
      </c>
      <c r="G12530" t="s">
        <v>282</v>
      </c>
      <c r="H12530" s="8">
        <v>7781.41</v>
      </c>
      <c r="I12530" s="8">
        <f t="shared" si="195"/>
        <v>2767.90243484755</v>
      </c>
      <c r="J12530" s="2">
        <v>0.35570705499999999</v>
      </c>
      <c r="K12530">
        <v>11933</v>
      </c>
      <c r="L12530">
        <v>39839</v>
      </c>
      <c r="M12530">
        <v>1</v>
      </c>
      <c r="N12530" s="1">
        <v>44654</v>
      </c>
      <c r="O12530" t="s">
        <v>11</v>
      </c>
      <c r="P12530" t="s">
        <v>21</v>
      </c>
    </row>
    <row r="12531" spans="1:16" x14ac:dyDescent="0.3">
      <c r="A12531">
        <v>112529</v>
      </c>
      <c r="B12531" t="s">
        <v>19</v>
      </c>
      <c r="C12531" t="s">
        <v>293</v>
      </c>
      <c r="D12531" t="s">
        <v>291</v>
      </c>
      <c r="E12531" t="s">
        <v>289</v>
      </c>
      <c r="F12531">
        <v>15</v>
      </c>
      <c r="G12531" t="s">
        <v>283</v>
      </c>
      <c r="H12531" s="8">
        <v>3308.04</v>
      </c>
      <c r="I12531" s="8">
        <f t="shared" si="195"/>
        <v>22560.8328</v>
      </c>
      <c r="J12531" s="2">
        <v>6.82</v>
      </c>
      <c r="K12531">
        <v>8179</v>
      </c>
      <c r="L12531">
        <v>25747</v>
      </c>
      <c r="M12531">
        <v>4</v>
      </c>
      <c r="N12531" s="1">
        <v>44759</v>
      </c>
      <c r="O12531" t="s">
        <v>22</v>
      </c>
      <c r="P12531" t="s">
        <v>16</v>
      </c>
    </row>
    <row r="12532" spans="1:16" x14ac:dyDescent="0.3">
      <c r="A12532">
        <v>112530</v>
      </c>
      <c r="B12532" t="s">
        <v>26</v>
      </c>
      <c r="C12532" t="s">
        <v>290</v>
      </c>
      <c r="D12532" t="s">
        <v>292</v>
      </c>
      <c r="E12532" t="s">
        <v>287</v>
      </c>
      <c r="F12532">
        <v>15</v>
      </c>
      <c r="G12532" t="s">
        <v>282</v>
      </c>
      <c r="H12532" s="8">
        <v>3459.09</v>
      </c>
      <c r="I12532" s="8">
        <f t="shared" si="195"/>
        <v>23936.9028</v>
      </c>
      <c r="J12532" s="2">
        <v>6.92</v>
      </c>
      <c r="K12532">
        <v>8575</v>
      </c>
      <c r="L12532">
        <v>26918</v>
      </c>
      <c r="M12532">
        <v>9</v>
      </c>
      <c r="N12532" s="1">
        <v>44590</v>
      </c>
      <c r="O12532" t="s">
        <v>27</v>
      </c>
      <c r="P12532" t="s">
        <v>21</v>
      </c>
    </row>
    <row r="12533" spans="1:16" x14ac:dyDescent="0.3">
      <c r="A12533">
        <v>112531</v>
      </c>
      <c r="B12533" t="s">
        <v>26</v>
      </c>
      <c r="C12533" t="s">
        <v>290</v>
      </c>
      <c r="D12533" t="s">
        <v>292</v>
      </c>
      <c r="E12533" t="s">
        <v>289</v>
      </c>
      <c r="F12533">
        <v>15</v>
      </c>
      <c r="G12533" t="s">
        <v>283</v>
      </c>
      <c r="H12533" s="8">
        <v>1715.22</v>
      </c>
      <c r="I12533" s="8">
        <f t="shared" si="195"/>
        <v>12057.9966</v>
      </c>
      <c r="J12533" s="2">
        <v>7.03</v>
      </c>
      <c r="K12533">
        <v>4254</v>
      </c>
      <c r="L12533">
        <v>14120</v>
      </c>
      <c r="M12533">
        <v>10</v>
      </c>
      <c r="N12533" s="1">
        <v>44562</v>
      </c>
      <c r="O12533" t="s">
        <v>15</v>
      </c>
      <c r="P12533" t="s">
        <v>12</v>
      </c>
    </row>
    <row r="12534" spans="1:16" x14ac:dyDescent="0.3">
      <c r="A12534">
        <v>112532</v>
      </c>
      <c r="B12534" t="s">
        <v>24</v>
      </c>
      <c r="C12534" t="s">
        <v>293</v>
      </c>
      <c r="D12534" t="s">
        <v>294</v>
      </c>
      <c r="E12534" t="s">
        <v>289</v>
      </c>
      <c r="F12534">
        <v>30</v>
      </c>
      <c r="G12534" t="s">
        <v>282</v>
      </c>
      <c r="H12534" s="8">
        <v>5899.74</v>
      </c>
      <c r="I12534" s="8">
        <f t="shared" si="195"/>
        <v>14572.3578</v>
      </c>
      <c r="J12534" s="2">
        <v>2.4700000000000002</v>
      </c>
      <c r="K12534">
        <v>15225</v>
      </c>
      <c r="L12534">
        <v>46616</v>
      </c>
      <c r="M12534">
        <v>1</v>
      </c>
      <c r="N12534" s="1">
        <v>44895</v>
      </c>
      <c r="O12534" t="s">
        <v>22</v>
      </c>
      <c r="P12534" t="s">
        <v>21</v>
      </c>
    </row>
    <row r="12535" spans="1:16" x14ac:dyDescent="0.3">
      <c r="A12535">
        <v>112533</v>
      </c>
      <c r="B12535" t="s">
        <v>23</v>
      </c>
      <c r="C12535" t="s">
        <v>293</v>
      </c>
      <c r="D12535" t="s">
        <v>292</v>
      </c>
      <c r="E12535" t="s">
        <v>288</v>
      </c>
      <c r="F12535">
        <v>30</v>
      </c>
      <c r="G12535" t="s">
        <v>281</v>
      </c>
      <c r="H12535" s="8">
        <v>5631.84</v>
      </c>
      <c r="I12535" s="8">
        <f t="shared" si="195"/>
        <v>44435.217599999996</v>
      </c>
      <c r="J12535" s="2">
        <v>7.89</v>
      </c>
      <c r="K12535">
        <v>14495</v>
      </c>
      <c r="L12535">
        <v>44456</v>
      </c>
      <c r="M12535">
        <v>5</v>
      </c>
      <c r="N12535" s="1">
        <v>44705</v>
      </c>
      <c r="O12535" t="s">
        <v>22</v>
      </c>
      <c r="P12535" t="s">
        <v>17</v>
      </c>
    </row>
    <row r="12536" spans="1:16" x14ac:dyDescent="0.3">
      <c r="A12536">
        <v>112534</v>
      </c>
      <c r="B12536" t="s">
        <v>20</v>
      </c>
      <c r="C12536" t="s">
        <v>293</v>
      </c>
      <c r="D12536" t="s">
        <v>295</v>
      </c>
      <c r="E12536" t="s">
        <v>287</v>
      </c>
      <c r="F12536">
        <v>15</v>
      </c>
      <c r="G12536" t="s">
        <v>282</v>
      </c>
      <c r="H12536" s="8">
        <v>3263.71</v>
      </c>
      <c r="I12536" s="8">
        <f t="shared" si="195"/>
        <v>20267.6391</v>
      </c>
      <c r="J12536" s="2">
        <v>6.21</v>
      </c>
      <c r="K12536">
        <v>8061</v>
      </c>
      <c r="L12536">
        <v>25397</v>
      </c>
      <c r="M12536">
        <v>4</v>
      </c>
      <c r="N12536" s="1">
        <v>44608</v>
      </c>
      <c r="O12536" t="s">
        <v>22</v>
      </c>
      <c r="P12536" t="s">
        <v>14</v>
      </c>
    </row>
    <row r="12537" spans="1:16" x14ac:dyDescent="0.3">
      <c r="A12537">
        <v>112535</v>
      </c>
      <c r="B12537" t="s">
        <v>13</v>
      </c>
      <c r="C12537" t="s">
        <v>290</v>
      </c>
      <c r="D12537" t="s">
        <v>291</v>
      </c>
      <c r="E12537" t="s">
        <v>286</v>
      </c>
      <c r="F12537">
        <v>60</v>
      </c>
      <c r="G12537" t="s">
        <v>282</v>
      </c>
      <c r="H12537" s="8">
        <v>13298.05</v>
      </c>
      <c r="I12537" s="8">
        <f t="shared" si="195"/>
        <v>3304.0161756408497</v>
      </c>
      <c r="J12537" s="2">
        <v>0.24845869700000001</v>
      </c>
      <c r="K12537">
        <v>20617</v>
      </c>
      <c r="L12537">
        <v>68114</v>
      </c>
      <c r="M12537">
        <v>1</v>
      </c>
      <c r="N12537" s="1">
        <v>44802</v>
      </c>
      <c r="O12537" t="s">
        <v>11</v>
      </c>
      <c r="P12537" t="s">
        <v>21</v>
      </c>
    </row>
    <row r="12538" spans="1:16" x14ac:dyDescent="0.3">
      <c r="A12538">
        <v>112536</v>
      </c>
      <c r="B12538" t="s">
        <v>23</v>
      </c>
      <c r="C12538" t="s">
        <v>293</v>
      </c>
      <c r="D12538" t="s">
        <v>292</v>
      </c>
      <c r="E12538" t="s">
        <v>289</v>
      </c>
      <c r="F12538">
        <v>15</v>
      </c>
      <c r="G12538" t="s">
        <v>281</v>
      </c>
      <c r="H12538" s="8">
        <v>500</v>
      </c>
      <c r="I12538" s="8">
        <f t="shared" si="195"/>
        <v>2235</v>
      </c>
      <c r="J12538" s="2">
        <v>4.47</v>
      </c>
      <c r="K12538">
        <v>1710</v>
      </c>
      <c r="L12538">
        <v>6584</v>
      </c>
      <c r="M12538">
        <v>3</v>
      </c>
      <c r="N12538" s="1">
        <v>44798</v>
      </c>
      <c r="O12538" t="s">
        <v>15</v>
      </c>
      <c r="P12538" t="s">
        <v>16</v>
      </c>
    </row>
    <row r="12539" spans="1:16" x14ac:dyDescent="0.3">
      <c r="A12539">
        <v>112537</v>
      </c>
      <c r="B12539" t="s">
        <v>10</v>
      </c>
      <c r="C12539" t="s">
        <v>296</v>
      </c>
      <c r="D12539" t="s">
        <v>297</v>
      </c>
      <c r="E12539" t="s">
        <v>287</v>
      </c>
      <c r="F12539">
        <v>60</v>
      </c>
      <c r="G12539" t="s">
        <v>282</v>
      </c>
      <c r="H12539" s="8">
        <v>12365.09</v>
      </c>
      <c r="I12539" s="8">
        <f t="shared" si="195"/>
        <v>51191.472599999994</v>
      </c>
      <c r="J12539" s="2">
        <v>4.1399999999999997</v>
      </c>
      <c r="K12539">
        <v>32736</v>
      </c>
      <c r="L12539">
        <v>98486</v>
      </c>
      <c r="M12539">
        <v>2</v>
      </c>
      <c r="N12539" s="1">
        <v>44819</v>
      </c>
      <c r="O12539" t="s">
        <v>22</v>
      </c>
      <c r="P12539" t="s">
        <v>17</v>
      </c>
    </row>
    <row r="12540" spans="1:16" x14ac:dyDescent="0.3">
      <c r="A12540">
        <v>112538</v>
      </c>
      <c r="B12540" t="s">
        <v>24</v>
      </c>
      <c r="C12540" t="s">
        <v>293</v>
      </c>
      <c r="D12540" t="s">
        <v>294</v>
      </c>
      <c r="E12540" t="s">
        <v>288</v>
      </c>
      <c r="F12540">
        <v>15</v>
      </c>
      <c r="G12540" t="s">
        <v>282</v>
      </c>
      <c r="H12540" s="8">
        <v>3367.46</v>
      </c>
      <c r="I12540" s="8">
        <f t="shared" si="195"/>
        <v>4445.0472</v>
      </c>
      <c r="J12540" s="2">
        <v>1.32</v>
      </c>
      <c r="K12540">
        <v>8339</v>
      </c>
      <c r="L12540">
        <v>26221</v>
      </c>
      <c r="M12540">
        <v>6</v>
      </c>
      <c r="N12540" s="1">
        <v>44715</v>
      </c>
      <c r="O12540" t="s">
        <v>15</v>
      </c>
      <c r="P12540" t="s">
        <v>17</v>
      </c>
    </row>
    <row r="12541" spans="1:16" x14ac:dyDescent="0.3">
      <c r="A12541">
        <v>112539</v>
      </c>
      <c r="B12541" t="s">
        <v>18</v>
      </c>
      <c r="C12541" t="s">
        <v>290</v>
      </c>
      <c r="D12541" t="s">
        <v>294</v>
      </c>
      <c r="E12541" t="s">
        <v>288</v>
      </c>
      <c r="F12541">
        <v>45</v>
      </c>
      <c r="G12541" t="s">
        <v>283</v>
      </c>
      <c r="H12541" s="8">
        <v>10594.01</v>
      </c>
      <c r="I12541" s="8">
        <f t="shared" si="195"/>
        <v>20128.618999999999</v>
      </c>
      <c r="J12541" s="2">
        <v>1.9</v>
      </c>
      <c r="K12541">
        <v>27969</v>
      </c>
      <c r="L12541">
        <v>84364</v>
      </c>
      <c r="M12541">
        <v>8</v>
      </c>
      <c r="N12541" s="1">
        <v>44888</v>
      </c>
      <c r="O12541" t="s">
        <v>27</v>
      </c>
      <c r="P12541" t="s">
        <v>12</v>
      </c>
    </row>
    <row r="12542" spans="1:16" x14ac:dyDescent="0.3">
      <c r="A12542">
        <v>112540</v>
      </c>
      <c r="B12542" t="s">
        <v>26</v>
      </c>
      <c r="C12542" t="s">
        <v>290</v>
      </c>
      <c r="D12542" t="s">
        <v>292</v>
      </c>
      <c r="E12542" t="s">
        <v>286</v>
      </c>
      <c r="F12542">
        <v>45</v>
      </c>
      <c r="G12542" t="s">
        <v>282</v>
      </c>
      <c r="H12542" s="8">
        <v>8018.96</v>
      </c>
      <c r="I12542" s="8">
        <f t="shared" si="195"/>
        <v>10692.918994969521</v>
      </c>
      <c r="J12542" s="2">
        <v>1.3334545870000001</v>
      </c>
      <c r="K12542">
        <v>12315</v>
      </c>
      <c r="L12542">
        <v>41083</v>
      </c>
      <c r="M12542">
        <v>1</v>
      </c>
      <c r="N12542" s="1">
        <v>44835</v>
      </c>
      <c r="O12542" t="s">
        <v>11</v>
      </c>
      <c r="P12542" t="s">
        <v>17</v>
      </c>
    </row>
    <row r="12543" spans="1:16" x14ac:dyDescent="0.3">
      <c r="A12543">
        <v>112541</v>
      </c>
      <c r="B12543" t="s">
        <v>19</v>
      </c>
      <c r="C12543" t="s">
        <v>293</v>
      </c>
      <c r="D12543" t="s">
        <v>291</v>
      </c>
      <c r="E12543" t="s">
        <v>288</v>
      </c>
      <c r="F12543">
        <v>15</v>
      </c>
      <c r="G12543" t="s">
        <v>283</v>
      </c>
      <c r="H12543" s="8">
        <v>2006.83</v>
      </c>
      <c r="I12543" s="8">
        <f t="shared" si="195"/>
        <v>4314.6844999999994</v>
      </c>
      <c r="J12543" s="2">
        <v>2.15</v>
      </c>
      <c r="K12543">
        <v>4918</v>
      </c>
      <c r="L12543">
        <v>16088</v>
      </c>
      <c r="M12543">
        <v>7</v>
      </c>
      <c r="N12543" s="1">
        <v>44614</v>
      </c>
      <c r="O12543" t="s">
        <v>15</v>
      </c>
      <c r="P12543" t="s">
        <v>14</v>
      </c>
    </row>
    <row r="12544" spans="1:16" x14ac:dyDescent="0.3">
      <c r="A12544">
        <v>112542</v>
      </c>
      <c r="B12544" t="s">
        <v>18</v>
      </c>
      <c r="C12544" t="s">
        <v>290</v>
      </c>
      <c r="D12544" t="s">
        <v>294</v>
      </c>
      <c r="E12544" t="s">
        <v>288</v>
      </c>
      <c r="F12544">
        <v>15</v>
      </c>
      <c r="G12544" t="s">
        <v>281</v>
      </c>
      <c r="H12544" s="8">
        <v>500</v>
      </c>
      <c r="I12544" s="8">
        <f t="shared" si="195"/>
        <v>2645</v>
      </c>
      <c r="J12544" s="2">
        <v>5.29</v>
      </c>
      <c r="K12544">
        <v>1970</v>
      </c>
      <c r="L12544">
        <v>7357</v>
      </c>
      <c r="M12544">
        <v>5</v>
      </c>
      <c r="N12544" s="1">
        <v>44914</v>
      </c>
      <c r="O12544" t="s">
        <v>15</v>
      </c>
      <c r="P12544" t="s">
        <v>17</v>
      </c>
    </row>
    <row r="12545" spans="1:16" x14ac:dyDescent="0.3">
      <c r="A12545">
        <v>112543</v>
      </c>
      <c r="B12545" t="s">
        <v>10</v>
      </c>
      <c r="C12545" t="s">
        <v>296</v>
      </c>
      <c r="D12545" t="s">
        <v>297</v>
      </c>
      <c r="E12545" t="s">
        <v>288</v>
      </c>
      <c r="F12545">
        <v>60</v>
      </c>
      <c r="G12545" t="s">
        <v>283</v>
      </c>
      <c r="H12545" s="8">
        <v>13624.61</v>
      </c>
      <c r="I12545" s="8">
        <f t="shared" si="195"/>
        <v>7084.7972000000009</v>
      </c>
      <c r="J12545" s="2">
        <v>0.52</v>
      </c>
      <c r="K12545">
        <v>35869</v>
      </c>
      <c r="L12545">
        <v>107766</v>
      </c>
      <c r="M12545">
        <v>9</v>
      </c>
      <c r="N12545" s="1">
        <v>44687</v>
      </c>
      <c r="O12545" t="s">
        <v>22</v>
      </c>
      <c r="P12545" t="s">
        <v>21</v>
      </c>
    </row>
    <row r="12546" spans="1:16" x14ac:dyDescent="0.3">
      <c r="A12546">
        <v>112544</v>
      </c>
      <c r="B12546" t="s">
        <v>24</v>
      </c>
      <c r="C12546" t="s">
        <v>293</v>
      </c>
      <c r="D12546" t="s">
        <v>294</v>
      </c>
      <c r="E12546" t="s">
        <v>288</v>
      </c>
      <c r="F12546">
        <v>15</v>
      </c>
      <c r="G12546" t="s">
        <v>283</v>
      </c>
      <c r="H12546" s="8">
        <v>903.61</v>
      </c>
      <c r="I12546" s="8">
        <f t="shared" ref="I12546:I12609" si="196">H12546*J12546</f>
        <v>2475.8914000000004</v>
      </c>
      <c r="J12546" s="2">
        <v>2.74</v>
      </c>
      <c r="K12546">
        <v>2691</v>
      </c>
      <c r="L12546">
        <v>9490</v>
      </c>
      <c r="M12546">
        <v>5</v>
      </c>
      <c r="N12546" s="1">
        <v>44687</v>
      </c>
      <c r="O12546" t="s">
        <v>15</v>
      </c>
      <c r="P12546" t="s">
        <v>21</v>
      </c>
    </row>
    <row r="12547" spans="1:16" x14ac:dyDescent="0.3">
      <c r="A12547">
        <v>112545</v>
      </c>
      <c r="B12547" t="s">
        <v>10</v>
      </c>
      <c r="C12547" t="s">
        <v>296</v>
      </c>
      <c r="D12547" t="s">
        <v>297</v>
      </c>
      <c r="E12547" t="s">
        <v>287</v>
      </c>
      <c r="F12547">
        <v>45</v>
      </c>
      <c r="G12547" t="s">
        <v>282</v>
      </c>
      <c r="H12547" s="8">
        <v>11075.62</v>
      </c>
      <c r="I12547" s="8">
        <f t="shared" si="196"/>
        <v>76864.802800000005</v>
      </c>
      <c r="J12547" s="2">
        <v>6.94</v>
      </c>
      <c r="K12547">
        <v>29282</v>
      </c>
      <c r="L12547">
        <v>88253</v>
      </c>
      <c r="M12547">
        <v>3</v>
      </c>
      <c r="N12547" s="1">
        <v>44688</v>
      </c>
      <c r="O12547" t="s">
        <v>15</v>
      </c>
      <c r="P12547" t="s">
        <v>16</v>
      </c>
    </row>
    <row r="12548" spans="1:16" x14ac:dyDescent="0.3">
      <c r="A12548">
        <v>112546</v>
      </c>
      <c r="B12548" t="s">
        <v>20</v>
      </c>
      <c r="C12548" t="s">
        <v>293</v>
      </c>
      <c r="D12548" t="s">
        <v>295</v>
      </c>
      <c r="E12548" t="s">
        <v>288</v>
      </c>
      <c r="F12548">
        <v>45</v>
      </c>
      <c r="G12548" t="s">
        <v>281</v>
      </c>
      <c r="H12548" s="8">
        <v>11384.43</v>
      </c>
      <c r="I12548" s="8">
        <f t="shared" si="196"/>
        <v>25842.6561</v>
      </c>
      <c r="J12548" s="2">
        <v>2.27</v>
      </c>
      <c r="K12548">
        <v>30123</v>
      </c>
      <c r="L12548">
        <v>90746</v>
      </c>
      <c r="M12548">
        <v>4</v>
      </c>
      <c r="N12548" s="1">
        <v>44746</v>
      </c>
      <c r="O12548" t="s">
        <v>15</v>
      </c>
      <c r="P12548" t="s">
        <v>16</v>
      </c>
    </row>
    <row r="12549" spans="1:16" x14ac:dyDescent="0.3">
      <c r="A12549">
        <v>112547</v>
      </c>
      <c r="B12549" t="s">
        <v>18</v>
      </c>
      <c r="C12549" t="s">
        <v>290</v>
      </c>
      <c r="D12549" t="s">
        <v>294</v>
      </c>
      <c r="E12549" t="s">
        <v>288</v>
      </c>
      <c r="F12549">
        <v>60</v>
      </c>
      <c r="G12549" t="s">
        <v>281</v>
      </c>
      <c r="H12549" s="8">
        <v>15000</v>
      </c>
      <c r="I12549" s="8">
        <f t="shared" si="196"/>
        <v>3750</v>
      </c>
      <c r="J12549" s="2">
        <v>0.25</v>
      </c>
      <c r="K12549">
        <v>39015</v>
      </c>
      <c r="L12549">
        <v>117083</v>
      </c>
      <c r="M12549">
        <v>2</v>
      </c>
      <c r="N12549" s="1">
        <v>44729</v>
      </c>
      <c r="O12549" t="s">
        <v>15</v>
      </c>
      <c r="P12549" t="s">
        <v>14</v>
      </c>
    </row>
    <row r="12550" spans="1:16" x14ac:dyDescent="0.3">
      <c r="A12550">
        <v>112548</v>
      </c>
      <c r="B12550" t="s">
        <v>24</v>
      </c>
      <c r="C12550" t="s">
        <v>293</v>
      </c>
      <c r="D12550" t="s">
        <v>294</v>
      </c>
      <c r="E12550" t="s">
        <v>286</v>
      </c>
      <c r="F12550">
        <v>30</v>
      </c>
      <c r="G12550" t="s">
        <v>282</v>
      </c>
      <c r="H12550" s="8">
        <v>4617.37</v>
      </c>
      <c r="I12550" s="8">
        <f t="shared" si="196"/>
        <v>12974.8097</v>
      </c>
      <c r="J12550" s="2">
        <v>2.81</v>
      </c>
      <c r="K12550">
        <v>11731</v>
      </c>
      <c r="L12550">
        <v>36269</v>
      </c>
      <c r="M12550">
        <v>4</v>
      </c>
      <c r="N12550" s="1">
        <v>44701</v>
      </c>
      <c r="O12550" t="s">
        <v>15</v>
      </c>
      <c r="P12550" t="s">
        <v>12</v>
      </c>
    </row>
    <row r="12551" spans="1:16" x14ac:dyDescent="0.3">
      <c r="A12551">
        <v>112549</v>
      </c>
      <c r="B12551" t="s">
        <v>23</v>
      </c>
      <c r="C12551" t="s">
        <v>293</v>
      </c>
      <c r="D12551" t="s">
        <v>292</v>
      </c>
      <c r="E12551" t="s">
        <v>287</v>
      </c>
      <c r="F12551">
        <v>45</v>
      </c>
      <c r="G12551" t="s">
        <v>281</v>
      </c>
      <c r="H12551" s="8">
        <v>9809.77</v>
      </c>
      <c r="I12551" s="8">
        <f t="shared" si="196"/>
        <v>58956.717700000001</v>
      </c>
      <c r="J12551" s="2">
        <v>6.01</v>
      </c>
      <c r="K12551">
        <v>25847</v>
      </c>
      <c r="L12551">
        <v>78079</v>
      </c>
      <c r="M12551">
        <v>3</v>
      </c>
      <c r="N12551" s="1">
        <v>44693</v>
      </c>
      <c r="O12551" t="s">
        <v>15</v>
      </c>
      <c r="P12551" t="s">
        <v>14</v>
      </c>
    </row>
    <row r="12552" spans="1:16" x14ac:dyDescent="0.3">
      <c r="A12552">
        <v>112550</v>
      </c>
      <c r="B12552" t="s">
        <v>10</v>
      </c>
      <c r="C12552" t="s">
        <v>296</v>
      </c>
      <c r="D12552" t="s">
        <v>297</v>
      </c>
      <c r="E12552" t="s">
        <v>287</v>
      </c>
      <c r="F12552">
        <v>45</v>
      </c>
      <c r="G12552" t="s">
        <v>283</v>
      </c>
      <c r="H12552" s="8">
        <v>10098.68</v>
      </c>
      <c r="I12552" s="8">
        <f t="shared" si="196"/>
        <v>58774.317600000002</v>
      </c>
      <c r="J12552" s="2">
        <v>5.82</v>
      </c>
      <c r="K12552">
        <v>26622</v>
      </c>
      <c r="L12552">
        <v>80375</v>
      </c>
      <c r="M12552">
        <v>7</v>
      </c>
      <c r="N12552" s="1">
        <v>44733</v>
      </c>
      <c r="O12552" t="s">
        <v>22</v>
      </c>
      <c r="P12552" t="s">
        <v>14</v>
      </c>
    </row>
    <row r="12553" spans="1:16" x14ac:dyDescent="0.3">
      <c r="A12553">
        <v>112551</v>
      </c>
      <c r="B12553" t="s">
        <v>24</v>
      </c>
      <c r="C12553" t="s">
        <v>293</v>
      </c>
      <c r="D12553" t="s">
        <v>294</v>
      </c>
      <c r="E12553" t="s">
        <v>288</v>
      </c>
      <c r="F12553">
        <v>45</v>
      </c>
      <c r="G12553" t="s">
        <v>283</v>
      </c>
      <c r="H12553" s="8">
        <v>10978.87</v>
      </c>
      <c r="I12553" s="8">
        <f t="shared" si="196"/>
        <v>3183.8723</v>
      </c>
      <c r="J12553" s="2">
        <v>0.28999999999999998</v>
      </c>
      <c r="K12553">
        <v>29012</v>
      </c>
      <c r="L12553">
        <v>87455</v>
      </c>
      <c r="M12553">
        <v>1</v>
      </c>
      <c r="N12553" s="1">
        <v>44833</v>
      </c>
      <c r="O12553" t="s">
        <v>27</v>
      </c>
      <c r="P12553" t="s">
        <v>12</v>
      </c>
    </row>
    <row r="12554" spans="1:16" x14ac:dyDescent="0.3">
      <c r="A12554">
        <v>112552</v>
      </c>
      <c r="B12554" t="s">
        <v>10</v>
      </c>
      <c r="C12554" t="s">
        <v>296</v>
      </c>
      <c r="D12554" t="s">
        <v>297</v>
      </c>
      <c r="E12554" t="s">
        <v>289</v>
      </c>
      <c r="F12554">
        <v>45</v>
      </c>
      <c r="G12554" t="s">
        <v>283</v>
      </c>
      <c r="H12554" s="8">
        <v>11029.94</v>
      </c>
      <c r="I12554" s="8">
        <f t="shared" si="196"/>
        <v>19.715719941620002</v>
      </c>
      <c r="J12554" s="2">
        <v>1.7874729999999999E-3</v>
      </c>
      <c r="K12554">
        <v>17121</v>
      </c>
      <c r="L12554">
        <v>56731</v>
      </c>
      <c r="M12554">
        <v>1</v>
      </c>
      <c r="N12554" s="1">
        <v>44694</v>
      </c>
      <c r="O12554" t="s">
        <v>11</v>
      </c>
      <c r="P12554" t="s">
        <v>14</v>
      </c>
    </row>
    <row r="12555" spans="1:16" x14ac:dyDescent="0.3">
      <c r="A12555">
        <v>112553</v>
      </c>
      <c r="B12555" t="s">
        <v>25</v>
      </c>
      <c r="C12555" t="s">
        <v>290</v>
      </c>
      <c r="D12555" t="s">
        <v>295</v>
      </c>
      <c r="E12555" t="s">
        <v>289</v>
      </c>
      <c r="F12555">
        <v>30</v>
      </c>
      <c r="G12555" t="s">
        <v>281</v>
      </c>
      <c r="H12555" s="8">
        <v>4680.99</v>
      </c>
      <c r="I12555" s="8">
        <f t="shared" si="196"/>
        <v>15119.597699999998</v>
      </c>
      <c r="J12555" s="2">
        <v>3.23</v>
      </c>
      <c r="K12555">
        <v>11904</v>
      </c>
      <c r="L12555">
        <v>36779</v>
      </c>
      <c r="M12555">
        <v>7</v>
      </c>
      <c r="N12555" s="1">
        <v>44670</v>
      </c>
      <c r="O12555" t="s">
        <v>22</v>
      </c>
      <c r="P12555" t="s">
        <v>14</v>
      </c>
    </row>
    <row r="12556" spans="1:16" x14ac:dyDescent="0.3">
      <c r="A12556">
        <v>112554</v>
      </c>
      <c r="B12556" t="s">
        <v>13</v>
      </c>
      <c r="C12556" t="s">
        <v>290</v>
      </c>
      <c r="D12556" t="s">
        <v>291</v>
      </c>
      <c r="E12556" t="s">
        <v>288</v>
      </c>
      <c r="F12556">
        <v>45</v>
      </c>
      <c r="G12556" t="s">
        <v>282</v>
      </c>
      <c r="H12556" s="8">
        <v>8369.1</v>
      </c>
      <c r="I12556" s="8">
        <f t="shared" si="196"/>
        <v>56826.189000000006</v>
      </c>
      <c r="J12556" s="2">
        <v>6.79</v>
      </c>
      <c r="K12556">
        <v>21924</v>
      </c>
      <c r="L12556">
        <v>66460</v>
      </c>
      <c r="M12556">
        <v>5</v>
      </c>
      <c r="N12556" s="1">
        <v>44785</v>
      </c>
      <c r="O12556" t="s">
        <v>22</v>
      </c>
      <c r="P12556" t="s">
        <v>12</v>
      </c>
    </row>
    <row r="12557" spans="1:16" x14ac:dyDescent="0.3">
      <c r="A12557">
        <v>112555</v>
      </c>
      <c r="B12557" t="s">
        <v>20</v>
      </c>
      <c r="C12557" t="s">
        <v>293</v>
      </c>
      <c r="D12557" t="s">
        <v>295</v>
      </c>
      <c r="E12557" t="s">
        <v>289</v>
      </c>
      <c r="F12557">
        <v>60</v>
      </c>
      <c r="G12557" t="s">
        <v>283</v>
      </c>
      <c r="H12557" s="8">
        <v>11837.22</v>
      </c>
      <c r="I12557" s="8">
        <f t="shared" si="196"/>
        <v>6510.4710000000005</v>
      </c>
      <c r="J12557" s="2">
        <v>0.55000000000000004</v>
      </c>
      <c r="K12557">
        <v>31344</v>
      </c>
      <c r="L12557">
        <v>94362</v>
      </c>
      <c r="M12557">
        <v>9</v>
      </c>
      <c r="N12557" s="1">
        <v>44579</v>
      </c>
      <c r="O12557" t="s">
        <v>15</v>
      </c>
      <c r="P12557" t="s">
        <v>14</v>
      </c>
    </row>
    <row r="12558" spans="1:16" x14ac:dyDescent="0.3">
      <c r="A12558">
        <v>112556</v>
      </c>
      <c r="B12558" t="s">
        <v>23</v>
      </c>
      <c r="C12558" t="s">
        <v>293</v>
      </c>
      <c r="D12558" t="s">
        <v>292</v>
      </c>
      <c r="E12558" t="s">
        <v>288</v>
      </c>
      <c r="F12558">
        <v>15</v>
      </c>
      <c r="G12558" t="s">
        <v>281</v>
      </c>
      <c r="H12558" s="8">
        <v>3328.38</v>
      </c>
      <c r="I12558" s="8">
        <f t="shared" si="196"/>
        <v>11482.911</v>
      </c>
      <c r="J12558" s="2">
        <v>3.45</v>
      </c>
      <c r="K12558">
        <v>8237</v>
      </c>
      <c r="L12558">
        <v>25919</v>
      </c>
      <c r="M12558">
        <v>3</v>
      </c>
      <c r="N12558" s="1">
        <v>44595</v>
      </c>
      <c r="O12558" t="s">
        <v>22</v>
      </c>
      <c r="P12558" t="s">
        <v>21</v>
      </c>
    </row>
    <row r="12559" spans="1:16" x14ac:dyDescent="0.3">
      <c r="A12559">
        <v>112557</v>
      </c>
      <c r="B12559" t="s">
        <v>26</v>
      </c>
      <c r="C12559" t="s">
        <v>290</v>
      </c>
      <c r="D12559" t="s">
        <v>292</v>
      </c>
      <c r="E12559" t="s">
        <v>289</v>
      </c>
      <c r="F12559">
        <v>15</v>
      </c>
      <c r="G12559" t="s">
        <v>281</v>
      </c>
      <c r="H12559" s="8">
        <v>3506.29</v>
      </c>
      <c r="I12559" s="8">
        <f t="shared" si="196"/>
        <v>3541.0795496316</v>
      </c>
      <c r="J12559" s="2">
        <v>1.00992204</v>
      </c>
      <c r="K12559">
        <v>5112</v>
      </c>
      <c r="L12559">
        <v>17626</v>
      </c>
      <c r="M12559">
        <v>1</v>
      </c>
      <c r="N12559" s="1">
        <v>44577</v>
      </c>
      <c r="O12559" t="s">
        <v>11</v>
      </c>
      <c r="P12559" t="s">
        <v>14</v>
      </c>
    </row>
    <row r="12560" spans="1:16" x14ac:dyDescent="0.3">
      <c r="A12560">
        <v>112558</v>
      </c>
      <c r="B12560" t="s">
        <v>10</v>
      </c>
      <c r="C12560" t="s">
        <v>296</v>
      </c>
      <c r="D12560" t="s">
        <v>297</v>
      </c>
      <c r="E12560" t="s">
        <v>286</v>
      </c>
      <c r="F12560">
        <v>60</v>
      </c>
      <c r="G12560" t="s">
        <v>282</v>
      </c>
      <c r="H12560" s="8">
        <v>13345.95</v>
      </c>
      <c r="I12560" s="8">
        <f t="shared" si="196"/>
        <v>18283.951500000003</v>
      </c>
      <c r="J12560" s="2">
        <v>1.37</v>
      </c>
      <c r="K12560">
        <v>35220</v>
      </c>
      <c r="L12560">
        <v>105843</v>
      </c>
      <c r="M12560">
        <v>9</v>
      </c>
      <c r="N12560" s="1">
        <v>44840</v>
      </c>
      <c r="O12560" t="s">
        <v>22</v>
      </c>
      <c r="P12560" t="s">
        <v>21</v>
      </c>
    </row>
    <row r="12561" spans="1:16" x14ac:dyDescent="0.3">
      <c r="A12561">
        <v>112559</v>
      </c>
      <c r="B12561" t="s">
        <v>25</v>
      </c>
      <c r="C12561" t="s">
        <v>290</v>
      </c>
      <c r="D12561" t="s">
        <v>295</v>
      </c>
      <c r="E12561" t="s">
        <v>286</v>
      </c>
      <c r="F12561">
        <v>60</v>
      </c>
      <c r="G12561" t="s">
        <v>283</v>
      </c>
      <c r="H12561" s="8">
        <v>15000</v>
      </c>
      <c r="I12561" s="8">
        <f t="shared" si="196"/>
        <v>33000</v>
      </c>
      <c r="J12561" s="2">
        <v>2.2000000000000002</v>
      </c>
      <c r="K12561">
        <v>39146</v>
      </c>
      <c r="L12561">
        <v>117472</v>
      </c>
      <c r="M12561">
        <v>9</v>
      </c>
      <c r="N12561" s="1">
        <v>44845</v>
      </c>
      <c r="O12561" t="s">
        <v>15</v>
      </c>
      <c r="P12561" t="s">
        <v>12</v>
      </c>
    </row>
    <row r="12562" spans="1:16" x14ac:dyDescent="0.3">
      <c r="A12562">
        <v>112560</v>
      </c>
      <c r="B12562" t="s">
        <v>25</v>
      </c>
      <c r="C12562" t="s">
        <v>290</v>
      </c>
      <c r="D12562" t="s">
        <v>295</v>
      </c>
      <c r="E12562" t="s">
        <v>289</v>
      </c>
      <c r="F12562">
        <v>45</v>
      </c>
      <c r="G12562" t="s">
        <v>282</v>
      </c>
      <c r="H12562" s="8">
        <v>10330.74</v>
      </c>
      <c r="I12562" s="8">
        <f t="shared" si="196"/>
        <v>10636.367081206861</v>
      </c>
      <c r="J12562" s="2">
        <v>1.0295842390000001</v>
      </c>
      <c r="K12562">
        <v>16004</v>
      </c>
      <c r="L12562">
        <v>53092</v>
      </c>
      <c r="M12562">
        <v>1</v>
      </c>
      <c r="N12562" s="1">
        <v>44732</v>
      </c>
      <c r="O12562" t="s">
        <v>11</v>
      </c>
      <c r="P12562" t="s">
        <v>14</v>
      </c>
    </row>
    <row r="12563" spans="1:16" x14ac:dyDescent="0.3">
      <c r="A12563">
        <v>112561</v>
      </c>
      <c r="B12563" t="s">
        <v>23</v>
      </c>
      <c r="C12563" t="s">
        <v>293</v>
      </c>
      <c r="D12563" t="s">
        <v>292</v>
      </c>
      <c r="E12563" t="s">
        <v>287</v>
      </c>
      <c r="F12563">
        <v>45</v>
      </c>
      <c r="G12563" t="s">
        <v>282</v>
      </c>
      <c r="H12563" s="8">
        <v>9748.34</v>
      </c>
      <c r="I12563" s="8">
        <f t="shared" si="196"/>
        <v>34021.706600000005</v>
      </c>
      <c r="J12563" s="2">
        <v>3.49</v>
      </c>
      <c r="K12563">
        <v>25670</v>
      </c>
      <c r="L12563">
        <v>77556</v>
      </c>
      <c r="M12563">
        <v>1</v>
      </c>
      <c r="N12563" s="1">
        <v>44662</v>
      </c>
      <c r="O12563" t="s">
        <v>15</v>
      </c>
      <c r="P12563" t="s">
        <v>16</v>
      </c>
    </row>
    <row r="12564" spans="1:16" x14ac:dyDescent="0.3">
      <c r="A12564">
        <v>112562</v>
      </c>
      <c r="B12564" t="s">
        <v>20</v>
      </c>
      <c r="C12564" t="s">
        <v>293</v>
      </c>
      <c r="D12564" t="s">
        <v>295</v>
      </c>
      <c r="E12564" t="s">
        <v>287</v>
      </c>
      <c r="F12564">
        <v>45</v>
      </c>
      <c r="G12564" t="s">
        <v>281</v>
      </c>
      <c r="H12564" s="8">
        <v>11263.54</v>
      </c>
      <c r="I12564" s="8">
        <f t="shared" si="196"/>
        <v>89657.77840000001</v>
      </c>
      <c r="J12564" s="2">
        <v>7.96</v>
      </c>
      <c r="K12564">
        <v>29796</v>
      </c>
      <c r="L12564">
        <v>89776</v>
      </c>
      <c r="M12564">
        <v>9</v>
      </c>
      <c r="N12564" s="1">
        <v>44655</v>
      </c>
      <c r="O12564" t="s">
        <v>15</v>
      </c>
      <c r="P12564" t="s">
        <v>14</v>
      </c>
    </row>
    <row r="12565" spans="1:16" x14ac:dyDescent="0.3">
      <c r="A12565">
        <v>112563</v>
      </c>
      <c r="B12565" t="s">
        <v>20</v>
      </c>
      <c r="C12565" t="s">
        <v>293</v>
      </c>
      <c r="D12565" t="s">
        <v>295</v>
      </c>
      <c r="E12565" t="s">
        <v>287</v>
      </c>
      <c r="F12565">
        <v>45</v>
      </c>
      <c r="G12565" t="s">
        <v>283</v>
      </c>
      <c r="H12565" s="8">
        <v>9223.4</v>
      </c>
      <c r="I12565" s="8">
        <f t="shared" si="196"/>
        <v>14849.674000000001</v>
      </c>
      <c r="J12565" s="2">
        <v>1.61</v>
      </c>
      <c r="K12565">
        <v>24227</v>
      </c>
      <c r="L12565">
        <v>73280</v>
      </c>
      <c r="M12565">
        <v>6</v>
      </c>
      <c r="N12565" s="1">
        <v>44800</v>
      </c>
      <c r="O12565" t="s">
        <v>15</v>
      </c>
      <c r="P12565" t="s">
        <v>12</v>
      </c>
    </row>
    <row r="12566" spans="1:16" x14ac:dyDescent="0.3">
      <c r="A12566">
        <v>112564</v>
      </c>
      <c r="B12566" t="s">
        <v>25</v>
      </c>
      <c r="C12566" t="s">
        <v>290</v>
      </c>
      <c r="D12566" t="s">
        <v>295</v>
      </c>
      <c r="E12566" t="s">
        <v>289</v>
      </c>
      <c r="F12566">
        <v>60</v>
      </c>
      <c r="G12566" t="s">
        <v>283</v>
      </c>
      <c r="H12566" s="8">
        <v>11889.43</v>
      </c>
      <c r="I12566" s="8">
        <f t="shared" si="196"/>
        <v>13707.55986407493</v>
      </c>
      <c r="J12566" s="2">
        <v>1.1529198510000001</v>
      </c>
      <c r="K12566">
        <v>18487</v>
      </c>
      <c r="L12566">
        <v>61180</v>
      </c>
      <c r="M12566">
        <v>1</v>
      </c>
      <c r="N12566" s="1">
        <v>44637</v>
      </c>
      <c r="O12566" t="s">
        <v>11</v>
      </c>
      <c r="P12566" t="s">
        <v>21</v>
      </c>
    </row>
    <row r="12567" spans="1:16" x14ac:dyDescent="0.3">
      <c r="A12567">
        <v>112565</v>
      </c>
      <c r="B12567" t="s">
        <v>25</v>
      </c>
      <c r="C12567" t="s">
        <v>290</v>
      </c>
      <c r="D12567" t="s">
        <v>295</v>
      </c>
      <c r="E12567" t="s">
        <v>286</v>
      </c>
      <c r="F12567">
        <v>15</v>
      </c>
      <c r="G12567" t="s">
        <v>283</v>
      </c>
      <c r="H12567" s="8">
        <v>500</v>
      </c>
      <c r="I12567" s="8">
        <f t="shared" si="196"/>
        <v>85</v>
      </c>
      <c r="J12567" s="2">
        <v>0.17</v>
      </c>
      <c r="K12567">
        <v>1070</v>
      </c>
      <c r="L12567">
        <v>4690</v>
      </c>
      <c r="M12567">
        <v>9</v>
      </c>
      <c r="N12567" s="1">
        <v>44592</v>
      </c>
      <c r="O12567" t="s">
        <v>15</v>
      </c>
      <c r="P12567" t="s">
        <v>12</v>
      </c>
    </row>
    <row r="12568" spans="1:16" x14ac:dyDescent="0.3">
      <c r="A12568">
        <v>112566</v>
      </c>
      <c r="B12568" t="s">
        <v>20</v>
      </c>
      <c r="C12568" t="s">
        <v>293</v>
      </c>
      <c r="D12568" t="s">
        <v>295</v>
      </c>
      <c r="E12568" t="s">
        <v>287</v>
      </c>
      <c r="F12568">
        <v>30</v>
      </c>
      <c r="G12568" t="s">
        <v>283</v>
      </c>
      <c r="H12568" s="8">
        <v>5293.29</v>
      </c>
      <c r="I12568" s="8">
        <f t="shared" si="196"/>
        <v>21014.3613</v>
      </c>
      <c r="J12568" s="2">
        <v>3.97</v>
      </c>
      <c r="K12568">
        <v>13574</v>
      </c>
      <c r="L12568">
        <v>41725</v>
      </c>
      <c r="M12568">
        <v>2</v>
      </c>
      <c r="N12568" s="1">
        <v>44804</v>
      </c>
      <c r="O12568" t="s">
        <v>27</v>
      </c>
      <c r="P12568" t="s">
        <v>16</v>
      </c>
    </row>
    <row r="12569" spans="1:16" x14ac:dyDescent="0.3">
      <c r="A12569">
        <v>112567</v>
      </c>
      <c r="B12569" t="s">
        <v>10</v>
      </c>
      <c r="C12569" t="s">
        <v>296</v>
      </c>
      <c r="D12569" t="s">
        <v>297</v>
      </c>
      <c r="E12569" t="s">
        <v>289</v>
      </c>
      <c r="F12569">
        <v>30</v>
      </c>
      <c r="G12569" t="s">
        <v>281</v>
      </c>
      <c r="H12569" s="8">
        <v>5023.28</v>
      </c>
      <c r="I12569" s="8">
        <f t="shared" si="196"/>
        <v>24463.373599999999</v>
      </c>
      <c r="J12569" s="2">
        <v>4.87</v>
      </c>
      <c r="K12569">
        <v>12831</v>
      </c>
      <c r="L12569">
        <v>39526</v>
      </c>
      <c r="M12569">
        <v>6</v>
      </c>
      <c r="N12569" s="1">
        <v>44835</v>
      </c>
      <c r="O12569" t="s">
        <v>22</v>
      </c>
      <c r="P12569" t="s">
        <v>21</v>
      </c>
    </row>
    <row r="12570" spans="1:16" x14ac:dyDescent="0.3">
      <c r="A12570">
        <v>112568</v>
      </c>
      <c r="B12570" t="s">
        <v>26</v>
      </c>
      <c r="C12570" t="s">
        <v>290</v>
      </c>
      <c r="D12570" t="s">
        <v>292</v>
      </c>
      <c r="E12570" t="s">
        <v>288</v>
      </c>
      <c r="F12570">
        <v>60</v>
      </c>
      <c r="G12570" t="s">
        <v>283</v>
      </c>
      <c r="H12570" s="8">
        <v>13700.02</v>
      </c>
      <c r="I12570" s="8">
        <f t="shared" si="196"/>
        <v>94530.138000000006</v>
      </c>
      <c r="J12570" s="2">
        <v>6.9</v>
      </c>
      <c r="K12570">
        <v>36025</v>
      </c>
      <c r="L12570">
        <v>108226</v>
      </c>
      <c r="M12570">
        <v>2</v>
      </c>
      <c r="N12570" s="1">
        <v>44776</v>
      </c>
      <c r="O12570" t="s">
        <v>15</v>
      </c>
      <c r="P12570" t="s">
        <v>17</v>
      </c>
    </row>
    <row r="12571" spans="1:16" x14ac:dyDescent="0.3">
      <c r="A12571">
        <v>112569</v>
      </c>
      <c r="B12571" t="s">
        <v>23</v>
      </c>
      <c r="C12571" t="s">
        <v>293</v>
      </c>
      <c r="D12571" t="s">
        <v>292</v>
      </c>
      <c r="E12571" t="s">
        <v>287</v>
      </c>
      <c r="F12571">
        <v>60</v>
      </c>
      <c r="G12571" t="s">
        <v>282</v>
      </c>
      <c r="H12571" s="8">
        <v>12619.6</v>
      </c>
      <c r="I12571" s="8">
        <f t="shared" si="196"/>
        <v>11862.423999999999</v>
      </c>
      <c r="J12571" s="2">
        <v>0.94</v>
      </c>
      <c r="K12571">
        <v>33399</v>
      </c>
      <c r="L12571">
        <v>100448</v>
      </c>
      <c r="M12571">
        <v>4</v>
      </c>
      <c r="N12571" s="1">
        <v>44908</v>
      </c>
      <c r="O12571" t="s">
        <v>15</v>
      </c>
      <c r="P12571" t="s">
        <v>17</v>
      </c>
    </row>
    <row r="12572" spans="1:16" x14ac:dyDescent="0.3">
      <c r="A12572">
        <v>112570</v>
      </c>
      <c r="B12572" t="s">
        <v>13</v>
      </c>
      <c r="C12572" t="s">
        <v>290</v>
      </c>
      <c r="D12572" t="s">
        <v>291</v>
      </c>
      <c r="E12572" t="s">
        <v>289</v>
      </c>
      <c r="F12572">
        <v>30</v>
      </c>
      <c r="G12572" t="s">
        <v>282</v>
      </c>
      <c r="H12572" s="8">
        <v>4978.8900000000003</v>
      </c>
      <c r="I12572" s="8">
        <f t="shared" si="196"/>
        <v>22006.693800000001</v>
      </c>
      <c r="J12572" s="2">
        <v>4.42</v>
      </c>
      <c r="K12572">
        <v>12712</v>
      </c>
      <c r="L12572">
        <v>39172</v>
      </c>
      <c r="M12572">
        <v>1</v>
      </c>
      <c r="N12572" s="1">
        <v>44835</v>
      </c>
      <c r="O12572" t="s">
        <v>22</v>
      </c>
      <c r="P12572" t="s">
        <v>14</v>
      </c>
    </row>
    <row r="12573" spans="1:16" x14ac:dyDescent="0.3">
      <c r="A12573">
        <v>112571</v>
      </c>
      <c r="B12573" t="s">
        <v>20</v>
      </c>
      <c r="C12573" t="s">
        <v>293</v>
      </c>
      <c r="D12573" t="s">
        <v>295</v>
      </c>
      <c r="E12573" t="s">
        <v>286</v>
      </c>
      <c r="F12573">
        <v>45</v>
      </c>
      <c r="G12573" t="s">
        <v>283</v>
      </c>
      <c r="H12573" s="8">
        <v>11373.91</v>
      </c>
      <c r="I12573" s="8">
        <f t="shared" si="196"/>
        <v>3298.4338999999995</v>
      </c>
      <c r="J12573" s="2">
        <v>0.28999999999999998</v>
      </c>
      <c r="K12573">
        <v>30094</v>
      </c>
      <c r="L12573">
        <v>90659</v>
      </c>
      <c r="M12573">
        <v>9</v>
      </c>
      <c r="N12573" s="1">
        <v>44705</v>
      </c>
      <c r="O12573" t="s">
        <v>22</v>
      </c>
      <c r="P12573" t="s">
        <v>17</v>
      </c>
    </row>
    <row r="12574" spans="1:16" x14ac:dyDescent="0.3">
      <c r="A12574">
        <v>112572</v>
      </c>
      <c r="B12574" t="s">
        <v>13</v>
      </c>
      <c r="C12574" t="s">
        <v>290</v>
      </c>
      <c r="D12574" t="s">
        <v>291</v>
      </c>
      <c r="E12574" t="s">
        <v>288</v>
      </c>
      <c r="F12574">
        <v>45</v>
      </c>
      <c r="G12574" t="s">
        <v>282</v>
      </c>
      <c r="H12574" s="8">
        <v>10994.66</v>
      </c>
      <c r="I12574" s="8">
        <f t="shared" si="196"/>
        <v>39690.722600000001</v>
      </c>
      <c r="J12574" s="2">
        <v>3.61</v>
      </c>
      <c r="K12574">
        <v>29054</v>
      </c>
      <c r="L12574">
        <v>87579</v>
      </c>
      <c r="M12574">
        <v>3</v>
      </c>
      <c r="N12574" s="1">
        <v>44811</v>
      </c>
      <c r="O12574" t="s">
        <v>15</v>
      </c>
      <c r="P12574" t="s">
        <v>14</v>
      </c>
    </row>
    <row r="12575" spans="1:16" x14ac:dyDescent="0.3">
      <c r="A12575">
        <v>112573</v>
      </c>
      <c r="B12575" t="s">
        <v>20</v>
      </c>
      <c r="C12575" t="s">
        <v>293</v>
      </c>
      <c r="D12575" t="s">
        <v>295</v>
      </c>
      <c r="E12575" t="s">
        <v>287</v>
      </c>
      <c r="F12575">
        <v>60</v>
      </c>
      <c r="G12575" t="s">
        <v>283</v>
      </c>
      <c r="H12575" s="8">
        <v>13975.61</v>
      </c>
      <c r="I12575" s="8">
        <f t="shared" si="196"/>
        <v>17611.61942338249</v>
      </c>
      <c r="J12575" s="2">
        <v>1.2601682089999999</v>
      </c>
      <c r="K12575">
        <v>21505</v>
      </c>
      <c r="L12575">
        <v>71004</v>
      </c>
      <c r="M12575">
        <v>1</v>
      </c>
      <c r="N12575" s="1">
        <v>44733</v>
      </c>
      <c r="O12575" t="s">
        <v>11</v>
      </c>
      <c r="P12575" t="s">
        <v>12</v>
      </c>
    </row>
    <row r="12576" spans="1:16" x14ac:dyDescent="0.3">
      <c r="A12576">
        <v>112574</v>
      </c>
      <c r="B12576" t="s">
        <v>18</v>
      </c>
      <c r="C12576" t="s">
        <v>290</v>
      </c>
      <c r="D12576" t="s">
        <v>294</v>
      </c>
      <c r="E12576" t="s">
        <v>289</v>
      </c>
      <c r="F12576">
        <v>30</v>
      </c>
      <c r="G12576" t="s">
        <v>283</v>
      </c>
      <c r="H12576" s="8">
        <v>5753.75</v>
      </c>
      <c r="I12576" s="8">
        <f t="shared" si="196"/>
        <v>32623.762500000001</v>
      </c>
      <c r="J12576" s="2">
        <v>5.67</v>
      </c>
      <c r="K12576">
        <v>14821</v>
      </c>
      <c r="L12576">
        <v>45421</v>
      </c>
      <c r="M12576">
        <v>10</v>
      </c>
      <c r="N12576" s="1">
        <v>44920</v>
      </c>
      <c r="O12576" t="s">
        <v>15</v>
      </c>
      <c r="P12576" t="s">
        <v>14</v>
      </c>
    </row>
    <row r="12577" spans="1:16" x14ac:dyDescent="0.3">
      <c r="A12577">
        <v>112575</v>
      </c>
      <c r="B12577" t="s">
        <v>18</v>
      </c>
      <c r="C12577" t="s">
        <v>290</v>
      </c>
      <c r="D12577" t="s">
        <v>294</v>
      </c>
      <c r="E12577" t="s">
        <v>287</v>
      </c>
      <c r="F12577">
        <v>45</v>
      </c>
      <c r="G12577" t="s">
        <v>281</v>
      </c>
      <c r="H12577" s="8">
        <v>10014</v>
      </c>
      <c r="I12577" s="8">
        <f t="shared" si="196"/>
        <v>35449.56</v>
      </c>
      <c r="J12577" s="2">
        <v>3.54</v>
      </c>
      <c r="K12577">
        <v>26386</v>
      </c>
      <c r="L12577">
        <v>79677</v>
      </c>
      <c r="M12577">
        <v>10</v>
      </c>
      <c r="N12577" s="1">
        <v>44857</v>
      </c>
      <c r="O12577" t="s">
        <v>15</v>
      </c>
      <c r="P12577" t="s">
        <v>12</v>
      </c>
    </row>
    <row r="12578" spans="1:16" x14ac:dyDescent="0.3">
      <c r="A12578">
        <v>112576</v>
      </c>
      <c r="B12578" t="s">
        <v>18</v>
      </c>
      <c r="C12578" t="s">
        <v>290</v>
      </c>
      <c r="D12578" t="s">
        <v>294</v>
      </c>
      <c r="E12578" t="s">
        <v>286</v>
      </c>
      <c r="F12578">
        <v>30</v>
      </c>
      <c r="G12578" t="s">
        <v>283</v>
      </c>
      <c r="H12578" s="8">
        <v>6964.44</v>
      </c>
      <c r="I12578" s="8">
        <f t="shared" si="196"/>
        <v>23679.095999999998</v>
      </c>
      <c r="J12578" s="2">
        <v>3.4</v>
      </c>
      <c r="K12578">
        <v>18100</v>
      </c>
      <c r="L12578">
        <v>55132</v>
      </c>
      <c r="M12578">
        <v>8</v>
      </c>
      <c r="N12578" s="1">
        <v>44639</v>
      </c>
      <c r="O12578" t="s">
        <v>22</v>
      </c>
      <c r="P12578" t="s">
        <v>12</v>
      </c>
    </row>
    <row r="12579" spans="1:16" x14ac:dyDescent="0.3">
      <c r="A12579">
        <v>112577</v>
      </c>
      <c r="B12579" t="s">
        <v>13</v>
      </c>
      <c r="C12579" t="s">
        <v>290</v>
      </c>
      <c r="D12579" t="s">
        <v>291</v>
      </c>
      <c r="E12579" t="s">
        <v>288</v>
      </c>
      <c r="F12579">
        <v>30</v>
      </c>
      <c r="G12579" t="s">
        <v>282</v>
      </c>
      <c r="H12579" s="8">
        <v>6436.91</v>
      </c>
      <c r="I12579" s="8">
        <f t="shared" si="196"/>
        <v>16349.751399999999</v>
      </c>
      <c r="J12579" s="2">
        <v>2.54</v>
      </c>
      <c r="K12579">
        <v>16675</v>
      </c>
      <c r="L12579">
        <v>50911</v>
      </c>
      <c r="M12579">
        <v>1</v>
      </c>
      <c r="N12579" s="1">
        <v>44840</v>
      </c>
      <c r="O12579" t="s">
        <v>22</v>
      </c>
      <c r="P12579" t="s">
        <v>17</v>
      </c>
    </row>
    <row r="12580" spans="1:16" x14ac:dyDescent="0.3">
      <c r="A12580">
        <v>112578</v>
      </c>
      <c r="B12580" t="s">
        <v>23</v>
      </c>
      <c r="C12580" t="s">
        <v>293</v>
      </c>
      <c r="D12580" t="s">
        <v>292</v>
      </c>
      <c r="E12580" t="s">
        <v>287</v>
      </c>
      <c r="F12580">
        <v>30</v>
      </c>
      <c r="G12580" t="s">
        <v>281</v>
      </c>
      <c r="H12580" s="8">
        <v>7093.75</v>
      </c>
      <c r="I12580" s="8">
        <f t="shared" si="196"/>
        <v>6242.5</v>
      </c>
      <c r="J12580" s="2">
        <v>0.88</v>
      </c>
      <c r="K12580">
        <v>18449</v>
      </c>
      <c r="L12580">
        <v>56166</v>
      </c>
      <c r="M12580">
        <v>2</v>
      </c>
      <c r="N12580" s="1">
        <v>44585</v>
      </c>
      <c r="O12580" t="s">
        <v>22</v>
      </c>
      <c r="P12580" t="s">
        <v>17</v>
      </c>
    </row>
    <row r="12581" spans="1:16" x14ac:dyDescent="0.3">
      <c r="A12581">
        <v>112579</v>
      </c>
      <c r="B12581" t="s">
        <v>10</v>
      </c>
      <c r="C12581" t="s">
        <v>296</v>
      </c>
      <c r="D12581" t="s">
        <v>297</v>
      </c>
      <c r="E12581" t="s">
        <v>286</v>
      </c>
      <c r="F12581">
        <v>45</v>
      </c>
      <c r="G12581" t="s">
        <v>283</v>
      </c>
      <c r="H12581" s="8">
        <v>10168.530000000001</v>
      </c>
      <c r="I12581" s="8">
        <f t="shared" si="196"/>
        <v>68434.206900000005</v>
      </c>
      <c r="J12581" s="2">
        <v>6.73</v>
      </c>
      <c r="K12581">
        <v>26815</v>
      </c>
      <c r="L12581">
        <v>80947</v>
      </c>
      <c r="M12581">
        <v>2</v>
      </c>
      <c r="N12581" s="1">
        <v>44588</v>
      </c>
      <c r="O12581" t="s">
        <v>22</v>
      </c>
      <c r="P12581" t="s">
        <v>16</v>
      </c>
    </row>
    <row r="12582" spans="1:16" x14ac:dyDescent="0.3">
      <c r="A12582">
        <v>112580</v>
      </c>
      <c r="B12582" t="s">
        <v>10</v>
      </c>
      <c r="C12582" t="s">
        <v>296</v>
      </c>
      <c r="D12582" t="s">
        <v>297</v>
      </c>
      <c r="E12582" t="s">
        <v>286</v>
      </c>
      <c r="F12582">
        <v>45</v>
      </c>
      <c r="G12582" t="s">
        <v>283</v>
      </c>
      <c r="H12582" s="8">
        <v>9698.86</v>
      </c>
      <c r="I12582" s="8">
        <f t="shared" si="196"/>
        <v>71577.586800000005</v>
      </c>
      <c r="J12582" s="2">
        <v>7.38</v>
      </c>
      <c r="K12582">
        <v>25534</v>
      </c>
      <c r="L12582">
        <v>77152</v>
      </c>
      <c r="M12582">
        <v>10</v>
      </c>
      <c r="N12582" s="1">
        <v>44894</v>
      </c>
      <c r="O12582" t="s">
        <v>22</v>
      </c>
      <c r="P12582" t="s">
        <v>17</v>
      </c>
    </row>
    <row r="12583" spans="1:16" x14ac:dyDescent="0.3">
      <c r="A12583">
        <v>112581</v>
      </c>
      <c r="B12583" t="s">
        <v>10</v>
      </c>
      <c r="C12583" t="s">
        <v>296</v>
      </c>
      <c r="D12583" t="s">
        <v>297</v>
      </c>
      <c r="E12583" t="s">
        <v>289</v>
      </c>
      <c r="F12583">
        <v>15</v>
      </c>
      <c r="G12583" t="s">
        <v>283</v>
      </c>
      <c r="H12583" s="8">
        <v>1943.68</v>
      </c>
      <c r="I12583" s="8">
        <f t="shared" si="196"/>
        <v>4373.28</v>
      </c>
      <c r="J12583" s="2">
        <v>2.25</v>
      </c>
      <c r="K12583">
        <v>4769</v>
      </c>
      <c r="L12583">
        <v>15645</v>
      </c>
      <c r="M12583">
        <v>10</v>
      </c>
      <c r="N12583" s="1">
        <v>44687</v>
      </c>
      <c r="O12583" t="s">
        <v>27</v>
      </c>
      <c r="P12583" t="s">
        <v>16</v>
      </c>
    </row>
    <row r="12584" spans="1:16" x14ac:dyDescent="0.3">
      <c r="A12584">
        <v>112582</v>
      </c>
      <c r="B12584" t="s">
        <v>23</v>
      </c>
      <c r="C12584" t="s">
        <v>293</v>
      </c>
      <c r="D12584" t="s">
        <v>292</v>
      </c>
      <c r="E12584" t="s">
        <v>286</v>
      </c>
      <c r="F12584">
        <v>45</v>
      </c>
      <c r="G12584" t="s">
        <v>282</v>
      </c>
      <c r="H12584" s="8">
        <v>9823.9699999999993</v>
      </c>
      <c r="I12584" s="8">
        <f t="shared" si="196"/>
        <v>25935.2808</v>
      </c>
      <c r="J12584" s="2">
        <v>2.64</v>
      </c>
      <c r="K12584">
        <v>25886</v>
      </c>
      <c r="L12584">
        <v>78194</v>
      </c>
      <c r="M12584">
        <v>6</v>
      </c>
      <c r="N12584" s="1">
        <v>44921</v>
      </c>
      <c r="O12584" t="s">
        <v>27</v>
      </c>
      <c r="P12584" t="s">
        <v>21</v>
      </c>
    </row>
    <row r="12585" spans="1:16" x14ac:dyDescent="0.3">
      <c r="A12585">
        <v>112583</v>
      </c>
      <c r="B12585" t="s">
        <v>26</v>
      </c>
      <c r="C12585" t="s">
        <v>290</v>
      </c>
      <c r="D12585" t="s">
        <v>292</v>
      </c>
      <c r="E12585" t="s">
        <v>286</v>
      </c>
      <c r="F12585">
        <v>45</v>
      </c>
      <c r="G12585" t="s">
        <v>283</v>
      </c>
      <c r="H12585" s="8">
        <v>9655.11</v>
      </c>
      <c r="I12585" s="8">
        <f t="shared" si="196"/>
        <v>21241.242000000002</v>
      </c>
      <c r="J12585" s="2">
        <v>2.2000000000000002</v>
      </c>
      <c r="K12585">
        <v>25412</v>
      </c>
      <c r="L12585">
        <v>76792</v>
      </c>
      <c r="M12585">
        <v>8</v>
      </c>
      <c r="N12585" s="1">
        <v>44860</v>
      </c>
      <c r="O12585" t="s">
        <v>15</v>
      </c>
      <c r="P12585" t="s">
        <v>21</v>
      </c>
    </row>
    <row r="12586" spans="1:16" x14ac:dyDescent="0.3">
      <c r="A12586">
        <v>112584</v>
      </c>
      <c r="B12586" t="s">
        <v>19</v>
      </c>
      <c r="C12586" t="s">
        <v>293</v>
      </c>
      <c r="D12586" t="s">
        <v>291</v>
      </c>
      <c r="E12586" t="s">
        <v>286</v>
      </c>
      <c r="F12586">
        <v>30</v>
      </c>
      <c r="G12586" t="s">
        <v>283</v>
      </c>
      <c r="H12586" s="8">
        <v>7149.46</v>
      </c>
      <c r="I12586" s="8">
        <f t="shared" si="196"/>
        <v>5934.0518000000002</v>
      </c>
      <c r="J12586" s="2">
        <v>0.83</v>
      </c>
      <c r="K12586">
        <v>18601</v>
      </c>
      <c r="L12586">
        <v>56617</v>
      </c>
      <c r="M12586">
        <v>4</v>
      </c>
      <c r="N12586" s="1">
        <v>44776</v>
      </c>
      <c r="O12586" t="s">
        <v>15</v>
      </c>
      <c r="P12586" t="s">
        <v>17</v>
      </c>
    </row>
    <row r="12587" spans="1:16" x14ac:dyDescent="0.3">
      <c r="A12587">
        <v>112585</v>
      </c>
      <c r="B12587" t="s">
        <v>25</v>
      </c>
      <c r="C12587" t="s">
        <v>290</v>
      </c>
      <c r="D12587" t="s">
        <v>295</v>
      </c>
      <c r="E12587" t="s">
        <v>287</v>
      </c>
      <c r="F12587">
        <v>45</v>
      </c>
      <c r="G12587" t="s">
        <v>283</v>
      </c>
      <c r="H12587" s="8">
        <v>11236.69</v>
      </c>
      <c r="I12587" s="8">
        <f t="shared" si="196"/>
        <v>81803.103200000012</v>
      </c>
      <c r="J12587" s="2">
        <v>7.28</v>
      </c>
      <c r="K12587">
        <v>29729</v>
      </c>
      <c r="L12587">
        <v>89577</v>
      </c>
      <c r="M12587">
        <v>9</v>
      </c>
      <c r="N12587" s="1">
        <v>44671</v>
      </c>
      <c r="O12587" t="s">
        <v>27</v>
      </c>
      <c r="P12587" t="s">
        <v>12</v>
      </c>
    </row>
    <row r="12588" spans="1:16" x14ac:dyDescent="0.3">
      <c r="A12588">
        <v>112586</v>
      </c>
      <c r="B12588" t="s">
        <v>24</v>
      </c>
      <c r="C12588" t="s">
        <v>293</v>
      </c>
      <c r="D12588" t="s">
        <v>294</v>
      </c>
      <c r="E12588" t="s">
        <v>289</v>
      </c>
      <c r="F12588">
        <v>60</v>
      </c>
      <c r="G12588" t="s">
        <v>281</v>
      </c>
      <c r="H12588" s="8">
        <v>15000</v>
      </c>
      <c r="I12588" s="8">
        <f t="shared" si="196"/>
        <v>70350</v>
      </c>
      <c r="J12588" s="2">
        <v>4.6900000000000004</v>
      </c>
      <c r="K12588">
        <v>39788</v>
      </c>
      <c r="L12588">
        <v>119374</v>
      </c>
      <c r="M12588">
        <v>4</v>
      </c>
      <c r="N12588" s="1">
        <v>44716</v>
      </c>
      <c r="O12588" t="s">
        <v>15</v>
      </c>
      <c r="P12588" t="s">
        <v>21</v>
      </c>
    </row>
    <row r="12589" spans="1:16" x14ac:dyDescent="0.3">
      <c r="A12589">
        <v>112587</v>
      </c>
      <c r="B12589" t="s">
        <v>24</v>
      </c>
      <c r="C12589" t="s">
        <v>293</v>
      </c>
      <c r="D12589" t="s">
        <v>294</v>
      </c>
      <c r="E12589" t="s">
        <v>286</v>
      </c>
      <c r="F12589">
        <v>60</v>
      </c>
      <c r="G12589" t="s">
        <v>282</v>
      </c>
      <c r="H12589" s="8">
        <v>15000</v>
      </c>
      <c r="I12589" s="8">
        <f t="shared" si="196"/>
        <v>12628.49418</v>
      </c>
      <c r="J12589" s="2">
        <v>0.84189961199999996</v>
      </c>
      <c r="K12589">
        <v>22809</v>
      </c>
      <c r="L12589">
        <v>75251</v>
      </c>
      <c r="M12589">
        <v>1</v>
      </c>
      <c r="N12589" s="1">
        <v>44786</v>
      </c>
      <c r="O12589" t="s">
        <v>11</v>
      </c>
      <c r="P12589" t="s">
        <v>14</v>
      </c>
    </row>
    <row r="12590" spans="1:16" x14ac:dyDescent="0.3">
      <c r="A12590">
        <v>112588</v>
      </c>
      <c r="B12590" t="s">
        <v>26</v>
      </c>
      <c r="C12590" t="s">
        <v>290</v>
      </c>
      <c r="D12590" t="s">
        <v>292</v>
      </c>
      <c r="E12590" t="s">
        <v>286</v>
      </c>
      <c r="F12590">
        <v>60</v>
      </c>
      <c r="G12590" t="s">
        <v>281</v>
      </c>
      <c r="H12590" s="8">
        <v>11621.48</v>
      </c>
      <c r="I12590" s="8">
        <f t="shared" si="196"/>
        <v>2077.3077536307196</v>
      </c>
      <c r="J12590" s="2">
        <v>0.17874726399999999</v>
      </c>
      <c r="K12590">
        <v>18072</v>
      </c>
      <c r="L12590">
        <v>59828</v>
      </c>
      <c r="M12590">
        <v>1</v>
      </c>
      <c r="N12590" s="1">
        <v>44615</v>
      </c>
      <c r="O12590" t="s">
        <v>11</v>
      </c>
      <c r="P12590" t="s">
        <v>17</v>
      </c>
    </row>
    <row r="12591" spans="1:16" x14ac:dyDescent="0.3">
      <c r="A12591">
        <v>112589</v>
      </c>
      <c r="B12591" t="s">
        <v>25</v>
      </c>
      <c r="C12591" t="s">
        <v>290</v>
      </c>
      <c r="D12591" t="s">
        <v>295</v>
      </c>
      <c r="E12591" t="s">
        <v>287</v>
      </c>
      <c r="F12591">
        <v>60</v>
      </c>
      <c r="G12591" t="s">
        <v>281</v>
      </c>
      <c r="H12591" s="8">
        <v>11632.46</v>
      </c>
      <c r="I12591" s="8">
        <f t="shared" si="196"/>
        <v>70492.707599999994</v>
      </c>
      <c r="J12591" s="2">
        <v>6.06</v>
      </c>
      <c r="K12591">
        <v>30798</v>
      </c>
      <c r="L12591">
        <v>92745</v>
      </c>
      <c r="M12591">
        <v>2</v>
      </c>
      <c r="N12591" s="1">
        <v>44875</v>
      </c>
      <c r="O12591" t="s">
        <v>15</v>
      </c>
      <c r="P12591" t="s">
        <v>12</v>
      </c>
    </row>
    <row r="12592" spans="1:16" x14ac:dyDescent="0.3">
      <c r="A12592">
        <v>112590</v>
      </c>
      <c r="B12592" t="s">
        <v>25</v>
      </c>
      <c r="C12592" t="s">
        <v>290</v>
      </c>
      <c r="D12592" t="s">
        <v>295</v>
      </c>
      <c r="E12592" t="s">
        <v>286</v>
      </c>
      <c r="F12592">
        <v>15</v>
      </c>
      <c r="G12592" t="s">
        <v>282</v>
      </c>
      <c r="H12592" s="8">
        <v>500</v>
      </c>
      <c r="I12592" s="8">
        <f t="shared" si="196"/>
        <v>125.1230845</v>
      </c>
      <c r="J12592" s="2">
        <v>0.25024616900000002</v>
      </c>
      <c r="K12592">
        <v>723</v>
      </c>
      <c r="L12592">
        <v>3335</v>
      </c>
      <c r="M12592">
        <v>1</v>
      </c>
      <c r="N12592" s="1">
        <v>44853</v>
      </c>
      <c r="O12592" t="s">
        <v>11</v>
      </c>
      <c r="P12592" t="s">
        <v>14</v>
      </c>
    </row>
    <row r="12593" spans="1:16" x14ac:dyDescent="0.3">
      <c r="A12593">
        <v>112591</v>
      </c>
      <c r="B12593" t="s">
        <v>20</v>
      </c>
      <c r="C12593" t="s">
        <v>293</v>
      </c>
      <c r="D12593" t="s">
        <v>295</v>
      </c>
      <c r="E12593" t="s">
        <v>287</v>
      </c>
      <c r="F12593">
        <v>45</v>
      </c>
      <c r="G12593" t="s">
        <v>281</v>
      </c>
      <c r="H12593" s="8">
        <v>10064.629999999999</v>
      </c>
      <c r="I12593" s="8">
        <f t="shared" si="196"/>
        <v>66728.496899999998</v>
      </c>
      <c r="J12593" s="2">
        <v>6.63</v>
      </c>
      <c r="K12593">
        <v>26527</v>
      </c>
      <c r="L12593">
        <v>80092</v>
      </c>
      <c r="M12593">
        <v>8</v>
      </c>
      <c r="N12593" s="1">
        <v>44924</v>
      </c>
      <c r="O12593" t="s">
        <v>15</v>
      </c>
      <c r="P12593" t="s">
        <v>12</v>
      </c>
    </row>
    <row r="12594" spans="1:16" x14ac:dyDescent="0.3">
      <c r="A12594">
        <v>112592</v>
      </c>
      <c r="B12594" t="s">
        <v>26</v>
      </c>
      <c r="C12594" t="s">
        <v>290</v>
      </c>
      <c r="D12594" t="s">
        <v>292</v>
      </c>
      <c r="E12594" t="s">
        <v>288</v>
      </c>
      <c r="F12594">
        <v>60</v>
      </c>
      <c r="G12594" t="s">
        <v>282</v>
      </c>
      <c r="H12594" s="8">
        <v>15000</v>
      </c>
      <c r="I12594" s="8">
        <f t="shared" si="196"/>
        <v>3700.0683599999998</v>
      </c>
      <c r="J12594" s="2">
        <v>0.24667122399999999</v>
      </c>
      <c r="K12594">
        <v>23392</v>
      </c>
      <c r="L12594">
        <v>77149</v>
      </c>
      <c r="M12594">
        <v>1</v>
      </c>
      <c r="N12594" s="1">
        <v>44818</v>
      </c>
      <c r="O12594" t="s">
        <v>11</v>
      </c>
      <c r="P12594" t="s">
        <v>16</v>
      </c>
    </row>
    <row r="12595" spans="1:16" x14ac:dyDescent="0.3">
      <c r="A12595">
        <v>112593</v>
      </c>
      <c r="B12595" t="s">
        <v>20</v>
      </c>
      <c r="C12595" t="s">
        <v>293</v>
      </c>
      <c r="D12595" t="s">
        <v>295</v>
      </c>
      <c r="E12595" t="s">
        <v>287</v>
      </c>
      <c r="F12595">
        <v>30</v>
      </c>
      <c r="G12595" t="s">
        <v>283</v>
      </c>
      <c r="H12595" s="8">
        <v>4161.26</v>
      </c>
      <c r="I12595" s="8">
        <f t="shared" si="196"/>
        <v>18143.093600000004</v>
      </c>
      <c r="J12595" s="2">
        <v>4.3600000000000003</v>
      </c>
      <c r="K12595">
        <v>10486</v>
      </c>
      <c r="L12595">
        <v>32579</v>
      </c>
      <c r="M12595">
        <v>4</v>
      </c>
      <c r="N12595" s="1">
        <v>44768</v>
      </c>
      <c r="O12595" t="s">
        <v>22</v>
      </c>
      <c r="P12595" t="s">
        <v>12</v>
      </c>
    </row>
    <row r="12596" spans="1:16" x14ac:dyDescent="0.3">
      <c r="A12596">
        <v>112594</v>
      </c>
      <c r="B12596" t="s">
        <v>13</v>
      </c>
      <c r="C12596" t="s">
        <v>290</v>
      </c>
      <c r="D12596" t="s">
        <v>291</v>
      </c>
      <c r="E12596" t="s">
        <v>287</v>
      </c>
      <c r="F12596">
        <v>45</v>
      </c>
      <c r="G12596" t="s">
        <v>283</v>
      </c>
      <c r="H12596" s="8">
        <v>10969.9</v>
      </c>
      <c r="I12596" s="8">
        <f t="shared" si="196"/>
        <v>58908.362999999998</v>
      </c>
      <c r="J12596" s="2">
        <v>5.37</v>
      </c>
      <c r="K12596">
        <v>28988</v>
      </c>
      <c r="L12596">
        <v>87382</v>
      </c>
      <c r="M12596">
        <v>3</v>
      </c>
      <c r="N12596" s="1">
        <v>44751</v>
      </c>
      <c r="O12596" t="s">
        <v>27</v>
      </c>
      <c r="P12596" t="s">
        <v>14</v>
      </c>
    </row>
    <row r="12597" spans="1:16" x14ac:dyDescent="0.3">
      <c r="A12597">
        <v>112595</v>
      </c>
      <c r="B12597" t="s">
        <v>24</v>
      </c>
      <c r="C12597" t="s">
        <v>293</v>
      </c>
      <c r="D12597" t="s">
        <v>294</v>
      </c>
      <c r="E12597" t="s">
        <v>287</v>
      </c>
      <c r="F12597">
        <v>60</v>
      </c>
      <c r="G12597" t="s">
        <v>281</v>
      </c>
      <c r="H12597" s="8">
        <v>11829.46</v>
      </c>
      <c r="I12597" s="8">
        <f t="shared" si="196"/>
        <v>3214.0150832758595</v>
      </c>
      <c r="J12597" s="2">
        <v>0.27169584099999999</v>
      </c>
      <c r="K12597">
        <v>18398</v>
      </c>
      <c r="L12597">
        <v>60887</v>
      </c>
      <c r="M12597">
        <v>1</v>
      </c>
      <c r="N12597" s="1">
        <v>44571</v>
      </c>
      <c r="O12597" t="s">
        <v>11</v>
      </c>
      <c r="P12597" t="s">
        <v>12</v>
      </c>
    </row>
    <row r="12598" spans="1:16" x14ac:dyDescent="0.3">
      <c r="A12598">
        <v>112596</v>
      </c>
      <c r="B12598" t="s">
        <v>20</v>
      </c>
      <c r="C12598" t="s">
        <v>293</v>
      </c>
      <c r="D12598" t="s">
        <v>295</v>
      </c>
      <c r="E12598" t="s">
        <v>288</v>
      </c>
      <c r="F12598">
        <v>15</v>
      </c>
      <c r="G12598" t="s">
        <v>282</v>
      </c>
      <c r="H12598" s="8">
        <v>1921.1</v>
      </c>
      <c r="I12598" s="8">
        <f t="shared" si="196"/>
        <v>6109.098</v>
      </c>
      <c r="J12598" s="2">
        <v>3.18</v>
      </c>
      <c r="K12598">
        <v>4716</v>
      </c>
      <c r="L12598">
        <v>15488</v>
      </c>
      <c r="M12598">
        <v>6</v>
      </c>
      <c r="N12598" s="1">
        <v>44677</v>
      </c>
      <c r="O12598" t="s">
        <v>22</v>
      </c>
      <c r="P12598" t="s">
        <v>14</v>
      </c>
    </row>
    <row r="12599" spans="1:16" x14ac:dyDescent="0.3">
      <c r="A12599">
        <v>112597</v>
      </c>
      <c r="B12599" t="s">
        <v>26</v>
      </c>
      <c r="C12599" t="s">
        <v>290</v>
      </c>
      <c r="D12599" t="s">
        <v>292</v>
      </c>
      <c r="E12599" t="s">
        <v>287</v>
      </c>
      <c r="F12599">
        <v>60</v>
      </c>
      <c r="G12599" t="s">
        <v>283</v>
      </c>
      <c r="H12599" s="8">
        <v>11910.41</v>
      </c>
      <c r="I12599" s="8">
        <f t="shared" si="196"/>
        <v>26917.526599999997</v>
      </c>
      <c r="J12599" s="2">
        <v>2.2599999999999998</v>
      </c>
      <c r="K12599">
        <v>31536</v>
      </c>
      <c r="L12599">
        <v>94931</v>
      </c>
      <c r="M12599">
        <v>3</v>
      </c>
      <c r="N12599" s="1">
        <v>44701</v>
      </c>
      <c r="O12599" t="s">
        <v>15</v>
      </c>
      <c r="P12599" t="s">
        <v>17</v>
      </c>
    </row>
    <row r="12600" spans="1:16" x14ac:dyDescent="0.3">
      <c r="A12600">
        <v>112598</v>
      </c>
      <c r="B12600" t="s">
        <v>26</v>
      </c>
      <c r="C12600" t="s">
        <v>290</v>
      </c>
      <c r="D12600" t="s">
        <v>292</v>
      </c>
      <c r="E12600" t="s">
        <v>288</v>
      </c>
      <c r="F12600">
        <v>60</v>
      </c>
      <c r="G12600" t="s">
        <v>281</v>
      </c>
      <c r="H12600" s="8">
        <v>15000</v>
      </c>
      <c r="I12600" s="8">
        <f t="shared" si="196"/>
        <v>75900</v>
      </c>
      <c r="J12600" s="2">
        <v>5.0599999999999996</v>
      </c>
      <c r="K12600">
        <v>39720</v>
      </c>
      <c r="L12600">
        <v>119173</v>
      </c>
      <c r="M12600">
        <v>8</v>
      </c>
      <c r="N12600" s="1">
        <v>44570</v>
      </c>
      <c r="O12600" t="s">
        <v>27</v>
      </c>
      <c r="P12600" t="s">
        <v>12</v>
      </c>
    </row>
    <row r="12601" spans="1:16" x14ac:dyDescent="0.3">
      <c r="A12601">
        <v>112599</v>
      </c>
      <c r="B12601" t="s">
        <v>10</v>
      </c>
      <c r="C12601" t="s">
        <v>296</v>
      </c>
      <c r="D12601" t="s">
        <v>297</v>
      </c>
      <c r="E12601" t="s">
        <v>289</v>
      </c>
      <c r="F12601">
        <v>60</v>
      </c>
      <c r="G12601" t="s">
        <v>281</v>
      </c>
      <c r="H12601" s="8">
        <v>11504.22</v>
      </c>
      <c r="I12601" s="8">
        <f t="shared" si="196"/>
        <v>4606.2191786356198</v>
      </c>
      <c r="J12601" s="2">
        <v>0.40039387100000001</v>
      </c>
      <c r="K12601">
        <v>17885</v>
      </c>
      <c r="L12601">
        <v>59219</v>
      </c>
      <c r="M12601">
        <v>1</v>
      </c>
      <c r="N12601" s="1">
        <v>44707</v>
      </c>
      <c r="O12601" t="s">
        <v>11</v>
      </c>
      <c r="P12601" t="s">
        <v>12</v>
      </c>
    </row>
    <row r="12602" spans="1:16" x14ac:dyDescent="0.3">
      <c r="A12602">
        <v>112600</v>
      </c>
      <c r="B12602" t="s">
        <v>26</v>
      </c>
      <c r="C12602" t="s">
        <v>290</v>
      </c>
      <c r="D12602" t="s">
        <v>292</v>
      </c>
      <c r="E12602" t="s">
        <v>287</v>
      </c>
      <c r="F12602">
        <v>30</v>
      </c>
      <c r="G12602" t="s">
        <v>282</v>
      </c>
      <c r="H12602" s="8">
        <v>6187.08</v>
      </c>
      <c r="I12602" s="8">
        <f t="shared" si="196"/>
        <v>3140.8230822013202</v>
      </c>
      <c r="J12602" s="2">
        <v>0.507642229</v>
      </c>
      <c r="K12602">
        <v>9397</v>
      </c>
      <c r="L12602">
        <v>31581</v>
      </c>
      <c r="M12602">
        <v>1</v>
      </c>
      <c r="N12602" s="1">
        <v>44603</v>
      </c>
      <c r="O12602" t="s">
        <v>11</v>
      </c>
      <c r="P12602" t="s">
        <v>12</v>
      </c>
    </row>
    <row r="12603" spans="1:16" x14ac:dyDescent="0.3">
      <c r="A12603">
        <v>112601</v>
      </c>
      <c r="B12603" t="s">
        <v>18</v>
      </c>
      <c r="C12603" t="s">
        <v>290</v>
      </c>
      <c r="D12603" t="s">
        <v>294</v>
      </c>
      <c r="E12603" t="s">
        <v>288</v>
      </c>
      <c r="F12603">
        <v>45</v>
      </c>
      <c r="G12603" t="s">
        <v>282</v>
      </c>
      <c r="H12603" s="8">
        <v>10319.98</v>
      </c>
      <c r="I12603" s="8">
        <f t="shared" si="196"/>
        <v>22187.956999999999</v>
      </c>
      <c r="J12603" s="2">
        <v>2.15</v>
      </c>
      <c r="K12603">
        <v>27220</v>
      </c>
      <c r="L12603">
        <v>82146</v>
      </c>
      <c r="M12603">
        <v>6</v>
      </c>
      <c r="N12603" s="1">
        <v>44867</v>
      </c>
      <c r="O12603" t="s">
        <v>15</v>
      </c>
      <c r="P12603" t="s">
        <v>12</v>
      </c>
    </row>
    <row r="12604" spans="1:16" x14ac:dyDescent="0.3">
      <c r="A12604">
        <v>112602</v>
      </c>
      <c r="B12604" t="s">
        <v>13</v>
      </c>
      <c r="C12604" t="s">
        <v>290</v>
      </c>
      <c r="D12604" t="s">
        <v>291</v>
      </c>
      <c r="E12604" t="s">
        <v>286</v>
      </c>
      <c r="F12604">
        <v>45</v>
      </c>
      <c r="G12604" t="s">
        <v>283</v>
      </c>
      <c r="H12604" s="8">
        <v>9415.42</v>
      </c>
      <c r="I12604" s="8">
        <f t="shared" si="196"/>
        <v>63271.6224</v>
      </c>
      <c r="J12604" s="2">
        <v>6.72</v>
      </c>
      <c r="K12604">
        <v>24749</v>
      </c>
      <c r="L12604">
        <v>74828</v>
      </c>
      <c r="M12604">
        <v>9</v>
      </c>
      <c r="N12604" s="1">
        <v>44750</v>
      </c>
      <c r="O12604" t="s">
        <v>27</v>
      </c>
      <c r="P12604" t="s">
        <v>21</v>
      </c>
    </row>
    <row r="12605" spans="1:16" x14ac:dyDescent="0.3">
      <c r="A12605">
        <v>112603</v>
      </c>
      <c r="B12605" t="s">
        <v>13</v>
      </c>
      <c r="C12605" t="s">
        <v>290</v>
      </c>
      <c r="D12605" t="s">
        <v>291</v>
      </c>
      <c r="E12605" t="s">
        <v>286</v>
      </c>
      <c r="F12605">
        <v>30</v>
      </c>
      <c r="G12605" t="s">
        <v>283</v>
      </c>
      <c r="H12605" s="8">
        <v>7426.84</v>
      </c>
      <c r="I12605" s="8">
        <f t="shared" si="196"/>
        <v>10314.887338454761</v>
      </c>
      <c r="J12605" s="2">
        <v>1.3888662389999999</v>
      </c>
      <c r="K12605">
        <v>11359</v>
      </c>
      <c r="L12605">
        <v>37969</v>
      </c>
      <c r="M12605">
        <v>1</v>
      </c>
      <c r="N12605" s="1">
        <v>44846</v>
      </c>
      <c r="O12605" t="s">
        <v>11</v>
      </c>
      <c r="P12605" t="s">
        <v>21</v>
      </c>
    </row>
    <row r="12606" spans="1:16" x14ac:dyDescent="0.3">
      <c r="A12606">
        <v>112604</v>
      </c>
      <c r="B12606" t="s">
        <v>19</v>
      </c>
      <c r="C12606" t="s">
        <v>293</v>
      </c>
      <c r="D12606" t="s">
        <v>291</v>
      </c>
      <c r="E12606" t="s">
        <v>288</v>
      </c>
      <c r="F12606">
        <v>15</v>
      </c>
      <c r="G12606" t="s">
        <v>283</v>
      </c>
      <c r="H12606" s="8">
        <v>2196.81</v>
      </c>
      <c r="I12606" s="8">
        <f t="shared" si="196"/>
        <v>1603.6713</v>
      </c>
      <c r="J12606" s="2">
        <v>0.73</v>
      </c>
      <c r="K12606">
        <v>5376</v>
      </c>
      <c r="L12606">
        <v>17443</v>
      </c>
      <c r="M12606">
        <v>7</v>
      </c>
      <c r="N12606" s="1">
        <v>44725</v>
      </c>
      <c r="O12606" t="s">
        <v>22</v>
      </c>
      <c r="P12606" t="s">
        <v>16</v>
      </c>
    </row>
    <row r="12607" spans="1:16" x14ac:dyDescent="0.3">
      <c r="A12607">
        <v>112605</v>
      </c>
      <c r="B12607" t="s">
        <v>10</v>
      </c>
      <c r="C12607" t="s">
        <v>296</v>
      </c>
      <c r="D12607" t="s">
        <v>297</v>
      </c>
      <c r="E12607" t="s">
        <v>286</v>
      </c>
      <c r="F12607">
        <v>60</v>
      </c>
      <c r="G12607" t="s">
        <v>281</v>
      </c>
      <c r="H12607" s="8">
        <v>13573.2</v>
      </c>
      <c r="I12607" s="8">
        <f t="shared" si="196"/>
        <v>4197.2781794712</v>
      </c>
      <c r="J12607" s="2">
        <v>0.30923276599999999</v>
      </c>
      <c r="K12607">
        <v>20998</v>
      </c>
      <c r="L12607">
        <v>69353</v>
      </c>
      <c r="M12607">
        <v>1</v>
      </c>
      <c r="N12607" s="1">
        <v>44903</v>
      </c>
      <c r="O12607" t="s">
        <v>11</v>
      </c>
      <c r="P12607" t="s">
        <v>14</v>
      </c>
    </row>
    <row r="12608" spans="1:16" x14ac:dyDescent="0.3">
      <c r="A12608">
        <v>112606</v>
      </c>
      <c r="B12608" t="s">
        <v>20</v>
      </c>
      <c r="C12608" t="s">
        <v>293</v>
      </c>
      <c r="D12608" t="s">
        <v>295</v>
      </c>
      <c r="E12608" t="s">
        <v>286</v>
      </c>
      <c r="F12608">
        <v>60</v>
      </c>
      <c r="G12608" t="s">
        <v>281</v>
      </c>
      <c r="H12608" s="8">
        <v>14640.16</v>
      </c>
      <c r="I12608" s="8">
        <f t="shared" si="196"/>
        <v>72907.996800000008</v>
      </c>
      <c r="J12608" s="2">
        <v>4.9800000000000004</v>
      </c>
      <c r="K12608">
        <v>37874</v>
      </c>
      <c r="L12608">
        <v>113705</v>
      </c>
      <c r="M12608">
        <v>6</v>
      </c>
      <c r="N12608" s="1">
        <v>44809</v>
      </c>
      <c r="O12608" t="s">
        <v>15</v>
      </c>
      <c r="P12608" t="s">
        <v>14</v>
      </c>
    </row>
    <row r="12609" spans="1:16" x14ac:dyDescent="0.3">
      <c r="A12609">
        <v>112607</v>
      </c>
      <c r="B12609" t="s">
        <v>13</v>
      </c>
      <c r="C12609" t="s">
        <v>290</v>
      </c>
      <c r="D12609" t="s">
        <v>291</v>
      </c>
      <c r="E12609" t="s">
        <v>287</v>
      </c>
      <c r="F12609">
        <v>60</v>
      </c>
      <c r="G12609" t="s">
        <v>281</v>
      </c>
      <c r="H12609" s="8">
        <v>13742.28</v>
      </c>
      <c r="I12609" s="8">
        <f t="shared" si="196"/>
        <v>19405.520078133242</v>
      </c>
      <c r="J12609" s="2">
        <v>1.412103383</v>
      </c>
      <c r="K12609">
        <v>21215</v>
      </c>
      <c r="L12609">
        <v>70060</v>
      </c>
      <c r="M12609">
        <v>1</v>
      </c>
      <c r="N12609" s="1">
        <v>44797</v>
      </c>
      <c r="O12609" t="s">
        <v>11</v>
      </c>
      <c r="P12609" t="s">
        <v>16</v>
      </c>
    </row>
    <row r="12610" spans="1:16" x14ac:dyDescent="0.3">
      <c r="A12610">
        <v>112608</v>
      </c>
      <c r="B12610" t="s">
        <v>23</v>
      </c>
      <c r="C12610" t="s">
        <v>293</v>
      </c>
      <c r="D12610" t="s">
        <v>292</v>
      </c>
      <c r="E12610" t="s">
        <v>288</v>
      </c>
      <c r="F12610">
        <v>60</v>
      </c>
      <c r="G12610" t="s">
        <v>281</v>
      </c>
      <c r="H12610" s="8">
        <v>12319.68</v>
      </c>
      <c r="I12610" s="8">
        <f t="shared" ref="I12610:I12673" si="197">H12610*J12610</f>
        <v>6452.1796371254404</v>
      </c>
      <c r="J12610" s="2">
        <v>0.523729483</v>
      </c>
      <c r="K12610">
        <v>19154</v>
      </c>
      <c r="L12610">
        <v>63350</v>
      </c>
      <c r="M12610">
        <v>1</v>
      </c>
      <c r="N12610" s="1">
        <v>44834</v>
      </c>
      <c r="O12610" t="s">
        <v>11</v>
      </c>
      <c r="P12610" t="s">
        <v>16</v>
      </c>
    </row>
    <row r="12611" spans="1:16" x14ac:dyDescent="0.3">
      <c r="A12611">
        <v>112609</v>
      </c>
      <c r="B12611" t="s">
        <v>24</v>
      </c>
      <c r="C12611" t="s">
        <v>293</v>
      </c>
      <c r="D12611" t="s">
        <v>294</v>
      </c>
      <c r="E12611" t="s">
        <v>288</v>
      </c>
      <c r="F12611">
        <v>15</v>
      </c>
      <c r="G12611" t="s">
        <v>282</v>
      </c>
      <c r="H12611" s="8">
        <v>1689.11</v>
      </c>
      <c r="I12611" s="8">
        <f t="shared" si="197"/>
        <v>8175.2923999999994</v>
      </c>
      <c r="J12611" s="2">
        <v>4.84</v>
      </c>
      <c r="K12611">
        <v>4199</v>
      </c>
      <c r="L12611">
        <v>13958</v>
      </c>
      <c r="M12611">
        <v>10</v>
      </c>
      <c r="N12611" s="1">
        <v>44749</v>
      </c>
      <c r="O12611" t="s">
        <v>15</v>
      </c>
      <c r="P12611" t="s">
        <v>16</v>
      </c>
    </row>
    <row r="12612" spans="1:16" x14ac:dyDescent="0.3">
      <c r="A12612">
        <v>112610</v>
      </c>
      <c r="B12612" t="s">
        <v>23</v>
      </c>
      <c r="C12612" t="s">
        <v>293</v>
      </c>
      <c r="D12612" t="s">
        <v>292</v>
      </c>
      <c r="E12612" t="s">
        <v>289</v>
      </c>
      <c r="F12612">
        <v>30</v>
      </c>
      <c r="G12612" t="s">
        <v>283</v>
      </c>
      <c r="H12612" s="8">
        <v>7089.72</v>
      </c>
      <c r="I12612" s="8">
        <f t="shared" si="197"/>
        <v>3117.4794060946801</v>
      </c>
      <c r="J12612" s="2">
        <v>0.43971826899999999</v>
      </c>
      <c r="K12612">
        <v>10830</v>
      </c>
      <c r="L12612">
        <v>36245</v>
      </c>
      <c r="M12612">
        <v>1</v>
      </c>
      <c r="N12612" s="1">
        <v>44835</v>
      </c>
      <c r="O12612" t="s">
        <v>11</v>
      </c>
      <c r="P12612" t="s">
        <v>17</v>
      </c>
    </row>
    <row r="12613" spans="1:16" x14ac:dyDescent="0.3">
      <c r="A12613">
        <v>112611</v>
      </c>
      <c r="B12613" t="s">
        <v>23</v>
      </c>
      <c r="C12613" t="s">
        <v>293</v>
      </c>
      <c r="D12613" t="s">
        <v>292</v>
      </c>
      <c r="E12613" t="s">
        <v>287</v>
      </c>
      <c r="F12613">
        <v>60</v>
      </c>
      <c r="G12613" t="s">
        <v>283</v>
      </c>
      <c r="H12613" s="8">
        <v>13755.59</v>
      </c>
      <c r="I12613" s="8">
        <f t="shared" si="197"/>
        <v>12761.03743098582</v>
      </c>
      <c r="J12613" s="2">
        <v>0.92769829800000003</v>
      </c>
      <c r="K12613">
        <v>21232</v>
      </c>
      <c r="L12613">
        <v>70116</v>
      </c>
      <c r="M12613">
        <v>1</v>
      </c>
      <c r="N12613" s="1">
        <v>44798</v>
      </c>
      <c r="O12613" t="s">
        <v>11</v>
      </c>
      <c r="P12613" t="s">
        <v>12</v>
      </c>
    </row>
    <row r="12614" spans="1:16" x14ac:dyDescent="0.3">
      <c r="A12614">
        <v>112612</v>
      </c>
      <c r="B12614" t="s">
        <v>20</v>
      </c>
      <c r="C12614" t="s">
        <v>293</v>
      </c>
      <c r="D12614" t="s">
        <v>295</v>
      </c>
      <c r="E12614" t="s">
        <v>287</v>
      </c>
      <c r="F12614">
        <v>15</v>
      </c>
      <c r="G12614" t="s">
        <v>283</v>
      </c>
      <c r="H12614" s="8">
        <v>1932.27</v>
      </c>
      <c r="I12614" s="8">
        <f t="shared" si="197"/>
        <v>7651.7892000000002</v>
      </c>
      <c r="J12614" s="2">
        <v>3.96</v>
      </c>
      <c r="K12614">
        <v>4740</v>
      </c>
      <c r="L12614">
        <v>15561</v>
      </c>
      <c r="M12614">
        <v>4</v>
      </c>
      <c r="N12614" s="1">
        <v>44761</v>
      </c>
      <c r="O12614" t="s">
        <v>15</v>
      </c>
      <c r="P12614" t="s">
        <v>17</v>
      </c>
    </row>
    <row r="12615" spans="1:16" x14ac:dyDescent="0.3">
      <c r="A12615">
        <v>112613</v>
      </c>
      <c r="B12615" t="s">
        <v>10</v>
      </c>
      <c r="C12615" t="s">
        <v>296</v>
      </c>
      <c r="D12615" t="s">
        <v>297</v>
      </c>
      <c r="E12615" t="s">
        <v>288</v>
      </c>
      <c r="F12615">
        <v>45</v>
      </c>
      <c r="G12615" t="s">
        <v>283</v>
      </c>
      <c r="H12615" s="8">
        <v>8622.58</v>
      </c>
      <c r="I12615" s="8">
        <f t="shared" si="197"/>
        <v>8970.1482239134984</v>
      </c>
      <c r="J12615" s="2">
        <v>1.0403090749999999</v>
      </c>
      <c r="K12615">
        <v>13285</v>
      </c>
      <c r="L12615">
        <v>44240</v>
      </c>
      <c r="M12615">
        <v>1</v>
      </c>
      <c r="N12615" s="1">
        <v>44812</v>
      </c>
      <c r="O12615" t="s">
        <v>11</v>
      </c>
      <c r="P12615" t="s">
        <v>16</v>
      </c>
    </row>
    <row r="12616" spans="1:16" x14ac:dyDescent="0.3">
      <c r="A12616">
        <v>112614</v>
      </c>
      <c r="B12616" t="s">
        <v>23</v>
      </c>
      <c r="C12616" t="s">
        <v>293</v>
      </c>
      <c r="D12616" t="s">
        <v>292</v>
      </c>
      <c r="E12616" t="s">
        <v>288</v>
      </c>
      <c r="F12616">
        <v>60</v>
      </c>
      <c r="G12616" t="s">
        <v>281</v>
      </c>
      <c r="H12616" s="8">
        <v>15000</v>
      </c>
      <c r="I12616" s="8">
        <f t="shared" si="197"/>
        <v>117900</v>
      </c>
      <c r="J12616" s="2">
        <v>7.86</v>
      </c>
      <c r="K12616">
        <v>39292</v>
      </c>
      <c r="L12616">
        <v>117904</v>
      </c>
      <c r="M12616">
        <v>5</v>
      </c>
      <c r="N12616" s="1">
        <v>44825</v>
      </c>
      <c r="O12616" t="s">
        <v>22</v>
      </c>
      <c r="P12616" t="s">
        <v>21</v>
      </c>
    </row>
    <row r="12617" spans="1:16" x14ac:dyDescent="0.3">
      <c r="A12617">
        <v>112615</v>
      </c>
      <c r="B12617" t="s">
        <v>24</v>
      </c>
      <c r="C12617" t="s">
        <v>293</v>
      </c>
      <c r="D12617" t="s">
        <v>294</v>
      </c>
      <c r="E12617" t="s">
        <v>287</v>
      </c>
      <c r="F12617">
        <v>60</v>
      </c>
      <c r="G12617" t="s">
        <v>281</v>
      </c>
      <c r="H12617" s="8">
        <v>12324.6</v>
      </c>
      <c r="I12617" s="8">
        <f t="shared" si="197"/>
        <v>35125.11</v>
      </c>
      <c r="J12617" s="2">
        <v>2.85</v>
      </c>
      <c r="K12617">
        <v>32625</v>
      </c>
      <c r="L12617">
        <v>98156</v>
      </c>
      <c r="M12617">
        <v>10</v>
      </c>
      <c r="N12617" s="1">
        <v>44682</v>
      </c>
      <c r="O12617" t="s">
        <v>15</v>
      </c>
      <c r="P12617" t="s">
        <v>16</v>
      </c>
    </row>
    <row r="12618" spans="1:16" x14ac:dyDescent="0.3">
      <c r="A12618">
        <v>112616</v>
      </c>
      <c r="B12618" t="s">
        <v>24</v>
      </c>
      <c r="C12618" t="s">
        <v>293</v>
      </c>
      <c r="D12618" t="s">
        <v>294</v>
      </c>
      <c r="E12618" t="s">
        <v>288</v>
      </c>
      <c r="F12618">
        <v>60</v>
      </c>
      <c r="G12618" t="s">
        <v>281</v>
      </c>
      <c r="H12618" s="8">
        <v>12255.45</v>
      </c>
      <c r="I12618" s="8">
        <f t="shared" si="197"/>
        <v>40688.093999999997</v>
      </c>
      <c r="J12618" s="2">
        <v>3.32</v>
      </c>
      <c r="K12618">
        <v>32446</v>
      </c>
      <c r="L12618">
        <v>97626</v>
      </c>
      <c r="M12618">
        <v>5</v>
      </c>
      <c r="N12618" s="1">
        <v>44568</v>
      </c>
      <c r="O12618" t="s">
        <v>27</v>
      </c>
      <c r="P12618" t="s">
        <v>12</v>
      </c>
    </row>
    <row r="12619" spans="1:16" x14ac:dyDescent="0.3">
      <c r="A12619">
        <v>112617</v>
      </c>
      <c r="B12619" t="s">
        <v>20</v>
      </c>
      <c r="C12619" t="s">
        <v>293</v>
      </c>
      <c r="D12619" t="s">
        <v>295</v>
      </c>
      <c r="E12619" t="s">
        <v>287</v>
      </c>
      <c r="F12619">
        <v>15</v>
      </c>
      <c r="G12619" t="s">
        <v>281</v>
      </c>
      <c r="H12619" s="8">
        <v>3432.04</v>
      </c>
      <c r="I12619" s="8">
        <f t="shared" si="197"/>
        <v>17675.006000000001</v>
      </c>
      <c r="J12619" s="2">
        <v>5.15</v>
      </c>
      <c r="K12619">
        <v>8506</v>
      </c>
      <c r="L12619">
        <v>26714</v>
      </c>
      <c r="M12619">
        <v>7</v>
      </c>
      <c r="N12619" s="1">
        <v>44631</v>
      </c>
      <c r="O12619" t="s">
        <v>27</v>
      </c>
      <c r="P12619" t="s">
        <v>12</v>
      </c>
    </row>
    <row r="12620" spans="1:16" x14ac:dyDescent="0.3">
      <c r="A12620">
        <v>112618</v>
      </c>
      <c r="B12620" t="s">
        <v>18</v>
      </c>
      <c r="C12620" t="s">
        <v>290</v>
      </c>
      <c r="D12620" t="s">
        <v>294</v>
      </c>
      <c r="E12620" t="s">
        <v>289</v>
      </c>
      <c r="F12620">
        <v>60</v>
      </c>
      <c r="G12620" t="s">
        <v>282</v>
      </c>
      <c r="H12620" s="8">
        <v>13437.3</v>
      </c>
      <c r="I12620" s="8">
        <f t="shared" si="197"/>
        <v>29293.314000000002</v>
      </c>
      <c r="J12620" s="2">
        <v>2.1800000000000002</v>
      </c>
      <c r="K12620">
        <v>35434</v>
      </c>
      <c r="L12620">
        <v>106477</v>
      </c>
      <c r="M12620">
        <v>8</v>
      </c>
      <c r="N12620" s="1">
        <v>44842</v>
      </c>
      <c r="O12620" t="s">
        <v>15</v>
      </c>
      <c r="P12620" t="s">
        <v>16</v>
      </c>
    </row>
    <row r="12621" spans="1:16" x14ac:dyDescent="0.3">
      <c r="A12621">
        <v>112619</v>
      </c>
      <c r="B12621" t="s">
        <v>10</v>
      </c>
      <c r="C12621" t="s">
        <v>296</v>
      </c>
      <c r="D12621" t="s">
        <v>297</v>
      </c>
      <c r="E12621" t="s">
        <v>286</v>
      </c>
      <c r="F12621">
        <v>45</v>
      </c>
      <c r="G12621" t="s">
        <v>283</v>
      </c>
      <c r="H12621" s="8">
        <v>8440.69</v>
      </c>
      <c r="I12621" s="8">
        <f t="shared" si="197"/>
        <v>27516.649399999998</v>
      </c>
      <c r="J12621" s="2">
        <v>3.26</v>
      </c>
      <c r="K12621">
        <v>22126</v>
      </c>
      <c r="L12621">
        <v>67058</v>
      </c>
      <c r="M12621">
        <v>7</v>
      </c>
      <c r="N12621" s="1">
        <v>44766</v>
      </c>
      <c r="O12621" t="s">
        <v>22</v>
      </c>
      <c r="P12621" t="s">
        <v>16</v>
      </c>
    </row>
    <row r="12622" spans="1:16" x14ac:dyDescent="0.3">
      <c r="A12622">
        <v>112620</v>
      </c>
      <c r="B12622" t="s">
        <v>13</v>
      </c>
      <c r="C12622" t="s">
        <v>290</v>
      </c>
      <c r="D12622" t="s">
        <v>291</v>
      </c>
      <c r="E12622" t="s">
        <v>286</v>
      </c>
      <c r="F12622">
        <v>60</v>
      </c>
      <c r="G12622" t="s">
        <v>281</v>
      </c>
      <c r="H12622" s="8">
        <v>15000</v>
      </c>
      <c r="I12622" s="8">
        <f t="shared" si="197"/>
        <v>31800</v>
      </c>
      <c r="J12622" s="2">
        <v>2.12</v>
      </c>
      <c r="K12622">
        <v>39639</v>
      </c>
      <c r="L12622">
        <v>118931</v>
      </c>
      <c r="M12622">
        <v>2</v>
      </c>
      <c r="N12622" s="1">
        <v>44878</v>
      </c>
      <c r="O12622" t="s">
        <v>22</v>
      </c>
      <c r="P12622" t="s">
        <v>16</v>
      </c>
    </row>
    <row r="12623" spans="1:16" x14ac:dyDescent="0.3">
      <c r="A12623">
        <v>112621</v>
      </c>
      <c r="B12623" t="s">
        <v>26</v>
      </c>
      <c r="C12623" t="s">
        <v>290</v>
      </c>
      <c r="D12623" t="s">
        <v>292</v>
      </c>
      <c r="E12623" t="s">
        <v>286</v>
      </c>
      <c r="F12623">
        <v>30</v>
      </c>
      <c r="G12623" t="s">
        <v>282</v>
      </c>
      <c r="H12623" s="8">
        <v>4535.53</v>
      </c>
      <c r="I12623" s="8">
        <f t="shared" si="197"/>
        <v>25943.231599999999</v>
      </c>
      <c r="J12623" s="2">
        <v>5.72</v>
      </c>
      <c r="K12623">
        <v>11508</v>
      </c>
      <c r="L12623">
        <v>35606</v>
      </c>
      <c r="M12623">
        <v>9</v>
      </c>
      <c r="N12623" s="1">
        <v>44627</v>
      </c>
      <c r="O12623" t="s">
        <v>22</v>
      </c>
      <c r="P12623" t="s">
        <v>12</v>
      </c>
    </row>
    <row r="12624" spans="1:16" x14ac:dyDescent="0.3">
      <c r="A12624">
        <v>112622</v>
      </c>
      <c r="B12624" t="s">
        <v>18</v>
      </c>
      <c r="C12624" t="s">
        <v>290</v>
      </c>
      <c r="D12624" t="s">
        <v>294</v>
      </c>
      <c r="E12624" t="s">
        <v>287</v>
      </c>
      <c r="F12624">
        <v>15</v>
      </c>
      <c r="G12624" t="s">
        <v>283</v>
      </c>
      <c r="H12624" s="8">
        <v>856.5</v>
      </c>
      <c r="I12624" s="8">
        <f t="shared" si="197"/>
        <v>1047.1836947459999</v>
      </c>
      <c r="J12624" s="2">
        <v>1.222631284</v>
      </c>
      <c r="K12624">
        <v>1529</v>
      </c>
      <c r="L12624">
        <v>5963</v>
      </c>
      <c r="M12624">
        <v>1</v>
      </c>
      <c r="N12624" s="1">
        <v>44577</v>
      </c>
      <c r="O12624" t="s">
        <v>11</v>
      </c>
      <c r="P12624" t="s">
        <v>12</v>
      </c>
    </row>
    <row r="12625" spans="1:16" x14ac:dyDescent="0.3">
      <c r="A12625">
        <v>112623</v>
      </c>
      <c r="B12625" t="s">
        <v>20</v>
      </c>
      <c r="C12625" t="s">
        <v>293</v>
      </c>
      <c r="D12625" t="s">
        <v>295</v>
      </c>
      <c r="E12625" t="s">
        <v>286</v>
      </c>
      <c r="F12625">
        <v>30</v>
      </c>
      <c r="G12625" t="s">
        <v>281</v>
      </c>
      <c r="H12625" s="8">
        <v>7089.58</v>
      </c>
      <c r="I12625" s="8">
        <f t="shared" si="197"/>
        <v>45302.4162</v>
      </c>
      <c r="J12625" s="2">
        <v>6.39</v>
      </c>
      <c r="K12625">
        <v>18439</v>
      </c>
      <c r="L12625">
        <v>56136</v>
      </c>
      <c r="M12625">
        <v>4</v>
      </c>
      <c r="N12625" s="1">
        <v>44768</v>
      </c>
      <c r="O12625" t="s">
        <v>15</v>
      </c>
      <c r="P12625" t="s">
        <v>21</v>
      </c>
    </row>
    <row r="12626" spans="1:16" x14ac:dyDescent="0.3">
      <c r="A12626">
        <v>112624</v>
      </c>
      <c r="B12626" t="s">
        <v>19</v>
      </c>
      <c r="C12626" t="s">
        <v>293</v>
      </c>
      <c r="D12626" t="s">
        <v>291</v>
      </c>
      <c r="E12626" t="s">
        <v>289</v>
      </c>
      <c r="F12626">
        <v>60</v>
      </c>
      <c r="G12626" t="s">
        <v>282</v>
      </c>
      <c r="H12626" s="8">
        <v>15000</v>
      </c>
      <c r="I12626" s="8">
        <f t="shared" si="197"/>
        <v>8418.9961200000016</v>
      </c>
      <c r="J12626" s="2">
        <v>0.56126640800000005</v>
      </c>
      <c r="K12626">
        <v>22952</v>
      </c>
      <c r="L12626">
        <v>75717</v>
      </c>
      <c r="M12626">
        <v>1</v>
      </c>
      <c r="N12626" s="1">
        <v>44896</v>
      </c>
      <c r="O12626" t="s">
        <v>11</v>
      </c>
      <c r="P12626" t="s">
        <v>16</v>
      </c>
    </row>
    <row r="12627" spans="1:16" x14ac:dyDescent="0.3">
      <c r="A12627">
        <v>112625</v>
      </c>
      <c r="B12627" t="s">
        <v>24</v>
      </c>
      <c r="C12627" t="s">
        <v>293</v>
      </c>
      <c r="D12627" t="s">
        <v>294</v>
      </c>
      <c r="E12627" t="s">
        <v>289</v>
      </c>
      <c r="F12627">
        <v>45</v>
      </c>
      <c r="G12627" t="s">
        <v>281</v>
      </c>
      <c r="H12627" s="8">
        <v>9280.4</v>
      </c>
      <c r="I12627" s="8">
        <f t="shared" si="197"/>
        <v>16611.916000000001</v>
      </c>
      <c r="J12627" s="2">
        <v>1.79</v>
      </c>
      <c r="K12627">
        <v>24384</v>
      </c>
      <c r="L12627">
        <v>73745</v>
      </c>
      <c r="M12627">
        <v>8</v>
      </c>
      <c r="N12627" s="1">
        <v>44782</v>
      </c>
      <c r="O12627" t="s">
        <v>22</v>
      </c>
      <c r="P12627" t="s">
        <v>14</v>
      </c>
    </row>
    <row r="12628" spans="1:16" x14ac:dyDescent="0.3">
      <c r="A12628">
        <v>112626</v>
      </c>
      <c r="B12628" t="s">
        <v>23</v>
      </c>
      <c r="C12628" t="s">
        <v>293</v>
      </c>
      <c r="D12628" t="s">
        <v>292</v>
      </c>
      <c r="E12628" t="s">
        <v>288</v>
      </c>
      <c r="F12628">
        <v>30</v>
      </c>
      <c r="G12628" t="s">
        <v>283</v>
      </c>
      <c r="H12628" s="8">
        <v>5375.85</v>
      </c>
      <c r="I12628" s="8">
        <f t="shared" si="197"/>
        <v>24621.393000000004</v>
      </c>
      <c r="J12628" s="2">
        <v>4.58</v>
      </c>
      <c r="K12628">
        <v>13797</v>
      </c>
      <c r="L12628">
        <v>42387</v>
      </c>
      <c r="M12628">
        <v>4</v>
      </c>
      <c r="N12628" s="1">
        <v>44797</v>
      </c>
      <c r="O12628" t="s">
        <v>15</v>
      </c>
      <c r="P12628" t="s">
        <v>16</v>
      </c>
    </row>
    <row r="12629" spans="1:16" x14ac:dyDescent="0.3">
      <c r="A12629">
        <v>112627</v>
      </c>
      <c r="B12629" t="s">
        <v>10</v>
      </c>
      <c r="C12629" t="s">
        <v>296</v>
      </c>
      <c r="D12629" t="s">
        <v>297</v>
      </c>
      <c r="E12629" t="s">
        <v>286</v>
      </c>
      <c r="F12629">
        <v>15</v>
      </c>
      <c r="G12629" t="s">
        <v>281</v>
      </c>
      <c r="H12629" s="8">
        <v>500</v>
      </c>
      <c r="I12629" s="8">
        <f t="shared" si="197"/>
        <v>210.92177100000001</v>
      </c>
      <c r="J12629" s="2">
        <v>0.42184354200000002</v>
      </c>
      <c r="K12629">
        <v>645</v>
      </c>
      <c r="L12629">
        <v>3083</v>
      </c>
      <c r="M12629">
        <v>1</v>
      </c>
      <c r="N12629" s="1">
        <v>44915</v>
      </c>
      <c r="O12629" t="s">
        <v>11</v>
      </c>
      <c r="P12629" t="s">
        <v>14</v>
      </c>
    </row>
    <row r="12630" spans="1:16" x14ac:dyDescent="0.3">
      <c r="A12630">
        <v>112628</v>
      </c>
      <c r="B12630" t="s">
        <v>18</v>
      </c>
      <c r="C12630" t="s">
        <v>290</v>
      </c>
      <c r="D12630" t="s">
        <v>294</v>
      </c>
      <c r="E12630" t="s">
        <v>287</v>
      </c>
      <c r="F12630">
        <v>15</v>
      </c>
      <c r="G12630" t="s">
        <v>282</v>
      </c>
      <c r="H12630" s="8">
        <v>3047.97</v>
      </c>
      <c r="I12630" s="8">
        <f t="shared" si="197"/>
        <v>14599.7763</v>
      </c>
      <c r="J12630" s="2">
        <v>4.79</v>
      </c>
      <c r="K12630">
        <v>7502</v>
      </c>
      <c r="L12630">
        <v>23742</v>
      </c>
      <c r="M12630">
        <v>4</v>
      </c>
      <c r="N12630" s="1">
        <v>44776</v>
      </c>
      <c r="O12630" t="s">
        <v>15</v>
      </c>
      <c r="P12630" t="s">
        <v>17</v>
      </c>
    </row>
    <row r="12631" spans="1:16" x14ac:dyDescent="0.3">
      <c r="A12631">
        <v>112629</v>
      </c>
      <c r="B12631" t="s">
        <v>24</v>
      </c>
      <c r="C12631" t="s">
        <v>293</v>
      </c>
      <c r="D12631" t="s">
        <v>294</v>
      </c>
      <c r="E12631" t="s">
        <v>286</v>
      </c>
      <c r="F12631">
        <v>60</v>
      </c>
      <c r="G12631" t="s">
        <v>281</v>
      </c>
      <c r="H12631" s="8">
        <v>15000</v>
      </c>
      <c r="I12631" s="8">
        <f t="shared" si="197"/>
        <v>101250</v>
      </c>
      <c r="J12631" s="2">
        <v>6.75</v>
      </c>
      <c r="K12631">
        <v>38437</v>
      </c>
      <c r="L12631">
        <v>115370</v>
      </c>
      <c r="M12631">
        <v>7</v>
      </c>
      <c r="N12631" s="1">
        <v>44738</v>
      </c>
      <c r="O12631" t="s">
        <v>27</v>
      </c>
      <c r="P12631" t="s">
        <v>21</v>
      </c>
    </row>
    <row r="12632" spans="1:16" x14ac:dyDescent="0.3">
      <c r="A12632">
        <v>112630</v>
      </c>
      <c r="B12632" t="s">
        <v>25</v>
      </c>
      <c r="C12632" t="s">
        <v>290</v>
      </c>
      <c r="D12632" t="s">
        <v>295</v>
      </c>
      <c r="E12632" t="s">
        <v>288</v>
      </c>
      <c r="F12632">
        <v>45</v>
      </c>
      <c r="G12632" t="s">
        <v>283</v>
      </c>
      <c r="H12632" s="8">
        <v>8055.89</v>
      </c>
      <c r="I12632" s="8">
        <f t="shared" si="197"/>
        <v>13372.777399999999</v>
      </c>
      <c r="J12632" s="2">
        <v>1.66</v>
      </c>
      <c r="K12632">
        <v>21069</v>
      </c>
      <c r="L12632">
        <v>63927</v>
      </c>
      <c r="M12632">
        <v>6</v>
      </c>
      <c r="N12632" s="1">
        <v>44690</v>
      </c>
      <c r="O12632" t="s">
        <v>27</v>
      </c>
      <c r="P12632" t="s">
        <v>16</v>
      </c>
    </row>
    <row r="12633" spans="1:16" x14ac:dyDescent="0.3">
      <c r="A12633">
        <v>112631</v>
      </c>
      <c r="B12633" t="s">
        <v>20</v>
      </c>
      <c r="C12633" t="s">
        <v>293</v>
      </c>
      <c r="D12633" t="s">
        <v>295</v>
      </c>
      <c r="E12633" t="s">
        <v>286</v>
      </c>
      <c r="F12633">
        <v>15</v>
      </c>
      <c r="G12633" t="s">
        <v>281</v>
      </c>
      <c r="H12633" s="8">
        <v>1796.78</v>
      </c>
      <c r="I12633" s="8">
        <f t="shared" si="197"/>
        <v>1763.22060202084</v>
      </c>
      <c r="J12633" s="2">
        <v>0.98132247800000005</v>
      </c>
      <c r="K12633">
        <v>2601</v>
      </c>
      <c r="L12633">
        <v>9451</v>
      </c>
      <c r="M12633">
        <v>1</v>
      </c>
      <c r="N12633" s="1">
        <v>44856</v>
      </c>
      <c r="O12633" t="s">
        <v>11</v>
      </c>
      <c r="P12633" t="s">
        <v>21</v>
      </c>
    </row>
    <row r="12634" spans="1:16" x14ac:dyDescent="0.3">
      <c r="A12634">
        <v>112632</v>
      </c>
      <c r="B12634" t="s">
        <v>26</v>
      </c>
      <c r="C12634" t="s">
        <v>290</v>
      </c>
      <c r="D12634" t="s">
        <v>292</v>
      </c>
      <c r="E12634" t="s">
        <v>287</v>
      </c>
      <c r="F12634">
        <v>15</v>
      </c>
      <c r="G12634" t="s">
        <v>282</v>
      </c>
      <c r="H12634" s="8">
        <v>2965.86</v>
      </c>
      <c r="I12634" s="8">
        <f t="shared" si="197"/>
        <v>17261.305200000003</v>
      </c>
      <c r="J12634" s="2">
        <v>5.82</v>
      </c>
      <c r="K12634">
        <v>7287</v>
      </c>
      <c r="L12634">
        <v>23103</v>
      </c>
      <c r="M12634">
        <v>9</v>
      </c>
      <c r="N12634" s="1">
        <v>44869</v>
      </c>
      <c r="O12634" t="s">
        <v>15</v>
      </c>
      <c r="P12634" t="s">
        <v>14</v>
      </c>
    </row>
    <row r="12635" spans="1:16" x14ac:dyDescent="0.3">
      <c r="A12635">
        <v>112633</v>
      </c>
      <c r="B12635" t="s">
        <v>13</v>
      </c>
      <c r="C12635" t="s">
        <v>290</v>
      </c>
      <c r="D12635" t="s">
        <v>291</v>
      </c>
      <c r="E12635" t="s">
        <v>287</v>
      </c>
      <c r="F12635">
        <v>30</v>
      </c>
      <c r="G12635" t="s">
        <v>283</v>
      </c>
      <c r="H12635" s="8">
        <v>4518.09</v>
      </c>
      <c r="I12635" s="8">
        <f t="shared" si="197"/>
        <v>23719.9725</v>
      </c>
      <c r="J12635" s="2">
        <v>5.25</v>
      </c>
      <c r="K12635">
        <v>11458</v>
      </c>
      <c r="L12635">
        <v>35458</v>
      </c>
      <c r="M12635">
        <v>8</v>
      </c>
      <c r="N12635" s="1">
        <v>44889</v>
      </c>
      <c r="O12635" t="s">
        <v>27</v>
      </c>
      <c r="P12635" t="s">
        <v>16</v>
      </c>
    </row>
    <row r="12636" spans="1:16" x14ac:dyDescent="0.3">
      <c r="A12636">
        <v>112634</v>
      </c>
      <c r="B12636" t="s">
        <v>10</v>
      </c>
      <c r="C12636" t="s">
        <v>296</v>
      </c>
      <c r="D12636" t="s">
        <v>297</v>
      </c>
      <c r="E12636" t="s">
        <v>286</v>
      </c>
      <c r="F12636">
        <v>45</v>
      </c>
      <c r="G12636" t="s">
        <v>282</v>
      </c>
      <c r="H12636" s="8">
        <v>8109.53</v>
      </c>
      <c r="I12636" s="8">
        <f t="shared" si="197"/>
        <v>26112.686600000001</v>
      </c>
      <c r="J12636" s="2">
        <v>3.22</v>
      </c>
      <c r="K12636">
        <v>21214</v>
      </c>
      <c r="L12636">
        <v>64355</v>
      </c>
      <c r="M12636">
        <v>3</v>
      </c>
      <c r="N12636" s="1">
        <v>44853</v>
      </c>
      <c r="O12636" t="s">
        <v>22</v>
      </c>
      <c r="P12636" t="s">
        <v>17</v>
      </c>
    </row>
    <row r="12637" spans="1:16" x14ac:dyDescent="0.3">
      <c r="A12637">
        <v>112635</v>
      </c>
      <c r="B12637" t="s">
        <v>13</v>
      </c>
      <c r="C12637" t="s">
        <v>290</v>
      </c>
      <c r="D12637" t="s">
        <v>291</v>
      </c>
      <c r="E12637" t="s">
        <v>289</v>
      </c>
      <c r="F12637">
        <v>45</v>
      </c>
      <c r="G12637" t="s">
        <v>281</v>
      </c>
      <c r="H12637" s="8">
        <v>9649.44</v>
      </c>
      <c r="I12637" s="8">
        <f t="shared" si="197"/>
        <v>2894.8319999999999</v>
      </c>
      <c r="J12637" s="2">
        <v>0.3</v>
      </c>
      <c r="K12637">
        <v>25397</v>
      </c>
      <c r="L12637">
        <v>76745</v>
      </c>
      <c r="M12637">
        <v>2</v>
      </c>
      <c r="N12637" s="1">
        <v>44906</v>
      </c>
      <c r="O12637" t="s">
        <v>22</v>
      </c>
      <c r="P12637" t="s">
        <v>21</v>
      </c>
    </row>
    <row r="12638" spans="1:16" x14ac:dyDescent="0.3">
      <c r="A12638">
        <v>112636</v>
      </c>
      <c r="B12638" t="s">
        <v>19</v>
      </c>
      <c r="C12638" t="s">
        <v>293</v>
      </c>
      <c r="D12638" t="s">
        <v>291</v>
      </c>
      <c r="E12638" t="s">
        <v>289</v>
      </c>
      <c r="F12638">
        <v>60</v>
      </c>
      <c r="G12638" t="s">
        <v>283</v>
      </c>
      <c r="H12638" s="8">
        <v>15000</v>
      </c>
      <c r="I12638" s="8">
        <f t="shared" si="197"/>
        <v>15658.260299999998</v>
      </c>
      <c r="J12638" s="2">
        <v>1.0438840199999999</v>
      </c>
      <c r="K12638">
        <v>22904</v>
      </c>
      <c r="L12638">
        <v>75560</v>
      </c>
      <c r="M12638">
        <v>1</v>
      </c>
      <c r="N12638" s="1">
        <v>44872</v>
      </c>
      <c r="O12638" t="s">
        <v>11</v>
      </c>
      <c r="P12638" t="s">
        <v>16</v>
      </c>
    </row>
    <row r="12639" spans="1:16" x14ac:dyDescent="0.3">
      <c r="A12639">
        <v>112637</v>
      </c>
      <c r="B12639" t="s">
        <v>13</v>
      </c>
      <c r="C12639" t="s">
        <v>290</v>
      </c>
      <c r="D12639" t="s">
        <v>291</v>
      </c>
      <c r="E12639" t="s">
        <v>288</v>
      </c>
      <c r="F12639">
        <v>30</v>
      </c>
      <c r="G12639" t="s">
        <v>283</v>
      </c>
      <c r="H12639" s="8">
        <v>5895.24</v>
      </c>
      <c r="I12639" s="8">
        <f t="shared" si="197"/>
        <v>46985.0628</v>
      </c>
      <c r="J12639" s="2">
        <v>7.97</v>
      </c>
      <c r="K12639">
        <v>15211</v>
      </c>
      <c r="L12639">
        <v>46576</v>
      </c>
      <c r="M12639">
        <v>2</v>
      </c>
      <c r="N12639" s="1">
        <v>44607</v>
      </c>
      <c r="O12639" t="s">
        <v>27</v>
      </c>
      <c r="P12639" t="s">
        <v>21</v>
      </c>
    </row>
    <row r="12640" spans="1:16" x14ac:dyDescent="0.3">
      <c r="A12640">
        <v>112638</v>
      </c>
      <c r="B12640" t="s">
        <v>23</v>
      </c>
      <c r="C12640" t="s">
        <v>293</v>
      </c>
      <c r="D12640" t="s">
        <v>292</v>
      </c>
      <c r="E12640" t="s">
        <v>289</v>
      </c>
      <c r="F12640">
        <v>30</v>
      </c>
      <c r="G12640" t="s">
        <v>281</v>
      </c>
      <c r="H12640" s="8">
        <v>7680.43</v>
      </c>
      <c r="I12640" s="8">
        <f t="shared" si="197"/>
        <v>8841.1916499625404</v>
      </c>
      <c r="J12640" s="2">
        <v>1.151132378</v>
      </c>
      <c r="K12640">
        <v>11766</v>
      </c>
      <c r="L12640">
        <v>39293</v>
      </c>
      <c r="M12640">
        <v>1</v>
      </c>
      <c r="N12640" s="1">
        <v>44923</v>
      </c>
      <c r="O12640" t="s">
        <v>11</v>
      </c>
      <c r="P12640" t="s">
        <v>16</v>
      </c>
    </row>
    <row r="12641" spans="1:16" x14ac:dyDescent="0.3">
      <c r="A12641">
        <v>112639</v>
      </c>
      <c r="B12641" t="s">
        <v>10</v>
      </c>
      <c r="C12641" t="s">
        <v>296</v>
      </c>
      <c r="D12641" t="s">
        <v>297</v>
      </c>
      <c r="E12641" t="s">
        <v>288</v>
      </c>
      <c r="F12641">
        <v>60</v>
      </c>
      <c r="G12641" t="s">
        <v>281</v>
      </c>
      <c r="H12641" s="8">
        <v>13672.78</v>
      </c>
      <c r="I12641" s="8">
        <f t="shared" si="197"/>
        <v>38557.239600000001</v>
      </c>
      <c r="J12641" s="2">
        <v>2.82</v>
      </c>
      <c r="K12641">
        <v>35973</v>
      </c>
      <c r="L12641">
        <v>108072</v>
      </c>
      <c r="M12641">
        <v>3</v>
      </c>
      <c r="N12641" s="1">
        <v>44815</v>
      </c>
      <c r="O12641" t="s">
        <v>22</v>
      </c>
      <c r="P12641" t="s">
        <v>16</v>
      </c>
    </row>
    <row r="12642" spans="1:16" x14ac:dyDescent="0.3">
      <c r="A12642">
        <v>112640</v>
      </c>
      <c r="B12642" t="s">
        <v>10</v>
      </c>
      <c r="C12642" t="s">
        <v>296</v>
      </c>
      <c r="D12642" t="s">
        <v>297</v>
      </c>
      <c r="E12642" t="s">
        <v>286</v>
      </c>
      <c r="F12642">
        <v>60</v>
      </c>
      <c r="G12642" t="s">
        <v>281</v>
      </c>
      <c r="H12642" s="8">
        <v>15000</v>
      </c>
      <c r="I12642" s="8">
        <f t="shared" si="197"/>
        <v>87600</v>
      </c>
      <c r="J12642" s="2">
        <v>5.84</v>
      </c>
      <c r="K12642">
        <v>39434</v>
      </c>
      <c r="L12642">
        <v>118324</v>
      </c>
      <c r="M12642">
        <v>5</v>
      </c>
      <c r="N12642" s="1">
        <v>44645</v>
      </c>
      <c r="O12642" t="s">
        <v>27</v>
      </c>
      <c r="P12642" t="s">
        <v>16</v>
      </c>
    </row>
    <row r="12643" spans="1:16" x14ac:dyDescent="0.3">
      <c r="A12643">
        <v>112641</v>
      </c>
      <c r="B12643" t="s">
        <v>25</v>
      </c>
      <c r="C12643" t="s">
        <v>290</v>
      </c>
      <c r="D12643" t="s">
        <v>295</v>
      </c>
      <c r="E12643" t="s">
        <v>286</v>
      </c>
      <c r="F12643">
        <v>15</v>
      </c>
      <c r="G12643" t="s">
        <v>281</v>
      </c>
      <c r="H12643" s="8">
        <v>2789.32</v>
      </c>
      <c r="I12643" s="8">
        <f t="shared" si="197"/>
        <v>3235.6111999999998</v>
      </c>
      <c r="J12643" s="2">
        <v>1.1599999999999999</v>
      </c>
      <c r="K12643">
        <v>6827</v>
      </c>
      <c r="L12643">
        <v>21743</v>
      </c>
      <c r="M12643">
        <v>3</v>
      </c>
      <c r="N12643" s="1">
        <v>44872</v>
      </c>
      <c r="O12643" t="s">
        <v>27</v>
      </c>
      <c r="P12643" t="s">
        <v>14</v>
      </c>
    </row>
    <row r="12644" spans="1:16" x14ac:dyDescent="0.3">
      <c r="A12644">
        <v>112642</v>
      </c>
      <c r="B12644" t="s">
        <v>25</v>
      </c>
      <c r="C12644" t="s">
        <v>290</v>
      </c>
      <c r="D12644" t="s">
        <v>295</v>
      </c>
      <c r="E12644" t="s">
        <v>286</v>
      </c>
      <c r="F12644">
        <v>15</v>
      </c>
      <c r="G12644" t="s">
        <v>282</v>
      </c>
      <c r="H12644" s="8">
        <v>500</v>
      </c>
      <c r="I12644" s="8">
        <f t="shared" si="197"/>
        <v>2630</v>
      </c>
      <c r="J12644" s="2">
        <v>5.26</v>
      </c>
      <c r="K12644">
        <v>1333</v>
      </c>
      <c r="L12644">
        <v>5469</v>
      </c>
      <c r="M12644">
        <v>4</v>
      </c>
      <c r="N12644" s="1">
        <v>44701</v>
      </c>
      <c r="O12644" t="s">
        <v>27</v>
      </c>
      <c r="P12644" t="s">
        <v>16</v>
      </c>
    </row>
    <row r="12645" spans="1:16" x14ac:dyDescent="0.3">
      <c r="A12645">
        <v>112643</v>
      </c>
      <c r="B12645" t="s">
        <v>24</v>
      </c>
      <c r="C12645" t="s">
        <v>293</v>
      </c>
      <c r="D12645" t="s">
        <v>294</v>
      </c>
      <c r="E12645" t="s">
        <v>286</v>
      </c>
      <c r="F12645">
        <v>30</v>
      </c>
      <c r="G12645" t="s">
        <v>283</v>
      </c>
      <c r="H12645" s="8">
        <v>6986.38</v>
      </c>
      <c r="I12645" s="8">
        <f t="shared" si="197"/>
        <v>28224.975200000001</v>
      </c>
      <c r="J12645" s="2">
        <v>4.04</v>
      </c>
      <c r="K12645">
        <v>18168</v>
      </c>
      <c r="L12645">
        <v>55333</v>
      </c>
      <c r="M12645">
        <v>4</v>
      </c>
      <c r="N12645" s="1">
        <v>44594</v>
      </c>
      <c r="O12645" t="s">
        <v>15</v>
      </c>
      <c r="P12645" t="s">
        <v>16</v>
      </c>
    </row>
    <row r="12646" spans="1:16" x14ac:dyDescent="0.3">
      <c r="A12646">
        <v>112644</v>
      </c>
      <c r="B12646" t="s">
        <v>25</v>
      </c>
      <c r="C12646" t="s">
        <v>290</v>
      </c>
      <c r="D12646" t="s">
        <v>295</v>
      </c>
      <c r="E12646" t="s">
        <v>286</v>
      </c>
      <c r="F12646">
        <v>15</v>
      </c>
      <c r="G12646" t="s">
        <v>283</v>
      </c>
      <c r="H12646" s="8">
        <v>1458.58</v>
      </c>
      <c r="I12646" s="8">
        <f t="shared" si="197"/>
        <v>1910.7398000000001</v>
      </c>
      <c r="J12646" s="2">
        <v>1.31</v>
      </c>
      <c r="K12646">
        <v>3724</v>
      </c>
      <c r="L12646">
        <v>12550</v>
      </c>
      <c r="M12646">
        <v>4</v>
      </c>
      <c r="N12646" s="1">
        <v>44595</v>
      </c>
      <c r="O12646" t="s">
        <v>22</v>
      </c>
      <c r="P12646" t="s">
        <v>21</v>
      </c>
    </row>
    <row r="12647" spans="1:16" x14ac:dyDescent="0.3">
      <c r="A12647">
        <v>112645</v>
      </c>
      <c r="B12647" t="s">
        <v>18</v>
      </c>
      <c r="C12647" t="s">
        <v>290</v>
      </c>
      <c r="D12647" t="s">
        <v>294</v>
      </c>
      <c r="E12647" t="s">
        <v>288</v>
      </c>
      <c r="F12647">
        <v>60</v>
      </c>
      <c r="G12647" t="s">
        <v>283</v>
      </c>
      <c r="H12647" s="8">
        <v>13511.49</v>
      </c>
      <c r="I12647" s="8">
        <f t="shared" si="197"/>
        <v>36075.6783</v>
      </c>
      <c r="J12647" s="2">
        <v>2.67</v>
      </c>
      <c r="K12647">
        <v>35607</v>
      </c>
      <c r="L12647">
        <v>106990</v>
      </c>
      <c r="M12647">
        <v>7</v>
      </c>
      <c r="N12647" s="1">
        <v>44868</v>
      </c>
      <c r="O12647" t="s">
        <v>15</v>
      </c>
      <c r="P12647" t="s">
        <v>12</v>
      </c>
    </row>
    <row r="12648" spans="1:16" x14ac:dyDescent="0.3">
      <c r="A12648">
        <v>112646</v>
      </c>
      <c r="B12648" t="s">
        <v>19</v>
      </c>
      <c r="C12648" t="s">
        <v>293</v>
      </c>
      <c r="D12648" t="s">
        <v>291</v>
      </c>
      <c r="E12648" t="s">
        <v>289</v>
      </c>
      <c r="F12648">
        <v>45</v>
      </c>
      <c r="G12648" t="s">
        <v>282</v>
      </c>
      <c r="H12648" s="8">
        <v>9990.14</v>
      </c>
      <c r="I12648" s="8">
        <f t="shared" si="197"/>
        <v>12910.68466082024</v>
      </c>
      <c r="J12648" s="2">
        <v>1.2923427160000001</v>
      </c>
      <c r="K12648">
        <v>15460</v>
      </c>
      <c r="L12648">
        <v>51322</v>
      </c>
      <c r="M12648">
        <v>1</v>
      </c>
      <c r="N12648" s="1">
        <v>44835</v>
      </c>
      <c r="O12648" t="s">
        <v>11</v>
      </c>
      <c r="P12648" t="s">
        <v>16</v>
      </c>
    </row>
    <row r="12649" spans="1:16" x14ac:dyDescent="0.3">
      <c r="A12649">
        <v>112647</v>
      </c>
      <c r="B12649" t="s">
        <v>20</v>
      </c>
      <c r="C12649" t="s">
        <v>293</v>
      </c>
      <c r="D12649" t="s">
        <v>295</v>
      </c>
      <c r="E12649" t="s">
        <v>288</v>
      </c>
      <c r="F12649">
        <v>30</v>
      </c>
      <c r="G12649" t="s">
        <v>283</v>
      </c>
      <c r="H12649" s="8">
        <v>5307.95</v>
      </c>
      <c r="I12649" s="8">
        <f t="shared" si="197"/>
        <v>22081.072</v>
      </c>
      <c r="J12649" s="2">
        <v>4.16</v>
      </c>
      <c r="K12649">
        <v>13617</v>
      </c>
      <c r="L12649">
        <v>41853</v>
      </c>
      <c r="M12649">
        <v>7</v>
      </c>
      <c r="N12649" s="1">
        <v>44915</v>
      </c>
      <c r="O12649" t="s">
        <v>22</v>
      </c>
      <c r="P12649" t="s">
        <v>16</v>
      </c>
    </row>
    <row r="12650" spans="1:16" x14ac:dyDescent="0.3">
      <c r="A12650">
        <v>112648</v>
      </c>
      <c r="B12650" t="s">
        <v>24</v>
      </c>
      <c r="C12650" t="s">
        <v>293</v>
      </c>
      <c r="D12650" t="s">
        <v>294</v>
      </c>
      <c r="E12650" t="s">
        <v>288</v>
      </c>
      <c r="F12650">
        <v>60</v>
      </c>
      <c r="G12650" t="s">
        <v>283</v>
      </c>
      <c r="H12650" s="8">
        <v>12191.69</v>
      </c>
      <c r="I12650" s="8">
        <f t="shared" si="197"/>
        <v>4267.0914999999995</v>
      </c>
      <c r="J12650" s="2">
        <v>0.35</v>
      </c>
      <c r="K12650">
        <v>32281</v>
      </c>
      <c r="L12650">
        <v>97136</v>
      </c>
      <c r="M12650">
        <v>4</v>
      </c>
      <c r="N12650" s="1">
        <v>44659</v>
      </c>
      <c r="O12650" t="s">
        <v>27</v>
      </c>
      <c r="P12650" t="s">
        <v>16</v>
      </c>
    </row>
    <row r="12651" spans="1:16" x14ac:dyDescent="0.3">
      <c r="A12651">
        <v>112649</v>
      </c>
      <c r="B12651" t="s">
        <v>20</v>
      </c>
      <c r="C12651" t="s">
        <v>293</v>
      </c>
      <c r="D12651" t="s">
        <v>295</v>
      </c>
      <c r="E12651" t="s">
        <v>287</v>
      </c>
      <c r="F12651">
        <v>60</v>
      </c>
      <c r="G12651" t="s">
        <v>281</v>
      </c>
      <c r="H12651" s="8">
        <v>12976.14</v>
      </c>
      <c r="I12651" s="8">
        <f t="shared" si="197"/>
        <v>7396.3997999999992</v>
      </c>
      <c r="J12651" s="2">
        <v>0.56999999999999995</v>
      </c>
      <c r="K12651">
        <v>34316</v>
      </c>
      <c r="L12651">
        <v>103164</v>
      </c>
      <c r="M12651">
        <v>8</v>
      </c>
      <c r="N12651" s="1">
        <v>44802</v>
      </c>
      <c r="O12651" t="s">
        <v>27</v>
      </c>
      <c r="P12651" t="s">
        <v>14</v>
      </c>
    </row>
    <row r="12652" spans="1:16" x14ac:dyDescent="0.3">
      <c r="A12652">
        <v>112650</v>
      </c>
      <c r="B12652" t="s">
        <v>19</v>
      </c>
      <c r="C12652" t="s">
        <v>293</v>
      </c>
      <c r="D12652" t="s">
        <v>291</v>
      </c>
      <c r="E12652" t="s">
        <v>286</v>
      </c>
      <c r="F12652">
        <v>45</v>
      </c>
      <c r="G12652" t="s">
        <v>281</v>
      </c>
      <c r="H12652" s="8">
        <v>11253.65</v>
      </c>
      <c r="I12652" s="8">
        <f t="shared" si="197"/>
        <v>20481.643</v>
      </c>
      <c r="J12652" s="2">
        <v>1.82</v>
      </c>
      <c r="K12652">
        <v>29770</v>
      </c>
      <c r="L12652">
        <v>89698</v>
      </c>
      <c r="M12652">
        <v>6</v>
      </c>
      <c r="N12652" s="1">
        <v>44757</v>
      </c>
      <c r="O12652" t="s">
        <v>15</v>
      </c>
      <c r="P12652" t="s">
        <v>14</v>
      </c>
    </row>
    <row r="12653" spans="1:16" x14ac:dyDescent="0.3">
      <c r="A12653">
        <v>112651</v>
      </c>
      <c r="B12653" t="s">
        <v>10</v>
      </c>
      <c r="C12653" t="s">
        <v>296</v>
      </c>
      <c r="D12653" t="s">
        <v>297</v>
      </c>
      <c r="E12653" t="s">
        <v>286</v>
      </c>
      <c r="F12653">
        <v>45</v>
      </c>
      <c r="G12653" t="s">
        <v>282</v>
      </c>
      <c r="H12653" s="8">
        <v>9045.39</v>
      </c>
      <c r="I12653" s="8">
        <f t="shared" si="197"/>
        <v>59066.396699999998</v>
      </c>
      <c r="J12653" s="2">
        <v>6.53</v>
      </c>
      <c r="K12653">
        <v>23745</v>
      </c>
      <c r="L12653">
        <v>71853</v>
      </c>
      <c r="M12653">
        <v>5</v>
      </c>
      <c r="N12653" s="1">
        <v>44825</v>
      </c>
      <c r="O12653" t="s">
        <v>22</v>
      </c>
      <c r="P12653" t="s">
        <v>17</v>
      </c>
    </row>
    <row r="12654" spans="1:16" x14ac:dyDescent="0.3">
      <c r="A12654">
        <v>112652</v>
      </c>
      <c r="B12654" t="s">
        <v>13</v>
      </c>
      <c r="C12654" t="s">
        <v>290</v>
      </c>
      <c r="D12654" t="s">
        <v>291</v>
      </c>
      <c r="E12654" t="s">
        <v>286</v>
      </c>
      <c r="F12654">
        <v>60</v>
      </c>
      <c r="G12654" t="s">
        <v>282</v>
      </c>
      <c r="H12654" s="8">
        <v>12539.5</v>
      </c>
      <c r="I12654" s="8">
        <f t="shared" si="197"/>
        <v>9324.2294628715008</v>
      </c>
      <c r="J12654" s="2">
        <v>0.74358861700000001</v>
      </c>
      <c r="K12654">
        <v>19490</v>
      </c>
      <c r="L12654">
        <v>64444</v>
      </c>
      <c r="M12654">
        <v>1</v>
      </c>
      <c r="N12654" s="1">
        <v>44615</v>
      </c>
      <c r="O12654" t="s">
        <v>11</v>
      </c>
      <c r="P12654" t="s">
        <v>21</v>
      </c>
    </row>
    <row r="12655" spans="1:16" x14ac:dyDescent="0.3">
      <c r="A12655">
        <v>112653</v>
      </c>
      <c r="B12655" t="s">
        <v>23</v>
      </c>
      <c r="C12655" t="s">
        <v>293</v>
      </c>
      <c r="D12655" t="s">
        <v>292</v>
      </c>
      <c r="E12655" t="s">
        <v>287</v>
      </c>
      <c r="F12655">
        <v>60</v>
      </c>
      <c r="G12655" t="s">
        <v>283</v>
      </c>
      <c r="H12655" s="8">
        <v>13156.77</v>
      </c>
      <c r="I12655" s="8">
        <f t="shared" si="197"/>
        <v>59731.735800000002</v>
      </c>
      <c r="J12655" s="2">
        <v>4.54</v>
      </c>
      <c r="K12655">
        <v>34765</v>
      </c>
      <c r="L12655">
        <v>104495</v>
      </c>
      <c r="M12655">
        <v>1</v>
      </c>
      <c r="N12655" s="1">
        <v>44714</v>
      </c>
      <c r="O12655" t="s">
        <v>27</v>
      </c>
      <c r="P12655" t="s">
        <v>21</v>
      </c>
    </row>
    <row r="12656" spans="1:16" x14ac:dyDescent="0.3">
      <c r="A12656">
        <v>112654</v>
      </c>
      <c r="B12656" t="s">
        <v>25</v>
      </c>
      <c r="C12656" t="s">
        <v>290</v>
      </c>
      <c r="D12656" t="s">
        <v>295</v>
      </c>
      <c r="E12656" t="s">
        <v>288</v>
      </c>
      <c r="F12656">
        <v>15</v>
      </c>
      <c r="G12656" t="s">
        <v>282</v>
      </c>
      <c r="H12656" s="8">
        <v>722.48</v>
      </c>
      <c r="I12656" s="8">
        <f t="shared" si="197"/>
        <v>494.61126740960003</v>
      </c>
      <c r="J12656" s="2">
        <v>0.68460202000000003</v>
      </c>
      <c r="K12656">
        <v>1409</v>
      </c>
      <c r="L12656">
        <v>5569</v>
      </c>
      <c r="M12656">
        <v>1</v>
      </c>
      <c r="N12656" s="1">
        <v>44695</v>
      </c>
      <c r="O12656" t="s">
        <v>11</v>
      </c>
      <c r="P12656" t="s">
        <v>14</v>
      </c>
    </row>
    <row r="12657" spans="1:16" x14ac:dyDescent="0.3">
      <c r="A12657">
        <v>112655</v>
      </c>
      <c r="B12657" t="s">
        <v>20</v>
      </c>
      <c r="C12657" t="s">
        <v>293</v>
      </c>
      <c r="D12657" t="s">
        <v>295</v>
      </c>
      <c r="E12657" t="s">
        <v>286</v>
      </c>
      <c r="F12657">
        <v>45</v>
      </c>
      <c r="G12657" t="s">
        <v>283</v>
      </c>
      <c r="H12657" s="8">
        <v>11326.23</v>
      </c>
      <c r="I12657" s="8">
        <f t="shared" si="197"/>
        <v>57084.199199999995</v>
      </c>
      <c r="J12657" s="2">
        <v>5.04</v>
      </c>
      <c r="K12657">
        <v>29968</v>
      </c>
      <c r="L12657">
        <v>90285</v>
      </c>
      <c r="M12657">
        <v>3</v>
      </c>
      <c r="N12657" s="1">
        <v>44843</v>
      </c>
      <c r="O12657" t="s">
        <v>27</v>
      </c>
      <c r="P12657" t="s">
        <v>21</v>
      </c>
    </row>
    <row r="12658" spans="1:16" x14ac:dyDescent="0.3">
      <c r="A12658">
        <v>112656</v>
      </c>
      <c r="B12658" t="s">
        <v>24</v>
      </c>
      <c r="C12658" t="s">
        <v>293</v>
      </c>
      <c r="D12658" t="s">
        <v>294</v>
      </c>
      <c r="E12658" t="s">
        <v>286</v>
      </c>
      <c r="F12658">
        <v>30</v>
      </c>
      <c r="G12658" t="s">
        <v>283</v>
      </c>
      <c r="H12658" s="8">
        <v>6937.29</v>
      </c>
      <c r="I12658" s="8">
        <f t="shared" si="197"/>
        <v>23031.802799999998</v>
      </c>
      <c r="J12658" s="2">
        <v>3.32</v>
      </c>
      <c r="K12658">
        <v>18028</v>
      </c>
      <c r="L12658">
        <v>54919</v>
      </c>
      <c r="M12658">
        <v>7</v>
      </c>
      <c r="N12658" s="1">
        <v>44644</v>
      </c>
      <c r="O12658" t="s">
        <v>27</v>
      </c>
      <c r="P12658" t="s">
        <v>21</v>
      </c>
    </row>
    <row r="12659" spans="1:16" x14ac:dyDescent="0.3">
      <c r="A12659">
        <v>112657</v>
      </c>
      <c r="B12659" t="s">
        <v>19</v>
      </c>
      <c r="C12659" t="s">
        <v>293</v>
      </c>
      <c r="D12659" t="s">
        <v>291</v>
      </c>
      <c r="E12659" t="s">
        <v>289</v>
      </c>
      <c r="F12659">
        <v>30</v>
      </c>
      <c r="G12659" t="s">
        <v>283</v>
      </c>
      <c r="H12659" s="8">
        <v>4587.41</v>
      </c>
      <c r="I12659" s="8">
        <f t="shared" si="197"/>
        <v>2222.16473097985</v>
      </c>
      <c r="J12659" s="2">
        <v>0.48440508500000001</v>
      </c>
      <c r="K12659">
        <v>6841</v>
      </c>
      <c r="L12659">
        <v>23259</v>
      </c>
      <c r="M12659">
        <v>1</v>
      </c>
      <c r="N12659" s="1">
        <v>44738</v>
      </c>
      <c r="O12659" t="s">
        <v>11</v>
      </c>
      <c r="P12659" t="s">
        <v>12</v>
      </c>
    </row>
    <row r="12660" spans="1:16" x14ac:dyDescent="0.3">
      <c r="A12660">
        <v>112658</v>
      </c>
      <c r="B12660" t="s">
        <v>24</v>
      </c>
      <c r="C12660" t="s">
        <v>293</v>
      </c>
      <c r="D12660" t="s">
        <v>294</v>
      </c>
      <c r="E12660" t="s">
        <v>288</v>
      </c>
      <c r="F12660">
        <v>30</v>
      </c>
      <c r="G12660" t="s">
        <v>283</v>
      </c>
      <c r="H12660" s="8">
        <v>4663.66</v>
      </c>
      <c r="I12660" s="8">
        <f t="shared" si="197"/>
        <v>13990.98</v>
      </c>
      <c r="J12660" s="2">
        <v>3</v>
      </c>
      <c r="K12660">
        <v>11859</v>
      </c>
      <c r="L12660">
        <v>36646</v>
      </c>
      <c r="M12660">
        <v>7</v>
      </c>
      <c r="N12660" s="1">
        <v>44815</v>
      </c>
      <c r="O12660" t="s">
        <v>27</v>
      </c>
      <c r="P12660" t="s">
        <v>16</v>
      </c>
    </row>
    <row r="12661" spans="1:16" x14ac:dyDescent="0.3">
      <c r="A12661">
        <v>112659</v>
      </c>
      <c r="B12661" t="s">
        <v>20</v>
      </c>
      <c r="C12661" t="s">
        <v>293</v>
      </c>
      <c r="D12661" t="s">
        <v>295</v>
      </c>
      <c r="E12661" t="s">
        <v>289</v>
      </c>
      <c r="F12661">
        <v>30</v>
      </c>
      <c r="G12661" t="s">
        <v>282</v>
      </c>
      <c r="H12661" s="8">
        <v>5577.56</v>
      </c>
      <c r="I12661" s="8">
        <f t="shared" si="197"/>
        <v>26828.063600000001</v>
      </c>
      <c r="J12661" s="2">
        <v>4.8099999999999996</v>
      </c>
      <c r="K12661">
        <v>14345</v>
      </c>
      <c r="L12661">
        <v>44009</v>
      </c>
      <c r="M12661">
        <v>6</v>
      </c>
      <c r="N12661" s="1">
        <v>44808</v>
      </c>
      <c r="O12661" t="s">
        <v>15</v>
      </c>
      <c r="P12661" t="s">
        <v>12</v>
      </c>
    </row>
    <row r="12662" spans="1:16" x14ac:dyDescent="0.3">
      <c r="A12662">
        <v>112660</v>
      </c>
      <c r="B12662" t="s">
        <v>26</v>
      </c>
      <c r="C12662" t="s">
        <v>290</v>
      </c>
      <c r="D12662" t="s">
        <v>292</v>
      </c>
      <c r="E12662" t="s">
        <v>288</v>
      </c>
      <c r="F12662">
        <v>60</v>
      </c>
      <c r="G12662" t="s">
        <v>282</v>
      </c>
      <c r="H12662" s="8">
        <v>11477.66</v>
      </c>
      <c r="I12662" s="8">
        <f t="shared" si="197"/>
        <v>52223.352999999996</v>
      </c>
      <c r="J12662" s="2">
        <v>4.55</v>
      </c>
      <c r="K12662">
        <v>30381</v>
      </c>
      <c r="L12662">
        <v>91510</v>
      </c>
      <c r="M12662">
        <v>1</v>
      </c>
      <c r="N12662" s="1">
        <v>44779</v>
      </c>
      <c r="O12662" t="s">
        <v>15</v>
      </c>
      <c r="P12662" t="s">
        <v>17</v>
      </c>
    </row>
    <row r="12663" spans="1:16" x14ac:dyDescent="0.3">
      <c r="A12663">
        <v>112661</v>
      </c>
      <c r="B12663" t="s">
        <v>20</v>
      </c>
      <c r="C12663" t="s">
        <v>293</v>
      </c>
      <c r="D12663" t="s">
        <v>295</v>
      </c>
      <c r="E12663" t="s">
        <v>289</v>
      </c>
      <c r="F12663">
        <v>30</v>
      </c>
      <c r="G12663" t="s">
        <v>282</v>
      </c>
      <c r="H12663" s="8">
        <v>5152.3599999999997</v>
      </c>
      <c r="I12663" s="8">
        <f t="shared" si="197"/>
        <v>18909.161199999999</v>
      </c>
      <c r="J12663" s="2">
        <v>3.67</v>
      </c>
      <c r="K12663">
        <v>13199</v>
      </c>
      <c r="L12663">
        <v>40617</v>
      </c>
      <c r="M12663">
        <v>2</v>
      </c>
      <c r="N12663" s="1">
        <v>44675</v>
      </c>
      <c r="O12663" t="s">
        <v>15</v>
      </c>
      <c r="P12663" t="s">
        <v>17</v>
      </c>
    </row>
    <row r="12664" spans="1:16" x14ac:dyDescent="0.3">
      <c r="A12664">
        <v>112662</v>
      </c>
      <c r="B12664" t="s">
        <v>10</v>
      </c>
      <c r="C12664" t="s">
        <v>296</v>
      </c>
      <c r="D12664" t="s">
        <v>297</v>
      </c>
      <c r="E12664" t="s">
        <v>287</v>
      </c>
      <c r="F12664">
        <v>30</v>
      </c>
      <c r="G12664" t="s">
        <v>281</v>
      </c>
      <c r="H12664" s="8">
        <v>5368.72</v>
      </c>
      <c r="I12664" s="8">
        <f t="shared" si="197"/>
        <v>27326.784800000001</v>
      </c>
      <c r="J12664" s="2">
        <v>5.09</v>
      </c>
      <c r="K12664">
        <v>13773</v>
      </c>
      <c r="L12664">
        <v>42317</v>
      </c>
      <c r="M12664">
        <v>3</v>
      </c>
      <c r="N12664" s="1">
        <v>44831</v>
      </c>
      <c r="O12664" t="s">
        <v>27</v>
      </c>
      <c r="P12664" t="s">
        <v>17</v>
      </c>
    </row>
    <row r="12665" spans="1:16" x14ac:dyDescent="0.3">
      <c r="A12665">
        <v>112663</v>
      </c>
      <c r="B12665" t="s">
        <v>23</v>
      </c>
      <c r="C12665" t="s">
        <v>293</v>
      </c>
      <c r="D12665" t="s">
        <v>292</v>
      </c>
      <c r="E12665" t="s">
        <v>288</v>
      </c>
      <c r="F12665">
        <v>45</v>
      </c>
      <c r="G12665" t="s">
        <v>283</v>
      </c>
      <c r="H12665" s="8">
        <v>10827.62</v>
      </c>
      <c r="I12665" s="8">
        <f t="shared" si="197"/>
        <v>3573.1146000000003</v>
      </c>
      <c r="J12665" s="2">
        <v>0.33</v>
      </c>
      <c r="K12665">
        <v>28603</v>
      </c>
      <c r="L12665">
        <v>86244</v>
      </c>
      <c r="M12665">
        <v>9</v>
      </c>
      <c r="N12665" s="1">
        <v>44675</v>
      </c>
      <c r="O12665" t="s">
        <v>27</v>
      </c>
      <c r="P12665" t="s">
        <v>21</v>
      </c>
    </row>
    <row r="12666" spans="1:16" x14ac:dyDescent="0.3">
      <c r="A12666">
        <v>112664</v>
      </c>
      <c r="B12666" t="s">
        <v>19</v>
      </c>
      <c r="C12666" t="s">
        <v>293</v>
      </c>
      <c r="D12666" t="s">
        <v>291</v>
      </c>
      <c r="E12666" t="s">
        <v>288</v>
      </c>
      <c r="F12666">
        <v>45</v>
      </c>
      <c r="G12666" t="s">
        <v>283</v>
      </c>
      <c r="H12666" s="8">
        <v>9364.64</v>
      </c>
      <c r="I12666" s="8">
        <f t="shared" si="197"/>
        <v>36709.388800000001</v>
      </c>
      <c r="J12666" s="2">
        <v>3.92</v>
      </c>
      <c r="K12666">
        <v>24600</v>
      </c>
      <c r="L12666">
        <v>74387</v>
      </c>
      <c r="M12666">
        <v>6</v>
      </c>
      <c r="N12666" s="1">
        <v>44924</v>
      </c>
      <c r="O12666" t="s">
        <v>27</v>
      </c>
      <c r="P12666" t="s">
        <v>17</v>
      </c>
    </row>
    <row r="12667" spans="1:16" x14ac:dyDescent="0.3">
      <c r="A12667">
        <v>112665</v>
      </c>
      <c r="B12667" t="s">
        <v>10</v>
      </c>
      <c r="C12667" t="s">
        <v>296</v>
      </c>
      <c r="D12667" t="s">
        <v>297</v>
      </c>
      <c r="E12667" t="s">
        <v>287</v>
      </c>
      <c r="F12667">
        <v>45</v>
      </c>
      <c r="G12667" t="s">
        <v>281</v>
      </c>
      <c r="H12667" s="8">
        <v>11291.24</v>
      </c>
      <c r="I12667" s="8">
        <f t="shared" si="197"/>
        <v>9258.8167999999987</v>
      </c>
      <c r="J12667" s="2">
        <v>0.82</v>
      </c>
      <c r="K12667">
        <v>29872</v>
      </c>
      <c r="L12667">
        <v>90000</v>
      </c>
      <c r="M12667">
        <v>2</v>
      </c>
      <c r="N12667" s="1">
        <v>44890</v>
      </c>
      <c r="O12667" t="s">
        <v>27</v>
      </c>
      <c r="P12667" t="s">
        <v>17</v>
      </c>
    </row>
    <row r="12668" spans="1:16" x14ac:dyDescent="0.3">
      <c r="A12668">
        <v>112666</v>
      </c>
      <c r="B12668" t="s">
        <v>13</v>
      </c>
      <c r="C12668" t="s">
        <v>290</v>
      </c>
      <c r="D12668" t="s">
        <v>291</v>
      </c>
      <c r="E12668" t="s">
        <v>289</v>
      </c>
      <c r="F12668">
        <v>45</v>
      </c>
      <c r="G12668" t="s">
        <v>282</v>
      </c>
      <c r="H12668" s="8">
        <v>7953.85</v>
      </c>
      <c r="I12668" s="8">
        <f t="shared" si="197"/>
        <v>54722.488000000005</v>
      </c>
      <c r="J12668" s="2">
        <v>6.88</v>
      </c>
      <c r="K12668">
        <v>20788</v>
      </c>
      <c r="L12668">
        <v>63094</v>
      </c>
      <c r="M12668">
        <v>7</v>
      </c>
      <c r="N12668" s="1">
        <v>44888</v>
      </c>
      <c r="O12668" t="s">
        <v>15</v>
      </c>
      <c r="P12668" t="s">
        <v>14</v>
      </c>
    </row>
    <row r="12669" spans="1:16" x14ac:dyDescent="0.3">
      <c r="A12669">
        <v>112667</v>
      </c>
      <c r="B12669" t="s">
        <v>25</v>
      </c>
      <c r="C12669" t="s">
        <v>290</v>
      </c>
      <c r="D12669" t="s">
        <v>295</v>
      </c>
      <c r="E12669" t="s">
        <v>289</v>
      </c>
      <c r="F12669">
        <v>30</v>
      </c>
      <c r="G12669" t="s">
        <v>281</v>
      </c>
      <c r="H12669" s="8">
        <v>5940.7</v>
      </c>
      <c r="I12669" s="8">
        <f t="shared" si="197"/>
        <v>25842.044999999998</v>
      </c>
      <c r="J12669" s="2">
        <v>4.3499999999999996</v>
      </c>
      <c r="K12669">
        <v>15341</v>
      </c>
      <c r="L12669">
        <v>46961</v>
      </c>
      <c r="M12669">
        <v>10</v>
      </c>
      <c r="N12669" s="1">
        <v>44795</v>
      </c>
      <c r="O12669" t="s">
        <v>27</v>
      </c>
      <c r="P12669" t="s">
        <v>12</v>
      </c>
    </row>
    <row r="12670" spans="1:16" x14ac:dyDescent="0.3">
      <c r="A12670">
        <v>112668</v>
      </c>
      <c r="B12670" t="s">
        <v>23</v>
      </c>
      <c r="C12670" t="s">
        <v>293</v>
      </c>
      <c r="D12670" t="s">
        <v>292</v>
      </c>
      <c r="E12670" t="s">
        <v>286</v>
      </c>
      <c r="F12670">
        <v>15</v>
      </c>
      <c r="G12670" t="s">
        <v>282</v>
      </c>
      <c r="H12670" s="8">
        <v>3718.53</v>
      </c>
      <c r="I12670" s="8">
        <f t="shared" si="197"/>
        <v>2602.971</v>
      </c>
      <c r="J12670" s="2">
        <v>0.7</v>
      </c>
      <c r="K12670">
        <v>9274</v>
      </c>
      <c r="L12670">
        <v>28990</v>
      </c>
      <c r="M12670">
        <v>5</v>
      </c>
      <c r="N12670" s="1">
        <v>44774</v>
      </c>
      <c r="O12670" t="s">
        <v>15</v>
      </c>
      <c r="P12670" t="s">
        <v>14</v>
      </c>
    </row>
    <row r="12671" spans="1:16" x14ac:dyDescent="0.3">
      <c r="A12671">
        <v>112669</v>
      </c>
      <c r="B12671" t="s">
        <v>18</v>
      </c>
      <c r="C12671" t="s">
        <v>290</v>
      </c>
      <c r="D12671" t="s">
        <v>294</v>
      </c>
      <c r="E12671" t="s">
        <v>288</v>
      </c>
      <c r="F12671">
        <v>45</v>
      </c>
      <c r="G12671" t="s">
        <v>281</v>
      </c>
      <c r="H12671" s="8">
        <v>8083.86</v>
      </c>
      <c r="I12671" s="8">
        <f t="shared" si="197"/>
        <v>8019.5715916681802</v>
      </c>
      <c r="J12671" s="2">
        <v>0.99204731300000004</v>
      </c>
      <c r="K12671">
        <v>12418</v>
      </c>
      <c r="L12671">
        <v>41417</v>
      </c>
      <c r="M12671">
        <v>1</v>
      </c>
      <c r="N12671" s="1">
        <v>44645</v>
      </c>
      <c r="O12671" t="s">
        <v>11</v>
      </c>
      <c r="P12671" t="s">
        <v>14</v>
      </c>
    </row>
    <row r="12672" spans="1:16" x14ac:dyDescent="0.3">
      <c r="A12672">
        <v>112670</v>
      </c>
      <c r="B12672" t="s">
        <v>23</v>
      </c>
      <c r="C12672" t="s">
        <v>293</v>
      </c>
      <c r="D12672" t="s">
        <v>292</v>
      </c>
      <c r="E12672" t="s">
        <v>287</v>
      </c>
      <c r="F12672">
        <v>60</v>
      </c>
      <c r="G12672" t="s">
        <v>281</v>
      </c>
      <c r="H12672" s="8">
        <v>11545.94</v>
      </c>
      <c r="I12672" s="8">
        <f t="shared" si="197"/>
        <v>83477.146200000003</v>
      </c>
      <c r="J12672" s="2">
        <v>7.23</v>
      </c>
      <c r="K12672">
        <v>30566</v>
      </c>
      <c r="L12672">
        <v>92059</v>
      </c>
      <c r="M12672">
        <v>9</v>
      </c>
      <c r="N12672" s="1">
        <v>44655</v>
      </c>
      <c r="O12672" t="s">
        <v>22</v>
      </c>
      <c r="P12672" t="s">
        <v>14</v>
      </c>
    </row>
    <row r="12673" spans="1:16" x14ac:dyDescent="0.3">
      <c r="A12673">
        <v>112671</v>
      </c>
      <c r="B12673" t="s">
        <v>26</v>
      </c>
      <c r="C12673" t="s">
        <v>290</v>
      </c>
      <c r="D12673" t="s">
        <v>292</v>
      </c>
      <c r="E12673" t="s">
        <v>286</v>
      </c>
      <c r="F12673">
        <v>15</v>
      </c>
      <c r="G12673" t="s">
        <v>281</v>
      </c>
      <c r="H12673" s="8">
        <v>2079.5700000000002</v>
      </c>
      <c r="I12673" s="8">
        <f t="shared" si="197"/>
        <v>6945.7638000000006</v>
      </c>
      <c r="J12673" s="2">
        <v>3.34</v>
      </c>
      <c r="K12673">
        <v>5089</v>
      </c>
      <c r="L12673">
        <v>16594</v>
      </c>
      <c r="M12673">
        <v>6</v>
      </c>
      <c r="N12673" s="1">
        <v>44606</v>
      </c>
      <c r="O12673" t="s">
        <v>15</v>
      </c>
      <c r="P12673" t="s">
        <v>16</v>
      </c>
    </row>
    <row r="12674" spans="1:16" x14ac:dyDescent="0.3">
      <c r="A12674">
        <v>112672</v>
      </c>
      <c r="B12674" t="s">
        <v>26</v>
      </c>
      <c r="C12674" t="s">
        <v>290</v>
      </c>
      <c r="D12674" t="s">
        <v>292</v>
      </c>
      <c r="E12674" t="s">
        <v>288</v>
      </c>
      <c r="F12674">
        <v>60</v>
      </c>
      <c r="G12674" t="s">
        <v>282</v>
      </c>
      <c r="H12674" s="8">
        <v>14328.12</v>
      </c>
      <c r="I12674" s="8">
        <f t="shared" ref="I12674:I12737" si="198">H12674*J12674</f>
        <v>6684.5029530669599</v>
      </c>
      <c r="J12674" s="2">
        <v>0.46653035799999998</v>
      </c>
      <c r="K12674">
        <v>21920</v>
      </c>
      <c r="L12674">
        <v>72358</v>
      </c>
      <c r="M12674">
        <v>1</v>
      </c>
      <c r="N12674" s="1">
        <v>44909</v>
      </c>
      <c r="O12674" t="s">
        <v>11</v>
      </c>
      <c r="P12674" t="s">
        <v>12</v>
      </c>
    </row>
    <row r="12675" spans="1:16" x14ac:dyDescent="0.3">
      <c r="A12675">
        <v>112673</v>
      </c>
      <c r="B12675" t="s">
        <v>26</v>
      </c>
      <c r="C12675" t="s">
        <v>290</v>
      </c>
      <c r="D12675" t="s">
        <v>292</v>
      </c>
      <c r="E12675" t="s">
        <v>288</v>
      </c>
      <c r="F12675">
        <v>45</v>
      </c>
      <c r="G12675" t="s">
        <v>282</v>
      </c>
      <c r="H12675" s="8">
        <v>8327.0400000000009</v>
      </c>
      <c r="I12675" s="8">
        <f t="shared" si="198"/>
        <v>163.72791756096004</v>
      </c>
      <c r="J12675" s="2">
        <v>1.9662199000000002E-2</v>
      </c>
      <c r="K12675">
        <v>12810</v>
      </c>
      <c r="L12675">
        <v>42695</v>
      </c>
      <c r="M12675">
        <v>1</v>
      </c>
      <c r="N12675" s="1">
        <v>44854</v>
      </c>
      <c r="O12675" t="s">
        <v>11</v>
      </c>
      <c r="P12675" t="s">
        <v>12</v>
      </c>
    </row>
    <row r="12676" spans="1:16" x14ac:dyDescent="0.3">
      <c r="A12676">
        <v>112674</v>
      </c>
      <c r="B12676" t="s">
        <v>18</v>
      </c>
      <c r="C12676" t="s">
        <v>290</v>
      </c>
      <c r="D12676" t="s">
        <v>294</v>
      </c>
      <c r="E12676" t="s">
        <v>287</v>
      </c>
      <c r="F12676">
        <v>15</v>
      </c>
      <c r="G12676" t="s">
        <v>281</v>
      </c>
      <c r="H12676" s="8">
        <v>3068.91</v>
      </c>
      <c r="I12676" s="8">
        <f t="shared" si="198"/>
        <v>19487.5785</v>
      </c>
      <c r="J12676" s="2">
        <v>6.35</v>
      </c>
      <c r="K12676">
        <v>7557</v>
      </c>
      <c r="L12676">
        <v>23904</v>
      </c>
      <c r="M12676">
        <v>6</v>
      </c>
      <c r="N12676" s="1">
        <v>44852</v>
      </c>
      <c r="O12676" t="s">
        <v>22</v>
      </c>
      <c r="P12676" t="s">
        <v>12</v>
      </c>
    </row>
    <row r="12677" spans="1:16" x14ac:dyDescent="0.3">
      <c r="A12677">
        <v>112675</v>
      </c>
      <c r="B12677" t="s">
        <v>25</v>
      </c>
      <c r="C12677" t="s">
        <v>290</v>
      </c>
      <c r="D12677" t="s">
        <v>295</v>
      </c>
      <c r="E12677" t="s">
        <v>286</v>
      </c>
      <c r="F12677">
        <v>30</v>
      </c>
      <c r="G12677" t="s">
        <v>282</v>
      </c>
      <c r="H12677" s="8">
        <v>4190.97</v>
      </c>
      <c r="I12677" s="8">
        <f t="shared" si="198"/>
        <v>6454.0938000000006</v>
      </c>
      <c r="J12677" s="2">
        <v>1.54</v>
      </c>
      <c r="K12677">
        <v>10561</v>
      </c>
      <c r="L12677">
        <v>32801</v>
      </c>
      <c r="M12677">
        <v>9</v>
      </c>
      <c r="N12677" s="1">
        <v>44704</v>
      </c>
      <c r="O12677" t="s">
        <v>22</v>
      </c>
      <c r="P12677" t="s">
        <v>14</v>
      </c>
    </row>
    <row r="12678" spans="1:16" x14ac:dyDescent="0.3">
      <c r="A12678">
        <v>112676</v>
      </c>
      <c r="B12678" t="s">
        <v>25</v>
      </c>
      <c r="C12678" t="s">
        <v>290</v>
      </c>
      <c r="D12678" t="s">
        <v>295</v>
      </c>
      <c r="E12678" t="s">
        <v>289</v>
      </c>
      <c r="F12678">
        <v>45</v>
      </c>
      <c r="G12678" t="s">
        <v>282</v>
      </c>
      <c r="H12678" s="8">
        <v>10078.18</v>
      </c>
      <c r="I12678" s="8">
        <f t="shared" si="198"/>
        <v>13024.462513536881</v>
      </c>
      <c r="J12678" s="2">
        <v>1.2923427160000001</v>
      </c>
      <c r="K12678">
        <v>15603</v>
      </c>
      <c r="L12678">
        <v>51787</v>
      </c>
      <c r="M12678">
        <v>1</v>
      </c>
      <c r="N12678" s="1">
        <v>44725</v>
      </c>
      <c r="O12678" t="s">
        <v>11</v>
      </c>
      <c r="P12678" t="s">
        <v>16</v>
      </c>
    </row>
    <row r="12679" spans="1:16" x14ac:dyDescent="0.3">
      <c r="A12679">
        <v>112677</v>
      </c>
      <c r="B12679" t="s">
        <v>25</v>
      </c>
      <c r="C12679" t="s">
        <v>290</v>
      </c>
      <c r="D12679" t="s">
        <v>295</v>
      </c>
      <c r="E12679" t="s">
        <v>288</v>
      </c>
      <c r="F12679">
        <v>15</v>
      </c>
      <c r="G12679" t="s">
        <v>282</v>
      </c>
      <c r="H12679" s="8">
        <v>2477.58</v>
      </c>
      <c r="I12679" s="8">
        <f t="shared" si="198"/>
        <v>8993.6153999999988</v>
      </c>
      <c r="J12679" s="2">
        <v>3.63</v>
      </c>
      <c r="K12679">
        <v>6055</v>
      </c>
      <c r="L12679">
        <v>19456</v>
      </c>
      <c r="M12679">
        <v>1</v>
      </c>
      <c r="N12679" s="1">
        <v>44847</v>
      </c>
      <c r="O12679" t="s">
        <v>15</v>
      </c>
      <c r="P12679" t="s">
        <v>14</v>
      </c>
    </row>
    <row r="12680" spans="1:16" x14ac:dyDescent="0.3">
      <c r="A12680">
        <v>112678</v>
      </c>
      <c r="B12680" t="s">
        <v>13</v>
      </c>
      <c r="C12680" t="s">
        <v>290</v>
      </c>
      <c r="D12680" t="s">
        <v>291</v>
      </c>
      <c r="E12680" t="s">
        <v>287</v>
      </c>
      <c r="F12680">
        <v>15</v>
      </c>
      <c r="G12680" t="s">
        <v>281</v>
      </c>
      <c r="H12680" s="8">
        <v>2648.24</v>
      </c>
      <c r="I12680" s="8">
        <f t="shared" si="198"/>
        <v>2330.4512</v>
      </c>
      <c r="J12680" s="2">
        <v>0.88</v>
      </c>
      <c r="K12680">
        <v>6475</v>
      </c>
      <c r="L12680">
        <v>20698</v>
      </c>
      <c r="M12680">
        <v>2</v>
      </c>
      <c r="N12680" s="1">
        <v>44692</v>
      </c>
      <c r="O12680" t="s">
        <v>27</v>
      </c>
      <c r="P12680" t="s">
        <v>14</v>
      </c>
    </row>
    <row r="12681" spans="1:16" x14ac:dyDescent="0.3">
      <c r="A12681">
        <v>112679</v>
      </c>
      <c r="B12681" t="s">
        <v>23</v>
      </c>
      <c r="C12681" t="s">
        <v>293</v>
      </c>
      <c r="D12681" t="s">
        <v>292</v>
      </c>
      <c r="E12681" t="s">
        <v>286</v>
      </c>
      <c r="F12681">
        <v>30</v>
      </c>
      <c r="G12681" t="s">
        <v>283</v>
      </c>
      <c r="H12681" s="8">
        <v>5542.39</v>
      </c>
      <c r="I12681" s="8">
        <f t="shared" si="198"/>
        <v>11029.356100000001</v>
      </c>
      <c r="J12681" s="2">
        <v>1.99</v>
      </c>
      <c r="K12681">
        <v>14247</v>
      </c>
      <c r="L12681">
        <v>43720</v>
      </c>
      <c r="M12681">
        <v>1</v>
      </c>
      <c r="N12681" s="1">
        <v>44639</v>
      </c>
      <c r="O12681" t="s">
        <v>22</v>
      </c>
      <c r="P12681" t="s">
        <v>21</v>
      </c>
    </row>
    <row r="12682" spans="1:16" x14ac:dyDescent="0.3">
      <c r="A12682">
        <v>112680</v>
      </c>
      <c r="B12682" t="s">
        <v>24</v>
      </c>
      <c r="C12682" t="s">
        <v>293</v>
      </c>
      <c r="D12682" t="s">
        <v>294</v>
      </c>
      <c r="E12682" t="s">
        <v>286</v>
      </c>
      <c r="F12682">
        <v>45</v>
      </c>
      <c r="G12682" t="s">
        <v>281</v>
      </c>
      <c r="H12682" s="8">
        <v>8253.6</v>
      </c>
      <c r="I12682" s="8">
        <f t="shared" si="198"/>
        <v>60498.888000000006</v>
      </c>
      <c r="J12682" s="2">
        <v>7.33</v>
      </c>
      <c r="K12682">
        <v>21608</v>
      </c>
      <c r="L12682">
        <v>65524</v>
      </c>
      <c r="M12682">
        <v>10</v>
      </c>
      <c r="N12682" s="1">
        <v>44678</v>
      </c>
      <c r="O12682" t="s">
        <v>22</v>
      </c>
      <c r="P12682" t="s">
        <v>12</v>
      </c>
    </row>
    <row r="12683" spans="1:16" x14ac:dyDescent="0.3">
      <c r="A12683">
        <v>112681</v>
      </c>
      <c r="B12683" t="s">
        <v>18</v>
      </c>
      <c r="C12683" t="s">
        <v>290</v>
      </c>
      <c r="D12683" t="s">
        <v>294</v>
      </c>
      <c r="E12683" t="s">
        <v>286</v>
      </c>
      <c r="F12683">
        <v>60</v>
      </c>
      <c r="G12683" t="s">
        <v>281</v>
      </c>
      <c r="H12683" s="8">
        <v>14182.94</v>
      </c>
      <c r="I12683" s="8">
        <f t="shared" si="198"/>
        <v>15464.486460865523</v>
      </c>
      <c r="J12683" s="2">
        <v>1.0903583080000001</v>
      </c>
      <c r="K12683">
        <v>21758</v>
      </c>
      <c r="L12683">
        <v>71831</v>
      </c>
      <c r="M12683">
        <v>1</v>
      </c>
      <c r="N12683" s="1">
        <v>44695</v>
      </c>
      <c r="O12683" t="s">
        <v>11</v>
      </c>
      <c r="P12683" t="s">
        <v>17</v>
      </c>
    </row>
    <row r="12684" spans="1:16" x14ac:dyDescent="0.3">
      <c r="A12684">
        <v>112682</v>
      </c>
      <c r="B12684" t="s">
        <v>23</v>
      </c>
      <c r="C12684" t="s">
        <v>293</v>
      </c>
      <c r="D12684" t="s">
        <v>292</v>
      </c>
      <c r="E12684" t="s">
        <v>289</v>
      </c>
      <c r="F12684">
        <v>45</v>
      </c>
      <c r="G12684" t="s">
        <v>282</v>
      </c>
      <c r="H12684" s="8">
        <v>8381.24</v>
      </c>
      <c r="I12684" s="8">
        <f t="shared" si="198"/>
        <v>39391.828000000001</v>
      </c>
      <c r="J12684" s="2">
        <v>4.7</v>
      </c>
      <c r="K12684">
        <v>21961</v>
      </c>
      <c r="L12684">
        <v>66568</v>
      </c>
      <c r="M12684">
        <v>2</v>
      </c>
      <c r="N12684" s="1">
        <v>44787</v>
      </c>
      <c r="O12684" t="s">
        <v>22</v>
      </c>
      <c r="P12684" t="s">
        <v>17</v>
      </c>
    </row>
    <row r="12685" spans="1:16" x14ac:dyDescent="0.3">
      <c r="A12685">
        <v>112683</v>
      </c>
      <c r="B12685" t="s">
        <v>10</v>
      </c>
      <c r="C12685" t="s">
        <v>296</v>
      </c>
      <c r="D12685" t="s">
        <v>297</v>
      </c>
      <c r="E12685" t="s">
        <v>287</v>
      </c>
      <c r="F12685">
        <v>60</v>
      </c>
      <c r="G12685" t="s">
        <v>282</v>
      </c>
      <c r="H12685" s="8">
        <v>13369.16</v>
      </c>
      <c r="I12685" s="8">
        <f t="shared" si="198"/>
        <v>8937.480869016561</v>
      </c>
      <c r="J12685" s="2">
        <v>0.66851476600000004</v>
      </c>
      <c r="K12685">
        <v>20718</v>
      </c>
      <c r="L12685">
        <v>68441</v>
      </c>
      <c r="M12685">
        <v>1</v>
      </c>
      <c r="N12685" s="1">
        <v>44888</v>
      </c>
      <c r="O12685" t="s">
        <v>11</v>
      </c>
      <c r="P12685" t="s">
        <v>12</v>
      </c>
    </row>
    <row r="12686" spans="1:16" x14ac:dyDescent="0.3">
      <c r="A12686">
        <v>112684</v>
      </c>
      <c r="B12686" t="s">
        <v>20</v>
      </c>
      <c r="C12686" t="s">
        <v>293</v>
      </c>
      <c r="D12686" t="s">
        <v>295</v>
      </c>
      <c r="E12686" t="s">
        <v>289</v>
      </c>
      <c r="F12686">
        <v>30</v>
      </c>
      <c r="G12686" t="s">
        <v>283</v>
      </c>
      <c r="H12686" s="8">
        <v>5359.46</v>
      </c>
      <c r="I12686" s="8">
        <f t="shared" si="198"/>
        <v>37462.625400000004</v>
      </c>
      <c r="J12686" s="2">
        <v>6.99</v>
      </c>
      <c r="K12686">
        <v>13747</v>
      </c>
      <c r="L12686">
        <v>42240</v>
      </c>
      <c r="M12686">
        <v>6</v>
      </c>
      <c r="N12686" s="1">
        <v>44837</v>
      </c>
      <c r="O12686" t="s">
        <v>27</v>
      </c>
      <c r="P12686" t="s">
        <v>17</v>
      </c>
    </row>
    <row r="12687" spans="1:16" x14ac:dyDescent="0.3">
      <c r="A12687">
        <v>112685</v>
      </c>
      <c r="B12687" t="s">
        <v>23</v>
      </c>
      <c r="C12687" t="s">
        <v>293</v>
      </c>
      <c r="D12687" t="s">
        <v>292</v>
      </c>
      <c r="E12687" t="s">
        <v>286</v>
      </c>
      <c r="F12687">
        <v>45</v>
      </c>
      <c r="G12687" t="s">
        <v>281</v>
      </c>
      <c r="H12687" s="8">
        <v>10523.14</v>
      </c>
      <c r="I12687" s="8">
        <f t="shared" si="198"/>
        <v>70294.575199999992</v>
      </c>
      <c r="J12687" s="2">
        <v>6.68</v>
      </c>
      <c r="K12687">
        <v>27776</v>
      </c>
      <c r="L12687">
        <v>83793</v>
      </c>
      <c r="M12687">
        <v>4</v>
      </c>
      <c r="N12687" s="1">
        <v>44764</v>
      </c>
      <c r="O12687" t="s">
        <v>22</v>
      </c>
      <c r="P12687" t="s">
        <v>17</v>
      </c>
    </row>
    <row r="12688" spans="1:16" x14ac:dyDescent="0.3">
      <c r="A12688">
        <v>112686</v>
      </c>
      <c r="B12688" t="s">
        <v>18</v>
      </c>
      <c r="C12688" t="s">
        <v>290</v>
      </c>
      <c r="D12688" t="s">
        <v>294</v>
      </c>
      <c r="E12688" t="s">
        <v>288</v>
      </c>
      <c r="F12688">
        <v>15</v>
      </c>
      <c r="G12688" t="s">
        <v>281</v>
      </c>
      <c r="H12688" s="8">
        <v>642.03</v>
      </c>
      <c r="I12688" s="8">
        <f t="shared" si="198"/>
        <v>4423.5866999999998</v>
      </c>
      <c r="J12688" s="2">
        <v>6.89</v>
      </c>
      <c r="K12688">
        <v>2282</v>
      </c>
      <c r="L12688">
        <v>8278</v>
      </c>
      <c r="M12688">
        <v>10</v>
      </c>
      <c r="N12688" s="1">
        <v>44615</v>
      </c>
      <c r="O12688" t="s">
        <v>22</v>
      </c>
      <c r="P12688" t="s">
        <v>21</v>
      </c>
    </row>
    <row r="12689" spans="1:16" x14ac:dyDescent="0.3">
      <c r="A12689">
        <v>112687</v>
      </c>
      <c r="B12689" t="s">
        <v>13</v>
      </c>
      <c r="C12689" t="s">
        <v>290</v>
      </c>
      <c r="D12689" t="s">
        <v>291</v>
      </c>
      <c r="E12689" t="s">
        <v>288</v>
      </c>
      <c r="F12689">
        <v>45</v>
      </c>
      <c r="G12689" t="s">
        <v>283</v>
      </c>
      <c r="H12689" s="8">
        <v>8157.36</v>
      </c>
      <c r="I12689" s="8">
        <f t="shared" si="198"/>
        <v>63872.128799999999</v>
      </c>
      <c r="J12689" s="2">
        <v>7.83</v>
      </c>
      <c r="K12689">
        <v>21346</v>
      </c>
      <c r="L12689">
        <v>64748</v>
      </c>
      <c r="M12689">
        <v>2</v>
      </c>
      <c r="N12689" s="1">
        <v>44683</v>
      </c>
      <c r="O12689" t="s">
        <v>15</v>
      </c>
      <c r="P12689" t="s">
        <v>21</v>
      </c>
    </row>
    <row r="12690" spans="1:16" x14ac:dyDescent="0.3">
      <c r="A12690">
        <v>112688</v>
      </c>
      <c r="B12690" t="s">
        <v>10</v>
      </c>
      <c r="C12690" t="s">
        <v>296</v>
      </c>
      <c r="D12690" t="s">
        <v>297</v>
      </c>
      <c r="E12690" t="s">
        <v>287</v>
      </c>
      <c r="F12690">
        <v>30</v>
      </c>
      <c r="G12690" t="s">
        <v>281</v>
      </c>
      <c r="H12690" s="8">
        <v>5804.59</v>
      </c>
      <c r="I12690" s="8">
        <f t="shared" si="198"/>
        <v>38948.798900000002</v>
      </c>
      <c r="J12690" s="2">
        <v>6.71</v>
      </c>
      <c r="K12690">
        <v>14962</v>
      </c>
      <c r="L12690">
        <v>45838</v>
      </c>
      <c r="M12690">
        <v>6</v>
      </c>
      <c r="N12690" s="1">
        <v>44611</v>
      </c>
      <c r="O12690" t="s">
        <v>27</v>
      </c>
      <c r="P12690" t="s">
        <v>17</v>
      </c>
    </row>
    <row r="12691" spans="1:16" x14ac:dyDescent="0.3">
      <c r="A12691">
        <v>112689</v>
      </c>
      <c r="B12691" t="s">
        <v>24</v>
      </c>
      <c r="C12691" t="s">
        <v>293</v>
      </c>
      <c r="D12691" t="s">
        <v>294</v>
      </c>
      <c r="E12691" t="s">
        <v>289</v>
      </c>
      <c r="F12691">
        <v>15</v>
      </c>
      <c r="G12691" t="s">
        <v>283</v>
      </c>
      <c r="H12691" s="8">
        <v>2999.58</v>
      </c>
      <c r="I12691" s="8">
        <f t="shared" si="198"/>
        <v>5399.2439999999997</v>
      </c>
      <c r="J12691" s="2">
        <v>1.8</v>
      </c>
      <c r="K12691">
        <v>7380</v>
      </c>
      <c r="L12691">
        <v>23379</v>
      </c>
      <c r="M12691">
        <v>10</v>
      </c>
      <c r="N12691" s="1">
        <v>44887</v>
      </c>
      <c r="O12691" t="s">
        <v>15</v>
      </c>
      <c r="P12691" t="s">
        <v>12</v>
      </c>
    </row>
    <row r="12692" spans="1:16" x14ac:dyDescent="0.3">
      <c r="A12692">
        <v>112690</v>
      </c>
      <c r="B12692" t="s">
        <v>24</v>
      </c>
      <c r="C12692" t="s">
        <v>293</v>
      </c>
      <c r="D12692" t="s">
        <v>294</v>
      </c>
      <c r="E12692" t="s">
        <v>286</v>
      </c>
      <c r="F12692">
        <v>15</v>
      </c>
      <c r="G12692" t="s">
        <v>283</v>
      </c>
      <c r="H12692" s="8">
        <v>500</v>
      </c>
      <c r="I12692" s="8">
        <f t="shared" si="198"/>
        <v>2555</v>
      </c>
      <c r="J12692" s="2">
        <v>5.1100000000000003</v>
      </c>
      <c r="K12692">
        <v>1044</v>
      </c>
      <c r="L12692">
        <v>4613</v>
      </c>
      <c r="M12692">
        <v>7</v>
      </c>
      <c r="N12692" s="1">
        <v>44657</v>
      </c>
      <c r="O12692" t="s">
        <v>27</v>
      </c>
      <c r="P12692" t="s">
        <v>21</v>
      </c>
    </row>
    <row r="12693" spans="1:16" x14ac:dyDescent="0.3">
      <c r="A12693">
        <v>112691</v>
      </c>
      <c r="B12693" t="s">
        <v>23</v>
      </c>
      <c r="C12693" t="s">
        <v>293</v>
      </c>
      <c r="D12693" t="s">
        <v>292</v>
      </c>
      <c r="E12693" t="s">
        <v>288</v>
      </c>
      <c r="F12693">
        <v>45</v>
      </c>
      <c r="G12693" t="s">
        <v>283</v>
      </c>
      <c r="H12693" s="8">
        <v>8497.56</v>
      </c>
      <c r="I12693" s="8">
        <f t="shared" si="198"/>
        <v>7392.8771999999999</v>
      </c>
      <c r="J12693" s="2">
        <v>0.87</v>
      </c>
      <c r="K12693">
        <v>22281</v>
      </c>
      <c r="L12693">
        <v>67517</v>
      </c>
      <c r="M12693">
        <v>2</v>
      </c>
      <c r="N12693" s="1">
        <v>44854</v>
      </c>
      <c r="O12693" t="s">
        <v>27</v>
      </c>
      <c r="P12693" t="s">
        <v>12</v>
      </c>
    </row>
    <row r="12694" spans="1:16" x14ac:dyDescent="0.3">
      <c r="A12694">
        <v>112692</v>
      </c>
      <c r="B12694" t="s">
        <v>24</v>
      </c>
      <c r="C12694" t="s">
        <v>293</v>
      </c>
      <c r="D12694" t="s">
        <v>294</v>
      </c>
      <c r="E12694" t="s">
        <v>286</v>
      </c>
      <c r="F12694">
        <v>30</v>
      </c>
      <c r="G12694" t="s">
        <v>282</v>
      </c>
      <c r="H12694" s="8">
        <v>7471.35</v>
      </c>
      <c r="I12694" s="8">
        <f t="shared" si="198"/>
        <v>45276.381000000001</v>
      </c>
      <c r="J12694" s="2">
        <v>6.06</v>
      </c>
      <c r="K12694">
        <v>19463</v>
      </c>
      <c r="L12694">
        <v>59169</v>
      </c>
      <c r="M12694">
        <v>7</v>
      </c>
      <c r="N12694" s="1">
        <v>44839</v>
      </c>
      <c r="O12694" t="s">
        <v>22</v>
      </c>
      <c r="P12694" t="s">
        <v>12</v>
      </c>
    </row>
    <row r="12695" spans="1:16" x14ac:dyDescent="0.3">
      <c r="A12695">
        <v>112693</v>
      </c>
      <c r="B12695" t="s">
        <v>13</v>
      </c>
      <c r="C12695" t="s">
        <v>290</v>
      </c>
      <c r="D12695" t="s">
        <v>291</v>
      </c>
      <c r="E12695" t="s">
        <v>287</v>
      </c>
      <c r="F12695">
        <v>30</v>
      </c>
      <c r="G12695" t="s">
        <v>283</v>
      </c>
      <c r="H12695" s="8">
        <v>6448.56</v>
      </c>
      <c r="I12695" s="8">
        <f t="shared" si="198"/>
        <v>14315.803200000002</v>
      </c>
      <c r="J12695" s="2">
        <v>2.2200000000000002</v>
      </c>
      <c r="K12695">
        <v>16705</v>
      </c>
      <c r="L12695">
        <v>51002</v>
      </c>
      <c r="M12695">
        <v>6</v>
      </c>
      <c r="N12695" s="1">
        <v>44576</v>
      </c>
      <c r="O12695" t="s">
        <v>15</v>
      </c>
      <c r="P12695" t="s">
        <v>14</v>
      </c>
    </row>
    <row r="12696" spans="1:16" x14ac:dyDescent="0.3">
      <c r="A12696">
        <v>112694</v>
      </c>
      <c r="B12696" t="s">
        <v>19</v>
      </c>
      <c r="C12696" t="s">
        <v>293</v>
      </c>
      <c r="D12696" t="s">
        <v>291</v>
      </c>
      <c r="E12696" t="s">
        <v>287</v>
      </c>
      <c r="F12696">
        <v>30</v>
      </c>
      <c r="G12696" t="s">
        <v>282</v>
      </c>
      <c r="H12696" s="8">
        <v>5977.04</v>
      </c>
      <c r="I12696" s="8">
        <f t="shared" si="198"/>
        <v>2371.802587482</v>
      </c>
      <c r="J12696" s="2">
        <v>0.39681892499999999</v>
      </c>
      <c r="K12696">
        <v>9068</v>
      </c>
      <c r="L12696">
        <v>30511</v>
      </c>
      <c r="M12696">
        <v>1</v>
      </c>
      <c r="N12696" s="1">
        <v>44792</v>
      </c>
      <c r="O12696" t="s">
        <v>11</v>
      </c>
      <c r="P12696" t="s">
        <v>21</v>
      </c>
    </row>
    <row r="12697" spans="1:16" x14ac:dyDescent="0.3">
      <c r="A12697">
        <v>112695</v>
      </c>
      <c r="B12697" t="s">
        <v>23</v>
      </c>
      <c r="C12697" t="s">
        <v>293</v>
      </c>
      <c r="D12697" t="s">
        <v>292</v>
      </c>
      <c r="E12697" t="s">
        <v>289</v>
      </c>
      <c r="F12697">
        <v>45</v>
      </c>
      <c r="G12697" t="s">
        <v>283</v>
      </c>
      <c r="H12697" s="8">
        <v>9145.14</v>
      </c>
      <c r="I12697" s="8">
        <f t="shared" si="198"/>
        <v>4462.6456915541994</v>
      </c>
      <c r="J12697" s="2">
        <v>0.48798003000000001</v>
      </c>
      <c r="K12697">
        <v>14107</v>
      </c>
      <c r="L12697">
        <v>46917</v>
      </c>
      <c r="M12697">
        <v>1</v>
      </c>
      <c r="N12697" s="1">
        <v>44653</v>
      </c>
      <c r="O12697" t="s">
        <v>11</v>
      </c>
      <c r="P12697" t="s">
        <v>12</v>
      </c>
    </row>
    <row r="12698" spans="1:16" x14ac:dyDescent="0.3">
      <c r="A12698">
        <v>112696</v>
      </c>
      <c r="B12698" t="s">
        <v>19</v>
      </c>
      <c r="C12698" t="s">
        <v>293</v>
      </c>
      <c r="D12698" t="s">
        <v>291</v>
      </c>
      <c r="E12698" t="s">
        <v>289</v>
      </c>
      <c r="F12698">
        <v>45</v>
      </c>
      <c r="G12698" t="s">
        <v>282</v>
      </c>
      <c r="H12698" s="8">
        <v>10693.42</v>
      </c>
      <c r="I12698" s="8">
        <f t="shared" si="198"/>
        <v>78275.834400000007</v>
      </c>
      <c r="J12698" s="2">
        <v>7.32</v>
      </c>
      <c r="K12698">
        <v>28248</v>
      </c>
      <c r="L12698">
        <v>85190</v>
      </c>
      <c r="M12698">
        <v>4</v>
      </c>
      <c r="N12698" s="1">
        <v>44806</v>
      </c>
      <c r="O12698" t="s">
        <v>22</v>
      </c>
      <c r="P12698" t="s">
        <v>21</v>
      </c>
    </row>
    <row r="12699" spans="1:16" x14ac:dyDescent="0.3">
      <c r="A12699">
        <v>112697</v>
      </c>
      <c r="B12699" t="s">
        <v>25</v>
      </c>
      <c r="C12699" t="s">
        <v>290</v>
      </c>
      <c r="D12699" t="s">
        <v>295</v>
      </c>
      <c r="E12699" t="s">
        <v>287</v>
      </c>
      <c r="F12699">
        <v>30</v>
      </c>
      <c r="G12699" t="s">
        <v>281</v>
      </c>
      <c r="H12699" s="8">
        <v>6937.05</v>
      </c>
      <c r="I12699" s="8">
        <f t="shared" si="198"/>
        <v>36696.994500000001</v>
      </c>
      <c r="J12699" s="2">
        <v>5.29</v>
      </c>
      <c r="K12699">
        <v>18027</v>
      </c>
      <c r="L12699">
        <v>54917</v>
      </c>
      <c r="M12699">
        <v>1</v>
      </c>
      <c r="N12699" s="1">
        <v>44745</v>
      </c>
      <c r="O12699" t="s">
        <v>15</v>
      </c>
      <c r="P12699" t="s">
        <v>21</v>
      </c>
    </row>
    <row r="12700" spans="1:16" x14ac:dyDescent="0.3">
      <c r="A12700">
        <v>112698</v>
      </c>
      <c r="B12700" t="s">
        <v>24</v>
      </c>
      <c r="C12700" t="s">
        <v>293</v>
      </c>
      <c r="D12700" t="s">
        <v>294</v>
      </c>
      <c r="E12700" t="s">
        <v>289</v>
      </c>
      <c r="F12700">
        <v>15</v>
      </c>
      <c r="G12700" t="s">
        <v>281</v>
      </c>
      <c r="H12700" s="8">
        <v>996.12</v>
      </c>
      <c r="I12700" s="8">
        <f t="shared" si="198"/>
        <v>5030.4059999999999</v>
      </c>
      <c r="J12700" s="2">
        <v>5.05</v>
      </c>
      <c r="K12700">
        <v>2856</v>
      </c>
      <c r="L12700">
        <v>9978</v>
      </c>
      <c r="M12700">
        <v>1</v>
      </c>
      <c r="N12700" s="1">
        <v>44739</v>
      </c>
      <c r="O12700" t="s">
        <v>27</v>
      </c>
      <c r="P12700" t="s">
        <v>12</v>
      </c>
    </row>
    <row r="12701" spans="1:16" x14ac:dyDescent="0.3">
      <c r="A12701">
        <v>112699</v>
      </c>
      <c r="B12701" t="s">
        <v>23</v>
      </c>
      <c r="C12701" t="s">
        <v>293</v>
      </c>
      <c r="D12701" t="s">
        <v>292</v>
      </c>
      <c r="E12701" t="s">
        <v>289</v>
      </c>
      <c r="F12701">
        <v>15</v>
      </c>
      <c r="G12701" t="s">
        <v>283</v>
      </c>
      <c r="H12701" s="8">
        <v>1407.53</v>
      </c>
      <c r="I12701" s="8">
        <f t="shared" si="198"/>
        <v>10443.872600000001</v>
      </c>
      <c r="J12701" s="2">
        <v>7.42</v>
      </c>
      <c r="K12701">
        <v>3620</v>
      </c>
      <c r="L12701">
        <v>12244</v>
      </c>
      <c r="M12701">
        <v>8</v>
      </c>
      <c r="N12701" s="1">
        <v>44685</v>
      </c>
      <c r="O12701" t="s">
        <v>27</v>
      </c>
      <c r="P12701" t="s">
        <v>17</v>
      </c>
    </row>
    <row r="12702" spans="1:16" x14ac:dyDescent="0.3">
      <c r="A12702">
        <v>112700</v>
      </c>
      <c r="B12702" t="s">
        <v>10</v>
      </c>
      <c r="C12702" t="s">
        <v>296</v>
      </c>
      <c r="D12702" t="s">
        <v>297</v>
      </c>
      <c r="E12702" t="s">
        <v>286</v>
      </c>
      <c r="F12702">
        <v>45</v>
      </c>
      <c r="G12702" t="s">
        <v>281</v>
      </c>
      <c r="H12702" s="8">
        <v>9927.68</v>
      </c>
      <c r="I12702" s="8">
        <f t="shared" si="198"/>
        <v>53609.472000000002</v>
      </c>
      <c r="J12702" s="2">
        <v>5.4</v>
      </c>
      <c r="K12702">
        <v>26152</v>
      </c>
      <c r="L12702">
        <v>78984</v>
      </c>
      <c r="M12702">
        <v>7</v>
      </c>
      <c r="N12702" s="1">
        <v>44740</v>
      </c>
      <c r="O12702" t="s">
        <v>22</v>
      </c>
      <c r="P12702" t="s">
        <v>12</v>
      </c>
    </row>
    <row r="12703" spans="1:16" x14ac:dyDescent="0.3">
      <c r="A12703">
        <v>112701</v>
      </c>
      <c r="B12703" t="s">
        <v>19</v>
      </c>
      <c r="C12703" t="s">
        <v>293</v>
      </c>
      <c r="D12703" t="s">
        <v>291</v>
      </c>
      <c r="E12703" t="s">
        <v>286</v>
      </c>
      <c r="F12703">
        <v>30</v>
      </c>
      <c r="G12703" t="s">
        <v>282</v>
      </c>
      <c r="H12703" s="8">
        <v>7724.59</v>
      </c>
      <c r="I12703" s="8">
        <f t="shared" si="198"/>
        <v>48355.933400000002</v>
      </c>
      <c r="J12703" s="2">
        <v>6.26</v>
      </c>
      <c r="K12703">
        <v>20162</v>
      </c>
      <c r="L12703">
        <v>61240</v>
      </c>
      <c r="M12703">
        <v>5</v>
      </c>
      <c r="N12703" s="1">
        <v>44904</v>
      </c>
      <c r="O12703" t="s">
        <v>22</v>
      </c>
      <c r="P12703" t="s">
        <v>12</v>
      </c>
    </row>
    <row r="12704" spans="1:16" x14ac:dyDescent="0.3">
      <c r="A12704">
        <v>112702</v>
      </c>
      <c r="B12704" t="s">
        <v>13</v>
      </c>
      <c r="C12704" t="s">
        <v>290</v>
      </c>
      <c r="D12704" t="s">
        <v>291</v>
      </c>
      <c r="E12704" t="s">
        <v>289</v>
      </c>
      <c r="F12704">
        <v>45</v>
      </c>
      <c r="G12704" t="s">
        <v>281</v>
      </c>
      <c r="H12704" s="8">
        <v>10796.26</v>
      </c>
      <c r="I12704" s="8">
        <f t="shared" si="198"/>
        <v>80432.137000000002</v>
      </c>
      <c r="J12704" s="2">
        <v>7.45</v>
      </c>
      <c r="K12704">
        <v>28519</v>
      </c>
      <c r="L12704">
        <v>85995</v>
      </c>
      <c r="M12704">
        <v>7</v>
      </c>
      <c r="N12704" s="1">
        <v>44615</v>
      </c>
      <c r="O12704" t="s">
        <v>15</v>
      </c>
      <c r="P12704" t="s">
        <v>14</v>
      </c>
    </row>
    <row r="12705" spans="1:16" x14ac:dyDescent="0.3">
      <c r="A12705">
        <v>112703</v>
      </c>
      <c r="B12705" t="s">
        <v>19</v>
      </c>
      <c r="C12705" t="s">
        <v>293</v>
      </c>
      <c r="D12705" t="s">
        <v>291</v>
      </c>
      <c r="E12705" t="s">
        <v>289</v>
      </c>
      <c r="F12705">
        <v>30</v>
      </c>
      <c r="G12705" t="s">
        <v>283</v>
      </c>
      <c r="H12705" s="8">
        <v>5157.16</v>
      </c>
      <c r="I12705" s="8">
        <f t="shared" si="198"/>
        <v>12016.1828</v>
      </c>
      <c r="J12705" s="2">
        <v>2.33</v>
      </c>
      <c r="K12705">
        <v>13214</v>
      </c>
      <c r="L12705">
        <v>40660</v>
      </c>
      <c r="M12705">
        <v>2</v>
      </c>
      <c r="N12705" s="1">
        <v>44917</v>
      </c>
      <c r="O12705" t="s">
        <v>27</v>
      </c>
      <c r="P12705" t="s">
        <v>12</v>
      </c>
    </row>
    <row r="12706" spans="1:16" x14ac:dyDescent="0.3">
      <c r="A12706">
        <v>112704</v>
      </c>
      <c r="B12706" t="s">
        <v>13</v>
      </c>
      <c r="C12706" t="s">
        <v>290</v>
      </c>
      <c r="D12706" t="s">
        <v>291</v>
      </c>
      <c r="E12706" t="s">
        <v>286</v>
      </c>
      <c r="F12706">
        <v>45</v>
      </c>
      <c r="G12706" t="s">
        <v>282</v>
      </c>
      <c r="H12706" s="8">
        <v>9135.77</v>
      </c>
      <c r="I12706" s="8">
        <f t="shared" si="198"/>
        <v>21469.059500000003</v>
      </c>
      <c r="J12706" s="2">
        <v>2.35</v>
      </c>
      <c r="K12706">
        <v>23991</v>
      </c>
      <c r="L12706">
        <v>72583</v>
      </c>
      <c r="M12706">
        <v>8</v>
      </c>
      <c r="N12706" s="1">
        <v>44692</v>
      </c>
      <c r="O12706" t="s">
        <v>22</v>
      </c>
      <c r="P12706" t="s">
        <v>16</v>
      </c>
    </row>
    <row r="12707" spans="1:16" x14ac:dyDescent="0.3">
      <c r="A12707">
        <v>112705</v>
      </c>
      <c r="B12707" t="s">
        <v>23</v>
      </c>
      <c r="C12707" t="s">
        <v>293</v>
      </c>
      <c r="D12707" t="s">
        <v>292</v>
      </c>
      <c r="E12707" t="s">
        <v>287</v>
      </c>
      <c r="F12707">
        <v>30</v>
      </c>
      <c r="G12707" t="s">
        <v>282</v>
      </c>
      <c r="H12707" s="8">
        <v>7290.61</v>
      </c>
      <c r="I12707" s="8">
        <f t="shared" si="198"/>
        <v>40171.261099999996</v>
      </c>
      <c r="J12707" s="2">
        <v>5.51</v>
      </c>
      <c r="K12707">
        <v>18981</v>
      </c>
      <c r="L12707">
        <v>57743</v>
      </c>
      <c r="M12707">
        <v>4</v>
      </c>
      <c r="N12707" s="1">
        <v>44865</v>
      </c>
      <c r="O12707" t="s">
        <v>27</v>
      </c>
      <c r="P12707" t="s">
        <v>12</v>
      </c>
    </row>
    <row r="12708" spans="1:16" x14ac:dyDescent="0.3">
      <c r="A12708">
        <v>112706</v>
      </c>
      <c r="B12708" t="s">
        <v>25</v>
      </c>
      <c r="C12708" t="s">
        <v>290</v>
      </c>
      <c r="D12708" t="s">
        <v>295</v>
      </c>
      <c r="E12708" t="s">
        <v>286</v>
      </c>
      <c r="F12708">
        <v>15</v>
      </c>
      <c r="G12708" t="s">
        <v>282</v>
      </c>
      <c r="H12708" s="8">
        <v>2123.15</v>
      </c>
      <c r="I12708" s="8">
        <f t="shared" si="198"/>
        <v>1932.0665000000001</v>
      </c>
      <c r="J12708" s="2">
        <v>0.91</v>
      </c>
      <c r="K12708">
        <v>5195</v>
      </c>
      <c r="L12708">
        <v>16909</v>
      </c>
      <c r="M12708">
        <v>10</v>
      </c>
      <c r="N12708" s="1">
        <v>44790</v>
      </c>
      <c r="O12708" t="s">
        <v>15</v>
      </c>
      <c r="P12708" t="s">
        <v>21</v>
      </c>
    </row>
    <row r="12709" spans="1:16" x14ac:dyDescent="0.3">
      <c r="A12709">
        <v>112707</v>
      </c>
      <c r="B12709" t="s">
        <v>24</v>
      </c>
      <c r="C12709" t="s">
        <v>293</v>
      </c>
      <c r="D12709" t="s">
        <v>294</v>
      </c>
      <c r="E12709" t="s">
        <v>288</v>
      </c>
      <c r="F12709">
        <v>15</v>
      </c>
      <c r="G12709" t="s">
        <v>282</v>
      </c>
      <c r="H12709" s="8">
        <v>1413.9</v>
      </c>
      <c r="I12709" s="8">
        <f t="shared" si="198"/>
        <v>2304.6570000000002</v>
      </c>
      <c r="J12709" s="2">
        <v>1.63</v>
      </c>
      <c r="K12709">
        <v>3632</v>
      </c>
      <c r="L12709">
        <v>12279</v>
      </c>
      <c r="M12709">
        <v>4</v>
      </c>
      <c r="N12709" s="1">
        <v>44766</v>
      </c>
      <c r="O12709" t="s">
        <v>15</v>
      </c>
      <c r="P12709" t="s">
        <v>16</v>
      </c>
    </row>
    <row r="12710" spans="1:16" x14ac:dyDescent="0.3">
      <c r="A12710">
        <v>112708</v>
      </c>
      <c r="B12710" t="s">
        <v>24</v>
      </c>
      <c r="C12710" t="s">
        <v>293</v>
      </c>
      <c r="D12710" t="s">
        <v>294</v>
      </c>
      <c r="E12710" t="s">
        <v>288</v>
      </c>
      <c r="F12710">
        <v>60</v>
      </c>
      <c r="G12710" t="s">
        <v>282</v>
      </c>
      <c r="H12710" s="8">
        <v>13475.81</v>
      </c>
      <c r="I12710" s="8">
        <f t="shared" si="198"/>
        <v>59967.354500000001</v>
      </c>
      <c r="J12710" s="2">
        <v>4.45</v>
      </c>
      <c r="K12710">
        <v>35523</v>
      </c>
      <c r="L12710">
        <v>106741</v>
      </c>
      <c r="M12710">
        <v>4</v>
      </c>
      <c r="N12710" s="1">
        <v>44914</v>
      </c>
      <c r="O12710" t="s">
        <v>27</v>
      </c>
      <c r="P12710" t="s">
        <v>21</v>
      </c>
    </row>
    <row r="12711" spans="1:16" x14ac:dyDescent="0.3">
      <c r="A12711">
        <v>112709</v>
      </c>
      <c r="B12711" t="s">
        <v>19</v>
      </c>
      <c r="C12711" t="s">
        <v>293</v>
      </c>
      <c r="D12711" t="s">
        <v>291</v>
      </c>
      <c r="E12711" t="s">
        <v>287</v>
      </c>
      <c r="F12711">
        <v>45</v>
      </c>
      <c r="G12711" t="s">
        <v>282</v>
      </c>
      <c r="H12711" s="8">
        <v>9454.11</v>
      </c>
      <c r="I12711" s="8">
        <f t="shared" si="198"/>
        <v>16639.2336</v>
      </c>
      <c r="J12711" s="2">
        <v>1.76</v>
      </c>
      <c r="K12711">
        <v>24848</v>
      </c>
      <c r="L12711">
        <v>75122</v>
      </c>
      <c r="M12711">
        <v>1</v>
      </c>
      <c r="N12711" s="1">
        <v>44595</v>
      </c>
      <c r="O12711" t="s">
        <v>22</v>
      </c>
      <c r="P12711" t="s">
        <v>16</v>
      </c>
    </row>
    <row r="12712" spans="1:16" x14ac:dyDescent="0.3">
      <c r="A12712">
        <v>112710</v>
      </c>
      <c r="B12712" t="s">
        <v>10</v>
      </c>
      <c r="C12712" t="s">
        <v>296</v>
      </c>
      <c r="D12712" t="s">
        <v>297</v>
      </c>
      <c r="E12712" t="s">
        <v>289</v>
      </c>
      <c r="F12712">
        <v>15</v>
      </c>
      <c r="G12712" t="s">
        <v>283</v>
      </c>
      <c r="H12712" s="8">
        <v>2837.21</v>
      </c>
      <c r="I12712" s="8">
        <f t="shared" si="198"/>
        <v>12171.6309</v>
      </c>
      <c r="J12712" s="2">
        <v>4.29</v>
      </c>
      <c r="K12712">
        <v>6952</v>
      </c>
      <c r="L12712">
        <v>22111</v>
      </c>
      <c r="M12712">
        <v>4</v>
      </c>
      <c r="N12712" s="1">
        <v>44794</v>
      </c>
      <c r="O12712" t="s">
        <v>27</v>
      </c>
      <c r="P12712" t="s">
        <v>17</v>
      </c>
    </row>
    <row r="12713" spans="1:16" x14ac:dyDescent="0.3">
      <c r="A12713">
        <v>112711</v>
      </c>
      <c r="B12713" t="s">
        <v>26</v>
      </c>
      <c r="C12713" t="s">
        <v>290</v>
      </c>
      <c r="D12713" t="s">
        <v>292</v>
      </c>
      <c r="E12713" t="s">
        <v>289</v>
      </c>
      <c r="F12713">
        <v>60</v>
      </c>
      <c r="G12713" t="s">
        <v>281</v>
      </c>
      <c r="H12713" s="8">
        <v>15000</v>
      </c>
      <c r="I12713" s="8">
        <f t="shared" si="198"/>
        <v>35400</v>
      </c>
      <c r="J12713" s="2">
        <v>2.36</v>
      </c>
      <c r="K12713">
        <v>39386</v>
      </c>
      <c r="L12713">
        <v>118181</v>
      </c>
      <c r="M12713">
        <v>4</v>
      </c>
      <c r="N12713" s="1">
        <v>44821</v>
      </c>
      <c r="O12713" t="s">
        <v>27</v>
      </c>
      <c r="P12713" t="s">
        <v>21</v>
      </c>
    </row>
    <row r="12714" spans="1:16" x14ac:dyDescent="0.3">
      <c r="A12714">
        <v>112712</v>
      </c>
      <c r="B12714" t="s">
        <v>10</v>
      </c>
      <c r="C12714" t="s">
        <v>296</v>
      </c>
      <c r="D12714" t="s">
        <v>297</v>
      </c>
      <c r="E12714" t="s">
        <v>286</v>
      </c>
      <c r="F12714">
        <v>30</v>
      </c>
      <c r="G12714" t="s">
        <v>281</v>
      </c>
      <c r="H12714" s="8">
        <v>6435.96</v>
      </c>
      <c r="I12714" s="8">
        <f t="shared" si="198"/>
        <v>19307.88</v>
      </c>
      <c r="J12714" s="2">
        <v>3</v>
      </c>
      <c r="K12714">
        <v>16672</v>
      </c>
      <c r="L12714">
        <v>50904</v>
      </c>
      <c r="M12714">
        <v>5</v>
      </c>
      <c r="N12714" s="1">
        <v>44767</v>
      </c>
      <c r="O12714" t="s">
        <v>27</v>
      </c>
      <c r="P12714" t="s">
        <v>12</v>
      </c>
    </row>
    <row r="12715" spans="1:16" x14ac:dyDescent="0.3">
      <c r="A12715">
        <v>112713</v>
      </c>
      <c r="B12715" t="s">
        <v>25</v>
      </c>
      <c r="C12715" t="s">
        <v>290</v>
      </c>
      <c r="D12715" t="s">
        <v>295</v>
      </c>
      <c r="E12715" t="s">
        <v>287</v>
      </c>
      <c r="F12715">
        <v>30</v>
      </c>
      <c r="G12715" t="s">
        <v>283</v>
      </c>
      <c r="H12715" s="8">
        <v>5042.2</v>
      </c>
      <c r="I12715" s="8">
        <f t="shared" si="198"/>
        <v>21782.304</v>
      </c>
      <c r="J12715" s="2">
        <v>4.32</v>
      </c>
      <c r="K12715">
        <v>12883</v>
      </c>
      <c r="L12715">
        <v>39680</v>
      </c>
      <c r="M12715">
        <v>2</v>
      </c>
      <c r="N12715" s="1">
        <v>44564</v>
      </c>
      <c r="O12715" t="s">
        <v>15</v>
      </c>
      <c r="P12715" t="s">
        <v>21</v>
      </c>
    </row>
    <row r="12716" spans="1:16" x14ac:dyDescent="0.3">
      <c r="A12716">
        <v>112714</v>
      </c>
      <c r="B12716" t="s">
        <v>19</v>
      </c>
      <c r="C12716" t="s">
        <v>293</v>
      </c>
      <c r="D12716" t="s">
        <v>291</v>
      </c>
      <c r="E12716" t="s">
        <v>287</v>
      </c>
      <c r="F12716">
        <v>15</v>
      </c>
      <c r="G12716" t="s">
        <v>283</v>
      </c>
      <c r="H12716" s="8">
        <v>3321.12</v>
      </c>
      <c r="I12716" s="8">
        <f t="shared" si="198"/>
        <v>17934.047999999999</v>
      </c>
      <c r="J12716" s="2">
        <v>5.4</v>
      </c>
      <c r="K12716">
        <v>8217</v>
      </c>
      <c r="L12716">
        <v>25859</v>
      </c>
      <c r="M12716">
        <v>6</v>
      </c>
      <c r="N12716" s="1">
        <v>44895</v>
      </c>
      <c r="O12716" t="s">
        <v>15</v>
      </c>
      <c r="P12716" t="s">
        <v>21</v>
      </c>
    </row>
    <row r="12717" spans="1:16" x14ac:dyDescent="0.3">
      <c r="A12717">
        <v>112715</v>
      </c>
      <c r="B12717" t="s">
        <v>18</v>
      </c>
      <c r="C12717" t="s">
        <v>290</v>
      </c>
      <c r="D12717" t="s">
        <v>294</v>
      </c>
      <c r="E12717" t="s">
        <v>288</v>
      </c>
      <c r="F12717">
        <v>15</v>
      </c>
      <c r="G12717" t="s">
        <v>283</v>
      </c>
      <c r="H12717" s="8">
        <v>3271.86</v>
      </c>
      <c r="I12717" s="8">
        <f t="shared" si="198"/>
        <v>14657.932800000002</v>
      </c>
      <c r="J12717" s="2">
        <v>4.4800000000000004</v>
      </c>
      <c r="K12717">
        <v>8082</v>
      </c>
      <c r="L12717">
        <v>25458</v>
      </c>
      <c r="M12717">
        <v>3</v>
      </c>
      <c r="N12717" s="1">
        <v>44648</v>
      </c>
      <c r="O12717" t="s">
        <v>27</v>
      </c>
      <c r="P12717" t="s">
        <v>12</v>
      </c>
    </row>
    <row r="12718" spans="1:16" x14ac:dyDescent="0.3">
      <c r="A12718">
        <v>112716</v>
      </c>
      <c r="B12718" t="s">
        <v>20</v>
      </c>
      <c r="C12718" t="s">
        <v>293</v>
      </c>
      <c r="D12718" t="s">
        <v>295</v>
      </c>
      <c r="E12718" t="s">
        <v>289</v>
      </c>
      <c r="F12718">
        <v>15</v>
      </c>
      <c r="G12718" t="s">
        <v>283</v>
      </c>
      <c r="H12718" s="8">
        <v>3371.66</v>
      </c>
      <c r="I12718" s="8">
        <f t="shared" si="198"/>
        <v>15577.0692</v>
      </c>
      <c r="J12718" s="2">
        <v>4.62</v>
      </c>
      <c r="K12718">
        <v>8349</v>
      </c>
      <c r="L12718">
        <v>26251</v>
      </c>
      <c r="M12718">
        <v>8</v>
      </c>
      <c r="N12718" s="1">
        <v>44677</v>
      </c>
      <c r="O12718" t="s">
        <v>27</v>
      </c>
      <c r="P12718" t="s">
        <v>17</v>
      </c>
    </row>
    <row r="12719" spans="1:16" x14ac:dyDescent="0.3">
      <c r="A12719">
        <v>112717</v>
      </c>
      <c r="B12719" t="s">
        <v>18</v>
      </c>
      <c r="C12719" t="s">
        <v>290</v>
      </c>
      <c r="D12719" t="s">
        <v>294</v>
      </c>
      <c r="E12719" t="s">
        <v>287</v>
      </c>
      <c r="F12719">
        <v>60</v>
      </c>
      <c r="G12719" t="s">
        <v>281</v>
      </c>
      <c r="H12719" s="8">
        <v>13597.17</v>
      </c>
      <c r="I12719" s="8">
        <f t="shared" si="198"/>
        <v>12298.11206933418</v>
      </c>
      <c r="J12719" s="2">
        <v>0.90446115400000004</v>
      </c>
      <c r="K12719">
        <v>21031</v>
      </c>
      <c r="L12719">
        <v>69462</v>
      </c>
      <c r="M12719">
        <v>1</v>
      </c>
      <c r="N12719" s="1">
        <v>44632</v>
      </c>
      <c r="O12719" t="s">
        <v>11</v>
      </c>
      <c r="P12719" t="s">
        <v>14</v>
      </c>
    </row>
    <row r="12720" spans="1:16" x14ac:dyDescent="0.3">
      <c r="A12720">
        <v>112718</v>
      </c>
      <c r="B12720" t="s">
        <v>23</v>
      </c>
      <c r="C12720" t="s">
        <v>293</v>
      </c>
      <c r="D12720" t="s">
        <v>292</v>
      </c>
      <c r="E12720" t="s">
        <v>289</v>
      </c>
      <c r="F12720">
        <v>45</v>
      </c>
      <c r="G12720" t="s">
        <v>281</v>
      </c>
      <c r="H12720" s="8">
        <v>9597.7099999999991</v>
      </c>
      <c r="I12720" s="8">
        <f t="shared" si="198"/>
        <v>37239.114799999996</v>
      </c>
      <c r="J12720" s="2">
        <v>3.88</v>
      </c>
      <c r="K12720">
        <v>25249</v>
      </c>
      <c r="L12720">
        <v>76307</v>
      </c>
      <c r="M12720">
        <v>4</v>
      </c>
      <c r="N12720" s="1">
        <v>44683</v>
      </c>
      <c r="O12720" t="s">
        <v>22</v>
      </c>
      <c r="P12720" t="s">
        <v>12</v>
      </c>
    </row>
    <row r="12721" spans="1:16" x14ac:dyDescent="0.3">
      <c r="A12721">
        <v>112719</v>
      </c>
      <c r="B12721" t="s">
        <v>25</v>
      </c>
      <c r="C12721" t="s">
        <v>290</v>
      </c>
      <c r="D12721" t="s">
        <v>295</v>
      </c>
      <c r="E12721" t="s">
        <v>288</v>
      </c>
      <c r="F12721">
        <v>60</v>
      </c>
      <c r="G12721" t="s">
        <v>283</v>
      </c>
      <c r="H12721" s="8">
        <v>15000</v>
      </c>
      <c r="I12721" s="8">
        <f t="shared" si="198"/>
        <v>102000</v>
      </c>
      <c r="J12721" s="2">
        <v>6.8</v>
      </c>
      <c r="K12721">
        <v>39520</v>
      </c>
      <c r="L12721">
        <v>118580</v>
      </c>
      <c r="M12721">
        <v>2</v>
      </c>
      <c r="N12721" s="1">
        <v>44695</v>
      </c>
      <c r="O12721" t="s">
        <v>27</v>
      </c>
      <c r="P12721" t="s">
        <v>17</v>
      </c>
    </row>
    <row r="12722" spans="1:16" x14ac:dyDescent="0.3">
      <c r="A12722">
        <v>112720</v>
      </c>
      <c r="B12722" t="s">
        <v>19</v>
      </c>
      <c r="C12722" t="s">
        <v>293</v>
      </c>
      <c r="D12722" t="s">
        <v>291</v>
      </c>
      <c r="E12722" t="s">
        <v>287</v>
      </c>
      <c r="F12722">
        <v>45</v>
      </c>
      <c r="G12722" t="s">
        <v>283</v>
      </c>
      <c r="H12722" s="8">
        <v>7885.77</v>
      </c>
      <c r="I12722" s="8">
        <f t="shared" si="198"/>
        <v>50074.639499999997</v>
      </c>
      <c r="J12722" s="2">
        <v>6.35</v>
      </c>
      <c r="K12722">
        <v>20597</v>
      </c>
      <c r="L12722">
        <v>62529</v>
      </c>
      <c r="M12722">
        <v>1</v>
      </c>
      <c r="N12722" s="1">
        <v>44761</v>
      </c>
      <c r="O12722" t="s">
        <v>27</v>
      </c>
      <c r="P12722" t="s">
        <v>17</v>
      </c>
    </row>
    <row r="12723" spans="1:16" x14ac:dyDescent="0.3">
      <c r="A12723">
        <v>112721</v>
      </c>
      <c r="B12723" t="s">
        <v>26</v>
      </c>
      <c r="C12723" t="s">
        <v>290</v>
      </c>
      <c r="D12723" t="s">
        <v>292</v>
      </c>
      <c r="E12723" t="s">
        <v>286</v>
      </c>
      <c r="F12723">
        <v>60</v>
      </c>
      <c r="G12723" t="s">
        <v>283</v>
      </c>
      <c r="H12723" s="8">
        <v>12463.18</v>
      </c>
      <c r="I12723" s="8">
        <f t="shared" si="198"/>
        <v>13611.609454843579</v>
      </c>
      <c r="J12723" s="2">
        <v>1.0921457809999999</v>
      </c>
      <c r="K12723">
        <v>19376</v>
      </c>
      <c r="L12723">
        <v>64073</v>
      </c>
      <c r="M12723">
        <v>1</v>
      </c>
      <c r="N12723" s="1">
        <v>44682</v>
      </c>
      <c r="O12723" t="s">
        <v>11</v>
      </c>
      <c r="P12723" t="s">
        <v>21</v>
      </c>
    </row>
    <row r="12724" spans="1:16" x14ac:dyDescent="0.3">
      <c r="A12724">
        <v>112722</v>
      </c>
      <c r="B12724" t="s">
        <v>18</v>
      </c>
      <c r="C12724" t="s">
        <v>290</v>
      </c>
      <c r="D12724" t="s">
        <v>294</v>
      </c>
      <c r="E12724" t="s">
        <v>289</v>
      </c>
      <c r="F12724">
        <v>15</v>
      </c>
      <c r="G12724" t="s">
        <v>283</v>
      </c>
      <c r="H12724" s="8">
        <v>1971.22</v>
      </c>
      <c r="I12724" s="8">
        <f t="shared" si="198"/>
        <v>4612.6547999999993</v>
      </c>
      <c r="J12724" s="2">
        <v>2.34</v>
      </c>
      <c r="K12724">
        <v>4835</v>
      </c>
      <c r="L12724">
        <v>15842</v>
      </c>
      <c r="M12724">
        <v>5</v>
      </c>
      <c r="N12724" s="1">
        <v>44770</v>
      </c>
      <c r="O12724" t="s">
        <v>15</v>
      </c>
      <c r="P12724" t="s">
        <v>16</v>
      </c>
    </row>
    <row r="12725" spans="1:16" x14ac:dyDescent="0.3">
      <c r="A12725">
        <v>112723</v>
      </c>
      <c r="B12725" t="s">
        <v>13</v>
      </c>
      <c r="C12725" t="s">
        <v>290</v>
      </c>
      <c r="D12725" t="s">
        <v>291</v>
      </c>
      <c r="E12725" t="s">
        <v>289</v>
      </c>
      <c r="F12725">
        <v>30</v>
      </c>
      <c r="G12725" t="s">
        <v>283</v>
      </c>
      <c r="H12725" s="8">
        <v>6587.34</v>
      </c>
      <c r="I12725" s="8">
        <f t="shared" si="198"/>
        <v>6605.6010879936593</v>
      </c>
      <c r="J12725" s="2">
        <v>1.0027721489999999</v>
      </c>
      <c r="K12725">
        <v>10028</v>
      </c>
      <c r="L12725">
        <v>33634</v>
      </c>
      <c r="M12725">
        <v>1</v>
      </c>
      <c r="N12725" s="1">
        <v>44885</v>
      </c>
      <c r="O12725" t="s">
        <v>11</v>
      </c>
      <c r="P12725" t="s">
        <v>16</v>
      </c>
    </row>
    <row r="12726" spans="1:16" x14ac:dyDescent="0.3">
      <c r="A12726">
        <v>112724</v>
      </c>
      <c r="B12726" t="s">
        <v>26</v>
      </c>
      <c r="C12726" t="s">
        <v>290</v>
      </c>
      <c r="D12726" t="s">
        <v>292</v>
      </c>
      <c r="E12726" t="s">
        <v>287</v>
      </c>
      <c r="F12726">
        <v>15</v>
      </c>
      <c r="G12726" t="s">
        <v>282</v>
      </c>
      <c r="H12726" s="8">
        <v>500</v>
      </c>
      <c r="I12726" s="8">
        <f t="shared" si="198"/>
        <v>600.59080600000004</v>
      </c>
      <c r="J12726" s="2">
        <v>1.2011816120000001</v>
      </c>
      <c r="K12726">
        <v>898</v>
      </c>
      <c r="L12726">
        <v>3907</v>
      </c>
      <c r="M12726">
        <v>1</v>
      </c>
      <c r="N12726" s="1">
        <v>44895</v>
      </c>
      <c r="O12726" t="s">
        <v>11</v>
      </c>
      <c r="P12726" t="s">
        <v>16</v>
      </c>
    </row>
    <row r="12727" spans="1:16" x14ac:dyDescent="0.3">
      <c r="A12727">
        <v>112725</v>
      </c>
      <c r="B12727" t="s">
        <v>23</v>
      </c>
      <c r="C12727" t="s">
        <v>293</v>
      </c>
      <c r="D12727" t="s">
        <v>292</v>
      </c>
      <c r="E12727" t="s">
        <v>288</v>
      </c>
      <c r="F12727">
        <v>15</v>
      </c>
      <c r="G12727" t="s">
        <v>283</v>
      </c>
      <c r="H12727" s="8">
        <v>1784.74</v>
      </c>
      <c r="I12727" s="8">
        <f t="shared" si="198"/>
        <v>488.09660804361999</v>
      </c>
      <c r="J12727" s="2">
        <v>0.27348331300000001</v>
      </c>
      <c r="K12727">
        <v>2587</v>
      </c>
      <c r="L12727">
        <v>9405</v>
      </c>
      <c r="M12727">
        <v>1</v>
      </c>
      <c r="N12727" s="1">
        <v>44802</v>
      </c>
      <c r="O12727" t="s">
        <v>11</v>
      </c>
      <c r="P12727" t="s">
        <v>12</v>
      </c>
    </row>
    <row r="12728" spans="1:16" x14ac:dyDescent="0.3">
      <c r="A12728">
        <v>112726</v>
      </c>
      <c r="B12728" t="s">
        <v>20</v>
      </c>
      <c r="C12728" t="s">
        <v>293</v>
      </c>
      <c r="D12728" t="s">
        <v>295</v>
      </c>
      <c r="E12728" t="s">
        <v>287</v>
      </c>
      <c r="F12728">
        <v>45</v>
      </c>
      <c r="G12728" t="s">
        <v>283</v>
      </c>
      <c r="H12728" s="8">
        <v>10510.28</v>
      </c>
      <c r="I12728" s="8">
        <f t="shared" si="198"/>
        <v>53707.530800000008</v>
      </c>
      <c r="J12728" s="2">
        <v>5.1100000000000003</v>
      </c>
      <c r="K12728">
        <v>27743</v>
      </c>
      <c r="L12728">
        <v>83695</v>
      </c>
      <c r="M12728">
        <v>1</v>
      </c>
      <c r="N12728" s="1">
        <v>44782</v>
      </c>
      <c r="O12728" t="s">
        <v>27</v>
      </c>
      <c r="P12728" t="s">
        <v>21</v>
      </c>
    </row>
    <row r="12729" spans="1:16" x14ac:dyDescent="0.3">
      <c r="A12729">
        <v>112727</v>
      </c>
      <c r="B12729" t="s">
        <v>26</v>
      </c>
      <c r="C12729" t="s">
        <v>290</v>
      </c>
      <c r="D12729" t="s">
        <v>292</v>
      </c>
      <c r="E12729" t="s">
        <v>288</v>
      </c>
      <c r="F12729">
        <v>45</v>
      </c>
      <c r="G12729" t="s">
        <v>282</v>
      </c>
      <c r="H12729" s="8">
        <v>10982.51</v>
      </c>
      <c r="I12729" s="8">
        <f t="shared" si="198"/>
        <v>72923.866399999999</v>
      </c>
      <c r="J12729" s="2">
        <v>6.64</v>
      </c>
      <c r="K12729">
        <v>29022</v>
      </c>
      <c r="L12729">
        <v>87484</v>
      </c>
      <c r="M12729">
        <v>1</v>
      </c>
      <c r="N12729" s="1">
        <v>44848</v>
      </c>
      <c r="O12729" t="s">
        <v>27</v>
      </c>
      <c r="P12729" t="s">
        <v>17</v>
      </c>
    </row>
    <row r="12730" spans="1:16" x14ac:dyDescent="0.3">
      <c r="A12730">
        <v>112728</v>
      </c>
      <c r="B12730" t="s">
        <v>19</v>
      </c>
      <c r="C12730" t="s">
        <v>293</v>
      </c>
      <c r="D12730" t="s">
        <v>291</v>
      </c>
      <c r="E12730" t="s">
        <v>289</v>
      </c>
      <c r="F12730">
        <v>30</v>
      </c>
      <c r="G12730" t="s">
        <v>281</v>
      </c>
      <c r="H12730" s="8">
        <v>5123.2299999999996</v>
      </c>
      <c r="I12730" s="8">
        <f t="shared" si="198"/>
        <v>13525.3272</v>
      </c>
      <c r="J12730" s="2">
        <v>2.64</v>
      </c>
      <c r="K12730">
        <v>13116</v>
      </c>
      <c r="L12730">
        <v>40371</v>
      </c>
      <c r="M12730">
        <v>4</v>
      </c>
      <c r="N12730" s="1">
        <v>44624</v>
      </c>
      <c r="O12730" t="s">
        <v>27</v>
      </c>
      <c r="P12730" t="s">
        <v>17</v>
      </c>
    </row>
    <row r="12731" spans="1:16" x14ac:dyDescent="0.3">
      <c r="A12731">
        <v>112729</v>
      </c>
      <c r="B12731" t="s">
        <v>10</v>
      </c>
      <c r="C12731" t="s">
        <v>296</v>
      </c>
      <c r="D12731" t="s">
        <v>297</v>
      </c>
      <c r="E12731" t="s">
        <v>288</v>
      </c>
      <c r="F12731">
        <v>15</v>
      </c>
      <c r="G12731" t="s">
        <v>283</v>
      </c>
      <c r="H12731" s="8">
        <v>500</v>
      </c>
      <c r="I12731" s="8">
        <f t="shared" si="198"/>
        <v>2800</v>
      </c>
      <c r="J12731" s="2">
        <v>5.6</v>
      </c>
      <c r="K12731">
        <v>1531</v>
      </c>
      <c r="L12731">
        <v>6056</v>
      </c>
      <c r="M12731">
        <v>1</v>
      </c>
      <c r="N12731" s="1">
        <v>44906</v>
      </c>
      <c r="O12731" t="s">
        <v>22</v>
      </c>
      <c r="P12731" t="s">
        <v>12</v>
      </c>
    </row>
    <row r="12732" spans="1:16" x14ac:dyDescent="0.3">
      <c r="A12732">
        <v>112730</v>
      </c>
      <c r="B12732" t="s">
        <v>23</v>
      </c>
      <c r="C12732" t="s">
        <v>293</v>
      </c>
      <c r="D12732" t="s">
        <v>292</v>
      </c>
      <c r="E12732" t="s">
        <v>287</v>
      </c>
      <c r="F12732">
        <v>15</v>
      </c>
      <c r="G12732" t="s">
        <v>282</v>
      </c>
      <c r="H12732" s="8">
        <v>500</v>
      </c>
      <c r="I12732" s="8">
        <f t="shared" si="198"/>
        <v>3825</v>
      </c>
      <c r="J12732" s="2">
        <v>7.65</v>
      </c>
      <c r="K12732">
        <v>2071</v>
      </c>
      <c r="L12732">
        <v>7656</v>
      </c>
      <c r="M12732">
        <v>4</v>
      </c>
      <c r="N12732" s="1">
        <v>44734</v>
      </c>
      <c r="O12732" t="s">
        <v>22</v>
      </c>
      <c r="P12732" t="s">
        <v>14</v>
      </c>
    </row>
    <row r="12733" spans="1:16" x14ac:dyDescent="0.3">
      <c r="A12733">
        <v>112731</v>
      </c>
      <c r="B12733" t="s">
        <v>20</v>
      </c>
      <c r="C12733" t="s">
        <v>293</v>
      </c>
      <c r="D12733" t="s">
        <v>295</v>
      </c>
      <c r="E12733" t="s">
        <v>288</v>
      </c>
      <c r="F12733">
        <v>45</v>
      </c>
      <c r="G12733" t="s">
        <v>281</v>
      </c>
      <c r="H12733" s="8">
        <v>10416.64</v>
      </c>
      <c r="I12733" s="8">
        <f t="shared" si="198"/>
        <v>19062.4512</v>
      </c>
      <c r="J12733" s="2">
        <v>1.83</v>
      </c>
      <c r="K12733">
        <v>27484</v>
      </c>
      <c r="L12733">
        <v>82928</v>
      </c>
      <c r="M12733">
        <v>7</v>
      </c>
      <c r="N12733" s="1">
        <v>44676</v>
      </c>
      <c r="O12733" t="s">
        <v>22</v>
      </c>
      <c r="P12733" t="s">
        <v>17</v>
      </c>
    </row>
    <row r="12734" spans="1:16" x14ac:dyDescent="0.3">
      <c r="A12734">
        <v>112732</v>
      </c>
      <c r="B12734" t="s">
        <v>23</v>
      </c>
      <c r="C12734" t="s">
        <v>293</v>
      </c>
      <c r="D12734" t="s">
        <v>292</v>
      </c>
      <c r="E12734" t="s">
        <v>287</v>
      </c>
      <c r="F12734">
        <v>60</v>
      </c>
      <c r="G12734" t="s">
        <v>282</v>
      </c>
      <c r="H12734" s="8">
        <v>11664.53</v>
      </c>
      <c r="I12734" s="8">
        <f t="shared" si="198"/>
        <v>81301.774099999995</v>
      </c>
      <c r="J12734" s="2">
        <v>6.97</v>
      </c>
      <c r="K12734">
        <v>30888</v>
      </c>
      <c r="L12734">
        <v>93011</v>
      </c>
      <c r="M12734">
        <v>1</v>
      </c>
      <c r="N12734" s="1">
        <v>44911</v>
      </c>
      <c r="O12734" t="s">
        <v>15</v>
      </c>
      <c r="P12734" t="s">
        <v>21</v>
      </c>
    </row>
    <row r="12735" spans="1:16" x14ac:dyDescent="0.3">
      <c r="A12735">
        <v>112733</v>
      </c>
      <c r="B12735" t="s">
        <v>23</v>
      </c>
      <c r="C12735" t="s">
        <v>293</v>
      </c>
      <c r="D12735" t="s">
        <v>292</v>
      </c>
      <c r="E12735" t="s">
        <v>286</v>
      </c>
      <c r="F12735">
        <v>60</v>
      </c>
      <c r="G12735" t="s">
        <v>283</v>
      </c>
      <c r="H12735" s="8">
        <v>13902.59</v>
      </c>
      <c r="I12735" s="8">
        <f t="shared" si="198"/>
        <v>64925.095300000001</v>
      </c>
      <c r="J12735" s="2">
        <v>4.67</v>
      </c>
      <c r="K12735">
        <v>36461</v>
      </c>
      <c r="L12735">
        <v>109519</v>
      </c>
      <c r="M12735">
        <v>5</v>
      </c>
      <c r="N12735" s="1">
        <v>44723</v>
      </c>
      <c r="O12735" t="s">
        <v>27</v>
      </c>
      <c r="P12735" t="s">
        <v>16</v>
      </c>
    </row>
    <row r="12736" spans="1:16" x14ac:dyDescent="0.3">
      <c r="A12736">
        <v>112734</v>
      </c>
      <c r="B12736" t="s">
        <v>18</v>
      </c>
      <c r="C12736" t="s">
        <v>290</v>
      </c>
      <c r="D12736" t="s">
        <v>294</v>
      </c>
      <c r="E12736" t="s">
        <v>286</v>
      </c>
      <c r="F12736">
        <v>30</v>
      </c>
      <c r="G12736" t="s">
        <v>282</v>
      </c>
      <c r="H12736" s="8">
        <v>4283.09</v>
      </c>
      <c r="I12736" s="8">
        <f t="shared" si="198"/>
        <v>14947.984100000001</v>
      </c>
      <c r="J12736" s="2">
        <v>3.49</v>
      </c>
      <c r="K12736">
        <v>10820</v>
      </c>
      <c r="L12736">
        <v>33569</v>
      </c>
      <c r="M12736">
        <v>4</v>
      </c>
      <c r="N12736" s="1">
        <v>44711</v>
      </c>
      <c r="O12736" t="s">
        <v>22</v>
      </c>
      <c r="P12736" t="s">
        <v>14</v>
      </c>
    </row>
    <row r="12737" spans="1:16" x14ac:dyDescent="0.3">
      <c r="A12737">
        <v>112735</v>
      </c>
      <c r="B12737" t="s">
        <v>18</v>
      </c>
      <c r="C12737" t="s">
        <v>290</v>
      </c>
      <c r="D12737" t="s">
        <v>294</v>
      </c>
      <c r="E12737" t="s">
        <v>287</v>
      </c>
      <c r="F12737">
        <v>60</v>
      </c>
      <c r="G12737" t="s">
        <v>282</v>
      </c>
      <c r="H12737" s="8">
        <v>12335.07</v>
      </c>
      <c r="I12737" s="8">
        <f t="shared" si="198"/>
        <v>42679.342199999999</v>
      </c>
      <c r="J12737" s="2">
        <v>3.46</v>
      </c>
      <c r="K12737">
        <v>32653</v>
      </c>
      <c r="L12737">
        <v>98240</v>
      </c>
      <c r="M12737">
        <v>10</v>
      </c>
      <c r="N12737" s="1">
        <v>44879</v>
      </c>
      <c r="O12737" t="s">
        <v>27</v>
      </c>
      <c r="P12737" t="s">
        <v>12</v>
      </c>
    </row>
    <row r="12738" spans="1:16" x14ac:dyDescent="0.3">
      <c r="A12738">
        <v>112736</v>
      </c>
      <c r="B12738" t="s">
        <v>10</v>
      </c>
      <c r="C12738" t="s">
        <v>296</v>
      </c>
      <c r="D12738" t="s">
        <v>297</v>
      </c>
      <c r="E12738" t="s">
        <v>288</v>
      </c>
      <c r="F12738">
        <v>60</v>
      </c>
      <c r="G12738" t="s">
        <v>281</v>
      </c>
      <c r="H12738" s="8">
        <v>12591.71</v>
      </c>
      <c r="I12738" s="8">
        <f t="shared" ref="I12738:I12801" si="199">H12738*J12738</f>
        <v>1395.4548926181299</v>
      </c>
      <c r="J12738" s="2">
        <v>0.110823303</v>
      </c>
      <c r="K12738">
        <v>19572</v>
      </c>
      <c r="L12738">
        <v>64710</v>
      </c>
      <c r="M12738">
        <v>1</v>
      </c>
      <c r="N12738" s="1">
        <v>44791</v>
      </c>
      <c r="O12738" t="s">
        <v>11</v>
      </c>
      <c r="P12738" t="s">
        <v>14</v>
      </c>
    </row>
    <row r="12739" spans="1:16" x14ac:dyDescent="0.3">
      <c r="A12739">
        <v>112737</v>
      </c>
      <c r="B12739" t="s">
        <v>13</v>
      </c>
      <c r="C12739" t="s">
        <v>290</v>
      </c>
      <c r="D12739" t="s">
        <v>291</v>
      </c>
      <c r="E12739" t="s">
        <v>289</v>
      </c>
      <c r="F12739">
        <v>45</v>
      </c>
      <c r="G12739" t="s">
        <v>282</v>
      </c>
      <c r="H12739" s="8">
        <v>10734.05</v>
      </c>
      <c r="I12739" s="8">
        <f t="shared" si="199"/>
        <v>78787.926999999996</v>
      </c>
      <c r="J12739" s="2">
        <v>7.34</v>
      </c>
      <c r="K12739">
        <v>28351</v>
      </c>
      <c r="L12739">
        <v>85496</v>
      </c>
      <c r="M12739">
        <v>4</v>
      </c>
      <c r="N12739" s="1">
        <v>44579</v>
      </c>
      <c r="O12739" t="s">
        <v>15</v>
      </c>
      <c r="P12739" t="s">
        <v>14</v>
      </c>
    </row>
    <row r="12740" spans="1:16" x14ac:dyDescent="0.3">
      <c r="A12740">
        <v>112738</v>
      </c>
      <c r="B12740" t="s">
        <v>26</v>
      </c>
      <c r="C12740" t="s">
        <v>290</v>
      </c>
      <c r="D12740" t="s">
        <v>292</v>
      </c>
      <c r="E12740" t="s">
        <v>286</v>
      </c>
      <c r="F12740">
        <v>60</v>
      </c>
      <c r="G12740" t="s">
        <v>281</v>
      </c>
      <c r="H12740" s="8">
        <v>14519.83</v>
      </c>
      <c r="I12740" s="8">
        <f t="shared" si="199"/>
        <v>145.19829999999999</v>
      </c>
      <c r="J12740" s="2">
        <v>0.01</v>
      </c>
      <c r="K12740">
        <v>37670</v>
      </c>
      <c r="L12740">
        <v>113100</v>
      </c>
      <c r="M12740">
        <v>8</v>
      </c>
      <c r="N12740" s="1">
        <v>44762</v>
      </c>
      <c r="O12740" t="s">
        <v>27</v>
      </c>
      <c r="P12740" t="s">
        <v>16</v>
      </c>
    </row>
    <row r="12741" spans="1:16" x14ac:dyDescent="0.3">
      <c r="A12741">
        <v>112739</v>
      </c>
      <c r="B12741" t="s">
        <v>25</v>
      </c>
      <c r="C12741" t="s">
        <v>290</v>
      </c>
      <c r="D12741" t="s">
        <v>295</v>
      </c>
      <c r="E12741" t="s">
        <v>287</v>
      </c>
      <c r="F12741">
        <v>30</v>
      </c>
      <c r="G12741" t="s">
        <v>281</v>
      </c>
      <c r="H12741" s="8">
        <v>6629.12</v>
      </c>
      <c r="I12741" s="8">
        <f t="shared" si="199"/>
        <v>21478.3488</v>
      </c>
      <c r="J12741" s="2">
        <v>3.24</v>
      </c>
      <c r="K12741">
        <v>17186</v>
      </c>
      <c r="L12741">
        <v>52425</v>
      </c>
      <c r="M12741">
        <v>2</v>
      </c>
      <c r="N12741" s="1">
        <v>44793</v>
      </c>
      <c r="O12741" t="s">
        <v>27</v>
      </c>
      <c r="P12741" t="s">
        <v>21</v>
      </c>
    </row>
    <row r="12742" spans="1:16" x14ac:dyDescent="0.3">
      <c r="A12742">
        <v>112740</v>
      </c>
      <c r="B12742" t="s">
        <v>23</v>
      </c>
      <c r="C12742" t="s">
        <v>293</v>
      </c>
      <c r="D12742" t="s">
        <v>292</v>
      </c>
      <c r="E12742" t="s">
        <v>287</v>
      </c>
      <c r="F12742">
        <v>15</v>
      </c>
      <c r="G12742" t="s">
        <v>282</v>
      </c>
      <c r="H12742" s="8">
        <v>3119.24</v>
      </c>
      <c r="I12742" s="8">
        <f t="shared" si="199"/>
        <v>13974.1952</v>
      </c>
      <c r="J12742" s="2">
        <v>4.4800000000000004</v>
      </c>
      <c r="K12742">
        <v>7689</v>
      </c>
      <c r="L12742">
        <v>24294</v>
      </c>
      <c r="M12742">
        <v>3</v>
      </c>
      <c r="N12742" s="1">
        <v>44889</v>
      </c>
      <c r="O12742" t="s">
        <v>22</v>
      </c>
      <c r="P12742" t="s">
        <v>12</v>
      </c>
    </row>
    <row r="12743" spans="1:16" x14ac:dyDescent="0.3">
      <c r="A12743">
        <v>112741</v>
      </c>
      <c r="B12743" t="s">
        <v>25</v>
      </c>
      <c r="C12743" t="s">
        <v>290</v>
      </c>
      <c r="D12743" t="s">
        <v>295</v>
      </c>
      <c r="E12743" t="s">
        <v>289</v>
      </c>
      <c r="F12743">
        <v>30</v>
      </c>
      <c r="G12743" t="s">
        <v>282</v>
      </c>
      <c r="H12743" s="8">
        <v>7072.75</v>
      </c>
      <c r="I12743" s="8">
        <f t="shared" si="199"/>
        <v>5322.4281250450003</v>
      </c>
      <c r="J12743" s="2">
        <v>0.75252598000000004</v>
      </c>
      <c r="K12743">
        <v>10803</v>
      </c>
      <c r="L12743">
        <v>36159</v>
      </c>
      <c r="M12743">
        <v>1</v>
      </c>
      <c r="N12743" s="1">
        <v>44678</v>
      </c>
      <c r="O12743" t="s">
        <v>11</v>
      </c>
      <c r="P12743" t="s">
        <v>14</v>
      </c>
    </row>
    <row r="12744" spans="1:16" x14ac:dyDescent="0.3">
      <c r="A12744">
        <v>112742</v>
      </c>
      <c r="B12744" t="s">
        <v>20</v>
      </c>
      <c r="C12744" t="s">
        <v>293</v>
      </c>
      <c r="D12744" t="s">
        <v>295</v>
      </c>
      <c r="E12744" t="s">
        <v>286</v>
      </c>
      <c r="F12744">
        <v>30</v>
      </c>
      <c r="G12744" t="s">
        <v>281</v>
      </c>
      <c r="H12744" s="8">
        <v>4687.32</v>
      </c>
      <c r="I12744" s="8">
        <f t="shared" si="199"/>
        <v>14483.818799999999</v>
      </c>
      <c r="J12744" s="2">
        <v>3.09</v>
      </c>
      <c r="K12744">
        <v>11923</v>
      </c>
      <c r="L12744">
        <v>36836</v>
      </c>
      <c r="M12744">
        <v>9</v>
      </c>
      <c r="N12744" s="1">
        <v>44887</v>
      </c>
      <c r="O12744" t="s">
        <v>27</v>
      </c>
      <c r="P12744" t="s">
        <v>12</v>
      </c>
    </row>
    <row r="12745" spans="1:16" x14ac:dyDescent="0.3">
      <c r="A12745">
        <v>112743</v>
      </c>
      <c r="B12745" t="s">
        <v>19</v>
      </c>
      <c r="C12745" t="s">
        <v>293</v>
      </c>
      <c r="D12745" t="s">
        <v>291</v>
      </c>
      <c r="E12745" t="s">
        <v>288</v>
      </c>
      <c r="F12745">
        <v>45</v>
      </c>
      <c r="G12745" t="s">
        <v>283</v>
      </c>
      <c r="H12745" s="8">
        <v>8293.86</v>
      </c>
      <c r="I12745" s="8">
        <f t="shared" si="199"/>
        <v>1067.4034430958</v>
      </c>
      <c r="J12745" s="2">
        <v>0.12869802999999999</v>
      </c>
      <c r="K12745">
        <v>12757</v>
      </c>
      <c r="L12745">
        <v>42522</v>
      </c>
      <c r="M12745">
        <v>1</v>
      </c>
      <c r="N12745" s="1">
        <v>44709</v>
      </c>
      <c r="O12745" t="s">
        <v>11</v>
      </c>
      <c r="P12745" t="s">
        <v>17</v>
      </c>
    </row>
    <row r="12746" spans="1:16" x14ac:dyDescent="0.3">
      <c r="A12746">
        <v>112744</v>
      </c>
      <c r="B12746" t="s">
        <v>10</v>
      </c>
      <c r="C12746" t="s">
        <v>296</v>
      </c>
      <c r="D12746" t="s">
        <v>297</v>
      </c>
      <c r="E12746" t="s">
        <v>286</v>
      </c>
      <c r="F12746">
        <v>45</v>
      </c>
      <c r="G12746" t="s">
        <v>282</v>
      </c>
      <c r="H12746" s="8">
        <v>8482.8799999999992</v>
      </c>
      <c r="I12746" s="8">
        <f t="shared" si="199"/>
        <v>53611.801599999999</v>
      </c>
      <c r="J12746" s="2">
        <v>6.32</v>
      </c>
      <c r="K12746">
        <v>22240</v>
      </c>
      <c r="L12746">
        <v>67397</v>
      </c>
      <c r="M12746">
        <v>8</v>
      </c>
      <c r="N12746" s="1">
        <v>44837</v>
      </c>
      <c r="O12746" t="s">
        <v>22</v>
      </c>
      <c r="P12746" t="s">
        <v>12</v>
      </c>
    </row>
    <row r="12747" spans="1:16" x14ac:dyDescent="0.3">
      <c r="A12747">
        <v>112745</v>
      </c>
      <c r="B12747" t="s">
        <v>26</v>
      </c>
      <c r="C12747" t="s">
        <v>290</v>
      </c>
      <c r="D12747" t="s">
        <v>292</v>
      </c>
      <c r="E12747" t="s">
        <v>287</v>
      </c>
      <c r="F12747">
        <v>30</v>
      </c>
      <c r="G12747" t="s">
        <v>281</v>
      </c>
      <c r="H12747" s="8">
        <v>7257.18</v>
      </c>
      <c r="I12747" s="8">
        <f t="shared" si="199"/>
        <v>51816.265200000002</v>
      </c>
      <c r="J12747" s="2">
        <v>7.14</v>
      </c>
      <c r="K12747">
        <v>18891</v>
      </c>
      <c r="L12747">
        <v>57475</v>
      </c>
      <c r="M12747">
        <v>6</v>
      </c>
      <c r="N12747" s="1">
        <v>44612</v>
      </c>
      <c r="O12747" t="s">
        <v>27</v>
      </c>
      <c r="P12747" t="s">
        <v>16</v>
      </c>
    </row>
    <row r="12748" spans="1:16" x14ac:dyDescent="0.3">
      <c r="A12748">
        <v>112746</v>
      </c>
      <c r="B12748" t="s">
        <v>13</v>
      </c>
      <c r="C12748" t="s">
        <v>290</v>
      </c>
      <c r="D12748" t="s">
        <v>291</v>
      </c>
      <c r="E12748" t="s">
        <v>286</v>
      </c>
      <c r="F12748">
        <v>30</v>
      </c>
      <c r="G12748" t="s">
        <v>281</v>
      </c>
      <c r="H12748" s="8">
        <v>4816.26</v>
      </c>
      <c r="I12748" s="8">
        <f t="shared" si="199"/>
        <v>15267.5442</v>
      </c>
      <c r="J12748" s="2">
        <v>3.17</v>
      </c>
      <c r="K12748">
        <v>12270</v>
      </c>
      <c r="L12748">
        <v>37865</v>
      </c>
      <c r="M12748">
        <v>6</v>
      </c>
      <c r="N12748" s="1">
        <v>44873</v>
      </c>
      <c r="O12748" t="s">
        <v>15</v>
      </c>
      <c r="P12748" t="s">
        <v>12</v>
      </c>
    </row>
    <row r="12749" spans="1:16" x14ac:dyDescent="0.3">
      <c r="A12749">
        <v>112747</v>
      </c>
      <c r="B12749" t="s">
        <v>13</v>
      </c>
      <c r="C12749" t="s">
        <v>290</v>
      </c>
      <c r="D12749" t="s">
        <v>291</v>
      </c>
      <c r="E12749" t="s">
        <v>289</v>
      </c>
      <c r="F12749">
        <v>45</v>
      </c>
      <c r="G12749" t="s">
        <v>281</v>
      </c>
      <c r="H12749" s="8">
        <v>8115.22</v>
      </c>
      <c r="I12749" s="8">
        <f t="shared" si="199"/>
        <v>58023.823000000004</v>
      </c>
      <c r="J12749" s="2">
        <v>7.15</v>
      </c>
      <c r="K12749">
        <v>21230</v>
      </c>
      <c r="L12749">
        <v>64403</v>
      </c>
      <c r="M12749">
        <v>10</v>
      </c>
      <c r="N12749" s="1">
        <v>44891</v>
      </c>
      <c r="O12749" t="s">
        <v>22</v>
      </c>
      <c r="P12749" t="s">
        <v>12</v>
      </c>
    </row>
    <row r="12750" spans="1:16" x14ac:dyDescent="0.3">
      <c r="A12750">
        <v>112748</v>
      </c>
      <c r="B12750" t="s">
        <v>13</v>
      </c>
      <c r="C12750" t="s">
        <v>290</v>
      </c>
      <c r="D12750" t="s">
        <v>291</v>
      </c>
      <c r="E12750" t="s">
        <v>286</v>
      </c>
      <c r="F12750">
        <v>45</v>
      </c>
      <c r="G12750" t="s">
        <v>282</v>
      </c>
      <c r="H12750" s="8">
        <v>9190.11</v>
      </c>
      <c r="I12750" s="8">
        <f t="shared" si="199"/>
        <v>5605.9670999999998</v>
      </c>
      <c r="J12750" s="2">
        <v>0.61</v>
      </c>
      <c r="K12750">
        <v>24144</v>
      </c>
      <c r="L12750">
        <v>73035</v>
      </c>
      <c r="M12750">
        <v>4</v>
      </c>
      <c r="N12750" s="1">
        <v>44914</v>
      </c>
      <c r="O12750" t="s">
        <v>27</v>
      </c>
      <c r="P12750" t="s">
        <v>16</v>
      </c>
    </row>
    <row r="12751" spans="1:16" x14ac:dyDescent="0.3">
      <c r="A12751">
        <v>112749</v>
      </c>
      <c r="B12751" t="s">
        <v>20</v>
      </c>
      <c r="C12751" t="s">
        <v>293</v>
      </c>
      <c r="D12751" t="s">
        <v>295</v>
      </c>
      <c r="E12751" t="s">
        <v>289</v>
      </c>
      <c r="F12751">
        <v>45</v>
      </c>
      <c r="G12751" t="s">
        <v>282</v>
      </c>
      <c r="H12751" s="8">
        <v>8791.64</v>
      </c>
      <c r="I12751" s="8">
        <f t="shared" si="199"/>
        <v>12068.9786356854</v>
      </c>
      <c r="J12751" s="2">
        <v>1.3727789850000001</v>
      </c>
      <c r="K12751">
        <v>13549</v>
      </c>
      <c r="L12751">
        <v>45101</v>
      </c>
      <c r="M12751">
        <v>1</v>
      </c>
      <c r="N12751" s="1">
        <v>44918</v>
      </c>
      <c r="O12751" t="s">
        <v>11</v>
      </c>
      <c r="P12751" t="s">
        <v>16</v>
      </c>
    </row>
    <row r="12752" spans="1:16" x14ac:dyDescent="0.3">
      <c r="A12752">
        <v>112750</v>
      </c>
      <c r="B12752" t="s">
        <v>23</v>
      </c>
      <c r="C12752" t="s">
        <v>293</v>
      </c>
      <c r="D12752" t="s">
        <v>292</v>
      </c>
      <c r="E12752" t="s">
        <v>287</v>
      </c>
      <c r="F12752">
        <v>45</v>
      </c>
      <c r="G12752" t="s">
        <v>281</v>
      </c>
      <c r="H12752" s="8">
        <v>9059.64</v>
      </c>
      <c r="I12752" s="8">
        <f t="shared" si="199"/>
        <v>27088.3236</v>
      </c>
      <c r="J12752" s="2">
        <v>2.99</v>
      </c>
      <c r="K12752">
        <v>23779</v>
      </c>
      <c r="L12752">
        <v>71955</v>
      </c>
      <c r="M12752">
        <v>9</v>
      </c>
      <c r="N12752" s="1">
        <v>44687</v>
      </c>
      <c r="O12752" t="s">
        <v>22</v>
      </c>
      <c r="P12752" t="s">
        <v>16</v>
      </c>
    </row>
    <row r="12753" spans="1:16" x14ac:dyDescent="0.3">
      <c r="A12753">
        <v>112751</v>
      </c>
      <c r="B12753" t="s">
        <v>10</v>
      </c>
      <c r="C12753" t="s">
        <v>296</v>
      </c>
      <c r="D12753" t="s">
        <v>297</v>
      </c>
      <c r="E12753" t="s">
        <v>286</v>
      </c>
      <c r="F12753">
        <v>30</v>
      </c>
      <c r="G12753" t="s">
        <v>282</v>
      </c>
      <c r="H12753" s="8">
        <v>7325.51</v>
      </c>
      <c r="I12753" s="8">
        <f t="shared" si="199"/>
        <v>1348.6973165878201</v>
      </c>
      <c r="J12753" s="2">
        <v>0.184109682</v>
      </c>
      <c r="K12753">
        <v>11203</v>
      </c>
      <c r="L12753">
        <v>37461</v>
      </c>
      <c r="M12753">
        <v>1</v>
      </c>
      <c r="N12753" s="1">
        <v>44852</v>
      </c>
      <c r="O12753" t="s">
        <v>11</v>
      </c>
      <c r="P12753" t="s">
        <v>16</v>
      </c>
    </row>
    <row r="12754" spans="1:16" x14ac:dyDescent="0.3">
      <c r="A12754">
        <v>112752</v>
      </c>
      <c r="B12754" t="s">
        <v>23</v>
      </c>
      <c r="C12754" t="s">
        <v>293</v>
      </c>
      <c r="D12754" t="s">
        <v>292</v>
      </c>
      <c r="E12754" t="s">
        <v>288</v>
      </c>
      <c r="F12754">
        <v>60</v>
      </c>
      <c r="G12754" t="s">
        <v>282</v>
      </c>
      <c r="H12754" s="8">
        <v>13498.5</v>
      </c>
      <c r="I12754" s="8">
        <f t="shared" si="199"/>
        <v>43870.125</v>
      </c>
      <c r="J12754" s="2">
        <v>3.25</v>
      </c>
      <c r="K12754">
        <v>35573</v>
      </c>
      <c r="L12754">
        <v>106887</v>
      </c>
      <c r="M12754">
        <v>8</v>
      </c>
      <c r="N12754" s="1">
        <v>44657</v>
      </c>
      <c r="O12754" t="s">
        <v>15</v>
      </c>
      <c r="P12754" t="s">
        <v>16</v>
      </c>
    </row>
    <row r="12755" spans="1:16" x14ac:dyDescent="0.3">
      <c r="A12755">
        <v>112753</v>
      </c>
      <c r="B12755" t="s">
        <v>13</v>
      </c>
      <c r="C12755" t="s">
        <v>290</v>
      </c>
      <c r="D12755" t="s">
        <v>291</v>
      </c>
      <c r="E12755" t="s">
        <v>288</v>
      </c>
      <c r="F12755">
        <v>60</v>
      </c>
      <c r="G12755" t="s">
        <v>282</v>
      </c>
      <c r="H12755" s="8">
        <v>13551.39</v>
      </c>
      <c r="I12755" s="8">
        <f t="shared" si="199"/>
        <v>44719.586999999992</v>
      </c>
      <c r="J12755" s="2">
        <v>3.3</v>
      </c>
      <c r="K12755">
        <v>35702</v>
      </c>
      <c r="L12755">
        <v>107269</v>
      </c>
      <c r="M12755">
        <v>8</v>
      </c>
      <c r="N12755" s="1">
        <v>44739</v>
      </c>
      <c r="O12755" t="s">
        <v>27</v>
      </c>
      <c r="P12755" t="s">
        <v>17</v>
      </c>
    </row>
    <row r="12756" spans="1:16" x14ac:dyDescent="0.3">
      <c r="A12756">
        <v>112754</v>
      </c>
      <c r="B12756" t="s">
        <v>26</v>
      </c>
      <c r="C12756" t="s">
        <v>290</v>
      </c>
      <c r="D12756" t="s">
        <v>292</v>
      </c>
      <c r="E12756" t="s">
        <v>286</v>
      </c>
      <c r="F12756">
        <v>45</v>
      </c>
      <c r="G12756" t="s">
        <v>283</v>
      </c>
      <c r="H12756" s="8">
        <v>10151.65</v>
      </c>
      <c r="I12756" s="8">
        <f t="shared" si="199"/>
        <v>60706.867000000006</v>
      </c>
      <c r="J12756" s="2">
        <v>5.98</v>
      </c>
      <c r="K12756">
        <v>26772</v>
      </c>
      <c r="L12756">
        <v>80820</v>
      </c>
      <c r="M12756">
        <v>4</v>
      </c>
      <c r="N12756" s="1">
        <v>44828</v>
      </c>
      <c r="O12756" t="s">
        <v>22</v>
      </c>
      <c r="P12756" t="s">
        <v>14</v>
      </c>
    </row>
    <row r="12757" spans="1:16" x14ac:dyDescent="0.3">
      <c r="A12757">
        <v>112755</v>
      </c>
      <c r="B12757" t="s">
        <v>18</v>
      </c>
      <c r="C12757" t="s">
        <v>290</v>
      </c>
      <c r="D12757" t="s">
        <v>294</v>
      </c>
      <c r="E12757" t="s">
        <v>286</v>
      </c>
      <c r="F12757">
        <v>45</v>
      </c>
      <c r="G12757" t="s">
        <v>283</v>
      </c>
      <c r="H12757" s="8">
        <v>9235.5</v>
      </c>
      <c r="I12757" s="8">
        <f t="shared" si="199"/>
        <v>39897.360000000001</v>
      </c>
      <c r="J12757" s="2">
        <v>4.32</v>
      </c>
      <c r="K12757">
        <v>24261</v>
      </c>
      <c r="L12757">
        <v>73383</v>
      </c>
      <c r="M12757">
        <v>2</v>
      </c>
      <c r="N12757" s="1">
        <v>44670</v>
      </c>
      <c r="O12757" t="s">
        <v>22</v>
      </c>
      <c r="P12757" t="s">
        <v>16</v>
      </c>
    </row>
    <row r="12758" spans="1:16" x14ac:dyDescent="0.3">
      <c r="A12758">
        <v>112756</v>
      </c>
      <c r="B12758" t="s">
        <v>23</v>
      </c>
      <c r="C12758" t="s">
        <v>293</v>
      </c>
      <c r="D12758" t="s">
        <v>292</v>
      </c>
      <c r="E12758" t="s">
        <v>289</v>
      </c>
      <c r="F12758">
        <v>30</v>
      </c>
      <c r="G12758" t="s">
        <v>282</v>
      </c>
      <c r="H12758" s="8">
        <v>7344.15</v>
      </c>
      <c r="I12758" s="8">
        <f t="shared" si="199"/>
        <v>6471.8413130414992</v>
      </c>
      <c r="J12758" s="2">
        <v>0.88122400999999995</v>
      </c>
      <c r="K12758">
        <v>11230</v>
      </c>
      <c r="L12758">
        <v>37551</v>
      </c>
      <c r="M12758">
        <v>1</v>
      </c>
      <c r="N12758" s="1">
        <v>44601</v>
      </c>
      <c r="O12758" t="s">
        <v>11</v>
      </c>
      <c r="P12758" t="s">
        <v>17</v>
      </c>
    </row>
    <row r="12759" spans="1:16" x14ac:dyDescent="0.3">
      <c r="A12759">
        <v>112757</v>
      </c>
      <c r="B12759" t="s">
        <v>23</v>
      </c>
      <c r="C12759" t="s">
        <v>293</v>
      </c>
      <c r="D12759" t="s">
        <v>292</v>
      </c>
      <c r="E12759" t="s">
        <v>286</v>
      </c>
      <c r="F12759">
        <v>15</v>
      </c>
      <c r="G12759" t="s">
        <v>282</v>
      </c>
      <c r="H12759" s="8">
        <v>625.4</v>
      </c>
      <c r="I12759" s="8">
        <f t="shared" si="199"/>
        <v>3170.7780000000002</v>
      </c>
      <c r="J12759" s="2">
        <v>5.07</v>
      </c>
      <c r="K12759">
        <v>2259</v>
      </c>
      <c r="L12759">
        <v>8210</v>
      </c>
      <c r="M12759">
        <v>1</v>
      </c>
      <c r="N12759" s="1">
        <v>44904</v>
      </c>
      <c r="O12759" t="s">
        <v>27</v>
      </c>
      <c r="P12759" t="s">
        <v>17</v>
      </c>
    </row>
    <row r="12760" spans="1:16" x14ac:dyDescent="0.3">
      <c r="A12760">
        <v>112758</v>
      </c>
      <c r="B12760" t="s">
        <v>24</v>
      </c>
      <c r="C12760" t="s">
        <v>293</v>
      </c>
      <c r="D12760" t="s">
        <v>294</v>
      </c>
      <c r="E12760" t="s">
        <v>287</v>
      </c>
      <c r="F12760">
        <v>30</v>
      </c>
      <c r="G12760" t="s">
        <v>283</v>
      </c>
      <c r="H12760" s="8">
        <v>4792.66</v>
      </c>
      <c r="I12760" s="8">
        <f t="shared" si="199"/>
        <v>22381.7222</v>
      </c>
      <c r="J12760" s="2">
        <v>4.67</v>
      </c>
      <c r="K12760">
        <v>12210</v>
      </c>
      <c r="L12760">
        <v>37685</v>
      </c>
      <c r="M12760">
        <v>10</v>
      </c>
      <c r="N12760" s="1">
        <v>44645</v>
      </c>
      <c r="O12760" t="s">
        <v>27</v>
      </c>
      <c r="P12760" t="s">
        <v>21</v>
      </c>
    </row>
    <row r="12761" spans="1:16" x14ac:dyDescent="0.3">
      <c r="A12761">
        <v>112759</v>
      </c>
      <c r="B12761" t="s">
        <v>25</v>
      </c>
      <c r="C12761" t="s">
        <v>290</v>
      </c>
      <c r="D12761" t="s">
        <v>295</v>
      </c>
      <c r="E12761" t="s">
        <v>288</v>
      </c>
      <c r="F12761">
        <v>60</v>
      </c>
      <c r="G12761" t="s">
        <v>283</v>
      </c>
      <c r="H12761" s="8">
        <v>12608.93</v>
      </c>
      <c r="I12761" s="8">
        <f t="shared" si="199"/>
        <v>9443.4711737425514</v>
      </c>
      <c r="J12761" s="2">
        <v>0.74895103500000004</v>
      </c>
      <c r="K12761">
        <v>19599</v>
      </c>
      <c r="L12761">
        <v>64798</v>
      </c>
      <c r="M12761">
        <v>1</v>
      </c>
      <c r="N12761" s="1">
        <v>44713</v>
      </c>
      <c r="O12761" t="s">
        <v>11</v>
      </c>
      <c r="P12761" t="s">
        <v>21</v>
      </c>
    </row>
    <row r="12762" spans="1:16" x14ac:dyDescent="0.3">
      <c r="A12762">
        <v>112760</v>
      </c>
      <c r="B12762" t="s">
        <v>26</v>
      </c>
      <c r="C12762" t="s">
        <v>290</v>
      </c>
      <c r="D12762" t="s">
        <v>292</v>
      </c>
      <c r="E12762" t="s">
        <v>286</v>
      </c>
      <c r="F12762">
        <v>45</v>
      </c>
      <c r="G12762" t="s">
        <v>281</v>
      </c>
      <c r="H12762" s="8">
        <v>11028.97</v>
      </c>
      <c r="I12762" s="8">
        <f t="shared" si="199"/>
        <v>34741.255499999999</v>
      </c>
      <c r="J12762" s="2">
        <v>3.15</v>
      </c>
      <c r="K12762">
        <v>29149</v>
      </c>
      <c r="L12762">
        <v>87859</v>
      </c>
      <c r="M12762">
        <v>8</v>
      </c>
      <c r="N12762" s="1">
        <v>44709</v>
      </c>
      <c r="O12762" t="s">
        <v>22</v>
      </c>
      <c r="P12762" t="s">
        <v>21</v>
      </c>
    </row>
    <row r="12763" spans="1:16" x14ac:dyDescent="0.3">
      <c r="A12763">
        <v>112761</v>
      </c>
      <c r="B12763" t="s">
        <v>18</v>
      </c>
      <c r="C12763" t="s">
        <v>290</v>
      </c>
      <c r="D12763" t="s">
        <v>294</v>
      </c>
      <c r="E12763" t="s">
        <v>288</v>
      </c>
      <c r="F12763">
        <v>15</v>
      </c>
      <c r="G12763" t="s">
        <v>281</v>
      </c>
      <c r="H12763" s="8">
        <v>3615.98</v>
      </c>
      <c r="I12763" s="8">
        <f t="shared" si="199"/>
        <v>976.31460000000004</v>
      </c>
      <c r="J12763" s="2">
        <v>0.27</v>
      </c>
      <c r="K12763">
        <v>9000</v>
      </c>
      <c r="L12763">
        <v>28178</v>
      </c>
      <c r="M12763">
        <v>2</v>
      </c>
      <c r="N12763" s="1">
        <v>44739</v>
      </c>
      <c r="O12763" t="s">
        <v>22</v>
      </c>
      <c r="P12763" t="s">
        <v>12</v>
      </c>
    </row>
    <row r="12764" spans="1:16" x14ac:dyDescent="0.3">
      <c r="A12764">
        <v>112762</v>
      </c>
      <c r="B12764" t="s">
        <v>10</v>
      </c>
      <c r="C12764" t="s">
        <v>296</v>
      </c>
      <c r="D12764" t="s">
        <v>297</v>
      </c>
      <c r="E12764" t="s">
        <v>288</v>
      </c>
      <c r="F12764">
        <v>15</v>
      </c>
      <c r="G12764" t="s">
        <v>281</v>
      </c>
      <c r="H12764" s="8">
        <v>2633.49</v>
      </c>
      <c r="I12764" s="8">
        <f t="shared" si="199"/>
        <v>18882.123299999999</v>
      </c>
      <c r="J12764" s="2">
        <v>7.17</v>
      </c>
      <c r="K12764">
        <v>6443</v>
      </c>
      <c r="L12764">
        <v>20603</v>
      </c>
      <c r="M12764">
        <v>4</v>
      </c>
      <c r="N12764" s="1">
        <v>44888</v>
      </c>
      <c r="O12764" t="s">
        <v>27</v>
      </c>
      <c r="P12764" t="s">
        <v>21</v>
      </c>
    </row>
    <row r="12765" spans="1:16" x14ac:dyDescent="0.3">
      <c r="A12765">
        <v>112763</v>
      </c>
      <c r="B12765" t="s">
        <v>10</v>
      </c>
      <c r="C12765" t="s">
        <v>296</v>
      </c>
      <c r="D12765" t="s">
        <v>297</v>
      </c>
      <c r="E12765" t="s">
        <v>287</v>
      </c>
      <c r="F12765">
        <v>60</v>
      </c>
      <c r="G12765" t="s">
        <v>283</v>
      </c>
      <c r="H12765" s="8">
        <v>12870.17</v>
      </c>
      <c r="I12765" s="8">
        <f t="shared" si="199"/>
        <v>14800.6955</v>
      </c>
      <c r="J12765" s="2">
        <v>1.1499999999999999</v>
      </c>
      <c r="K12765">
        <v>34050</v>
      </c>
      <c r="L12765">
        <v>102377</v>
      </c>
      <c r="M12765">
        <v>4</v>
      </c>
      <c r="N12765" s="1">
        <v>44585</v>
      </c>
      <c r="O12765" t="s">
        <v>15</v>
      </c>
      <c r="P12765" t="s">
        <v>12</v>
      </c>
    </row>
    <row r="12766" spans="1:16" x14ac:dyDescent="0.3">
      <c r="A12766">
        <v>112764</v>
      </c>
      <c r="B12766" t="s">
        <v>18</v>
      </c>
      <c r="C12766" t="s">
        <v>290</v>
      </c>
      <c r="D12766" t="s">
        <v>294</v>
      </c>
      <c r="E12766" t="s">
        <v>289</v>
      </c>
      <c r="F12766">
        <v>60</v>
      </c>
      <c r="G12766" t="s">
        <v>281</v>
      </c>
      <c r="H12766" s="8">
        <v>11759.44</v>
      </c>
      <c r="I12766" s="8">
        <f t="shared" si="199"/>
        <v>81140.136000000013</v>
      </c>
      <c r="J12766" s="2">
        <v>6.9</v>
      </c>
      <c r="K12766">
        <v>31144</v>
      </c>
      <c r="L12766">
        <v>93768</v>
      </c>
      <c r="M12766">
        <v>1</v>
      </c>
      <c r="N12766" s="1">
        <v>44902</v>
      </c>
      <c r="O12766" t="s">
        <v>27</v>
      </c>
      <c r="P12766" t="s">
        <v>12</v>
      </c>
    </row>
    <row r="12767" spans="1:16" x14ac:dyDescent="0.3">
      <c r="A12767">
        <v>112765</v>
      </c>
      <c r="B12767" t="s">
        <v>24</v>
      </c>
      <c r="C12767" t="s">
        <v>293</v>
      </c>
      <c r="D12767" t="s">
        <v>294</v>
      </c>
      <c r="E12767" t="s">
        <v>286</v>
      </c>
      <c r="F12767">
        <v>15</v>
      </c>
      <c r="G12767" t="s">
        <v>282</v>
      </c>
      <c r="H12767" s="8">
        <v>3864.61</v>
      </c>
      <c r="I12767" s="8">
        <f t="shared" si="199"/>
        <v>16231.362000000001</v>
      </c>
      <c r="J12767" s="2">
        <v>4.2</v>
      </c>
      <c r="K12767">
        <v>9668</v>
      </c>
      <c r="L12767">
        <v>30158</v>
      </c>
      <c r="M12767">
        <v>10</v>
      </c>
      <c r="N12767" s="1">
        <v>44769</v>
      </c>
      <c r="O12767" t="s">
        <v>15</v>
      </c>
      <c r="P12767" t="s">
        <v>17</v>
      </c>
    </row>
    <row r="12768" spans="1:16" x14ac:dyDescent="0.3">
      <c r="A12768">
        <v>112766</v>
      </c>
      <c r="B12768" t="s">
        <v>18</v>
      </c>
      <c r="C12768" t="s">
        <v>290</v>
      </c>
      <c r="D12768" t="s">
        <v>294</v>
      </c>
      <c r="E12768" t="s">
        <v>286</v>
      </c>
      <c r="F12768">
        <v>45</v>
      </c>
      <c r="G12768" t="s">
        <v>283</v>
      </c>
      <c r="H12768" s="8">
        <v>7822.04</v>
      </c>
      <c r="I12768" s="8">
        <f t="shared" si="199"/>
        <v>62419.879200000003</v>
      </c>
      <c r="J12768" s="2">
        <v>7.98</v>
      </c>
      <c r="K12768">
        <v>20428</v>
      </c>
      <c r="L12768">
        <v>62027</v>
      </c>
      <c r="M12768">
        <v>6</v>
      </c>
      <c r="N12768" s="1">
        <v>44610</v>
      </c>
      <c r="O12768" t="s">
        <v>27</v>
      </c>
      <c r="P12768" t="s">
        <v>14</v>
      </c>
    </row>
    <row r="12769" spans="1:16" x14ac:dyDescent="0.3">
      <c r="A12769">
        <v>112767</v>
      </c>
      <c r="B12769" t="s">
        <v>10</v>
      </c>
      <c r="C12769" t="s">
        <v>296</v>
      </c>
      <c r="D12769" t="s">
        <v>297</v>
      </c>
      <c r="E12769" t="s">
        <v>289</v>
      </c>
      <c r="F12769">
        <v>30</v>
      </c>
      <c r="G12769" t="s">
        <v>281</v>
      </c>
      <c r="H12769" s="8">
        <v>7544.29</v>
      </c>
      <c r="I12769" s="8">
        <f t="shared" si="199"/>
        <v>22029.326799999999</v>
      </c>
      <c r="J12769" s="2">
        <v>2.92</v>
      </c>
      <c r="K12769">
        <v>19665</v>
      </c>
      <c r="L12769">
        <v>59768</v>
      </c>
      <c r="M12769">
        <v>3</v>
      </c>
      <c r="N12769" s="1">
        <v>44667</v>
      </c>
      <c r="O12769" t="s">
        <v>15</v>
      </c>
      <c r="P12769" t="s">
        <v>17</v>
      </c>
    </row>
    <row r="12770" spans="1:16" x14ac:dyDescent="0.3">
      <c r="A12770">
        <v>112768</v>
      </c>
      <c r="B12770" t="s">
        <v>18</v>
      </c>
      <c r="C12770" t="s">
        <v>290</v>
      </c>
      <c r="D12770" t="s">
        <v>294</v>
      </c>
      <c r="E12770" t="s">
        <v>289</v>
      </c>
      <c r="F12770">
        <v>45</v>
      </c>
      <c r="G12770" t="s">
        <v>282</v>
      </c>
      <c r="H12770" s="8">
        <v>10151.24</v>
      </c>
      <c r="I12770" s="8">
        <f t="shared" si="199"/>
        <v>44665.456000000006</v>
      </c>
      <c r="J12770" s="2">
        <v>4.4000000000000004</v>
      </c>
      <c r="K12770">
        <v>26771</v>
      </c>
      <c r="L12770">
        <v>80817</v>
      </c>
      <c r="M12770">
        <v>7</v>
      </c>
      <c r="N12770" s="1">
        <v>44696</v>
      </c>
      <c r="O12770" t="s">
        <v>15</v>
      </c>
      <c r="P12770" t="s">
        <v>14</v>
      </c>
    </row>
    <row r="12771" spans="1:16" x14ac:dyDescent="0.3">
      <c r="A12771">
        <v>112769</v>
      </c>
      <c r="B12771" t="s">
        <v>20</v>
      </c>
      <c r="C12771" t="s">
        <v>293</v>
      </c>
      <c r="D12771" t="s">
        <v>295</v>
      </c>
      <c r="E12771" t="s">
        <v>289</v>
      </c>
      <c r="F12771">
        <v>30</v>
      </c>
      <c r="G12771" t="s">
        <v>283</v>
      </c>
      <c r="H12771" s="8">
        <v>5026.1499999999996</v>
      </c>
      <c r="I12771" s="8">
        <f t="shared" si="199"/>
        <v>29805.069499999998</v>
      </c>
      <c r="J12771" s="2">
        <v>5.93</v>
      </c>
      <c r="K12771">
        <v>12839</v>
      </c>
      <c r="L12771">
        <v>39548</v>
      </c>
      <c r="M12771">
        <v>7</v>
      </c>
      <c r="N12771" s="1">
        <v>44814</v>
      </c>
      <c r="O12771" t="s">
        <v>27</v>
      </c>
      <c r="P12771" t="s">
        <v>17</v>
      </c>
    </row>
    <row r="12772" spans="1:16" x14ac:dyDescent="0.3">
      <c r="A12772">
        <v>112770</v>
      </c>
      <c r="B12772" t="s">
        <v>25</v>
      </c>
      <c r="C12772" t="s">
        <v>290</v>
      </c>
      <c r="D12772" t="s">
        <v>295</v>
      </c>
      <c r="E12772" t="s">
        <v>286</v>
      </c>
      <c r="F12772">
        <v>30</v>
      </c>
      <c r="G12772" t="s">
        <v>283</v>
      </c>
      <c r="H12772" s="8">
        <v>7161.69</v>
      </c>
      <c r="I12772" s="8">
        <f t="shared" si="199"/>
        <v>9596.6646000000001</v>
      </c>
      <c r="J12772" s="2">
        <v>1.34</v>
      </c>
      <c r="K12772">
        <v>18637</v>
      </c>
      <c r="L12772">
        <v>56723</v>
      </c>
      <c r="M12772">
        <v>6</v>
      </c>
      <c r="N12772" s="1">
        <v>44865</v>
      </c>
      <c r="O12772" t="s">
        <v>27</v>
      </c>
      <c r="P12772" t="s">
        <v>16</v>
      </c>
    </row>
    <row r="12773" spans="1:16" x14ac:dyDescent="0.3">
      <c r="A12773">
        <v>112771</v>
      </c>
      <c r="B12773" t="s">
        <v>18</v>
      </c>
      <c r="C12773" t="s">
        <v>290</v>
      </c>
      <c r="D12773" t="s">
        <v>294</v>
      </c>
      <c r="E12773" t="s">
        <v>287</v>
      </c>
      <c r="F12773">
        <v>60</v>
      </c>
      <c r="G12773" t="s">
        <v>282</v>
      </c>
      <c r="H12773" s="8">
        <v>14945.71</v>
      </c>
      <c r="I12773" s="8">
        <f t="shared" si="199"/>
        <v>66956.780800000008</v>
      </c>
      <c r="J12773" s="2">
        <v>4.4800000000000004</v>
      </c>
      <c r="K12773">
        <v>38330</v>
      </c>
      <c r="L12773">
        <v>115055</v>
      </c>
      <c r="M12773">
        <v>4</v>
      </c>
      <c r="N12773" s="1">
        <v>44698</v>
      </c>
      <c r="O12773" t="s">
        <v>22</v>
      </c>
      <c r="P12773" t="s">
        <v>21</v>
      </c>
    </row>
    <row r="12774" spans="1:16" x14ac:dyDescent="0.3">
      <c r="A12774">
        <v>112772</v>
      </c>
      <c r="B12774" t="s">
        <v>20</v>
      </c>
      <c r="C12774" t="s">
        <v>293</v>
      </c>
      <c r="D12774" t="s">
        <v>295</v>
      </c>
      <c r="E12774" t="s">
        <v>286</v>
      </c>
      <c r="F12774">
        <v>60</v>
      </c>
      <c r="G12774" t="s">
        <v>282</v>
      </c>
      <c r="H12774" s="8">
        <v>12331.11</v>
      </c>
      <c r="I12774" s="8">
        <f t="shared" si="199"/>
        <v>21086.198100000001</v>
      </c>
      <c r="J12774" s="2">
        <v>1.71</v>
      </c>
      <c r="K12774">
        <v>32643</v>
      </c>
      <c r="L12774">
        <v>98208</v>
      </c>
      <c r="M12774">
        <v>9</v>
      </c>
      <c r="N12774" s="1">
        <v>44741</v>
      </c>
      <c r="O12774" t="s">
        <v>27</v>
      </c>
      <c r="P12774" t="s">
        <v>14</v>
      </c>
    </row>
    <row r="12775" spans="1:16" x14ac:dyDescent="0.3">
      <c r="A12775">
        <v>112773</v>
      </c>
      <c r="B12775" t="s">
        <v>23</v>
      </c>
      <c r="C12775" t="s">
        <v>293</v>
      </c>
      <c r="D12775" t="s">
        <v>292</v>
      </c>
      <c r="E12775" t="s">
        <v>286</v>
      </c>
      <c r="F12775">
        <v>60</v>
      </c>
      <c r="G12775" t="s">
        <v>281</v>
      </c>
      <c r="H12775" s="8">
        <v>14858.95</v>
      </c>
      <c r="I12775" s="8">
        <f t="shared" si="199"/>
        <v>97326.122499999998</v>
      </c>
      <c r="J12775" s="2">
        <v>6.55</v>
      </c>
      <c r="K12775">
        <v>38209</v>
      </c>
      <c r="L12775">
        <v>114695</v>
      </c>
      <c r="M12775">
        <v>7</v>
      </c>
      <c r="N12775" s="1">
        <v>44781</v>
      </c>
      <c r="O12775" t="s">
        <v>27</v>
      </c>
      <c r="P12775" t="s">
        <v>12</v>
      </c>
    </row>
    <row r="12776" spans="1:16" x14ac:dyDescent="0.3">
      <c r="A12776">
        <v>112774</v>
      </c>
      <c r="B12776" t="s">
        <v>19</v>
      </c>
      <c r="C12776" t="s">
        <v>293</v>
      </c>
      <c r="D12776" t="s">
        <v>291</v>
      </c>
      <c r="E12776" t="s">
        <v>287</v>
      </c>
      <c r="F12776">
        <v>30</v>
      </c>
      <c r="G12776" t="s">
        <v>283</v>
      </c>
      <c r="H12776" s="8">
        <v>6847.93</v>
      </c>
      <c r="I12776" s="8">
        <f t="shared" si="199"/>
        <v>35951.6325</v>
      </c>
      <c r="J12776" s="2">
        <v>5.25</v>
      </c>
      <c r="K12776">
        <v>17784</v>
      </c>
      <c r="L12776">
        <v>54197</v>
      </c>
      <c r="M12776">
        <v>6</v>
      </c>
      <c r="N12776" s="1">
        <v>44879</v>
      </c>
      <c r="O12776" t="s">
        <v>27</v>
      </c>
      <c r="P12776" t="s">
        <v>17</v>
      </c>
    </row>
    <row r="12777" spans="1:16" x14ac:dyDescent="0.3">
      <c r="A12777">
        <v>112775</v>
      </c>
      <c r="B12777" t="s">
        <v>18</v>
      </c>
      <c r="C12777" t="s">
        <v>290</v>
      </c>
      <c r="D12777" t="s">
        <v>294</v>
      </c>
      <c r="E12777" t="s">
        <v>288</v>
      </c>
      <c r="F12777">
        <v>45</v>
      </c>
      <c r="G12777" t="s">
        <v>283</v>
      </c>
      <c r="H12777" s="8">
        <v>9199.2900000000009</v>
      </c>
      <c r="I12777" s="8">
        <f t="shared" si="199"/>
        <v>7727.4036000000006</v>
      </c>
      <c r="J12777" s="2">
        <v>0.84</v>
      </c>
      <c r="K12777">
        <v>24165</v>
      </c>
      <c r="L12777">
        <v>73098</v>
      </c>
      <c r="M12777">
        <v>4</v>
      </c>
      <c r="N12777" s="1">
        <v>44692</v>
      </c>
      <c r="O12777" t="s">
        <v>22</v>
      </c>
      <c r="P12777" t="s">
        <v>21</v>
      </c>
    </row>
    <row r="12778" spans="1:16" x14ac:dyDescent="0.3">
      <c r="A12778">
        <v>112776</v>
      </c>
      <c r="B12778" t="s">
        <v>18</v>
      </c>
      <c r="C12778" t="s">
        <v>290</v>
      </c>
      <c r="D12778" t="s">
        <v>294</v>
      </c>
      <c r="E12778" t="s">
        <v>286</v>
      </c>
      <c r="F12778">
        <v>45</v>
      </c>
      <c r="G12778" t="s">
        <v>281</v>
      </c>
      <c r="H12778" s="8">
        <v>11282.43</v>
      </c>
      <c r="I12778" s="8">
        <f t="shared" si="199"/>
        <v>15770.621293312861</v>
      </c>
      <c r="J12778" s="2">
        <v>1.397803602</v>
      </c>
      <c r="K12778">
        <v>17531</v>
      </c>
      <c r="L12778">
        <v>58064</v>
      </c>
      <c r="M12778">
        <v>1</v>
      </c>
      <c r="N12778" s="1">
        <v>44831</v>
      </c>
      <c r="O12778" t="s">
        <v>11</v>
      </c>
      <c r="P12778" t="s">
        <v>14</v>
      </c>
    </row>
    <row r="12779" spans="1:16" x14ac:dyDescent="0.3">
      <c r="A12779">
        <v>112777</v>
      </c>
      <c r="B12779" t="s">
        <v>25</v>
      </c>
      <c r="C12779" t="s">
        <v>290</v>
      </c>
      <c r="D12779" t="s">
        <v>295</v>
      </c>
      <c r="E12779" t="s">
        <v>288</v>
      </c>
      <c r="F12779">
        <v>30</v>
      </c>
      <c r="G12779" t="s">
        <v>283</v>
      </c>
      <c r="H12779" s="8">
        <v>6233.22</v>
      </c>
      <c r="I12779" s="8">
        <f t="shared" si="199"/>
        <v>5136.3283999129198</v>
      </c>
      <c r="J12779" s="2">
        <v>0.82402488600000001</v>
      </c>
      <c r="K12779">
        <v>9470</v>
      </c>
      <c r="L12779">
        <v>31819</v>
      </c>
      <c r="M12779">
        <v>1</v>
      </c>
      <c r="N12779" s="1">
        <v>44613</v>
      </c>
      <c r="O12779" t="s">
        <v>11</v>
      </c>
      <c r="P12779" t="s">
        <v>16</v>
      </c>
    </row>
    <row r="12780" spans="1:16" x14ac:dyDescent="0.3">
      <c r="A12780">
        <v>112778</v>
      </c>
      <c r="B12780" t="s">
        <v>23</v>
      </c>
      <c r="C12780" t="s">
        <v>293</v>
      </c>
      <c r="D12780" t="s">
        <v>292</v>
      </c>
      <c r="E12780" t="s">
        <v>288</v>
      </c>
      <c r="F12780">
        <v>60</v>
      </c>
      <c r="G12780" t="s">
        <v>283</v>
      </c>
      <c r="H12780" s="8">
        <v>12455.8</v>
      </c>
      <c r="I12780" s="8">
        <f t="shared" si="199"/>
        <v>15206.586341053799</v>
      </c>
      <c r="J12780" s="2">
        <v>1.2208438109999999</v>
      </c>
      <c r="K12780">
        <v>19365</v>
      </c>
      <c r="L12780">
        <v>64036</v>
      </c>
      <c r="M12780">
        <v>1</v>
      </c>
      <c r="N12780" s="1">
        <v>44666</v>
      </c>
      <c r="O12780" t="s">
        <v>11</v>
      </c>
      <c r="P12780" t="s">
        <v>12</v>
      </c>
    </row>
    <row r="12781" spans="1:16" x14ac:dyDescent="0.3">
      <c r="A12781">
        <v>112779</v>
      </c>
      <c r="B12781" t="s">
        <v>24</v>
      </c>
      <c r="C12781" t="s">
        <v>293</v>
      </c>
      <c r="D12781" t="s">
        <v>294</v>
      </c>
      <c r="E12781" t="s">
        <v>288</v>
      </c>
      <c r="F12781">
        <v>15</v>
      </c>
      <c r="G12781" t="s">
        <v>282</v>
      </c>
      <c r="H12781" s="8">
        <v>2063.0300000000002</v>
      </c>
      <c r="I12781" s="8">
        <f t="shared" si="199"/>
        <v>8932.9199000000008</v>
      </c>
      <c r="J12781" s="2">
        <v>4.33</v>
      </c>
      <c r="K12781">
        <v>5048</v>
      </c>
      <c r="L12781">
        <v>16473</v>
      </c>
      <c r="M12781">
        <v>2</v>
      </c>
      <c r="N12781" s="1">
        <v>44850</v>
      </c>
      <c r="O12781" t="s">
        <v>22</v>
      </c>
      <c r="P12781" t="s">
        <v>12</v>
      </c>
    </row>
    <row r="12782" spans="1:16" x14ac:dyDescent="0.3">
      <c r="A12782">
        <v>112780</v>
      </c>
      <c r="B12782" t="s">
        <v>13</v>
      </c>
      <c r="C12782" t="s">
        <v>290</v>
      </c>
      <c r="D12782" t="s">
        <v>291</v>
      </c>
      <c r="E12782" t="s">
        <v>288</v>
      </c>
      <c r="F12782">
        <v>30</v>
      </c>
      <c r="G12782" t="s">
        <v>282</v>
      </c>
      <c r="H12782" s="8">
        <v>6222.4</v>
      </c>
      <c r="I12782" s="8">
        <f t="shared" si="199"/>
        <v>7964.6719999999996</v>
      </c>
      <c r="J12782" s="2">
        <v>1.28</v>
      </c>
      <c r="K12782">
        <v>16096</v>
      </c>
      <c r="L12782">
        <v>49196</v>
      </c>
      <c r="M12782">
        <v>7</v>
      </c>
      <c r="N12782" s="1">
        <v>44657</v>
      </c>
      <c r="O12782" t="s">
        <v>22</v>
      </c>
      <c r="P12782" t="s">
        <v>16</v>
      </c>
    </row>
    <row r="12783" spans="1:16" x14ac:dyDescent="0.3">
      <c r="A12783">
        <v>112781</v>
      </c>
      <c r="B12783" t="s">
        <v>19</v>
      </c>
      <c r="C12783" t="s">
        <v>293</v>
      </c>
      <c r="D12783" t="s">
        <v>291</v>
      </c>
      <c r="E12783" t="s">
        <v>289</v>
      </c>
      <c r="F12783">
        <v>45</v>
      </c>
      <c r="G12783" t="s">
        <v>283</v>
      </c>
      <c r="H12783" s="8">
        <v>10419.549999999999</v>
      </c>
      <c r="I12783" s="8">
        <f t="shared" si="199"/>
        <v>11565.91417371185</v>
      </c>
      <c r="J12783" s="2">
        <v>1.110020507</v>
      </c>
      <c r="K12783">
        <v>16146</v>
      </c>
      <c r="L12783">
        <v>53557</v>
      </c>
      <c r="M12783">
        <v>1</v>
      </c>
      <c r="N12783" s="1">
        <v>44698</v>
      </c>
      <c r="O12783" t="s">
        <v>11</v>
      </c>
      <c r="P12783" t="s">
        <v>17</v>
      </c>
    </row>
    <row r="12784" spans="1:16" x14ac:dyDescent="0.3">
      <c r="A12784">
        <v>112782</v>
      </c>
      <c r="B12784" t="s">
        <v>25</v>
      </c>
      <c r="C12784" t="s">
        <v>290</v>
      </c>
      <c r="D12784" t="s">
        <v>295</v>
      </c>
      <c r="E12784" t="s">
        <v>287</v>
      </c>
      <c r="F12784">
        <v>15</v>
      </c>
      <c r="G12784" t="s">
        <v>281</v>
      </c>
      <c r="H12784" s="8">
        <v>642.42999999999995</v>
      </c>
      <c r="I12784" s="8">
        <f t="shared" si="199"/>
        <v>2897.3592999999996</v>
      </c>
      <c r="J12784" s="2">
        <v>4.51</v>
      </c>
      <c r="K12784">
        <v>2282</v>
      </c>
      <c r="L12784">
        <v>8280</v>
      </c>
      <c r="M12784">
        <v>7</v>
      </c>
      <c r="N12784" s="1">
        <v>44641</v>
      </c>
      <c r="O12784" t="s">
        <v>22</v>
      </c>
      <c r="P12784" t="s">
        <v>16</v>
      </c>
    </row>
    <row r="12785" spans="1:16" x14ac:dyDescent="0.3">
      <c r="A12785">
        <v>112783</v>
      </c>
      <c r="B12785" t="s">
        <v>10</v>
      </c>
      <c r="C12785" t="s">
        <v>296</v>
      </c>
      <c r="D12785" t="s">
        <v>297</v>
      </c>
      <c r="E12785" t="s">
        <v>287</v>
      </c>
      <c r="F12785">
        <v>30</v>
      </c>
      <c r="G12785" t="s">
        <v>282</v>
      </c>
      <c r="H12785" s="8">
        <v>6737.59</v>
      </c>
      <c r="I12785" s="8">
        <f t="shared" si="199"/>
        <v>33485.8223</v>
      </c>
      <c r="J12785" s="2">
        <v>4.97</v>
      </c>
      <c r="K12785">
        <v>17480</v>
      </c>
      <c r="L12785">
        <v>53297</v>
      </c>
      <c r="M12785">
        <v>4</v>
      </c>
      <c r="N12785" s="1">
        <v>44874</v>
      </c>
      <c r="O12785" t="s">
        <v>22</v>
      </c>
      <c r="P12785" t="s">
        <v>17</v>
      </c>
    </row>
    <row r="12786" spans="1:16" x14ac:dyDescent="0.3">
      <c r="A12786">
        <v>112784</v>
      </c>
      <c r="B12786" t="s">
        <v>19</v>
      </c>
      <c r="C12786" t="s">
        <v>293</v>
      </c>
      <c r="D12786" t="s">
        <v>291</v>
      </c>
      <c r="E12786" t="s">
        <v>286</v>
      </c>
      <c r="F12786">
        <v>30</v>
      </c>
      <c r="G12786" t="s">
        <v>281</v>
      </c>
      <c r="H12786" s="8">
        <v>4313.3</v>
      </c>
      <c r="I12786" s="8">
        <f t="shared" si="199"/>
        <v>3148.7089999999998</v>
      </c>
      <c r="J12786" s="2">
        <v>0.73</v>
      </c>
      <c r="K12786">
        <v>10901</v>
      </c>
      <c r="L12786">
        <v>33808</v>
      </c>
      <c r="M12786">
        <v>3</v>
      </c>
      <c r="N12786" s="1">
        <v>44917</v>
      </c>
      <c r="O12786" t="s">
        <v>22</v>
      </c>
      <c r="P12786" t="s">
        <v>14</v>
      </c>
    </row>
    <row r="12787" spans="1:16" x14ac:dyDescent="0.3">
      <c r="A12787">
        <v>112785</v>
      </c>
      <c r="B12787" t="s">
        <v>20</v>
      </c>
      <c r="C12787" t="s">
        <v>293</v>
      </c>
      <c r="D12787" t="s">
        <v>295</v>
      </c>
      <c r="E12787" t="s">
        <v>287</v>
      </c>
      <c r="F12787">
        <v>45</v>
      </c>
      <c r="G12787" t="s">
        <v>282</v>
      </c>
      <c r="H12787" s="8">
        <v>11044.82</v>
      </c>
      <c r="I12787" s="8">
        <f t="shared" si="199"/>
        <v>4086.5834</v>
      </c>
      <c r="J12787" s="2">
        <v>0.37</v>
      </c>
      <c r="K12787">
        <v>29196</v>
      </c>
      <c r="L12787">
        <v>88001</v>
      </c>
      <c r="M12787">
        <v>3</v>
      </c>
      <c r="N12787" s="1">
        <v>44778</v>
      </c>
      <c r="O12787" t="s">
        <v>22</v>
      </c>
      <c r="P12787" t="s">
        <v>12</v>
      </c>
    </row>
    <row r="12788" spans="1:16" x14ac:dyDescent="0.3">
      <c r="A12788">
        <v>112786</v>
      </c>
      <c r="B12788" t="s">
        <v>18</v>
      </c>
      <c r="C12788" t="s">
        <v>290</v>
      </c>
      <c r="D12788" t="s">
        <v>294</v>
      </c>
      <c r="E12788" t="s">
        <v>289</v>
      </c>
      <c r="F12788">
        <v>45</v>
      </c>
      <c r="G12788" t="s">
        <v>283</v>
      </c>
      <c r="H12788" s="8">
        <v>8136.53</v>
      </c>
      <c r="I12788" s="8">
        <f t="shared" si="199"/>
        <v>56060.691699999996</v>
      </c>
      <c r="J12788" s="2">
        <v>6.89</v>
      </c>
      <c r="K12788">
        <v>21293</v>
      </c>
      <c r="L12788">
        <v>64589</v>
      </c>
      <c r="M12788">
        <v>1</v>
      </c>
      <c r="N12788" s="1">
        <v>44880</v>
      </c>
      <c r="O12788" t="s">
        <v>15</v>
      </c>
      <c r="P12788" t="s">
        <v>12</v>
      </c>
    </row>
    <row r="12789" spans="1:16" x14ac:dyDescent="0.3">
      <c r="A12789">
        <v>112787</v>
      </c>
      <c r="B12789" t="s">
        <v>19</v>
      </c>
      <c r="C12789" t="s">
        <v>293</v>
      </c>
      <c r="D12789" t="s">
        <v>291</v>
      </c>
      <c r="E12789" t="s">
        <v>286</v>
      </c>
      <c r="F12789">
        <v>15</v>
      </c>
      <c r="G12789" t="s">
        <v>282</v>
      </c>
      <c r="H12789" s="8">
        <v>752.95</v>
      </c>
      <c r="I12789" s="8">
        <f t="shared" si="199"/>
        <v>4065.9300000000003</v>
      </c>
      <c r="J12789" s="2">
        <v>5.4</v>
      </c>
      <c r="K12789">
        <v>2445</v>
      </c>
      <c r="L12789">
        <v>8761</v>
      </c>
      <c r="M12789">
        <v>9</v>
      </c>
      <c r="N12789" s="1">
        <v>44813</v>
      </c>
      <c r="O12789" t="s">
        <v>27</v>
      </c>
      <c r="P12789" t="s">
        <v>17</v>
      </c>
    </row>
    <row r="12790" spans="1:16" x14ac:dyDescent="0.3">
      <c r="A12790">
        <v>112788</v>
      </c>
      <c r="B12790" t="s">
        <v>18</v>
      </c>
      <c r="C12790" t="s">
        <v>290</v>
      </c>
      <c r="D12790" t="s">
        <v>294</v>
      </c>
      <c r="E12790" t="s">
        <v>289</v>
      </c>
      <c r="F12790">
        <v>15</v>
      </c>
      <c r="G12790" t="s">
        <v>282</v>
      </c>
      <c r="H12790" s="8">
        <v>3683.95</v>
      </c>
      <c r="I12790" s="8">
        <f t="shared" si="199"/>
        <v>6004.8384999999989</v>
      </c>
      <c r="J12790" s="2">
        <v>1.63</v>
      </c>
      <c r="K12790">
        <v>9182</v>
      </c>
      <c r="L12790">
        <v>28716</v>
      </c>
      <c r="M12790">
        <v>4</v>
      </c>
      <c r="N12790" s="1">
        <v>44915</v>
      </c>
      <c r="O12790" t="s">
        <v>22</v>
      </c>
      <c r="P12790" t="s">
        <v>14</v>
      </c>
    </row>
    <row r="12791" spans="1:16" x14ac:dyDescent="0.3">
      <c r="A12791">
        <v>112789</v>
      </c>
      <c r="B12791" t="s">
        <v>10</v>
      </c>
      <c r="C12791" t="s">
        <v>296</v>
      </c>
      <c r="D12791" t="s">
        <v>297</v>
      </c>
      <c r="E12791" t="s">
        <v>289</v>
      </c>
      <c r="F12791">
        <v>45</v>
      </c>
      <c r="G12791" t="s">
        <v>283</v>
      </c>
      <c r="H12791" s="8">
        <v>9125.43</v>
      </c>
      <c r="I12791" s="8">
        <f t="shared" si="199"/>
        <v>36319.2114</v>
      </c>
      <c r="J12791" s="2">
        <v>3.98</v>
      </c>
      <c r="K12791">
        <v>23961</v>
      </c>
      <c r="L12791">
        <v>72493</v>
      </c>
      <c r="M12791">
        <v>4</v>
      </c>
      <c r="N12791" s="1">
        <v>44869</v>
      </c>
      <c r="O12791" t="s">
        <v>22</v>
      </c>
      <c r="P12791" t="s">
        <v>16</v>
      </c>
    </row>
    <row r="12792" spans="1:16" x14ac:dyDescent="0.3">
      <c r="A12792">
        <v>112790</v>
      </c>
      <c r="B12792" t="s">
        <v>18</v>
      </c>
      <c r="C12792" t="s">
        <v>290</v>
      </c>
      <c r="D12792" t="s">
        <v>294</v>
      </c>
      <c r="E12792" t="s">
        <v>288</v>
      </c>
      <c r="F12792">
        <v>45</v>
      </c>
      <c r="G12792" t="s">
        <v>281</v>
      </c>
      <c r="H12792" s="8">
        <v>8624.52</v>
      </c>
      <c r="I12792" s="8">
        <f t="shared" si="199"/>
        <v>62872.750800000002</v>
      </c>
      <c r="J12792" s="2">
        <v>7.29</v>
      </c>
      <c r="K12792">
        <v>22626</v>
      </c>
      <c r="L12792">
        <v>68538</v>
      </c>
      <c r="M12792">
        <v>2</v>
      </c>
      <c r="N12792" s="1">
        <v>44868</v>
      </c>
      <c r="O12792" t="s">
        <v>22</v>
      </c>
      <c r="P12792" t="s">
        <v>12</v>
      </c>
    </row>
    <row r="12793" spans="1:16" x14ac:dyDescent="0.3">
      <c r="A12793">
        <v>112791</v>
      </c>
      <c r="B12793" t="s">
        <v>19</v>
      </c>
      <c r="C12793" t="s">
        <v>293</v>
      </c>
      <c r="D12793" t="s">
        <v>291</v>
      </c>
      <c r="E12793" t="s">
        <v>288</v>
      </c>
      <c r="F12793">
        <v>30</v>
      </c>
      <c r="G12793" t="s">
        <v>281</v>
      </c>
      <c r="H12793" s="8">
        <v>6097.34</v>
      </c>
      <c r="I12793" s="8">
        <f t="shared" si="199"/>
        <v>9511.8504000000012</v>
      </c>
      <c r="J12793" s="2">
        <v>1.56</v>
      </c>
      <c r="K12793">
        <v>15762</v>
      </c>
      <c r="L12793">
        <v>48207</v>
      </c>
      <c r="M12793">
        <v>10</v>
      </c>
      <c r="N12793" s="1">
        <v>44862</v>
      </c>
      <c r="O12793" t="s">
        <v>27</v>
      </c>
      <c r="P12793" t="s">
        <v>12</v>
      </c>
    </row>
    <row r="12794" spans="1:16" x14ac:dyDescent="0.3">
      <c r="A12794">
        <v>112792</v>
      </c>
      <c r="B12794" t="s">
        <v>10</v>
      </c>
      <c r="C12794" t="s">
        <v>296</v>
      </c>
      <c r="D12794" t="s">
        <v>297</v>
      </c>
      <c r="E12794" t="s">
        <v>288</v>
      </c>
      <c r="F12794">
        <v>30</v>
      </c>
      <c r="G12794" t="s">
        <v>283</v>
      </c>
      <c r="H12794" s="8">
        <v>4232.37</v>
      </c>
      <c r="I12794" s="8">
        <f t="shared" si="199"/>
        <v>3978.4277999999995</v>
      </c>
      <c r="J12794" s="2">
        <v>0.94</v>
      </c>
      <c r="K12794">
        <v>10683</v>
      </c>
      <c r="L12794">
        <v>33163</v>
      </c>
      <c r="M12794">
        <v>7</v>
      </c>
      <c r="N12794" s="1">
        <v>44921</v>
      </c>
      <c r="O12794" t="s">
        <v>27</v>
      </c>
      <c r="P12794" t="s">
        <v>14</v>
      </c>
    </row>
    <row r="12795" spans="1:16" x14ac:dyDescent="0.3">
      <c r="A12795">
        <v>112793</v>
      </c>
      <c r="B12795" t="s">
        <v>19</v>
      </c>
      <c r="C12795" t="s">
        <v>293</v>
      </c>
      <c r="D12795" t="s">
        <v>291</v>
      </c>
      <c r="E12795" t="s">
        <v>289</v>
      </c>
      <c r="F12795">
        <v>60</v>
      </c>
      <c r="G12795" t="s">
        <v>282</v>
      </c>
      <c r="H12795" s="8">
        <v>13313.27</v>
      </c>
      <c r="I12795" s="8">
        <f t="shared" si="199"/>
        <v>7781.6536037350406</v>
      </c>
      <c r="J12795" s="2">
        <v>0.58450355200000004</v>
      </c>
      <c r="K12795">
        <v>20638</v>
      </c>
      <c r="L12795">
        <v>68183</v>
      </c>
      <c r="M12795">
        <v>1</v>
      </c>
      <c r="N12795" s="1">
        <v>44862</v>
      </c>
      <c r="O12795" t="s">
        <v>11</v>
      </c>
      <c r="P12795" t="s">
        <v>14</v>
      </c>
    </row>
    <row r="12796" spans="1:16" x14ac:dyDescent="0.3">
      <c r="A12796">
        <v>112794</v>
      </c>
      <c r="B12796" t="s">
        <v>20</v>
      </c>
      <c r="C12796" t="s">
        <v>293</v>
      </c>
      <c r="D12796" t="s">
        <v>295</v>
      </c>
      <c r="E12796" t="s">
        <v>288</v>
      </c>
      <c r="F12796">
        <v>60</v>
      </c>
      <c r="G12796" t="s">
        <v>282</v>
      </c>
      <c r="H12796" s="8">
        <v>12313.11</v>
      </c>
      <c r="I12796" s="8">
        <f t="shared" si="199"/>
        <v>6712.8508929089412</v>
      </c>
      <c r="J12796" s="2">
        <v>0.54517915400000005</v>
      </c>
      <c r="K12796">
        <v>19145</v>
      </c>
      <c r="L12796">
        <v>63320</v>
      </c>
      <c r="M12796">
        <v>1</v>
      </c>
      <c r="N12796" s="1">
        <v>44613</v>
      </c>
      <c r="O12796" t="s">
        <v>11</v>
      </c>
      <c r="P12796" t="s">
        <v>21</v>
      </c>
    </row>
    <row r="12797" spans="1:16" x14ac:dyDescent="0.3">
      <c r="A12797">
        <v>112795</v>
      </c>
      <c r="B12797" t="s">
        <v>25</v>
      </c>
      <c r="C12797" t="s">
        <v>290</v>
      </c>
      <c r="D12797" t="s">
        <v>295</v>
      </c>
      <c r="E12797" t="s">
        <v>288</v>
      </c>
      <c r="F12797">
        <v>15</v>
      </c>
      <c r="G12797" t="s">
        <v>281</v>
      </c>
      <c r="H12797" s="8">
        <v>3111.23</v>
      </c>
      <c r="I12797" s="8">
        <f t="shared" si="199"/>
        <v>12538.2569</v>
      </c>
      <c r="J12797" s="2">
        <v>4.03</v>
      </c>
      <c r="K12797">
        <v>7667</v>
      </c>
      <c r="L12797">
        <v>24229</v>
      </c>
      <c r="M12797">
        <v>10</v>
      </c>
      <c r="N12797" s="1">
        <v>44642</v>
      </c>
      <c r="O12797" t="s">
        <v>27</v>
      </c>
      <c r="P12797" t="s">
        <v>21</v>
      </c>
    </row>
    <row r="12798" spans="1:16" x14ac:dyDescent="0.3">
      <c r="A12798">
        <v>112796</v>
      </c>
      <c r="B12798" t="s">
        <v>25</v>
      </c>
      <c r="C12798" t="s">
        <v>290</v>
      </c>
      <c r="D12798" t="s">
        <v>295</v>
      </c>
      <c r="E12798" t="s">
        <v>287</v>
      </c>
      <c r="F12798">
        <v>60</v>
      </c>
      <c r="G12798" t="s">
        <v>283</v>
      </c>
      <c r="H12798" s="8">
        <v>14476.25</v>
      </c>
      <c r="I12798" s="8">
        <f t="shared" si="199"/>
        <v>9522.3314741624999</v>
      </c>
      <c r="J12798" s="2">
        <v>0.65778992999999997</v>
      </c>
      <c r="K12798">
        <v>22078</v>
      </c>
      <c r="L12798">
        <v>72872</v>
      </c>
      <c r="M12798">
        <v>1</v>
      </c>
      <c r="N12798" s="1">
        <v>44918</v>
      </c>
      <c r="O12798" t="s">
        <v>11</v>
      </c>
      <c r="P12798" t="s">
        <v>12</v>
      </c>
    </row>
    <row r="12799" spans="1:16" x14ac:dyDescent="0.3">
      <c r="A12799">
        <v>112797</v>
      </c>
      <c r="B12799" t="s">
        <v>25</v>
      </c>
      <c r="C12799" t="s">
        <v>290</v>
      </c>
      <c r="D12799" t="s">
        <v>295</v>
      </c>
      <c r="E12799" t="s">
        <v>286</v>
      </c>
      <c r="F12799">
        <v>45</v>
      </c>
      <c r="G12799" t="s">
        <v>281</v>
      </c>
      <c r="H12799" s="8">
        <v>9629.84</v>
      </c>
      <c r="I12799" s="8">
        <f t="shared" si="199"/>
        <v>16370.727999999999</v>
      </c>
      <c r="J12799" s="2">
        <v>1.7</v>
      </c>
      <c r="K12799">
        <v>25341</v>
      </c>
      <c r="L12799">
        <v>76581</v>
      </c>
      <c r="M12799">
        <v>3</v>
      </c>
      <c r="N12799" s="1">
        <v>44744</v>
      </c>
      <c r="O12799" t="s">
        <v>27</v>
      </c>
      <c r="P12799" t="s">
        <v>17</v>
      </c>
    </row>
    <row r="12800" spans="1:16" x14ac:dyDescent="0.3">
      <c r="A12800">
        <v>112798</v>
      </c>
      <c r="B12800" t="s">
        <v>18</v>
      </c>
      <c r="C12800" t="s">
        <v>290</v>
      </c>
      <c r="D12800" t="s">
        <v>294</v>
      </c>
      <c r="E12800" t="s">
        <v>287</v>
      </c>
      <c r="F12800">
        <v>45</v>
      </c>
      <c r="G12800" t="s">
        <v>281</v>
      </c>
      <c r="H12800" s="8">
        <v>9773.8799999999992</v>
      </c>
      <c r="I12800" s="8">
        <f t="shared" si="199"/>
        <v>4175.4597883247998</v>
      </c>
      <c r="J12800" s="2">
        <v>0.42720596</v>
      </c>
      <c r="K12800">
        <v>15120</v>
      </c>
      <c r="L12800">
        <v>50216</v>
      </c>
      <c r="M12800">
        <v>1</v>
      </c>
      <c r="N12800" s="1">
        <v>44818</v>
      </c>
      <c r="O12800" t="s">
        <v>11</v>
      </c>
      <c r="P12800" t="s">
        <v>21</v>
      </c>
    </row>
    <row r="12801" spans="1:16" x14ac:dyDescent="0.3">
      <c r="A12801">
        <v>112799</v>
      </c>
      <c r="B12801" t="s">
        <v>18</v>
      </c>
      <c r="C12801" t="s">
        <v>290</v>
      </c>
      <c r="D12801" t="s">
        <v>294</v>
      </c>
      <c r="E12801" t="s">
        <v>288</v>
      </c>
      <c r="F12801">
        <v>45</v>
      </c>
      <c r="G12801" t="s">
        <v>281</v>
      </c>
      <c r="H12801" s="8">
        <v>10021.370000000001</v>
      </c>
      <c r="I12801" s="8">
        <f t="shared" si="199"/>
        <v>1002.1370000000002</v>
      </c>
      <c r="J12801" s="2">
        <v>0.1</v>
      </c>
      <c r="K12801">
        <v>26406</v>
      </c>
      <c r="L12801">
        <v>79737</v>
      </c>
      <c r="M12801">
        <v>4</v>
      </c>
      <c r="N12801" s="1">
        <v>44630</v>
      </c>
      <c r="O12801" t="s">
        <v>22</v>
      </c>
      <c r="P12801" t="s">
        <v>16</v>
      </c>
    </row>
    <row r="12802" spans="1:16" x14ac:dyDescent="0.3">
      <c r="A12802">
        <v>112800</v>
      </c>
      <c r="B12802" t="s">
        <v>13</v>
      </c>
      <c r="C12802" t="s">
        <v>290</v>
      </c>
      <c r="D12802" t="s">
        <v>291</v>
      </c>
      <c r="E12802" t="s">
        <v>287</v>
      </c>
      <c r="F12802">
        <v>45</v>
      </c>
      <c r="G12802" t="s">
        <v>282</v>
      </c>
      <c r="H12802" s="8">
        <v>8966.48</v>
      </c>
      <c r="I12802" s="8">
        <f t="shared" ref="I12802:I12865" si="200">H12802*J12802</f>
        <v>46087.707199999997</v>
      </c>
      <c r="J12802" s="2">
        <v>5.14</v>
      </c>
      <c r="K12802">
        <v>23536</v>
      </c>
      <c r="L12802">
        <v>71235</v>
      </c>
      <c r="M12802">
        <v>3</v>
      </c>
      <c r="N12802" s="1">
        <v>44726</v>
      </c>
      <c r="O12802" t="s">
        <v>22</v>
      </c>
      <c r="P12802" t="s">
        <v>16</v>
      </c>
    </row>
    <row r="12803" spans="1:16" x14ac:dyDescent="0.3">
      <c r="A12803">
        <v>112801</v>
      </c>
      <c r="B12803" t="s">
        <v>26</v>
      </c>
      <c r="C12803" t="s">
        <v>290</v>
      </c>
      <c r="D12803" t="s">
        <v>292</v>
      </c>
      <c r="E12803" t="s">
        <v>287</v>
      </c>
      <c r="F12803">
        <v>15</v>
      </c>
      <c r="G12803" t="s">
        <v>283</v>
      </c>
      <c r="H12803" s="8">
        <v>2014.86</v>
      </c>
      <c r="I12803" s="8">
        <f t="shared" si="200"/>
        <v>11383.959000000001</v>
      </c>
      <c r="J12803" s="2">
        <v>5.65</v>
      </c>
      <c r="K12803">
        <v>4937</v>
      </c>
      <c r="L12803">
        <v>16143</v>
      </c>
      <c r="M12803">
        <v>9</v>
      </c>
      <c r="N12803" s="1">
        <v>44889</v>
      </c>
      <c r="O12803" t="s">
        <v>22</v>
      </c>
      <c r="P12803" t="s">
        <v>16</v>
      </c>
    </row>
    <row r="12804" spans="1:16" x14ac:dyDescent="0.3">
      <c r="A12804">
        <v>112802</v>
      </c>
      <c r="B12804" t="s">
        <v>20</v>
      </c>
      <c r="C12804" t="s">
        <v>293</v>
      </c>
      <c r="D12804" t="s">
        <v>295</v>
      </c>
      <c r="E12804" t="s">
        <v>287</v>
      </c>
      <c r="F12804">
        <v>15</v>
      </c>
      <c r="G12804" t="s">
        <v>282</v>
      </c>
      <c r="H12804" s="8">
        <v>3278.8</v>
      </c>
      <c r="I12804" s="8">
        <f t="shared" si="200"/>
        <v>14852.964000000002</v>
      </c>
      <c r="J12804" s="2">
        <v>4.53</v>
      </c>
      <c r="K12804">
        <v>8101</v>
      </c>
      <c r="L12804">
        <v>25515</v>
      </c>
      <c r="M12804">
        <v>2</v>
      </c>
      <c r="N12804" s="1">
        <v>44779</v>
      </c>
      <c r="O12804" t="s">
        <v>27</v>
      </c>
      <c r="P12804" t="s">
        <v>14</v>
      </c>
    </row>
    <row r="12805" spans="1:16" x14ac:dyDescent="0.3">
      <c r="A12805">
        <v>112803</v>
      </c>
      <c r="B12805" t="s">
        <v>18</v>
      </c>
      <c r="C12805" t="s">
        <v>290</v>
      </c>
      <c r="D12805" t="s">
        <v>294</v>
      </c>
      <c r="E12805" t="s">
        <v>289</v>
      </c>
      <c r="F12805">
        <v>60</v>
      </c>
      <c r="G12805" t="s">
        <v>281</v>
      </c>
      <c r="H12805" s="8">
        <v>12817.52</v>
      </c>
      <c r="I12805" s="8">
        <f t="shared" si="200"/>
        <v>18282.951082633281</v>
      </c>
      <c r="J12805" s="2">
        <v>1.4264031639999999</v>
      </c>
      <c r="K12805">
        <v>19921</v>
      </c>
      <c r="L12805">
        <v>65847</v>
      </c>
      <c r="M12805">
        <v>1</v>
      </c>
      <c r="N12805" s="1">
        <v>44912</v>
      </c>
      <c r="O12805" t="s">
        <v>11</v>
      </c>
      <c r="P12805" t="s">
        <v>12</v>
      </c>
    </row>
    <row r="12806" spans="1:16" x14ac:dyDescent="0.3">
      <c r="A12806">
        <v>112804</v>
      </c>
      <c r="B12806" t="s">
        <v>18</v>
      </c>
      <c r="C12806" t="s">
        <v>290</v>
      </c>
      <c r="D12806" t="s">
        <v>294</v>
      </c>
      <c r="E12806" t="s">
        <v>288</v>
      </c>
      <c r="F12806">
        <v>60</v>
      </c>
      <c r="G12806" t="s">
        <v>282</v>
      </c>
      <c r="H12806" s="8">
        <v>13036.22</v>
      </c>
      <c r="I12806" s="8">
        <f t="shared" si="200"/>
        <v>63747.115799999992</v>
      </c>
      <c r="J12806" s="2">
        <v>4.8899999999999997</v>
      </c>
      <c r="K12806">
        <v>34466</v>
      </c>
      <c r="L12806">
        <v>103609</v>
      </c>
      <c r="M12806">
        <v>5</v>
      </c>
      <c r="N12806" s="1">
        <v>44776</v>
      </c>
      <c r="O12806" t="s">
        <v>22</v>
      </c>
      <c r="P12806" t="s">
        <v>21</v>
      </c>
    </row>
    <row r="12807" spans="1:16" x14ac:dyDescent="0.3">
      <c r="A12807">
        <v>112805</v>
      </c>
      <c r="B12807" t="s">
        <v>24</v>
      </c>
      <c r="C12807" t="s">
        <v>293</v>
      </c>
      <c r="D12807" t="s">
        <v>294</v>
      </c>
      <c r="E12807" t="s">
        <v>289</v>
      </c>
      <c r="F12807">
        <v>30</v>
      </c>
      <c r="G12807" t="s">
        <v>283</v>
      </c>
      <c r="H12807" s="8">
        <v>5562.03</v>
      </c>
      <c r="I12807" s="8">
        <f t="shared" si="200"/>
        <v>8398.6653000000006</v>
      </c>
      <c r="J12807" s="2">
        <v>1.51</v>
      </c>
      <c r="K12807">
        <v>14299</v>
      </c>
      <c r="L12807">
        <v>43873</v>
      </c>
      <c r="M12807">
        <v>4</v>
      </c>
      <c r="N12807" s="1">
        <v>44784</v>
      </c>
      <c r="O12807" t="s">
        <v>22</v>
      </c>
      <c r="P12807" t="s">
        <v>16</v>
      </c>
    </row>
    <row r="12808" spans="1:16" x14ac:dyDescent="0.3">
      <c r="A12808">
        <v>112806</v>
      </c>
      <c r="B12808" t="s">
        <v>24</v>
      </c>
      <c r="C12808" t="s">
        <v>293</v>
      </c>
      <c r="D12808" t="s">
        <v>294</v>
      </c>
      <c r="E12808" t="s">
        <v>288</v>
      </c>
      <c r="F12808">
        <v>30</v>
      </c>
      <c r="G12808" t="s">
        <v>283</v>
      </c>
      <c r="H12808" s="8">
        <v>4431.1000000000004</v>
      </c>
      <c r="I12808" s="8">
        <f t="shared" si="200"/>
        <v>35227.245000000003</v>
      </c>
      <c r="J12808" s="2">
        <v>7.95</v>
      </c>
      <c r="K12808">
        <v>11221</v>
      </c>
      <c r="L12808">
        <v>34757</v>
      </c>
      <c r="M12808">
        <v>8</v>
      </c>
      <c r="N12808" s="1">
        <v>44794</v>
      </c>
      <c r="O12808" t="s">
        <v>27</v>
      </c>
      <c r="P12808" t="s">
        <v>17</v>
      </c>
    </row>
    <row r="12809" spans="1:16" x14ac:dyDescent="0.3">
      <c r="A12809">
        <v>112807</v>
      </c>
      <c r="B12809" t="s">
        <v>19</v>
      </c>
      <c r="C12809" t="s">
        <v>293</v>
      </c>
      <c r="D12809" t="s">
        <v>291</v>
      </c>
      <c r="E12809" t="s">
        <v>289</v>
      </c>
      <c r="F12809">
        <v>60</v>
      </c>
      <c r="G12809" t="s">
        <v>282</v>
      </c>
      <c r="H12809" s="8">
        <v>14019.53</v>
      </c>
      <c r="I12809" s="8">
        <f t="shared" si="200"/>
        <v>39675.269899999999</v>
      </c>
      <c r="J12809" s="2">
        <v>2.83</v>
      </c>
      <c r="K12809">
        <v>36708</v>
      </c>
      <c r="L12809">
        <v>110251</v>
      </c>
      <c r="M12809">
        <v>5</v>
      </c>
      <c r="N12809" s="1">
        <v>44819</v>
      </c>
      <c r="O12809" t="s">
        <v>15</v>
      </c>
      <c r="P12809" t="s">
        <v>16</v>
      </c>
    </row>
    <row r="12810" spans="1:16" x14ac:dyDescent="0.3">
      <c r="A12810">
        <v>112808</v>
      </c>
      <c r="B12810" t="s">
        <v>24</v>
      </c>
      <c r="C12810" t="s">
        <v>293</v>
      </c>
      <c r="D12810" t="s">
        <v>294</v>
      </c>
      <c r="E12810" t="s">
        <v>287</v>
      </c>
      <c r="F12810">
        <v>45</v>
      </c>
      <c r="G12810" t="s">
        <v>283</v>
      </c>
      <c r="H12810" s="8">
        <v>11340.39</v>
      </c>
      <c r="I12810" s="8">
        <f t="shared" si="200"/>
        <v>15973.26181301082</v>
      </c>
      <c r="J12810" s="2">
        <v>1.408528438</v>
      </c>
      <c r="K12810">
        <v>17622</v>
      </c>
      <c r="L12810">
        <v>58360</v>
      </c>
      <c r="M12810">
        <v>1</v>
      </c>
      <c r="N12810" s="1">
        <v>44901</v>
      </c>
      <c r="O12810" t="s">
        <v>11</v>
      </c>
      <c r="P12810" t="s">
        <v>14</v>
      </c>
    </row>
    <row r="12811" spans="1:16" x14ac:dyDescent="0.3">
      <c r="A12811">
        <v>112809</v>
      </c>
      <c r="B12811" t="s">
        <v>25</v>
      </c>
      <c r="C12811" t="s">
        <v>290</v>
      </c>
      <c r="D12811" t="s">
        <v>295</v>
      </c>
      <c r="E12811" t="s">
        <v>289</v>
      </c>
      <c r="F12811">
        <v>45</v>
      </c>
      <c r="G12811" t="s">
        <v>283</v>
      </c>
      <c r="H12811" s="8">
        <v>9404.84</v>
      </c>
      <c r="I12811" s="8">
        <f t="shared" si="200"/>
        <v>71194.638800000001</v>
      </c>
      <c r="J12811" s="2">
        <v>7.57</v>
      </c>
      <c r="K12811">
        <v>24719</v>
      </c>
      <c r="L12811">
        <v>74738</v>
      </c>
      <c r="M12811">
        <v>1</v>
      </c>
      <c r="N12811" s="1">
        <v>44801</v>
      </c>
      <c r="O12811" t="s">
        <v>15</v>
      </c>
      <c r="P12811" t="s">
        <v>14</v>
      </c>
    </row>
    <row r="12812" spans="1:16" x14ac:dyDescent="0.3">
      <c r="A12812">
        <v>112810</v>
      </c>
      <c r="B12812" t="s">
        <v>24</v>
      </c>
      <c r="C12812" t="s">
        <v>293</v>
      </c>
      <c r="D12812" t="s">
        <v>294</v>
      </c>
      <c r="E12812" t="s">
        <v>287</v>
      </c>
      <c r="F12812">
        <v>15</v>
      </c>
      <c r="G12812" t="s">
        <v>281</v>
      </c>
      <c r="H12812" s="8">
        <v>2184.4299999999998</v>
      </c>
      <c r="I12812" s="8">
        <f t="shared" si="200"/>
        <v>16579.823699999997</v>
      </c>
      <c r="J12812" s="2">
        <v>7.59</v>
      </c>
      <c r="K12812">
        <v>5346</v>
      </c>
      <c r="L12812">
        <v>17353</v>
      </c>
      <c r="M12812">
        <v>1</v>
      </c>
      <c r="N12812" s="1">
        <v>44777</v>
      </c>
      <c r="O12812" t="s">
        <v>15</v>
      </c>
      <c r="P12812" t="s">
        <v>16</v>
      </c>
    </row>
    <row r="12813" spans="1:16" x14ac:dyDescent="0.3">
      <c r="A12813">
        <v>112811</v>
      </c>
      <c r="B12813" t="s">
        <v>19</v>
      </c>
      <c r="C12813" t="s">
        <v>293</v>
      </c>
      <c r="D12813" t="s">
        <v>291</v>
      </c>
      <c r="E12813" t="s">
        <v>286</v>
      </c>
      <c r="F12813">
        <v>60</v>
      </c>
      <c r="G12813" t="s">
        <v>282</v>
      </c>
      <c r="H12813" s="8">
        <v>15000</v>
      </c>
      <c r="I12813" s="8">
        <f t="shared" si="200"/>
        <v>9625.5401550000006</v>
      </c>
      <c r="J12813" s="2">
        <v>0.64170267700000005</v>
      </c>
      <c r="K12813">
        <v>22604</v>
      </c>
      <c r="L12813">
        <v>74584</v>
      </c>
      <c r="M12813">
        <v>1</v>
      </c>
      <c r="N12813" s="1">
        <v>44626</v>
      </c>
      <c r="O12813" t="s">
        <v>11</v>
      </c>
      <c r="P12813" t="s">
        <v>14</v>
      </c>
    </row>
    <row r="12814" spans="1:16" x14ac:dyDescent="0.3">
      <c r="A12814">
        <v>112812</v>
      </c>
      <c r="B12814" t="s">
        <v>26</v>
      </c>
      <c r="C12814" t="s">
        <v>290</v>
      </c>
      <c r="D12814" t="s">
        <v>292</v>
      </c>
      <c r="E12814" t="s">
        <v>288</v>
      </c>
      <c r="F12814">
        <v>30</v>
      </c>
      <c r="G12814" t="s">
        <v>281</v>
      </c>
      <c r="H12814" s="8">
        <v>7246.75</v>
      </c>
      <c r="I12814" s="8">
        <f t="shared" si="200"/>
        <v>35798.945</v>
      </c>
      <c r="J12814" s="2">
        <v>4.9400000000000004</v>
      </c>
      <c r="K12814">
        <v>18864</v>
      </c>
      <c r="L12814">
        <v>57396</v>
      </c>
      <c r="M12814">
        <v>1</v>
      </c>
      <c r="N12814" s="1">
        <v>44805</v>
      </c>
      <c r="O12814" t="s">
        <v>15</v>
      </c>
      <c r="P12814" t="s">
        <v>16</v>
      </c>
    </row>
    <row r="12815" spans="1:16" x14ac:dyDescent="0.3">
      <c r="A12815">
        <v>112813</v>
      </c>
      <c r="B12815" t="s">
        <v>20</v>
      </c>
      <c r="C12815" t="s">
        <v>293</v>
      </c>
      <c r="D12815" t="s">
        <v>295</v>
      </c>
      <c r="E12815" t="s">
        <v>289</v>
      </c>
      <c r="F12815">
        <v>15</v>
      </c>
      <c r="G12815" t="s">
        <v>282</v>
      </c>
      <c r="H12815" s="8">
        <v>1517.15</v>
      </c>
      <c r="I12815" s="8">
        <f t="shared" si="200"/>
        <v>4354.2205000000004</v>
      </c>
      <c r="J12815" s="2">
        <v>2.87</v>
      </c>
      <c r="K12815">
        <v>3842</v>
      </c>
      <c r="L12815">
        <v>12901</v>
      </c>
      <c r="M12815">
        <v>5</v>
      </c>
      <c r="N12815" s="1">
        <v>44870</v>
      </c>
      <c r="O12815" t="s">
        <v>15</v>
      </c>
      <c r="P12815" t="s">
        <v>12</v>
      </c>
    </row>
    <row r="12816" spans="1:16" x14ac:dyDescent="0.3">
      <c r="A12816">
        <v>112814</v>
      </c>
      <c r="B12816" t="s">
        <v>25</v>
      </c>
      <c r="C12816" t="s">
        <v>290</v>
      </c>
      <c r="D12816" t="s">
        <v>295</v>
      </c>
      <c r="E12816" t="s">
        <v>286</v>
      </c>
      <c r="F12816">
        <v>15</v>
      </c>
      <c r="G12816" t="s">
        <v>283</v>
      </c>
      <c r="H12816" s="8">
        <v>3254.52</v>
      </c>
      <c r="I12816" s="8">
        <f t="shared" si="200"/>
        <v>3193.7336311005602</v>
      </c>
      <c r="J12816" s="2">
        <v>0.98132247800000005</v>
      </c>
      <c r="K12816">
        <v>4719</v>
      </c>
      <c r="L12816">
        <v>16348</v>
      </c>
      <c r="M12816">
        <v>1</v>
      </c>
      <c r="N12816" s="1">
        <v>44807</v>
      </c>
      <c r="O12816" t="s">
        <v>11</v>
      </c>
      <c r="P12816" t="s">
        <v>14</v>
      </c>
    </row>
    <row r="12817" spans="1:16" x14ac:dyDescent="0.3">
      <c r="A12817">
        <v>112815</v>
      </c>
      <c r="B12817" t="s">
        <v>13</v>
      </c>
      <c r="C12817" t="s">
        <v>290</v>
      </c>
      <c r="D12817" t="s">
        <v>291</v>
      </c>
      <c r="E12817" t="s">
        <v>289</v>
      </c>
      <c r="F12817">
        <v>15</v>
      </c>
      <c r="G12817" t="s">
        <v>281</v>
      </c>
      <c r="H12817" s="8">
        <v>2301.19</v>
      </c>
      <c r="I12817" s="8">
        <f t="shared" si="200"/>
        <v>1563.05937972638</v>
      </c>
      <c r="J12817" s="2">
        <v>0.679239602</v>
      </c>
      <c r="K12817">
        <v>3304</v>
      </c>
      <c r="L12817">
        <v>11739</v>
      </c>
      <c r="M12817">
        <v>1</v>
      </c>
      <c r="N12817" s="1">
        <v>44607</v>
      </c>
      <c r="O12817" t="s">
        <v>11</v>
      </c>
      <c r="P12817" t="s">
        <v>21</v>
      </c>
    </row>
    <row r="12818" spans="1:16" x14ac:dyDescent="0.3">
      <c r="A12818">
        <v>112816</v>
      </c>
      <c r="B12818" t="s">
        <v>13</v>
      </c>
      <c r="C12818" t="s">
        <v>290</v>
      </c>
      <c r="D12818" t="s">
        <v>291</v>
      </c>
      <c r="E12818" t="s">
        <v>286</v>
      </c>
      <c r="F12818">
        <v>15</v>
      </c>
      <c r="G12818" t="s">
        <v>282</v>
      </c>
      <c r="H12818" s="8">
        <v>1141.7</v>
      </c>
      <c r="I12818" s="8">
        <f t="shared" si="200"/>
        <v>114.17000000000002</v>
      </c>
      <c r="J12818" s="2">
        <v>0.1</v>
      </c>
      <c r="K12818">
        <v>3119</v>
      </c>
      <c r="L12818">
        <v>10758</v>
      </c>
      <c r="M12818">
        <v>10</v>
      </c>
      <c r="N12818" s="1">
        <v>44657</v>
      </c>
      <c r="O12818" t="s">
        <v>22</v>
      </c>
      <c r="P12818" t="s">
        <v>12</v>
      </c>
    </row>
    <row r="12819" spans="1:16" x14ac:dyDescent="0.3">
      <c r="A12819">
        <v>112817</v>
      </c>
      <c r="B12819" t="s">
        <v>13</v>
      </c>
      <c r="C12819" t="s">
        <v>290</v>
      </c>
      <c r="D12819" t="s">
        <v>291</v>
      </c>
      <c r="E12819" t="s">
        <v>289</v>
      </c>
      <c r="F12819">
        <v>60</v>
      </c>
      <c r="G12819" t="s">
        <v>283</v>
      </c>
      <c r="H12819" s="8">
        <v>13730.19</v>
      </c>
      <c r="I12819" s="8">
        <f t="shared" si="200"/>
        <v>81145.422900000005</v>
      </c>
      <c r="J12819" s="2">
        <v>5.91</v>
      </c>
      <c r="K12819">
        <v>36093</v>
      </c>
      <c r="L12819">
        <v>108428</v>
      </c>
      <c r="M12819">
        <v>1</v>
      </c>
      <c r="N12819" s="1">
        <v>44871</v>
      </c>
      <c r="O12819" t="s">
        <v>15</v>
      </c>
      <c r="P12819" t="s">
        <v>16</v>
      </c>
    </row>
    <row r="12820" spans="1:16" x14ac:dyDescent="0.3">
      <c r="A12820">
        <v>112818</v>
      </c>
      <c r="B12820" t="s">
        <v>18</v>
      </c>
      <c r="C12820" t="s">
        <v>290</v>
      </c>
      <c r="D12820" t="s">
        <v>294</v>
      </c>
      <c r="E12820" t="s">
        <v>287</v>
      </c>
      <c r="F12820">
        <v>45</v>
      </c>
      <c r="G12820" t="s">
        <v>283</v>
      </c>
      <c r="H12820" s="8">
        <v>9474.6299999999992</v>
      </c>
      <c r="I12820" s="8">
        <f t="shared" si="200"/>
        <v>4926.8076000000001</v>
      </c>
      <c r="J12820" s="2">
        <v>0.52</v>
      </c>
      <c r="K12820">
        <v>24908</v>
      </c>
      <c r="L12820">
        <v>75297</v>
      </c>
      <c r="M12820">
        <v>4</v>
      </c>
      <c r="N12820" s="1">
        <v>44741</v>
      </c>
      <c r="O12820" t="s">
        <v>15</v>
      </c>
      <c r="P12820" t="s">
        <v>12</v>
      </c>
    </row>
    <row r="12821" spans="1:16" x14ac:dyDescent="0.3">
      <c r="A12821">
        <v>112819</v>
      </c>
      <c r="B12821" t="s">
        <v>23</v>
      </c>
      <c r="C12821" t="s">
        <v>293</v>
      </c>
      <c r="D12821" t="s">
        <v>292</v>
      </c>
      <c r="E12821" t="s">
        <v>289</v>
      </c>
      <c r="F12821">
        <v>15</v>
      </c>
      <c r="G12821" t="s">
        <v>281</v>
      </c>
      <c r="H12821" s="8">
        <v>2286.02</v>
      </c>
      <c r="I12821" s="8">
        <f t="shared" si="200"/>
        <v>1691.6548</v>
      </c>
      <c r="J12821" s="2">
        <v>0.74</v>
      </c>
      <c r="K12821">
        <v>5589</v>
      </c>
      <c r="L12821">
        <v>18076</v>
      </c>
      <c r="M12821">
        <v>2</v>
      </c>
      <c r="N12821" s="1">
        <v>44862</v>
      </c>
      <c r="O12821" t="s">
        <v>15</v>
      </c>
      <c r="P12821" t="s">
        <v>16</v>
      </c>
    </row>
    <row r="12822" spans="1:16" x14ac:dyDescent="0.3">
      <c r="A12822">
        <v>112820</v>
      </c>
      <c r="B12822" t="s">
        <v>13</v>
      </c>
      <c r="C12822" t="s">
        <v>290</v>
      </c>
      <c r="D12822" t="s">
        <v>291</v>
      </c>
      <c r="E12822" t="s">
        <v>288</v>
      </c>
      <c r="F12822">
        <v>45</v>
      </c>
      <c r="G12822" t="s">
        <v>282</v>
      </c>
      <c r="H12822" s="8">
        <v>9814.23</v>
      </c>
      <c r="I12822" s="8">
        <f t="shared" si="200"/>
        <v>9437.9551599701699</v>
      </c>
      <c r="J12822" s="2">
        <v>0.96166027899999995</v>
      </c>
      <c r="K12822">
        <v>15187</v>
      </c>
      <c r="L12822">
        <v>50433</v>
      </c>
      <c r="M12822">
        <v>1</v>
      </c>
      <c r="N12822" s="1">
        <v>44745</v>
      </c>
      <c r="O12822" t="s">
        <v>11</v>
      </c>
      <c r="P12822" t="s">
        <v>14</v>
      </c>
    </row>
    <row r="12823" spans="1:16" x14ac:dyDescent="0.3">
      <c r="A12823">
        <v>112821</v>
      </c>
      <c r="B12823" t="s">
        <v>23</v>
      </c>
      <c r="C12823" t="s">
        <v>293</v>
      </c>
      <c r="D12823" t="s">
        <v>292</v>
      </c>
      <c r="E12823" t="s">
        <v>288</v>
      </c>
      <c r="F12823">
        <v>30</v>
      </c>
      <c r="G12823" t="s">
        <v>281</v>
      </c>
      <c r="H12823" s="8">
        <v>5904.29</v>
      </c>
      <c r="I12823" s="8">
        <f t="shared" si="200"/>
        <v>6796.6193881016197</v>
      </c>
      <c r="J12823" s="2">
        <v>1.151132378</v>
      </c>
      <c r="K12823">
        <v>8948</v>
      </c>
      <c r="L12823">
        <v>30119</v>
      </c>
      <c r="M12823">
        <v>1</v>
      </c>
      <c r="N12823" s="1">
        <v>44682</v>
      </c>
      <c r="O12823" t="s">
        <v>11</v>
      </c>
      <c r="P12823" t="s">
        <v>12</v>
      </c>
    </row>
    <row r="12824" spans="1:16" x14ac:dyDescent="0.3">
      <c r="A12824">
        <v>112822</v>
      </c>
      <c r="B12824" t="s">
        <v>13</v>
      </c>
      <c r="C12824" t="s">
        <v>290</v>
      </c>
      <c r="D12824" t="s">
        <v>291</v>
      </c>
      <c r="E12824" t="s">
        <v>286</v>
      </c>
      <c r="F12824">
        <v>15</v>
      </c>
      <c r="G12824" t="s">
        <v>283</v>
      </c>
      <c r="H12824" s="8">
        <v>3545.61</v>
      </c>
      <c r="I12824" s="8">
        <f t="shared" si="200"/>
        <v>20706.362400000002</v>
      </c>
      <c r="J12824" s="2">
        <v>5.84</v>
      </c>
      <c r="K12824">
        <v>8811</v>
      </c>
      <c r="L12824">
        <v>27618</v>
      </c>
      <c r="M12824">
        <v>9</v>
      </c>
      <c r="N12824" s="1">
        <v>44689</v>
      </c>
      <c r="O12824" t="s">
        <v>27</v>
      </c>
      <c r="P12824" t="s">
        <v>21</v>
      </c>
    </row>
    <row r="12825" spans="1:16" x14ac:dyDescent="0.3">
      <c r="A12825">
        <v>112823</v>
      </c>
      <c r="B12825" t="s">
        <v>23</v>
      </c>
      <c r="C12825" t="s">
        <v>293</v>
      </c>
      <c r="D12825" t="s">
        <v>292</v>
      </c>
      <c r="E12825" t="s">
        <v>289</v>
      </c>
      <c r="F12825">
        <v>30</v>
      </c>
      <c r="G12825" t="s">
        <v>281</v>
      </c>
      <c r="H12825" s="8">
        <v>4689.13</v>
      </c>
      <c r="I12825" s="8">
        <f t="shared" si="200"/>
        <v>30573.1276</v>
      </c>
      <c r="J12825" s="2">
        <v>6.52</v>
      </c>
      <c r="K12825">
        <v>11927</v>
      </c>
      <c r="L12825">
        <v>36849</v>
      </c>
      <c r="M12825">
        <v>7</v>
      </c>
      <c r="N12825" s="1">
        <v>44870</v>
      </c>
      <c r="O12825" t="s">
        <v>22</v>
      </c>
      <c r="P12825" t="s">
        <v>14</v>
      </c>
    </row>
    <row r="12826" spans="1:16" x14ac:dyDescent="0.3">
      <c r="A12826">
        <v>112824</v>
      </c>
      <c r="B12826" t="s">
        <v>25</v>
      </c>
      <c r="C12826" t="s">
        <v>290</v>
      </c>
      <c r="D12826" t="s">
        <v>295</v>
      </c>
      <c r="E12826" t="s">
        <v>287</v>
      </c>
      <c r="F12826">
        <v>15</v>
      </c>
      <c r="G12826" t="s">
        <v>282</v>
      </c>
      <c r="H12826" s="8">
        <v>2757.16</v>
      </c>
      <c r="I12826" s="8">
        <f t="shared" si="200"/>
        <v>2233.2995999999998</v>
      </c>
      <c r="J12826" s="2">
        <v>0.81</v>
      </c>
      <c r="K12826">
        <v>6753</v>
      </c>
      <c r="L12826">
        <v>21521</v>
      </c>
      <c r="M12826">
        <v>2</v>
      </c>
      <c r="N12826" s="1">
        <v>44575</v>
      </c>
      <c r="O12826" t="s">
        <v>27</v>
      </c>
      <c r="P12826" t="s">
        <v>14</v>
      </c>
    </row>
    <row r="12827" spans="1:16" x14ac:dyDescent="0.3">
      <c r="A12827">
        <v>112825</v>
      </c>
      <c r="B12827" t="s">
        <v>10</v>
      </c>
      <c r="C12827" t="s">
        <v>296</v>
      </c>
      <c r="D12827" t="s">
        <v>297</v>
      </c>
      <c r="E12827" t="s">
        <v>288</v>
      </c>
      <c r="F12827">
        <v>60</v>
      </c>
      <c r="G12827" t="s">
        <v>282</v>
      </c>
      <c r="H12827" s="8">
        <v>12761.94</v>
      </c>
      <c r="I12827" s="8">
        <f t="shared" si="200"/>
        <v>80655.460800000001</v>
      </c>
      <c r="J12827" s="2">
        <v>6.32</v>
      </c>
      <c r="K12827">
        <v>33773</v>
      </c>
      <c r="L12827">
        <v>101557</v>
      </c>
      <c r="M12827">
        <v>7</v>
      </c>
      <c r="N12827" s="1">
        <v>44794</v>
      </c>
      <c r="O12827" t="s">
        <v>22</v>
      </c>
      <c r="P12827" t="s">
        <v>21</v>
      </c>
    </row>
    <row r="12828" spans="1:16" x14ac:dyDescent="0.3">
      <c r="A12828">
        <v>112826</v>
      </c>
      <c r="B12828" t="s">
        <v>24</v>
      </c>
      <c r="C12828" t="s">
        <v>293</v>
      </c>
      <c r="D12828" t="s">
        <v>294</v>
      </c>
      <c r="E12828" t="s">
        <v>288</v>
      </c>
      <c r="F12828">
        <v>30</v>
      </c>
      <c r="G12828" t="s">
        <v>282</v>
      </c>
      <c r="H12828" s="8">
        <v>6209.63</v>
      </c>
      <c r="I12828" s="8">
        <f t="shared" si="200"/>
        <v>31420.727799999997</v>
      </c>
      <c r="J12828" s="2">
        <v>5.0599999999999996</v>
      </c>
      <c r="K12828">
        <v>16063</v>
      </c>
      <c r="L12828">
        <v>49098</v>
      </c>
      <c r="M12828">
        <v>2</v>
      </c>
      <c r="N12828" s="1">
        <v>44644</v>
      </c>
      <c r="O12828" t="s">
        <v>22</v>
      </c>
      <c r="P12828" t="s">
        <v>17</v>
      </c>
    </row>
    <row r="12829" spans="1:16" x14ac:dyDescent="0.3">
      <c r="A12829">
        <v>112827</v>
      </c>
      <c r="B12829" t="s">
        <v>26</v>
      </c>
      <c r="C12829" t="s">
        <v>290</v>
      </c>
      <c r="D12829" t="s">
        <v>292</v>
      </c>
      <c r="E12829" t="s">
        <v>287</v>
      </c>
      <c r="F12829">
        <v>15</v>
      </c>
      <c r="G12829" t="s">
        <v>283</v>
      </c>
      <c r="H12829" s="8">
        <v>2901.85</v>
      </c>
      <c r="I12829" s="8">
        <f t="shared" si="200"/>
        <v>1334.8510000000001</v>
      </c>
      <c r="J12829" s="2">
        <v>0.46</v>
      </c>
      <c r="K12829">
        <v>7121</v>
      </c>
      <c r="L12829">
        <v>22613</v>
      </c>
      <c r="M12829">
        <v>3</v>
      </c>
      <c r="N12829" s="1">
        <v>44887</v>
      </c>
      <c r="O12829" t="s">
        <v>15</v>
      </c>
      <c r="P12829" t="s">
        <v>16</v>
      </c>
    </row>
    <row r="12830" spans="1:16" x14ac:dyDescent="0.3">
      <c r="A12830">
        <v>112828</v>
      </c>
      <c r="B12830" t="s">
        <v>20</v>
      </c>
      <c r="C12830" t="s">
        <v>293</v>
      </c>
      <c r="D12830" t="s">
        <v>295</v>
      </c>
      <c r="E12830" t="s">
        <v>286</v>
      </c>
      <c r="F12830">
        <v>15</v>
      </c>
      <c r="G12830" t="s">
        <v>281</v>
      </c>
      <c r="H12830" s="8">
        <v>2239.13</v>
      </c>
      <c r="I12830" s="8">
        <f t="shared" si="200"/>
        <v>5754.5640999999996</v>
      </c>
      <c r="J12830" s="2">
        <v>2.57</v>
      </c>
      <c r="K12830">
        <v>5478</v>
      </c>
      <c r="L12830">
        <v>17745</v>
      </c>
      <c r="M12830">
        <v>8</v>
      </c>
      <c r="N12830" s="1">
        <v>44911</v>
      </c>
      <c r="O12830" t="s">
        <v>15</v>
      </c>
      <c r="P12830" t="s">
        <v>12</v>
      </c>
    </row>
    <row r="12831" spans="1:16" x14ac:dyDescent="0.3">
      <c r="A12831">
        <v>112829</v>
      </c>
      <c r="B12831" t="s">
        <v>19</v>
      </c>
      <c r="C12831" t="s">
        <v>293</v>
      </c>
      <c r="D12831" t="s">
        <v>291</v>
      </c>
      <c r="E12831" t="s">
        <v>287</v>
      </c>
      <c r="F12831">
        <v>60</v>
      </c>
      <c r="G12831" t="s">
        <v>282</v>
      </c>
      <c r="H12831" s="8">
        <v>13456.01</v>
      </c>
      <c r="I12831" s="8">
        <f t="shared" si="200"/>
        <v>76430.136799999993</v>
      </c>
      <c r="J12831" s="2">
        <v>5.68</v>
      </c>
      <c r="K12831">
        <v>35480</v>
      </c>
      <c r="L12831">
        <v>106612</v>
      </c>
      <c r="M12831">
        <v>4</v>
      </c>
      <c r="N12831" s="1">
        <v>44601</v>
      </c>
      <c r="O12831" t="s">
        <v>22</v>
      </c>
      <c r="P12831" t="s">
        <v>17</v>
      </c>
    </row>
    <row r="12832" spans="1:16" x14ac:dyDescent="0.3">
      <c r="A12832">
        <v>112830</v>
      </c>
      <c r="B12832" t="s">
        <v>26</v>
      </c>
      <c r="C12832" t="s">
        <v>290</v>
      </c>
      <c r="D12832" t="s">
        <v>292</v>
      </c>
      <c r="E12832" t="s">
        <v>288</v>
      </c>
      <c r="F12832">
        <v>15</v>
      </c>
      <c r="G12832" t="s">
        <v>283</v>
      </c>
      <c r="H12832" s="8">
        <v>3261.31</v>
      </c>
      <c r="I12832" s="8">
        <f t="shared" si="200"/>
        <v>24525.051199999998</v>
      </c>
      <c r="J12832" s="2">
        <v>7.52</v>
      </c>
      <c r="K12832">
        <v>8054</v>
      </c>
      <c r="L12832">
        <v>25376</v>
      </c>
      <c r="M12832">
        <v>7</v>
      </c>
      <c r="N12832" s="1">
        <v>44719</v>
      </c>
      <c r="O12832" t="s">
        <v>22</v>
      </c>
      <c r="P12832" t="s">
        <v>21</v>
      </c>
    </row>
    <row r="12833" spans="1:16" x14ac:dyDescent="0.3">
      <c r="A12833">
        <v>112831</v>
      </c>
      <c r="B12833" t="s">
        <v>10</v>
      </c>
      <c r="C12833" t="s">
        <v>296</v>
      </c>
      <c r="D12833" t="s">
        <v>297</v>
      </c>
      <c r="E12833" t="s">
        <v>289</v>
      </c>
      <c r="F12833">
        <v>45</v>
      </c>
      <c r="G12833" t="s">
        <v>283</v>
      </c>
      <c r="H12833" s="8">
        <v>8824.2099999999991</v>
      </c>
      <c r="I12833" s="8">
        <f t="shared" si="200"/>
        <v>41650.271199999996</v>
      </c>
      <c r="J12833" s="2">
        <v>4.72</v>
      </c>
      <c r="K12833">
        <v>23156</v>
      </c>
      <c r="L12833">
        <v>70109</v>
      </c>
      <c r="M12833">
        <v>4</v>
      </c>
      <c r="N12833" s="1">
        <v>44682</v>
      </c>
      <c r="O12833" t="s">
        <v>15</v>
      </c>
      <c r="P12833" t="s">
        <v>12</v>
      </c>
    </row>
    <row r="12834" spans="1:16" x14ac:dyDescent="0.3">
      <c r="A12834">
        <v>112832</v>
      </c>
      <c r="B12834" t="s">
        <v>24</v>
      </c>
      <c r="C12834" t="s">
        <v>293</v>
      </c>
      <c r="D12834" t="s">
        <v>294</v>
      </c>
      <c r="E12834" t="s">
        <v>286</v>
      </c>
      <c r="F12834">
        <v>45</v>
      </c>
      <c r="G12834" t="s">
        <v>281</v>
      </c>
      <c r="H12834" s="8">
        <v>7899.58</v>
      </c>
      <c r="I12834" s="8">
        <f t="shared" si="200"/>
        <v>6904.8184289700202</v>
      </c>
      <c r="J12834" s="2">
        <v>0.87407411899999998</v>
      </c>
      <c r="K12834">
        <v>12119</v>
      </c>
      <c r="L12834">
        <v>40444</v>
      </c>
      <c r="M12834">
        <v>1</v>
      </c>
      <c r="N12834" s="1">
        <v>44790</v>
      </c>
      <c r="O12834" t="s">
        <v>11</v>
      </c>
      <c r="P12834" t="s">
        <v>17</v>
      </c>
    </row>
    <row r="12835" spans="1:16" x14ac:dyDescent="0.3">
      <c r="A12835">
        <v>112833</v>
      </c>
      <c r="B12835" t="s">
        <v>24</v>
      </c>
      <c r="C12835" t="s">
        <v>293</v>
      </c>
      <c r="D12835" t="s">
        <v>294</v>
      </c>
      <c r="E12835" t="s">
        <v>286</v>
      </c>
      <c r="F12835">
        <v>30</v>
      </c>
      <c r="G12835" t="s">
        <v>281</v>
      </c>
      <c r="H12835" s="8">
        <v>5619.1</v>
      </c>
      <c r="I12835" s="8">
        <f t="shared" si="200"/>
        <v>31635.533000000003</v>
      </c>
      <c r="J12835" s="2">
        <v>5.63</v>
      </c>
      <c r="K12835">
        <v>14464</v>
      </c>
      <c r="L12835">
        <v>44363</v>
      </c>
      <c r="M12835">
        <v>8</v>
      </c>
      <c r="N12835" s="1">
        <v>44690</v>
      </c>
      <c r="O12835" t="s">
        <v>22</v>
      </c>
      <c r="P12835" t="s">
        <v>21</v>
      </c>
    </row>
    <row r="12836" spans="1:16" x14ac:dyDescent="0.3">
      <c r="A12836">
        <v>112834</v>
      </c>
      <c r="B12836" t="s">
        <v>10</v>
      </c>
      <c r="C12836" t="s">
        <v>296</v>
      </c>
      <c r="D12836" t="s">
        <v>297</v>
      </c>
      <c r="E12836" t="s">
        <v>286</v>
      </c>
      <c r="F12836">
        <v>45</v>
      </c>
      <c r="G12836" t="s">
        <v>281</v>
      </c>
      <c r="H12836" s="8">
        <v>9439.58</v>
      </c>
      <c r="I12836" s="8">
        <f t="shared" si="200"/>
        <v>4814.1858000000002</v>
      </c>
      <c r="J12836" s="2">
        <v>0.51</v>
      </c>
      <c r="K12836">
        <v>24812</v>
      </c>
      <c r="L12836">
        <v>75013</v>
      </c>
      <c r="M12836">
        <v>9</v>
      </c>
      <c r="N12836" s="1">
        <v>44603</v>
      </c>
      <c r="O12836" t="s">
        <v>22</v>
      </c>
      <c r="P12836" t="s">
        <v>16</v>
      </c>
    </row>
    <row r="12837" spans="1:16" x14ac:dyDescent="0.3">
      <c r="A12837">
        <v>112835</v>
      </c>
      <c r="B12837" t="s">
        <v>19</v>
      </c>
      <c r="C12837" t="s">
        <v>293</v>
      </c>
      <c r="D12837" t="s">
        <v>291</v>
      </c>
      <c r="E12837" t="s">
        <v>289</v>
      </c>
      <c r="F12837">
        <v>45</v>
      </c>
      <c r="G12837" t="s">
        <v>282</v>
      </c>
      <c r="H12837" s="8">
        <v>10087.68</v>
      </c>
      <c r="I12837" s="8">
        <f t="shared" si="200"/>
        <v>13469.494623820799</v>
      </c>
      <c r="J12837" s="2">
        <v>1.3352420599999999</v>
      </c>
      <c r="K12837">
        <v>15617</v>
      </c>
      <c r="L12837">
        <v>51834</v>
      </c>
      <c r="M12837">
        <v>1</v>
      </c>
      <c r="N12837" s="1">
        <v>44853</v>
      </c>
      <c r="O12837" t="s">
        <v>11</v>
      </c>
      <c r="P12837" t="s">
        <v>21</v>
      </c>
    </row>
    <row r="12838" spans="1:16" x14ac:dyDescent="0.3">
      <c r="A12838">
        <v>112836</v>
      </c>
      <c r="B12838" t="s">
        <v>25</v>
      </c>
      <c r="C12838" t="s">
        <v>290</v>
      </c>
      <c r="D12838" t="s">
        <v>295</v>
      </c>
      <c r="E12838" t="s">
        <v>286</v>
      </c>
      <c r="F12838">
        <v>30</v>
      </c>
      <c r="G12838" t="s">
        <v>282</v>
      </c>
      <c r="H12838" s="8">
        <v>6041.64</v>
      </c>
      <c r="I12838" s="8">
        <f t="shared" si="200"/>
        <v>42714.394800000002</v>
      </c>
      <c r="J12838" s="2">
        <v>7.07</v>
      </c>
      <c r="K12838">
        <v>15614</v>
      </c>
      <c r="L12838">
        <v>47769</v>
      </c>
      <c r="M12838">
        <v>9</v>
      </c>
      <c r="N12838" s="1">
        <v>44738</v>
      </c>
      <c r="O12838" t="s">
        <v>15</v>
      </c>
      <c r="P12838" t="s">
        <v>16</v>
      </c>
    </row>
    <row r="12839" spans="1:16" x14ac:dyDescent="0.3">
      <c r="A12839">
        <v>112837</v>
      </c>
      <c r="B12839" t="s">
        <v>20</v>
      </c>
      <c r="C12839" t="s">
        <v>293</v>
      </c>
      <c r="D12839" t="s">
        <v>295</v>
      </c>
      <c r="E12839" t="s">
        <v>289</v>
      </c>
      <c r="F12839">
        <v>45</v>
      </c>
      <c r="G12839" t="s">
        <v>281</v>
      </c>
      <c r="H12839" s="8">
        <v>7879.3</v>
      </c>
      <c r="I12839" s="8">
        <f t="shared" si="200"/>
        <v>47590.972000000002</v>
      </c>
      <c r="J12839" s="2">
        <v>6.04</v>
      </c>
      <c r="K12839">
        <v>20580</v>
      </c>
      <c r="L12839">
        <v>62479</v>
      </c>
      <c r="M12839">
        <v>7</v>
      </c>
      <c r="N12839" s="1">
        <v>44709</v>
      </c>
      <c r="O12839" t="s">
        <v>27</v>
      </c>
      <c r="P12839" t="s">
        <v>21</v>
      </c>
    </row>
    <row r="12840" spans="1:16" x14ac:dyDescent="0.3">
      <c r="A12840">
        <v>112838</v>
      </c>
      <c r="B12840" t="s">
        <v>24</v>
      </c>
      <c r="C12840" t="s">
        <v>293</v>
      </c>
      <c r="D12840" t="s">
        <v>294</v>
      </c>
      <c r="E12840" t="s">
        <v>288</v>
      </c>
      <c r="F12840">
        <v>15</v>
      </c>
      <c r="G12840" t="s">
        <v>283</v>
      </c>
      <c r="H12840" s="8">
        <v>2559.16</v>
      </c>
      <c r="I12840" s="8">
        <f t="shared" si="200"/>
        <v>2502.2123739931199</v>
      </c>
      <c r="J12840" s="2">
        <v>0.97774753199999997</v>
      </c>
      <c r="K12840">
        <v>3673</v>
      </c>
      <c r="L12840">
        <v>12943</v>
      </c>
      <c r="M12840">
        <v>1</v>
      </c>
      <c r="N12840" s="1">
        <v>44750</v>
      </c>
      <c r="O12840" t="s">
        <v>11</v>
      </c>
      <c r="P12840" t="s">
        <v>12</v>
      </c>
    </row>
    <row r="12841" spans="1:16" x14ac:dyDescent="0.3">
      <c r="A12841">
        <v>112839</v>
      </c>
      <c r="B12841" t="s">
        <v>20</v>
      </c>
      <c r="C12841" t="s">
        <v>293</v>
      </c>
      <c r="D12841" t="s">
        <v>295</v>
      </c>
      <c r="E12841" t="s">
        <v>286</v>
      </c>
      <c r="F12841">
        <v>15</v>
      </c>
      <c r="G12841" t="s">
        <v>283</v>
      </c>
      <c r="H12841" s="8">
        <v>2663.83</v>
      </c>
      <c r="I12841" s="8">
        <f t="shared" si="200"/>
        <v>7991.49</v>
      </c>
      <c r="J12841" s="2">
        <v>3</v>
      </c>
      <c r="K12841">
        <v>6516</v>
      </c>
      <c r="L12841">
        <v>20819</v>
      </c>
      <c r="M12841">
        <v>6</v>
      </c>
      <c r="N12841" s="1">
        <v>44888</v>
      </c>
      <c r="O12841" t="s">
        <v>22</v>
      </c>
      <c r="P12841" t="s">
        <v>12</v>
      </c>
    </row>
    <row r="12842" spans="1:16" x14ac:dyDescent="0.3">
      <c r="A12842">
        <v>112840</v>
      </c>
      <c r="B12842" t="s">
        <v>20</v>
      </c>
      <c r="C12842" t="s">
        <v>293</v>
      </c>
      <c r="D12842" t="s">
        <v>295</v>
      </c>
      <c r="E12842" t="s">
        <v>289</v>
      </c>
      <c r="F12842">
        <v>60</v>
      </c>
      <c r="G12842" t="s">
        <v>282</v>
      </c>
      <c r="H12842" s="8">
        <v>15000</v>
      </c>
      <c r="I12842" s="8">
        <f t="shared" si="200"/>
        <v>4048.6255200000001</v>
      </c>
      <c r="J12842" s="2">
        <v>0.26990836800000001</v>
      </c>
      <c r="K12842">
        <v>22760</v>
      </c>
      <c r="L12842">
        <v>75092</v>
      </c>
      <c r="M12842">
        <v>1</v>
      </c>
      <c r="N12842" s="1">
        <v>44769</v>
      </c>
      <c r="O12842" t="s">
        <v>11</v>
      </c>
      <c r="P12842" t="s">
        <v>16</v>
      </c>
    </row>
    <row r="12843" spans="1:16" x14ac:dyDescent="0.3">
      <c r="A12843">
        <v>112841</v>
      </c>
      <c r="B12843" t="s">
        <v>23</v>
      </c>
      <c r="C12843" t="s">
        <v>293</v>
      </c>
      <c r="D12843" t="s">
        <v>292</v>
      </c>
      <c r="E12843" t="s">
        <v>288</v>
      </c>
      <c r="F12843">
        <v>30</v>
      </c>
      <c r="G12843" t="s">
        <v>281</v>
      </c>
      <c r="H12843" s="8">
        <v>7509.49</v>
      </c>
      <c r="I12843" s="8">
        <f t="shared" si="200"/>
        <v>8035.1543000000001</v>
      </c>
      <c r="J12843" s="2">
        <v>1.07</v>
      </c>
      <c r="K12843">
        <v>19575</v>
      </c>
      <c r="L12843">
        <v>59501</v>
      </c>
      <c r="M12843">
        <v>1</v>
      </c>
      <c r="N12843" s="1">
        <v>44571</v>
      </c>
      <c r="O12843" t="s">
        <v>15</v>
      </c>
      <c r="P12843" t="s">
        <v>14</v>
      </c>
    </row>
    <row r="12844" spans="1:16" x14ac:dyDescent="0.3">
      <c r="A12844">
        <v>112842</v>
      </c>
      <c r="B12844" t="s">
        <v>19</v>
      </c>
      <c r="C12844" t="s">
        <v>293</v>
      </c>
      <c r="D12844" t="s">
        <v>291</v>
      </c>
      <c r="E12844" t="s">
        <v>288</v>
      </c>
      <c r="F12844">
        <v>60</v>
      </c>
      <c r="G12844" t="s">
        <v>282</v>
      </c>
      <c r="H12844" s="8">
        <v>13115.12</v>
      </c>
      <c r="I12844" s="8">
        <f t="shared" si="200"/>
        <v>95084.62000000001</v>
      </c>
      <c r="J12844" s="2">
        <v>7.25</v>
      </c>
      <c r="K12844">
        <v>34661</v>
      </c>
      <c r="L12844">
        <v>104187</v>
      </c>
      <c r="M12844">
        <v>8</v>
      </c>
      <c r="N12844" s="1">
        <v>44640</v>
      </c>
      <c r="O12844" t="s">
        <v>22</v>
      </c>
      <c r="P12844" t="s">
        <v>16</v>
      </c>
    </row>
    <row r="12845" spans="1:16" x14ac:dyDescent="0.3">
      <c r="A12845">
        <v>112843</v>
      </c>
      <c r="B12845" t="s">
        <v>10</v>
      </c>
      <c r="C12845" t="s">
        <v>296</v>
      </c>
      <c r="D12845" t="s">
        <v>297</v>
      </c>
      <c r="E12845" t="s">
        <v>287</v>
      </c>
      <c r="F12845">
        <v>60</v>
      </c>
      <c r="G12845" t="s">
        <v>281</v>
      </c>
      <c r="H12845" s="8">
        <v>12536.73</v>
      </c>
      <c r="I12845" s="8">
        <f t="shared" si="200"/>
        <v>8901.0782999999992</v>
      </c>
      <c r="J12845" s="2">
        <v>0.71</v>
      </c>
      <c r="K12845">
        <v>33178</v>
      </c>
      <c r="L12845">
        <v>99794</v>
      </c>
      <c r="M12845">
        <v>2</v>
      </c>
      <c r="N12845" s="1">
        <v>44684</v>
      </c>
      <c r="O12845" t="s">
        <v>22</v>
      </c>
      <c r="P12845" t="s">
        <v>12</v>
      </c>
    </row>
    <row r="12846" spans="1:16" x14ac:dyDescent="0.3">
      <c r="A12846">
        <v>112844</v>
      </c>
      <c r="B12846" t="s">
        <v>26</v>
      </c>
      <c r="C12846" t="s">
        <v>290</v>
      </c>
      <c r="D12846" t="s">
        <v>292</v>
      </c>
      <c r="E12846" t="s">
        <v>288</v>
      </c>
      <c r="F12846">
        <v>45</v>
      </c>
      <c r="G12846" t="s">
        <v>283</v>
      </c>
      <c r="H12846" s="8">
        <v>11031.48</v>
      </c>
      <c r="I12846" s="8">
        <f t="shared" si="200"/>
        <v>14138.14202189388</v>
      </c>
      <c r="J12846" s="2">
        <v>1.2816178810000001</v>
      </c>
      <c r="K12846">
        <v>17124</v>
      </c>
      <c r="L12846">
        <v>56739</v>
      </c>
      <c r="M12846">
        <v>1</v>
      </c>
      <c r="N12846" s="1">
        <v>44588</v>
      </c>
      <c r="O12846" t="s">
        <v>11</v>
      </c>
      <c r="P12846" t="s">
        <v>14</v>
      </c>
    </row>
    <row r="12847" spans="1:16" x14ac:dyDescent="0.3">
      <c r="A12847">
        <v>112845</v>
      </c>
      <c r="B12847" t="s">
        <v>26</v>
      </c>
      <c r="C12847" t="s">
        <v>290</v>
      </c>
      <c r="D12847" t="s">
        <v>292</v>
      </c>
      <c r="E12847" t="s">
        <v>288</v>
      </c>
      <c r="F12847">
        <v>15</v>
      </c>
      <c r="G12847" t="s">
        <v>282</v>
      </c>
      <c r="H12847" s="8">
        <v>599.02</v>
      </c>
      <c r="I12847" s="8">
        <f t="shared" si="200"/>
        <v>4690.3266000000003</v>
      </c>
      <c r="J12847" s="2">
        <v>7.83</v>
      </c>
      <c r="K12847">
        <v>2224</v>
      </c>
      <c r="L12847">
        <v>8107</v>
      </c>
      <c r="M12847">
        <v>5</v>
      </c>
      <c r="N12847" s="1">
        <v>44584</v>
      </c>
      <c r="O12847" t="s">
        <v>27</v>
      </c>
      <c r="P12847" t="s">
        <v>17</v>
      </c>
    </row>
    <row r="12848" spans="1:16" x14ac:dyDescent="0.3">
      <c r="A12848">
        <v>112846</v>
      </c>
      <c r="B12848" t="s">
        <v>18</v>
      </c>
      <c r="C12848" t="s">
        <v>290</v>
      </c>
      <c r="D12848" t="s">
        <v>294</v>
      </c>
      <c r="E12848" t="s">
        <v>287</v>
      </c>
      <c r="F12848">
        <v>60</v>
      </c>
      <c r="G12848" t="s">
        <v>281</v>
      </c>
      <c r="H12848" s="8">
        <v>11834.01</v>
      </c>
      <c r="I12848" s="8">
        <f t="shared" si="200"/>
        <v>8841.9410643436204</v>
      </c>
      <c r="J12848" s="2">
        <v>0.747163562</v>
      </c>
      <c r="K12848">
        <v>18405</v>
      </c>
      <c r="L12848">
        <v>60911</v>
      </c>
      <c r="M12848">
        <v>1</v>
      </c>
      <c r="N12848" s="1">
        <v>44788</v>
      </c>
      <c r="O12848" t="s">
        <v>11</v>
      </c>
      <c r="P12848" t="s">
        <v>17</v>
      </c>
    </row>
    <row r="12849" spans="1:16" x14ac:dyDescent="0.3">
      <c r="A12849">
        <v>112847</v>
      </c>
      <c r="B12849" t="s">
        <v>18</v>
      </c>
      <c r="C12849" t="s">
        <v>290</v>
      </c>
      <c r="D12849" t="s">
        <v>294</v>
      </c>
      <c r="E12849" t="s">
        <v>287</v>
      </c>
      <c r="F12849">
        <v>45</v>
      </c>
      <c r="G12849" t="s">
        <v>282</v>
      </c>
      <c r="H12849" s="8">
        <v>8732.98</v>
      </c>
      <c r="I12849" s="8">
        <f t="shared" si="200"/>
        <v>26198.94</v>
      </c>
      <c r="J12849" s="2">
        <v>3</v>
      </c>
      <c r="K12849">
        <v>22914</v>
      </c>
      <c r="L12849">
        <v>69392</v>
      </c>
      <c r="M12849">
        <v>7</v>
      </c>
      <c r="N12849" s="1">
        <v>44889</v>
      </c>
      <c r="O12849" t="s">
        <v>22</v>
      </c>
      <c r="P12849" t="s">
        <v>21</v>
      </c>
    </row>
    <row r="12850" spans="1:16" x14ac:dyDescent="0.3">
      <c r="A12850">
        <v>112848</v>
      </c>
      <c r="B12850" t="s">
        <v>19</v>
      </c>
      <c r="C12850" t="s">
        <v>293</v>
      </c>
      <c r="D12850" t="s">
        <v>291</v>
      </c>
      <c r="E12850" t="s">
        <v>289</v>
      </c>
      <c r="F12850">
        <v>30</v>
      </c>
      <c r="G12850" t="s">
        <v>281</v>
      </c>
      <c r="H12850" s="8">
        <v>5003.3100000000004</v>
      </c>
      <c r="I12850" s="8">
        <f t="shared" si="200"/>
        <v>6045.6570872716211</v>
      </c>
      <c r="J12850" s="2">
        <v>1.2083315020000001</v>
      </c>
      <c r="K12850">
        <v>7507</v>
      </c>
      <c r="L12850">
        <v>25426</v>
      </c>
      <c r="M12850">
        <v>1</v>
      </c>
      <c r="N12850" s="1">
        <v>44678</v>
      </c>
      <c r="O12850" t="s">
        <v>11</v>
      </c>
      <c r="P12850" t="s">
        <v>16</v>
      </c>
    </row>
    <row r="12851" spans="1:16" x14ac:dyDescent="0.3">
      <c r="A12851">
        <v>112849</v>
      </c>
      <c r="B12851" t="s">
        <v>10</v>
      </c>
      <c r="C12851" t="s">
        <v>296</v>
      </c>
      <c r="D12851" t="s">
        <v>297</v>
      </c>
      <c r="E12851" t="s">
        <v>289</v>
      </c>
      <c r="F12851">
        <v>30</v>
      </c>
      <c r="G12851" t="s">
        <v>283</v>
      </c>
      <c r="H12851" s="8">
        <v>6391.09</v>
      </c>
      <c r="I12851" s="8">
        <f t="shared" si="200"/>
        <v>4718.0700781669102</v>
      </c>
      <c r="J12851" s="2">
        <v>0.73822619899999997</v>
      </c>
      <c r="K12851">
        <v>9724</v>
      </c>
      <c r="L12851">
        <v>32646</v>
      </c>
      <c r="M12851">
        <v>1</v>
      </c>
      <c r="N12851" s="1">
        <v>44845</v>
      </c>
      <c r="O12851" t="s">
        <v>11</v>
      </c>
      <c r="P12851" t="s">
        <v>21</v>
      </c>
    </row>
    <row r="12852" spans="1:16" x14ac:dyDescent="0.3">
      <c r="A12852">
        <v>112850</v>
      </c>
      <c r="B12852" t="s">
        <v>19</v>
      </c>
      <c r="C12852" t="s">
        <v>293</v>
      </c>
      <c r="D12852" t="s">
        <v>291</v>
      </c>
      <c r="E12852" t="s">
        <v>287</v>
      </c>
      <c r="F12852">
        <v>60</v>
      </c>
      <c r="G12852" t="s">
        <v>281</v>
      </c>
      <c r="H12852" s="8">
        <v>12427.64</v>
      </c>
      <c r="I12852" s="8">
        <f t="shared" si="200"/>
        <v>19138.565599999998</v>
      </c>
      <c r="J12852" s="2">
        <v>1.54</v>
      </c>
      <c r="K12852">
        <v>32898</v>
      </c>
      <c r="L12852">
        <v>98964</v>
      </c>
      <c r="M12852">
        <v>4</v>
      </c>
      <c r="N12852" s="1">
        <v>44574</v>
      </c>
      <c r="O12852" t="s">
        <v>27</v>
      </c>
      <c r="P12852" t="s">
        <v>16</v>
      </c>
    </row>
    <row r="12853" spans="1:16" x14ac:dyDescent="0.3">
      <c r="A12853">
        <v>112851</v>
      </c>
      <c r="B12853" t="s">
        <v>20</v>
      </c>
      <c r="C12853" t="s">
        <v>293</v>
      </c>
      <c r="D12853" t="s">
        <v>295</v>
      </c>
      <c r="E12853" t="s">
        <v>289</v>
      </c>
      <c r="F12853">
        <v>45</v>
      </c>
      <c r="G12853" t="s">
        <v>283</v>
      </c>
      <c r="H12853" s="8">
        <v>11381.68</v>
      </c>
      <c r="I12853" s="8">
        <f t="shared" si="200"/>
        <v>80354.660799999998</v>
      </c>
      <c r="J12853" s="2">
        <v>7.06</v>
      </c>
      <c r="K12853">
        <v>30114</v>
      </c>
      <c r="L12853">
        <v>90718</v>
      </c>
      <c r="M12853">
        <v>10</v>
      </c>
      <c r="N12853" s="1">
        <v>44833</v>
      </c>
      <c r="O12853" t="s">
        <v>15</v>
      </c>
      <c r="P12853" t="s">
        <v>21</v>
      </c>
    </row>
    <row r="12854" spans="1:16" x14ac:dyDescent="0.3">
      <c r="A12854">
        <v>112852</v>
      </c>
      <c r="B12854" t="s">
        <v>24</v>
      </c>
      <c r="C12854" t="s">
        <v>293</v>
      </c>
      <c r="D12854" t="s">
        <v>294</v>
      </c>
      <c r="E12854" t="s">
        <v>287</v>
      </c>
      <c r="F12854">
        <v>60</v>
      </c>
      <c r="G12854" t="s">
        <v>283</v>
      </c>
      <c r="H12854" s="8">
        <v>14364.74</v>
      </c>
      <c r="I12854" s="8">
        <f t="shared" si="200"/>
        <v>5186.6691015820197</v>
      </c>
      <c r="J12854" s="2">
        <v>0.36106947299999997</v>
      </c>
      <c r="K12854">
        <v>21960</v>
      </c>
      <c r="L12854">
        <v>72486</v>
      </c>
      <c r="M12854">
        <v>1</v>
      </c>
      <c r="N12854" s="1">
        <v>44706</v>
      </c>
      <c r="O12854" t="s">
        <v>11</v>
      </c>
      <c r="P12854" t="s">
        <v>21</v>
      </c>
    </row>
    <row r="12855" spans="1:16" x14ac:dyDescent="0.3">
      <c r="A12855">
        <v>112853</v>
      </c>
      <c r="B12855" t="s">
        <v>13</v>
      </c>
      <c r="C12855" t="s">
        <v>290</v>
      </c>
      <c r="D12855" t="s">
        <v>291</v>
      </c>
      <c r="E12855" t="s">
        <v>286</v>
      </c>
      <c r="F12855">
        <v>15</v>
      </c>
      <c r="G12855" t="s">
        <v>281</v>
      </c>
      <c r="H12855" s="8">
        <v>500</v>
      </c>
      <c r="I12855" s="8">
        <f t="shared" si="200"/>
        <v>435.24958700000002</v>
      </c>
      <c r="J12855" s="2">
        <v>0.87049917399999999</v>
      </c>
      <c r="K12855">
        <v>510</v>
      </c>
      <c r="L12855">
        <v>2645</v>
      </c>
      <c r="M12855">
        <v>1</v>
      </c>
      <c r="N12855" s="1">
        <v>44809</v>
      </c>
      <c r="O12855" t="s">
        <v>11</v>
      </c>
      <c r="P12855" t="s">
        <v>17</v>
      </c>
    </row>
    <row r="12856" spans="1:16" x14ac:dyDescent="0.3">
      <c r="A12856">
        <v>112854</v>
      </c>
      <c r="B12856" t="s">
        <v>13</v>
      </c>
      <c r="C12856" t="s">
        <v>290</v>
      </c>
      <c r="D12856" t="s">
        <v>291</v>
      </c>
      <c r="E12856" t="s">
        <v>287</v>
      </c>
      <c r="F12856">
        <v>15</v>
      </c>
      <c r="G12856" t="s">
        <v>282</v>
      </c>
      <c r="H12856" s="8">
        <v>2802.82</v>
      </c>
      <c r="I12856" s="8">
        <f t="shared" si="200"/>
        <v>3811.8352000000004</v>
      </c>
      <c r="J12856" s="2">
        <v>1.36</v>
      </c>
      <c r="K12856">
        <v>6861</v>
      </c>
      <c r="L12856">
        <v>21842</v>
      </c>
      <c r="M12856">
        <v>10</v>
      </c>
      <c r="N12856" s="1">
        <v>44919</v>
      </c>
      <c r="O12856" t="s">
        <v>22</v>
      </c>
      <c r="P12856" t="s">
        <v>21</v>
      </c>
    </row>
    <row r="12857" spans="1:16" x14ac:dyDescent="0.3">
      <c r="A12857">
        <v>112855</v>
      </c>
      <c r="B12857" t="s">
        <v>25</v>
      </c>
      <c r="C12857" t="s">
        <v>290</v>
      </c>
      <c r="D12857" t="s">
        <v>295</v>
      </c>
      <c r="E12857" t="s">
        <v>287</v>
      </c>
      <c r="F12857">
        <v>15</v>
      </c>
      <c r="G12857" t="s">
        <v>282</v>
      </c>
      <c r="H12857" s="8">
        <v>2114.5700000000002</v>
      </c>
      <c r="I12857" s="8">
        <f t="shared" si="200"/>
        <v>9790.4591</v>
      </c>
      <c r="J12857" s="2">
        <v>4.63</v>
      </c>
      <c r="K12857">
        <v>5175</v>
      </c>
      <c r="L12857">
        <v>16849</v>
      </c>
      <c r="M12857">
        <v>1</v>
      </c>
      <c r="N12857" s="1">
        <v>44617</v>
      </c>
      <c r="O12857" t="s">
        <v>27</v>
      </c>
      <c r="P12857" t="s">
        <v>21</v>
      </c>
    </row>
    <row r="12858" spans="1:16" x14ac:dyDescent="0.3">
      <c r="A12858">
        <v>112856</v>
      </c>
      <c r="B12858" t="s">
        <v>23</v>
      </c>
      <c r="C12858" t="s">
        <v>293</v>
      </c>
      <c r="D12858" t="s">
        <v>292</v>
      </c>
      <c r="E12858" t="s">
        <v>287</v>
      </c>
      <c r="F12858">
        <v>45</v>
      </c>
      <c r="G12858" t="s">
        <v>281</v>
      </c>
      <c r="H12858" s="8">
        <v>10091.69</v>
      </c>
      <c r="I12858" s="8">
        <f t="shared" si="200"/>
        <v>33100.743199999997</v>
      </c>
      <c r="J12858" s="2">
        <v>3.28</v>
      </c>
      <c r="K12858">
        <v>26603</v>
      </c>
      <c r="L12858">
        <v>80318</v>
      </c>
      <c r="M12858">
        <v>1</v>
      </c>
      <c r="N12858" s="1">
        <v>44850</v>
      </c>
      <c r="O12858" t="s">
        <v>22</v>
      </c>
      <c r="P12858" t="s">
        <v>12</v>
      </c>
    </row>
    <row r="12859" spans="1:16" x14ac:dyDescent="0.3">
      <c r="A12859">
        <v>112857</v>
      </c>
      <c r="B12859" t="s">
        <v>10</v>
      </c>
      <c r="C12859" t="s">
        <v>296</v>
      </c>
      <c r="D12859" t="s">
        <v>297</v>
      </c>
      <c r="E12859" t="s">
        <v>287</v>
      </c>
      <c r="F12859">
        <v>30</v>
      </c>
      <c r="G12859" t="s">
        <v>282</v>
      </c>
      <c r="H12859" s="8">
        <v>6328.11</v>
      </c>
      <c r="I12859" s="8">
        <f t="shared" si="200"/>
        <v>2467.9629</v>
      </c>
      <c r="J12859" s="2">
        <v>0.39</v>
      </c>
      <c r="K12859">
        <v>16387</v>
      </c>
      <c r="L12859">
        <v>50059</v>
      </c>
      <c r="M12859">
        <v>5</v>
      </c>
      <c r="N12859" s="1">
        <v>44863</v>
      </c>
      <c r="O12859" t="s">
        <v>27</v>
      </c>
      <c r="P12859" t="s">
        <v>21</v>
      </c>
    </row>
    <row r="12860" spans="1:16" x14ac:dyDescent="0.3">
      <c r="A12860">
        <v>112858</v>
      </c>
      <c r="B12860" t="s">
        <v>10</v>
      </c>
      <c r="C12860" t="s">
        <v>296</v>
      </c>
      <c r="D12860" t="s">
        <v>297</v>
      </c>
      <c r="E12860" t="s">
        <v>286</v>
      </c>
      <c r="F12860">
        <v>30</v>
      </c>
      <c r="G12860" t="s">
        <v>281</v>
      </c>
      <c r="H12860" s="8">
        <v>5490.68</v>
      </c>
      <c r="I12860" s="8">
        <f t="shared" si="200"/>
        <v>6340.12840424964</v>
      </c>
      <c r="J12860" s="2">
        <v>1.154707323</v>
      </c>
      <c r="K12860">
        <v>8286</v>
      </c>
      <c r="L12860">
        <v>27961</v>
      </c>
      <c r="M12860">
        <v>1</v>
      </c>
      <c r="N12860" s="1">
        <v>44606</v>
      </c>
      <c r="O12860" t="s">
        <v>11</v>
      </c>
      <c r="P12860" t="s">
        <v>17</v>
      </c>
    </row>
    <row r="12861" spans="1:16" x14ac:dyDescent="0.3">
      <c r="A12861">
        <v>112859</v>
      </c>
      <c r="B12861" t="s">
        <v>18</v>
      </c>
      <c r="C12861" t="s">
        <v>290</v>
      </c>
      <c r="D12861" t="s">
        <v>294</v>
      </c>
      <c r="E12861" t="s">
        <v>289</v>
      </c>
      <c r="F12861">
        <v>60</v>
      </c>
      <c r="G12861" t="s">
        <v>282</v>
      </c>
      <c r="H12861" s="8">
        <v>14142.06</v>
      </c>
      <c r="I12861" s="8">
        <f t="shared" si="200"/>
        <v>6363.9269999999997</v>
      </c>
      <c r="J12861" s="2">
        <v>0.45</v>
      </c>
      <c r="K12861">
        <v>36962</v>
      </c>
      <c r="L12861">
        <v>111003</v>
      </c>
      <c r="M12861">
        <v>7</v>
      </c>
      <c r="N12861" s="1">
        <v>44926</v>
      </c>
      <c r="O12861" t="s">
        <v>15</v>
      </c>
      <c r="P12861" t="s">
        <v>16</v>
      </c>
    </row>
    <row r="12862" spans="1:16" x14ac:dyDescent="0.3">
      <c r="A12862">
        <v>112860</v>
      </c>
      <c r="B12862" t="s">
        <v>26</v>
      </c>
      <c r="C12862" t="s">
        <v>290</v>
      </c>
      <c r="D12862" t="s">
        <v>292</v>
      </c>
      <c r="E12862" t="s">
        <v>286</v>
      </c>
      <c r="F12862">
        <v>45</v>
      </c>
      <c r="G12862" t="s">
        <v>283</v>
      </c>
      <c r="H12862" s="8">
        <v>8260.4699999999993</v>
      </c>
      <c r="I12862" s="8">
        <f t="shared" si="200"/>
        <v>12390.704999999998</v>
      </c>
      <c r="J12862" s="2">
        <v>1.5</v>
      </c>
      <c r="K12862">
        <v>21629</v>
      </c>
      <c r="L12862">
        <v>65585</v>
      </c>
      <c r="M12862">
        <v>10</v>
      </c>
      <c r="N12862" s="1">
        <v>44675</v>
      </c>
      <c r="O12862" t="s">
        <v>22</v>
      </c>
      <c r="P12862" t="s">
        <v>12</v>
      </c>
    </row>
    <row r="12863" spans="1:16" x14ac:dyDescent="0.3">
      <c r="A12863">
        <v>112861</v>
      </c>
      <c r="B12863" t="s">
        <v>13</v>
      </c>
      <c r="C12863" t="s">
        <v>290</v>
      </c>
      <c r="D12863" t="s">
        <v>291</v>
      </c>
      <c r="E12863" t="s">
        <v>287</v>
      </c>
      <c r="F12863">
        <v>30</v>
      </c>
      <c r="G12863" t="s">
        <v>282</v>
      </c>
      <c r="H12863" s="8">
        <v>6813.47</v>
      </c>
      <c r="I12863" s="8">
        <f t="shared" si="200"/>
        <v>43061.130400000002</v>
      </c>
      <c r="J12863" s="2">
        <v>6.32</v>
      </c>
      <c r="K12863">
        <v>17689</v>
      </c>
      <c r="L12863">
        <v>53917</v>
      </c>
      <c r="M12863">
        <v>6</v>
      </c>
      <c r="N12863" s="1">
        <v>44789</v>
      </c>
      <c r="O12863" t="s">
        <v>27</v>
      </c>
      <c r="P12863" t="s">
        <v>14</v>
      </c>
    </row>
    <row r="12864" spans="1:16" x14ac:dyDescent="0.3">
      <c r="A12864">
        <v>112862</v>
      </c>
      <c r="B12864" t="s">
        <v>13</v>
      </c>
      <c r="C12864" t="s">
        <v>290</v>
      </c>
      <c r="D12864" t="s">
        <v>291</v>
      </c>
      <c r="E12864" t="s">
        <v>287</v>
      </c>
      <c r="F12864">
        <v>45</v>
      </c>
      <c r="G12864" t="s">
        <v>282</v>
      </c>
      <c r="H12864" s="8">
        <v>10333.57</v>
      </c>
      <c r="I12864" s="8">
        <f t="shared" si="200"/>
        <v>42987.6512</v>
      </c>
      <c r="J12864" s="2">
        <v>4.16</v>
      </c>
      <c r="K12864">
        <v>27257</v>
      </c>
      <c r="L12864">
        <v>82256</v>
      </c>
      <c r="M12864">
        <v>7</v>
      </c>
      <c r="N12864" s="1">
        <v>44703</v>
      </c>
      <c r="O12864" t="s">
        <v>27</v>
      </c>
      <c r="P12864" t="s">
        <v>17</v>
      </c>
    </row>
    <row r="12865" spans="1:16" x14ac:dyDescent="0.3">
      <c r="A12865">
        <v>112863</v>
      </c>
      <c r="B12865" t="s">
        <v>10</v>
      </c>
      <c r="C12865" t="s">
        <v>296</v>
      </c>
      <c r="D12865" t="s">
        <v>297</v>
      </c>
      <c r="E12865" t="s">
        <v>287</v>
      </c>
      <c r="F12865">
        <v>60</v>
      </c>
      <c r="G12865" t="s">
        <v>283</v>
      </c>
      <c r="H12865" s="8">
        <v>11577.23</v>
      </c>
      <c r="I12865" s="8">
        <f t="shared" si="200"/>
        <v>11216.13815285187</v>
      </c>
      <c r="J12865" s="2">
        <v>0.96881016900000005</v>
      </c>
      <c r="K12865">
        <v>18003</v>
      </c>
      <c r="L12865">
        <v>59603</v>
      </c>
      <c r="M12865">
        <v>1</v>
      </c>
      <c r="N12865" s="1">
        <v>44926</v>
      </c>
      <c r="O12865" t="s">
        <v>11</v>
      </c>
      <c r="P12865" t="s">
        <v>14</v>
      </c>
    </row>
    <row r="12866" spans="1:16" x14ac:dyDescent="0.3">
      <c r="A12866">
        <v>112864</v>
      </c>
      <c r="B12866" t="s">
        <v>10</v>
      </c>
      <c r="C12866" t="s">
        <v>296</v>
      </c>
      <c r="D12866" t="s">
        <v>297</v>
      </c>
      <c r="E12866" t="s">
        <v>286</v>
      </c>
      <c r="F12866">
        <v>15</v>
      </c>
      <c r="G12866" t="s">
        <v>282</v>
      </c>
      <c r="H12866" s="8">
        <v>500</v>
      </c>
      <c r="I12866" s="8">
        <f t="shared" ref="I12866:I12929" si="201">H12866*J12866</f>
        <v>3045</v>
      </c>
      <c r="J12866" s="2">
        <v>6.09</v>
      </c>
      <c r="K12866">
        <v>1095</v>
      </c>
      <c r="L12866">
        <v>4763</v>
      </c>
      <c r="M12866">
        <v>8</v>
      </c>
      <c r="N12866" s="1">
        <v>44740</v>
      </c>
      <c r="O12866" t="s">
        <v>22</v>
      </c>
      <c r="P12866" t="s">
        <v>12</v>
      </c>
    </row>
    <row r="12867" spans="1:16" x14ac:dyDescent="0.3">
      <c r="A12867">
        <v>112865</v>
      </c>
      <c r="B12867" t="s">
        <v>13</v>
      </c>
      <c r="C12867" t="s">
        <v>290</v>
      </c>
      <c r="D12867" t="s">
        <v>291</v>
      </c>
      <c r="E12867" t="s">
        <v>288</v>
      </c>
      <c r="F12867">
        <v>15</v>
      </c>
      <c r="G12867" t="s">
        <v>283</v>
      </c>
      <c r="H12867" s="8">
        <v>2760.57</v>
      </c>
      <c r="I12867" s="8">
        <f t="shared" si="201"/>
        <v>1386.57857785227</v>
      </c>
      <c r="J12867" s="2">
        <v>0.50227981099999996</v>
      </c>
      <c r="K12867">
        <v>3970</v>
      </c>
      <c r="L12867">
        <v>13912</v>
      </c>
      <c r="M12867">
        <v>1</v>
      </c>
      <c r="N12867" s="1">
        <v>44886</v>
      </c>
      <c r="O12867" t="s">
        <v>11</v>
      </c>
      <c r="P12867" t="s">
        <v>12</v>
      </c>
    </row>
    <row r="12868" spans="1:16" x14ac:dyDescent="0.3">
      <c r="A12868">
        <v>112866</v>
      </c>
      <c r="B12868" t="s">
        <v>24</v>
      </c>
      <c r="C12868" t="s">
        <v>293</v>
      </c>
      <c r="D12868" t="s">
        <v>294</v>
      </c>
      <c r="E12868" t="s">
        <v>287</v>
      </c>
      <c r="F12868">
        <v>45</v>
      </c>
      <c r="G12868" t="s">
        <v>282</v>
      </c>
      <c r="H12868" s="8">
        <v>8973.48</v>
      </c>
      <c r="I12868" s="8">
        <f t="shared" si="201"/>
        <v>6496.1392333946396</v>
      </c>
      <c r="J12868" s="2">
        <v>0.72392641800000002</v>
      </c>
      <c r="K12868">
        <v>13833</v>
      </c>
      <c r="L12868">
        <v>46026</v>
      </c>
      <c r="M12868">
        <v>1</v>
      </c>
      <c r="N12868" s="1">
        <v>44613</v>
      </c>
      <c r="O12868" t="s">
        <v>11</v>
      </c>
      <c r="P12868" t="s">
        <v>21</v>
      </c>
    </row>
    <row r="12869" spans="1:16" x14ac:dyDescent="0.3">
      <c r="A12869">
        <v>112867</v>
      </c>
      <c r="B12869" t="s">
        <v>18</v>
      </c>
      <c r="C12869" t="s">
        <v>290</v>
      </c>
      <c r="D12869" t="s">
        <v>294</v>
      </c>
      <c r="E12869" t="s">
        <v>288</v>
      </c>
      <c r="F12869">
        <v>30</v>
      </c>
      <c r="G12869" t="s">
        <v>281</v>
      </c>
      <c r="H12869" s="8">
        <v>6731.28</v>
      </c>
      <c r="I12869" s="8">
        <f t="shared" si="201"/>
        <v>44089.883999999998</v>
      </c>
      <c r="J12869" s="2">
        <v>6.55</v>
      </c>
      <c r="K12869">
        <v>17463</v>
      </c>
      <c r="L12869">
        <v>53246</v>
      </c>
      <c r="M12869">
        <v>6</v>
      </c>
      <c r="N12869" s="1">
        <v>44603</v>
      </c>
      <c r="O12869" t="s">
        <v>15</v>
      </c>
      <c r="P12869" t="s">
        <v>21</v>
      </c>
    </row>
    <row r="12870" spans="1:16" x14ac:dyDescent="0.3">
      <c r="A12870">
        <v>112868</v>
      </c>
      <c r="B12870" t="s">
        <v>19</v>
      </c>
      <c r="C12870" t="s">
        <v>293</v>
      </c>
      <c r="D12870" t="s">
        <v>291</v>
      </c>
      <c r="E12870" t="s">
        <v>286</v>
      </c>
      <c r="F12870">
        <v>15</v>
      </c>
      <c r="G12870" t="s">
        <v>282</v>
      </c>
      <c r="H12870" s="8">
        <v>3742.56</v>
      </c>
      <c r="I12870" s="8">
        <f t="shared" si="201"/>
        <v>4004.5392000000002</v>
      </c>
      <c r="J12870" s="2">
        <v>1.07</v>
      </c>
      <c r="K12870">
        <v>9340</v>
      </c>
      <c r="L12870">
        <v>29186</v>
      </c>
      <c r="M12870">
        <v>4</v>
      </c>
      <c r="N12870" s="1">
        <v>44650</v>
      </c>
      <c r="O12870" t="s">
        <v>15</v>
      </c>
      <c r="P12870" t="s">
        <v>17</v>
      </c>
    </row>
    <row r="12871" spans="1:16" x14ac:dyDescent="0.3">
      <c r="A12871">
        <v>112869</v>
      </c>
      <c r="B12871" t="s">
        <v>24</v>
      </c>
      <c r="C12871" t="s">
        <v>293</v>
      </c>
      <c r="D12871" t="s">
        <v>294</v>
      </c>
      <c r="E12871" t="s">
        <v>289</v>
      </c>
      <c r="F12871">
        <v>15</v>
      </c>
      <c r="G12871" t="s">
        <v>283</v>
      </c>
      <c r="H12871" s="8">
        <v>1121.4000000000001</v>
      </c>
      <c r="I12871" s="8">
        <f t="shared" si="201"/>
        <v>5797.6380000000008</v>
      </c>
      <c r="J12871" s="2">
        <v>5.17</v>
      </c>
      <c r="K12871">
        <v>3083</v>
      </c>
      <c r="L12871">
        <v>10652</v>
      </c>
      <c r="M12871">
        <v>4</v>
      </c>
      <c r="N12871" s="1">
        <v>44679</v>
      </c>
      <c r="O12871" t="s">
        <v>15</v>
      </c>
      <c r="P12871" t="s">
        <v>14</v>
      </c>
    </row>
    <row r="12872" spans="1:16" x14ac:dyDescent="0.3">
      <c r="A12872">
        <v>112870</v>
      </c>
      <c r="B12872" t="s">
        <v>18</v>
      </c>
      <c r="C12872" t="s">
        <v>290</v>
      </c>
      <c r="D12872" t="s">
        <v>294</v>
      </c>
      <c r="E12872" t="s">
        <v>286</v>
      </c>
      <c r="F12872">
        <v>15</v>
      </c>
      <c r="G12872" t="s">
        <v>282</v>
      </c>
      <c r="H12872" s="8">
        <v>2492.11</v>
      </c>
      <c r="I12872" s="8">
        <f t="shared" si="201"/>
        <v>15675.3719</v>
      </c>
      <c r="J12872" s="2">
        <v>6.29</v>
      </c>
      <c r="K12872">
        <v>6090</v>
      </c>
      <c r="L12872">
        <v>19559</v>
      </c>
      <c r="M12872">
        <v>10</v>
      </c>
      <c r="N12872" s="1">
        <v>44912</v>
      </c>
      <c r="O12872" t="s">
        <v>27</v>
      </c>
      <c r="P12872" t="s">
        <v>21</v>
      </c>
    </row>
    <row r="12873" spans="1:16" x14ac:dyDescent="0.3">
      <c r="A12873">
        <v>112871</v>
      </c>
      <c r="B12873" t="s">
        <v>24</v>
      </c>
      <c r="C12873" t="s">
        <v>293</v>
      </c>
      <c r="D12873" t="s">
        <v>294</v>
      </c>
      <c r="E12873" t="s">
        <v>286</v>
      </c>
      <c r="F12873">
        <v>45</v>
      </c>
      <c r="G12873" t="s">
        <v>281</v>
      </c>
      <c r="H12873" s="8">
        <v>9116.25</v>
      </c>
      <c r="I12873" s="8">
        <f t="shared" si="201"/>
        <v>7019.5124999999998</v>
      </c>
      <c r="J12873" s="2">
        <v>0.77</v>
      </c>
      <c r="K12873">
        <v>23935</v>
      </c>
      <c r="L12873">
        <v>72415</v>
      </c>
      <c r="M12873">
        <v>1</v>
      </c>
      <c r="N12873" s="1">
        <v>44602</v>
      </c>
      <c r="O12873" t="s">
        <v>15</v>
      </c>
      <c r="P12873" t="s">
        <v>21</v>
      </c>
    </row>
    <row r="12874" spans="1:16" x14ac:dyDescent="0.3">
      <c r="A12874">
        <v>112872</v>
      </c>
      <c r="B12874" t="s">
        <v>26</v>
      </c>
      <c r="C12874" t="s">
        <v>290</v>
      </c>
      <c r="D12874" t="s">
        <v>292</v>
      </c>
      <c r="E12874" t="s">
        <v>287</v>
      </c>
      <c r="F12874">
        <v>30</v>
      </c>
      <c r="G12874" t="s">
        <v>281</v>
      </c>
      <c r="H12874" s="8">
        <v>6191.14</v>
      </c>
      <c r="I12874" s="8">
        <f t="shared" si="201"/>
        <v>21978.546999999999</v>
      </c>
      <c r="J12874" s="2">
        <v>3.55</v>
      </c>
      <c r="K12874">
        <v>16012</v>
      </c>
      <c r="L12874">
        <v>48947</v>
      </c>
      <c r="M12874">
        <v>10</v>
      </c>
      <c r="N12874" s="1">
        <v>44701</v>
      </c>
      <c r="O12874" t="s">
        <v>15</v>
      </c>
      <c r="P12874" t="s">
        <v>14</v>
      </c>
    </row>
    <row r="12875" spans="1:16" x14ac:dyDescent="0.3">
      <c r="A12875">
        <v>112873</v>
      </c>
      <c r="B12875" t="s">
        <v>23</v>
      </c>
      <c r="C12875" t="s">
        <v>293</v>
      </c>
      <c r="D12875" t="s">
        <v>292</v>
      </c>
      <c r="E12875" t="s">
        <v>287</v>
      </c>
      <c r="F12875">
        <v>60</v>
      </c>
      <c r="G12875" t="s">
        <v>283</v>
      </c>
      <c r="H12875" s="8">
        <v>13412.5</v>
      </c>
      <c r="I12875" s="8">
        <f t="shared" si="201"/>
        <v>16631.5</v>
      </c>
      <c r="J12875" s="2">
        <v>1.24</v>
      </c>
      <c r="K12875">
        <v>35374</v>
      </c>
      <c r="L12875">
        <v>106299</v>
      </c>
      <c r="M12875">
        <v>9</v>
      </c>
      <c r="N12875" s="1">
        <v>44584</v>
      </c>
      <c r="O12875" t="s">
        <v>22</v>
      </c>
      <c r="P12875" t="s">
        <v>14</v>
      </c>
    </row>
    <row r="12876" spans="1:16" x14ac:dyDescent="0.3">
      <c r="A12876">
        <v>112874</v>
      </c>
      <c r="B12876" t="s">
        <v>19</v>
      </c>
      <c r="C12876" t="s">
        <v>293</v>
      </c>
      <c r="D12876" t="s">
        <v>291</v>
      </c>
      <c r="E12876" t="s">
        <v>288</v>
      </c>
      <c r="F12876">
        <v>60</v>
      </c>
      <c r="G12876" t="s">
        <v>283</v>
      </c>
      <c r="H12876" s="8">
        <v>14547.04</v>
      </c>
      <c r="I12876" s="8">
        <f t="shared" si="201"/>
        <v>17057.597984632001</v>
      </c>
      <c r="J12876" s="2">
        <v>1.1725820499999999</v>
      </c>
      <c r="K12876">
        <v>22151</v>
      </c>
      <c r="L12876">
        <v>73110</v>
      </c>
      <c r="M12876">
        <v>1</v>
      </c>
      <c r="N12876" s="1">
        <v>44881</v>
      </c>
      <c r="O12876" t="s">
        <v>11</v>
      </c>
      <c r="P12876" t="s">
        <v>12</v>
      </c>
    </row>
    <row r="12877" spans="1:16" x14ac:dyDescent="0.3">
      <c r="A12877">
        <v>112875</v>
      </c>
      <c r="B12877" t="s">
        <v>26</v>
      </c>
      <c r="C12877" t="s">
        <v>290</v>
      </c>
      <c r="D12877" t="s">
        <v>292</v>
      </c>
      <c r="E12877" t="s">
        <v>289</v>
      </c>
      <c r="F12877">
        <v>60</v>
      </c>
      <c r="G12877" t="s">
        <v>283</v>
      </c>
      <c r="H12877" s="8">
        <v>13696.43</v>
      </c>
      <c r="I12877" s="8">
        <f t="shared" si="201"/>
        <v>33693.217799999999</v>
      </c>
      <c r="J12877" s="2">
        <v>2.46</v>
      </c>
      <c r="K12877">
        <v>36019</v>
      </c>
      <c r="L12877">
        <v>108209</v>
      </c>
      <c r="M12877">
        <v>8</v>
      </c>
      <c r="N12877" s="1">
        <v>44885</v>
      </c>
      <c r="O12877" t="s">
        <v>27</v>
      </c>
      <c r="P12877" t="s">
        <v>14</v>
      </c>
    </row>
    <row r="12878" spans="1:16" x14ac:dyDescent="0.3">
      <c r="A12878">
        <v>112876</v>
      </c>
      <c r="B12878" t="s">
        <v>23</v>
      </c>
      <c r="C12878" t="s">
        <v>293</v>
      </c>
      <c r="D12878" t="s">
        <v>292</v>
      </c>
      <c r="E12878" t="s">
        <v>286</v>
      </c>
      <c r="F12878">
        <v>45</v>
      </c>
      <c r="G12878" t="s">
        <v>281</v>
      </c>
      <c r="H12878" s="8">
        <v>8268.7900000000009</v>
      </c>
      <c r="I12878" s="8">
        <f t="shared" si="201"/>
        <v>59287.224300000009</v>
      </c>
      <c r="J12878" s="2">
        <v>7.17</v>
      </c>
      <c r="K12878">
        <v>21652</v>
      </c>
      <c r="L12878">
        <v>65655</v>
      </c>
      <c r="M12878">
        <v>7</v>
      </c>
      <c r="N12878" s="1">
        <v>44804</v>
      </c>
      <c r="O12878" t="s">
        <v>27</v>
      </c>
      <c r="P12878" t="s">
        <v>16</v>
      </c>
    </row>
    <row r="12879" spans="1:16" x14ac:dyDescent="0.3">
      <c r="A12879">
        <v>112877</v>
      </c>
      <c r="B12879" t="s">
        <v>13</v>
      </c>
      <c r="C12879" t="s">
        <v>290</v>
      </c>
      <c r="D12879" t="s">
        <v>291</v>
      </c>
      <c r="E12879" t="s">
        <v>288</v>
      </c>
      <c r="F12879">
        <v>45</v>
      </c>
      <c r="G12879" t="s">
        <v>281</v>
      </c>
      <c r="H12879" s="8">
        <v>9431.94</v>
      </c>
      <c r="I12879" s="8">
        <f t="shared" si="201"/>
        <v>5376.2057999999997</v>
      </c>
      <c r="J12879" s="2">
        <v>0.56999999999999995</v>
      </c>
      <c r="K12879">
        <v>24794</v>
      </c>
      <c r="L12879">
        <v>74959</v>
      </c>
      <c r="M12879">
        <v>1</v>
      </c>
      <c r="N12879" s="1">
        <v>44920</v>
      </c>
      <c r="O12879" t="s">
        <v>22</v>
      </c>
      <c r="P12879" t="s">
        <v>14</v>
      </c>
    </row>
    <row r="12880" spans="1:16" x14ac:dyDescent="0.3">
      <c r="A12880">
        <v>112878</v>
      </c>
      <c r="B12880" t="s">
        <v>20</v>
      </c>
      <c r="C12880" t="s">
        <v>293</v>
      </c>
      <c r="D12880" t="s">
        <v>295</v>
      </c>
      <c r="E12880" t="s">
        <v>289</v>
      </c>
      <c r="F12880">
        <v>30</v>
      </c>
      <c r="G12880" t="s">
        <v>283</v>
      </c>
      <c r="H12880" s="8">
        <v>7059.94</v>
      </c>
      <c r="I12880" s="8">
        <f t="shared" si="201"/>
        <v>7420.2363425653994</v>
      </c>
      <c r="J12880" s="2">
        <v>1.0510339099999999</v>
      </c>
      <c r="K12880">
        <v>10782</v>
      </c>
      <c r="L12880">
        <v>36092</v>
      </c>
      <c r="M12880">
        <v>1</v>
      </c>
      <c r="N12880" s="1">
        <v>44776</v>
      </c>
      <c r="O12880" t="s">
        <v>11</v>
      </c>
      <c r="P12880" t="s">
        <v>14</v>
      </c>
    </row>
    <row r="12881" spans="1:16" x14ac:dyDescent="0.3">
      <c r="A12881">
        <v>112879</v>
      </c>
      <c r="B12881" t="s">
        <v>19</v>
      </c>
      <c r="C12881" t="s">
        <v>293</v>
      </c>
      <c r="D12881" t="s">
        <v>291</v>
      </c>
      <c r="E12881" t="s">
        <v>287</v>
      </c>
      <c r="F12881">
        <v>45</v>
      </c>
      <c r="G12881" t="s">
        <v>281</v>
      </c>
      <c r="H12881" s="8">
        <v>9867.48</v>
      </c>
      <c r="I12881" s="8">
        <f t="shared" si="201"/>
        <v>57231.383999999998</v>
      </c>
      <c r="J12881" s="2">
        <v>5.8</v>
      </c>
      <c r="K12881">
        <v>26002</v>
      </c>
      <c r="L12881">
        <v>78539</v>
      </c>
      <c r="M12881">
        <v>1</v>
      </c>
      <c r="N12881" s="1">
        <v>44630</v>
      </c>
      <c r="O12881" t="s">
        <v>27</v>
      </c>
      <c r="P12881" t="s">
        <v>17</v>
      </c>
    </row>
    <row r="12882" spans="1:16" x14ac:dyDescent="0.3">
      <c r="A12882">
        <v>112880</v>
      </c>
      <c r="B12882" t="s">
        <v>18</v>
      </c>
      <c r="C12882" t="s">
        <v>290</v>
      </c>
      <c r="D12882" t="s">
        <v>294</v>
      </c>
      <c r="E12882" t="s">
        <v>288</v>
      </c>
      <c r="F12882">
        <v>30</v>
      </c>
      <c r="G12882" t="s">
        <v>281</v>
      </c>
      <c r="H12882" s="8">
        <v>6681.51</v>
      </c>
      <c r="I12882" s="8">
        <f t="shared" si="201"/>
        <v>1672.0222806351901</v>
      </c>
      <c r="J12882" s="2">
        <v>0.25024616900000002</v>
      </c>
      <c r="K12882">
        <v>10176</v>
      </c>
      <c r="L12882">
        <v>34116</v>
      </c>
      <c r="M12882">
        <v>1</v>
      </c>
      <c r="N12882" s="1">
        <v>44760</v>
      </c>
      <c r="O12882" t="s">
        <v>11</v>
      </c>
      <c r="P12882" t="s">
        <v>14</v>
      </c>
    </row>
    <row r="12883" spans="1:16" x14ac:dyDescent="0.3">
      <c r="A12883">
        <v>112881</v>
      </c>
      <c r="B12883" t="s">
        <v>26</v>
      </c>
      <c r="C12883" t="s">
        <v>290</v>
      </c>
      <c r="D12883" t="s">
        <v>292</v>
      </c>
      <c r="E12883" t="s">
        <v>289</v>
      </c>
      <c r="F12883">
        <v>60</v>
      </c>
      <c r="G12883" t="s">
        <v>282</v>
      </c>
      <c r="H12883" s="8">
        <v>15000</v>
      </c>
      <c r="I12883" s="8">
        <f t="shared" si="201"/>
        <v>26700</v>
      </c>
      <c r="J12883" s="2">
        <v>1.78</v>
      </c>
      <c r="K12883">
        <v>39925</v>
      </c>
      <c r="L12883">
        <v>119778</v>
      </c>
      <c r="M12883">
        <v>8</v>
      </c>
      <c r="N12883" s="1">
        <v>44574</v>
      </c>
      <c r="O12883" t="s">
        <v>27</v>
      </c>
      <c r="P12883" t="s">
        <v>14</v>
      </c>
    </row>
    <row r="12884" spans="1:16" x14ac:dyDescent="0.3">
      <c r="A12884">
        <v>112882</v>
      </c>
      <c r="B12884" t="s">
        <v>24</v>
      </c>
      <c r="C12884" t="s">
        <v>293</v>
      </c>
      <c r="D12884" t="s">
        <v>294</v>
      </c>
      <c r="E12884" t="s">
        <v>289</v>
      </c>
      <c r="F12884">
        <v>45</v>
      </c>
      <c r="G12884" t="s">
        <v>282</v>
      </c>
      <c r="H12884" s="8">
        <v>10459.51</v>
      </c>
      <c r="I12884" s="8">
        <f t="shared" si="201"/>
        <v>56690.544200000004</v>
      </c>
      <c r="J12884" s="2">
        <v>5.42</v>
      </c>
      <c r="K12884">
        <v>27605</v>
      </c>
      <c r="L12884">
        <v>83286</v>
      </c>
      <c r="M12884">
        <v>8</v>
      </c>
      <c r="N12884" s="1">
        <v>44722</v>
      </c>
      <c r="O12884" t="s">
        <v>27</v>
      </c>
      <c r="P12884" t="s">
        <v>17</v>
      </c>
    </row>
    <row r="12885" spans="1:16" x14ac:dyDescent="0.3">
      <c r="A12885">
        <v>112883</v>
      </c>
      <c r="B12885" t="s">
        <v>25</v>
      </c>
      <c r="C12885" t="s">
        <v>290</v>
      </c>
      <c r="D12885" t="s">
        <v>295</v>
      </c>
      <c r="E12885" t="s">
        <v>288</v>
      </c>
      <c r="F12885">
        <v>30</v>
      </c>
      <c r="G12885" t="s">
        <v>281</v>
      </c>
      <c r="H12885" s="8">
        <v>5996.31</v>
      </c>
      <c r="I12885" s="8">
        <f t="shared" si="201"/>
        <v>5273.3741011784705</v>
      </c>
      <c r="J12885" s="2">
        <v>0.87943653700000002</v>
      </c>
      <c r="K12885">
        <v>9099</v>
      </c>
      <c r="L12885">
        <v>30611</v>
      </c>
      <c r="M12885">
        <v>1</v>
      </c>
      <c r="N12885" s="1">
        <v>44901</v>
      </c>
      <c r="O12885" t="s">
        <v>11</v>
      </c>
      <c r="P12885" t="s">
        <v>21</v>
      </c>
    </row>
    <row r="12886" spans="1:16" x14ac:dyDescent="0.3">
      <c r="A12886">
        <v>112884</v>
      </c>
      <c r="B12886" t="s">
        <v>10</v>
      </c>
      <c r="C12886" t="s">
        <v>296</v>
      </c>
      <c r="D12886" t="s">
        <v>297</v>
      </c>
      <c r="E12886" t="s">
        <v>286</v>
      </c>
      <c r="F12886">
        <v>60</v>
      </c>
      <c r="G12886" t="s">
        <v>283</v>
      </c>
      <c r="H12886" s="8">
        <v>14367.25</v>
      </c>
      <c r="I12886" s="8">
        <f t="shared" si="201"/>
        <v>6752.6074999999992</v>
      </c>
      <c r="J12886" s="2">
        <v>0.47</v>
      </c>
      <c r="K12886">
        <v>37395</v>
      </c>
      <c r="L12886">
        <v>112284</v>
      </c>
      <c r="M12886">
        <v>10</v>
      </c>
      <c r="N12886" s="1">
        <v>44771</v>
      </c>
      <c r="O12886" t="s">
        <v>15</v>
      </c>
      <c r="P12886" t="s">
        <v>12</v>
      </c>
    </row>
    <row r="12887" spans="1:16" x14ac:dyDescent="0.3">
      <c r="A12887">
        <v>112885</v>
      </c>
      <c r="B12887" t="s">
        <v>10</v>
      </c>
      <c r="C12887" t="s">
        <v>296</v>
      </c>
      <c r="D12887" t="s">
        <v>297</v>
      </c>
      <c r="E12887" t="s">
        <v>286</v>
      </c>
      <c r="F12887">
        <v>45</v>
      </c>
      <c r="G12887" t="s">
        <v>283</v>
      </c>
      <c r="H12887" s="8">
        <v>7838.4</v>
      </c>
      <c r="I12887" s="8">
        <f t="shared" si="201"/>
        <v>2900.2615833023997</v>
      </c>
      <c r="J12887" s="2">
        <v>0.37000683600000001</v>
      </c>
      <c r="K12887">
        <v>12023</v>
      </c>
      <c r="L12887">
        <v>40133</v>
      </c>
      <c r="M12887">
        <v>1</v>
      </c>
      <c r="N12887" s="1">
        <v>44567</v>
      </c>
      <c r="O12887" t="s">
        <v>11</v>
      </c>
      <c r="P12887" t="s">
        <v>21</v>
      </c>
    </row>
    <row r="12888" spans="1:16" x14ac:dyDescent="0.3">
      <c r="A12888">
        <v>112886</v>
      </c>
      <c r="B12888" t="s">
        <v>23</v>
      </c>
      <c r="C12888" t="s">
        <v>293</v>
      </c>
      <c r="D12888" t="s">
        <v>292</v>
      </c>
      <c r="E12888" t="s">
        <v>286</v>
      </c>
      <c r="F12888">
        <v>45</v>
      </c>
      <c r="G12888" t="s">
        <v>281</v>
      </c>
      <c r="H12888" s="8">
        <v>9008.39</v>
      </c>
      <c r="I12888" s="8">
        <f t="shared" si="201"/>
        <v>29457.435299999997</v>
      </c>
      <c r="J12888" s="2">
        <v>3.27</v>
      </c>
      <c r="K12888">
        <v>23651</v>
      </c>
      <c r="L12888">
        <v>71575</v>
      </c>
      <c r="M12888">
        <v>3</v>
      </c>
      <c r="N12888" s="1">
        <v>44805</v>
      </c>
      <c r="O12888" t="s">
        <v>27</v>
      </c>
      <c r="P12888" t="s">
        <v>21</v>
      </c>
    </row>
    <row r="12889" spans="1:16" x14ac:dyDescent="0.3">
      <c r="A12889">
        <v>112887</v>
      </c>
      <c r="B12889" t="s">
        <v>24</v>
      </c>
      <c r="C12889" t="s">
        <v>293</v>
      </c>
      <c r="D12889" t="s">
        <v>294</v>
      </c>
      <c r="E12889" t="s">
        <v>289</v>
      </c>
      <c r="F12889">
        <v>15</v>
      </c>
      <c r="G12889" t="s">
        <v>282</v>
      </c>
      <c r="H12889" s="8">
        <v>3669</v>
      </c>
      <c r="I12889" s="8">
        <f t="shared" si="201"/>
        <v>2033.0535008729998</v>
      </c>
      <c r="J12889" s="2">
        <v>0.55411651699999998</v>
      </c>
      <c r="K12889">
        <v>5368</v>
      </c>
      <c r="L12889">
        <v>18462</v>
      </c>
      <c r="M12889">
        <v>1</v>
      </c>
      <c r="N12889" s="1">
        <v>44890</v>
      </c>
      <c r="O12889" t="s">
        <v>11</v>
      </c>
      <c r="P12889" t="s">
        <v>21</v>
      </c>
    </row>
    <row r="12890" spans="1:16" x14ac:dyDescent="0.3">
      <c r="A12890">
        <v>112888</v>
      </c>
      <c r="B12890" t="s">
        <v>23</v>
      </c>
      <c r="C12890" t="s">
        <v>293</v>
      </c>
      <c r="D12890" t="s">
        <v>292</v>
      </c>
      <c r="E12890" t="s">
        <v>288</v>
      </c>
      <c r="F12890">
        <v>15</v>
      </c>
      <c r="G12890" t="s">
        <v>282</v>
      </c>
      <c r="H12890" s="8">
        <v>3020.21</v>
      </c>
      <c r="I12890" s="8">
        <f t="shared" si="201"/>
        <v>4530.3150000000005</v>
      </c>
      <c r="J12890" s="2">
        <v>1.5</v>
      </c>
      <c r="K12890">
        <v>7436</v>
      </c>
      <c r="L12890">
        <v>23545</v>
      </c>
      <c r="M12890">
        <v>3</v>
      </c>
      <c r="N12890" s="1">
        <v>44856</v>
      </c>
      <c r="O12890" t="s">
        <v>22</v>
      </c>
      <c r="P12890" t="s">
        <v>16</v>
      </c>
    </row>
    <row r="12891" spans="1:16" x14ac:dyDescent="0.3">
      <c r="A12891">
        <v>112889</v>
      </c>
      <c r="B12891" t="s">
        <v>10</v>
      </c>
      <c r="C12891" t="s">
        <v>296</v>
      </c>
      <c r="D12891" t="s">
        <v>297</v>
      </c>
      <c r="E12891" t="s">
        <v>286</v>
      </c>
      <c r="F12891">
        <v>60</v>
      </c>
      <c r="G12891" t="s">
        <v>281</v>
      </c>
      <c r="H12891" s="8">
        <v>11466.23</v>
      </c>
      <c r="I12891" s="8">
        <f t="shared" si="201"/>
        <v>22015.161599999999</v>
      </c>
      <c r="J12891" s="2">
        <v>1.92</v>
      </c>
      <c r="K12891">
        <v>30353</v>
      </c>
      <c r="L12891">
        <v>91426</v>
      </c>
      <c r="M12891">
        <v>1</v>
      </c>
      <c r="N12891" s="1">
        <v>44781</v>
      </c>
      <c r="O12891" t="s">
        <v>27</v>
      </c>
      <c r="P12891" t="s">
        <v>12</v>
      </c>
    </row>
    <row r="12892" spans="1:16" x14ac:dyDescent="0.3">
      <c r="A12892">
        <v>112890</v>
      </c>
      <c r="B12892" t="s">
        <v>10</v>
      </c>
      <c r="C12892" t="s">
        <v>296</v>
      </c>
      <c r="D12892" t="s">
        <v>297</v>
      </c>
      <c r="E12892" t="s">
        <v>288</v>
      </c>
      <c r="F12892">
        <v>15</v>
      </c>
      <c r="G12892" t="s">
        <v>282</v>
      </c>
      <c r="H12892" s="8">
        <v>1908.76</v>
      </c>
      <c r="I12892" s="8">
        <f t="shared" si="201"/>
        <v>4027.4835999999996</v>
      </c>
      <c r="J12892" s="2">
        <v>2.11</v>
      </c>
      <c r="K12892">
        <v>4687</v>
      </c>
      <c r="L12892">
        <v>15403</v>
      </c>
      <c r="M12892">
        <v>10</v>
      </c>
      <c r="N12892" s="1">
        <v>44908</v>
      </c>
      <c r="O12892" t="s">
        <v>27</v>
      </c>
      <c r="P12892" t="s">
        <v>21</v>
      </c>
    </row>
    <row r="12893" spans="1:16" x14ac:dyDescent="0.3">
      <c r="A12893">
        <v>112891</v>
      </c>
      <c r="B12893" t="s">
        <v>18</v>
      </c>
      <c r="C12893" t="s">
        <v>290</v>
      </c>
      <c r="D12893" t="s">
        <v>294</v>
      </c>
      <c r="E12893" t="s">
        <v>286</v>
      </c>
      <c r="F12893">
        <v>15</v>
      </c>
      <c r="G12893" t="s">
        <v>283</v>
      </c>
      <c r="H12893" s="8">
        <v>500</v>
      </c>
      <c r="I12893" s="8">
        <f t="shared" si="201"/>
        <v>3945</v>
      </c>
      <c r="J12893" s="2">
        <v>7.89</v>
      </c>
      <c r="K12893">
        <v>910</v>
      </c>
      <c r="L12893">
        <v>4214</v>
      </c>
      <c r="M12893">
        <v>7</v>
      </c>
      <c r="N12893" s="1">
        <v>44700</v>
      </c>
      <c r="O12893" t="s">
        <v>15</v>
      </c>
      <c r="P12893" t="s">
        <v>21</v>
      </c>
    </row>
    <row r="12894" spans="1:16" x14ac:dyDescent="0.3">
      <c r="A12894">
        <v>112892</v>
      </c>
      <c r="B12894" t="s">
        <v>23</v>
      </c>
      <c r="C12894" t="s">
        <v>293</v>
      </c>
      <c r="D12894" t="s">
        <v>292</v>
      </c>
      <c r="E12894" t="s">
        <v>289</v>
      </c>
      <c r="F12894">
        <v>45</v>
      </c>
      <c r="G12894" t="s">
        <v>281</v>
      </c>
      <c r="H12894" s="8">
        <v>7990.53</v>
      </c>
      <c r="I12894" s="8">
        <f t="shared" si="201"/>
        <v>6871.8557999999994</v>
      </c>
      <c r="J12894" s="2">
        <v>0.86</v>
      </c>
      <c r="K12894">
        <v>20887</v>
      </c>
      <c r="L12894">
        <v>63388</v>
      </c>
      <c r="M12894">
        <v>1</v>
      </c>
      <c r="N12894" s="1">
        <v>44871</v>
      </c>
      <c r="O12894" t="s">
        <v>27</v>
      </c>
      <c r="P12894" t="s">
        <v>17</v>
      </c>
    </row>
    <row r="12895" spans="1:16" x14ac:dyDescent="0.3">
      <c r="A12895">
        <v>112893</v>
      </c>
      <c r="B12895" t="s">
        <v>18</v>
      </c>
      <c r="C12895" t="s">
        <v>290</v>
      </c>
      <c r="D12895" t="s">
        <v>294</v>
      </c>
      <c r="E12895" t="s">
        <v>288</v>
      </c>
      <c r="F12895">
        <v>15</v>
      </c>
      <c r="G12895" t="s">
        <v>281</v>
      </c>
      <c r="H12895" s="8">
        <v>1467.43</v>
      </c>
      <c r="I12895" s="8">
        <f t="shared" si="201"/>
        <v>8716.5342000000001</v>
      </c>
      <c r="J12895" s="2">
        <v>5.94</v>
      </c>
      <c r="K12895">
        <v>3742</v>
      </c>
      <c r="L12895">
        <v>12603</v>
      </c>
      <c r="M12895">
        <v>4</v>
      </c>
      <c r="N12895" s="1">
        <v>44836</v>
      </c>
      <c r="O12895" t="s">
        <v>22</v>
      </c>
      <c r="P12895" t="s">
        <v>16</v>
      </c>
    </row>
    <row r="12896" spans="1:16" x14ac:dyDescent="0.3">
      <c r="A12896">
        <v>112894</v>
      </c>
      <c r="B12896" t="s">
        <v>23</v>
      </c>
      <c r="C12896" t="s">
        <v>293</v>
      </c>
      <c r="D12896" t="s">
        <v>292</v>
      </c>
      <c r="E12896" t="s">
        <v>288</v>
      </c>
      <c r="F12896">
        <v>45</v>
      </c>
      <c r="G12896" t="s">
        <v>283</v>
      </c>
      <c r="H12896" s="8">
        <v>9860.15</v>
      </c>
      <c r="I12896" s="8">
        <f t="shared" si="201"/>
        <v>10944.7665</v>
      </c>
      <c r="J12896" s="2">
        <v>1.1100000000000001</v>
      </c>
      <c r="K12896">
        <v>25982</v>
      </c>
      <c r="L12896">
        <v>78480</v>
      </c>
      <c r="M12896">
        <v>5</v>
      </c>
      <c r="N12896" s="1">
        <v>44598</v>
      </c>
      <c r="O12896" t="s">
        <v>22</v>
      </c>
      <c r="P12896" t="s">
        <v>21</v>
      </c>
    </row>
    <row r="12897" spans="1:16" x14ac:dyDescent="0.3">
      <c r="A12897">
        <v>112895</v>
      </c>
      <c r="B12897" t="s">
        <v>19</v>
      </c>
      <c r="C12897" t="s">
        <v>293</v>
      </c>
      <c r="D12897" t="s">
        <v>291</v>
      </c>
      <c r="E12897" t="s">
        <v>287</v>
      </c>
      <c r="F12897">
        <v>30</v>
      </c>
      <c r="G12897" t="s">
        <v>282</v>
      </c>
      <c r="H12897" s="8">
        <v>4860.07</v>
      </c>
      <c r="I12897" s="8">
        <f t="shared" si="201"/>
        <v>23765.742299999998</v>
      </c>
      <c r="J12897" s="2">
        <v>4.8899999999999997</v>
      </c>
      <c r="K12897">
        <v>12392</v>
      </c>
      <c r="L12897">
        <v>38225</v>
      </c>
      <c r="M12897">
        <v>7</v>
      </c>
      <c r="N12897" s="1">
        <v>44635</v>
      </c>
      <c r="O12897" t="s">
        <v>27</v>
      </c>
      <c r="P12897" t="s">
        <v>17</v>
      </c>
    </row>
    <row r="12898" spans="1:16" x14ac:dyDescent="0.3">
      <c r="A12898">
        <v>112896</v>
      </c>
      <c r="B12898" t="s">
        <v>26</v>
      </c>
      <c r="C12898" t="s">
        <v>290</v>
      </c>
      <c r="D12898" t="s">
        <v>292</v>
      </c>
      <c r="E12898" t="s">
        <v>287</v>
      </c>
      <c r="F12898">
        <v>60</v>
      </c>
      <c r="G12898" t="s">
        <v>283</v>
      </c>
      <c r="H12898" s="8">
        <v>11863.61</v>
      </c>
      <c r="I12898" s="8">
        <f t="shared" si="201"/>
        <v>3923.0874782811807</v>
      </c>
      <c r="J12898" s="2">
        <v>0.33068243800000002</v>
      </c>
      <c r="K12898">
        <v>18446</v>
      </c>
      <c r="L12898">
        <v>61044</v>
      </c>
      <c r="M12898">
        <v>1</v>
      </c>
      <c r="N12898" s="1">
        <v>44869</v>
      </c>
      <c r="O12898" t="s">
        <v>11</v>
      </c>
      <c r="P12898" t="s">
        <v>16</v>
      </c>
    </row>
    <row r="12899" spans="1:16" x14ac:dyDescent="0.3">
      <c r="A12899">
        <v>112897</v>
      </c>
      <c r="B12899" t="s">
        <v>26</v>
      </c>
      <c r="C12899" t="s">
        <v>290</v>
      </c>
      <c r="D12899" t="s">
        <v>292</v>
      </c>
      <c r="E12899" t="s">
        <v>287</v>
      </c>
      <c r="F12899">
        <v>60</v>
      </c>
      <c r="G12899" t="s">
        <v>283</v>
      </c>
      <c r="H12899" s="8">
        <v>11470.83</v>
      </c>
      <c r="I12899" s="8">
        <f t="shared" si="201"/>
        <v>30397.699499999999</v>
      </c>
      <c r="J12899" s="2">
        <v>2.65</v>
      </c>
      <c r="K12899">
        <v>30363</v>
      </c>
      <c r="L12899">
        <v>91456</v>
      </c>
      <c r="M12899">
        <v>6</v>
      </c>
      <c r="N12899" s="1">
        <v>44629</v>
      </c>
      <c r="O12899" t="s">
        <v>27</v>
      </c>
      <c r="P12899" t="s">
        <v>21</v>
      </c>
    </row>
    <row r="12900" spans="1:16" x14ac:dyDescent="0.3">
      <c r="A12900">
        <v>112898</v>
      </c>
      <c r="B12900" t="s">
        <v>24</v>
      </c>
      <c r="C12900" t="s">
        <v>293</v>
      </c>
      <c r="D12900" t="s">
        <v>294</v>
      </c>
      <c r="E12900" t="s">
        <v>286</v>
      </c>
      <c r="F12900">
        <v>60</v>
      </c>
      <c r="G12900" t="s">
        <v>283</v>
      </c>
      <c r="H12900" s="8">
        <v>15000</v>
      </c>
      <c r="I12900" s="8">
        <f t="shared" si="201"/>
        <v>4718.9277600000005</v>
      </c>
      <c r="J12900" s="2">
        <v>0.31459518400000003</v>
      </c>
      <c r="K12900">
        <v>23115</v>
      </c>
      <c r="L12900">
        <v>76248</v>
      </c>
      <c r="M12900">
        <v>1</v>
      </c>
      <c r="N12900" s="1">
        <v>44793</v>
      </c>
      <c r="O12900" t="s">
        <v>11</v>
      </c>
      <c r="P12900" t="s">
        <v>12</v>
      </c>
    </row>
    <row r="12901" spans="1:16" x14ac:dyDescent="0.3">
      <c r="A12901">
        <v>112899</v>
      </c>
      <c r="B12901" t="s">
        <v>13</v>
      </c>
      <c r="C12901" t="s">
        <v>290</v>
      </c>
      <c r="D12901" t="s">
        <v>291</v>
      </c>
      <c r="E12901" t="s">
        <v>287</v>
      </c>
      <c r="F12901">
        <v>15</v>
      </c>
      <c r="G12901" t="s">
        <v>283</v>
      </c>
      <c r="H12901" s="8">
        <v>2328.96</v>
      </c>
      <c r="I12901" s="8">
        <f t="shared" si="201"/>
        <v>1420.6656</v>
      </c>
      <c r="J12901" s="2">
        <v>0.61</v>
      </c>
      <c r="K12901">
        <v>5695</v>
      </c>
      <c r="L12901">
        <v>18389</v>
      </c>
      <c r="M12901">
        <v>9</v>
      </c>
      <c r="N12901" s="1">
        <v>44629</v>
      </c>
      <c r="O12901" t="s">
        <v>15</v>
      </c>
      <c r="P12901" t="s">
        <v>14</v>
      </c>
    </row>
    <row r="12902" spans="1:16" x14ac:dyDescent="0.3">
      <c r="A12902">
        <v>112900</v>
      </c>
      <c r="B12902" t="s">
        <v>23</v>
      </c>
      <c r="C12902" t="s">
        <v>293</v>
      </c>
      <c r="D12902" t="s">
        <v>292</v>
      </c>
      <c r="E12902" t="s">
        <v>288</v>
      </c>
      <c r="F12902">
        <v>30</v>
      </c>
      <c r="G12902" t="s">
        <v>283</v>
      </c>
      <c r="H12902" s="8">
        <v>5423.33</v>
      </c>
      <c r="I12902" s="8">
        <f t="shared" si="201"/>
        <v>6524.0983223297198</v>
      </c>
      <c r="J12902" s="2">
        <v>1.202969084</v>
      </c>
      <c r="K12902">
        <v>8176</v>
      </c>
      <c r="L12902">
        <v>27603</v>
      </c>
      <c r="M12902">
        <v>1</v>
      </c>
      <c r="N12902" s="1">
        <v>44777</v>
      </c>
      <c r="O12902" t="s">
        <v>11</v>
      </c>
      <c r="P12902" t="s">
        <v>21</v>
      </c>
    </row>
    <row r="12903" spans="1:16" x14ac:dyDescent="0.3">
      <c r="A12903">
        <v>112901</v>
      </c>
      <c r="B12903" t="s">
        <v>18</v>
      </c>
      <c r="C12903" t="s">
        <v>290</v>
      </c>
      <c r="D12903" t="s">
        <v>294</v>
      </c>
      <c r="E12903" t="s">
        <v>288</v>
      </c>
      <c r="F12903">
        <v>45</v>
      </c>
      <c r="G12903" t="s">
        <v>282</v>
      </c>
      <c r="H12903" s="8">
        <v>9661.48</v>
      </c>
      <c r="I12903" s="8">
        <f t="shared" si="201"/>
        <v>69079.581999999995</v>
      </c>
      <c r="J12903" s="2">
        <v>7.15</v>
      </c>
      <c r="K12903">
        <v>25429</v>
      </c>
      <c r="L12903">
        <v>76842</v>
      </c>
      <c r="M12903">
        <v>10</v>
      </c>
      <c r="N12903" s="1">
        <v>44596</v>
      </c>
      <c r="O12903" t="s">
        <v>27</v>
      </c>
      <c r="P12903" t="s">
        <v>16</v>
      </c>
    </row>
    <row r="12904" spans="1:16" x14ac:dyDescent="0.3">
      <c r="A12904">
        <v>112902</v>
      </c>
      <c r="B12904" t="s">
        <v>19</v>
      </c>
      <c r="C12904" t="s">
        <v>293</v>
      </c>
      <c r="D12904" t="s">
        <v>291</v>
      </c>
      <c r="E12904" t="s">
        <v>287</v>
      </c>
      <c r="F12904">
        <v>45</v>
      </c>
      <c r="G12904" t="s">
        <v>281</v>
      </c>
      <c r="H12904" s="8">
        <v>8056.55</v>
      </c>
      <c r="I12904" s="8">
        <f t="shared" si="201"/>
        <v>1526.4914391984501</v>
      </c>
      <c r="J12904" s="2">
        <v>0.189472099</v>
      </c>
      <c r="K12904">
        <v>12375</v>
      </c>
      <c r="L12904">
        <v>41277</v>
      </c>
      <c r="M12904">
        <v>1</v>
      </c>
      <c r="N12904" s="1">
        <v>44779</v>
      </c>
      <c r="O12904" t="s">
        <v>11</v>
      </c>
      <c r="P12904" t="s">
        <v>16</v>
      </c>
    </row>
    <row r="12905" spans="1:16" x14ac:dyDescent="0.3">
      <c r="A12905">
        <v>112903</v>
      </c>
      <c r="B12905" t="s">
        <v>23</v>
      </c>
      <c r="C12905" t="s">
        <v>293</v>
      </c>
      <c r="D12905" t="s">
        <v>292</v>
      </c>
      <c r="E12905" t="s">
        <v>289</v>
      </c>
      <c r="F12905">
        <v>60</v>
      </c>
      <c r="G12905" t="s">
        <v>283</v>
      </c>
      <c r="H12905" s="8">
        <v>13506.3</v>
      </c>
      <c r="I12905" s="8">
        <f t="shared" si="201"/>
        <v>651.83782259429995</v>
      </c>
      <c r="J12905" s="2">
        <v>4.8261761E-2</v>
      </c>
      <c r="K12905">
        <v>20904</v>
      </c>
      <c r="L12905">
        <v>69047</v>
      </c>
      <c r="M12905">
        <v>1</v>
      </c>
      <c r="N12905" s="1">
        <v>44586</v>
      </c>
      <c r="O12905" t="s">
        <v>11</v>
      </c>
      <c r="P12905" t="s">
        <v>12</v>
      </c>
    </row>
    <row r="12906" spans="1:16" x14ac:dyDescent="0.3">
      <c r="A12906">
        <v>112904</v>
      </c>
      <c r="B12906" t="s">
        <v>24</v>
      </c>
      <c r="C12906" t="s">
        <v>293</v>
      </c>
      <c r="D12906" t="s">
        <v>294</v>
      </c>
      <c r="E12906" t="s">
        <v>288</v>
      </c>
      <c r="F12906">
        <v>15</v>
      </c>
      <c r="G12906" t="s">
        <v>283</v>
      </c>
      <c r="H12906" s="8">
        <v>3571.37</v>
      </c>
      <c r="I12906" s="8">
        <f t="shared" si="201"/>
        <v>5249.9138999999996</v>
      </c>
      <c r="J12906" s="2">
        <v>1.47</v>
      </c>
      <c r="K12906">
        <v>8880</v>
      </c>
      <c r="L12906">
        <v>27823</v>
      </c>
      <c r="M12906">
        <v>5</v>
      </c>
      <c r="N12906" s="1">
        <v>44754</v>
      </c>
      <c r="O12906" t="s">
        <v>27</v>
      </c>
      <c r="P12906" t="s">
        <v>17</v>
      </c>
    </row>
    <row r="12907" spans="1:16" x14ac:dyDescent="0.3">
      <c r="A12907">
        <v>112905</v>
      </c>
      <c r="B12907" t="s">
        <v>23</v>
      </c>
      <c r="C12907" t="s">
        <v>293</v>
      </c>
      <c r="D12907" t="s">
        <v>292</v>
      </c>
      <c r="E12907" t="s">
        <v>287</v>
      </c>
      <c r="F12907">
        <v>15</v>
      </c>
      <c r="G12907" t="s">
        <v>283</v>
      </c>
      <c r="H12907" s="8">
        <v>1396.91</v>
      </c>
      <c r="I12907" s="8">
        <f t="shared" si="201"/>
        <v>1503.1569169515701</v>
      </c>
      <c r="J12907" s="2">
        <v>1.076058527</v>
      </c>
      <c r="K12907">
        <v>2113</v>
      </c>
      <c r="L12907">
        <v>7864</v>
      </c>
      <c r="M12907">
        <v>1</v>
      </c>
      <c r="N12907" s="1">
        <v>44597</v>
      </c>
      <c r="O12907" t="s">
        <v>11</v>
      </c>
      <c r="P12907" t="s">
        <v>16</v>
      </c>
    </row>
    <row r="12908" spans="1:16" x14ac:dyDescent="0.3">
      <c r="A12908">
        <v>112906</v>
      </c>
      <c r="B12908" t="s">
        <v>10</v>
      </c>
      <c r="C12908" t="s">
        <v>296</v>
      </c>
      <c r="D12908" t="s">
        <v>297</v>
      </c>
      <c r="E12908" t="s">
        <v>286</v>
      </c>
      <c r="F12908">
        <v>15</v>
      </c>
      <c r="G12908" t="s">
        <v>282</v>
      </c>
      <c r="H12908" s="8">
        <v>3958.78</v>
      </c>
      <c r="I12908" s="8">
        <f t="shared" si="201"/>
        <v>9223.9574000000011</v>
      </c>
      <c r="J12908" s="2">
        <v>2.33</v>
      </c>
      <c r="K12908">
        <v>9927</v>
      </c>
      <c r="L12908">
        <v>30925</v>
      </c>
      <c r="M12908">
        <v>9</v>
      </c>
      <c r="N12908" s="1">
        <v>44649</v>
      </c>
      <c r="O12908" t="s">
        <v>27</v>
      </c>
      <c r="P12908" t="s">
        <v>14</v>
      </c>
    </row>
    <row r="12909" spans="1:16" x14ac:dyDescent="0.3">
      <c r="A12909">
        <v>112907</v>
      </c>
      <c r="B12909" t="s">
        <v>25</v>
      </c>
      <c r="C12909" t="s">
        <v>290</v>
      </c>
      <c r="D12909" t="s">
        <v>295</v>
      </c>
      <c r="E12909" t="s">
        <v>286</v>
      </c>
      <c r="F12909">
        <v>15</v>
      </c>
      <c r="G12909" t="s">
        <v>283</v>
      </c>
      <c r="H12909" s="8">
        <v>3703.37</v>
      </c>
      <c r="I12909" s="8">
        <f t="shared" si="201"/>
        <v>24479.275700000002</v>
      </c>
      <c r="J12909" s="2">
        <v>6.61</v>
      </c>
      <c r="K12909">
        <v>9235</v>
      </c>
      <c r="L12909">
        <v>28873</v>
      </c>
      <c r="M12909">
        <v>4</v>
      </c>
      <c r="N12909" s="1">
        <v>44597</v>
      </c>
      <c r="O12909" t="s">
        <v>15</v>
      </c>
      <c r="P12909" t="s">
        <v>21</v>
      </c>
    </row>
    <row r="12910" spans="1:16" x14ac:dyDescent="0.3">
      <c r="A12910">
        <v>112908</v>
      </c>
      <c r="B12910" t="s">
        <v>24</v>
      </c>
      <c r="C12910" t="s">
        <v>293</v>
      </c>
      <c r="D12910" t="s">
        <v>294</v>
      </c>
      <c r="E12910" t="s">
        <v>289</v>
      </c>
      <c r="F12910">
        <v>60</v>
      </c>
      <c r="G12910" t="s">
        <v>282</v>
      </c>
      <c r="H12910" s="8">
        <v>14023.98</v>
      </c>
      <c r="I12910" s="8">
        <f t="shared" si="201"/>
        <v>94241.145599999989</v>
      </c>
      <c r="J12910" s="2">
        <v>6.72</v>
      </c>
      <c r="K12910">
        <v>36719</v>
      </c>
      <c r="L12910">
        <v>110283</v>
      </c>
      <c r="M12910">
        <v>2</v>
      </c>
      <c r="N12910" s="1">
        <v>44794</v>
      </c>
      <c r="O12910" t="s">
        <v>22</v>
      </c>
      <c r="P12910" t="s">
        <v>12</v>
      </c>
    </row>
    <row r="12911" spans="1:16" x14ac:dyDescent="0.3">
      <c r="A12911">
        <v>112909</v>
      </c>
      <c r="B12911" t="s">
        <v>25</v>
      </c>
      <c r="C12911" t="s">
        <v>290</v>
      </c>
      <c r="D12911" t="s">
        <v>295</v>
      </c>
      <c r="E12911" t="s">
        <v>289</v>
      </c>
      <c r="F12911">
        <v>60</v>
      </c>
      <c r="G12911" t="s">
        <v>281</v>
      </c>
      <c r="H12911" s="8">
        <v>15000</v>
      </c>
      <c r="I12911" s="8">
        <f t="shared" si="201"/>
        <v>3000</v>
      </c>
      <c r="J12911" s="2">
        <v>0.2</v>
      </c>
      <c r="K12911">
        <v>39635</v>
      </c>
      <c r="L12911">
        <v>118920</v>
      </c>
      <c r="M12911">
        <v>1</v>
      </c>
      <c r="N12911" s="1">
        <v>44693</v>
      </c>
      <c r="O12911" t="s">
        <v>15</v>
      </c>
      <c r="P12911" t="s">
        <v>16</v>
      </c>
    </row>
    <row r="12912" spans="1:16" x14ac:dyDescent="0.3">
      <c r="A12912">
        <v>112910</v>
      </c>
      <c r="B12912" t="s">
        <v>24</v>
      </c>
      <c r="C12912" t="s">
        <v>293</v>
      </c>
      <c r="D12912" t="s">
        <v>294</v>
      </c>
      <c r="E12912" t="s">
        <v>286</v>
      </c>
      <c r="F12912">
        <v>15</v>
      </c>
      <c r="G12912" t="s">
        <v>282</v>
      </c>
      <c r="H12912" s="8">
        <v>3124.7</v>
      </c>
      <c r="I12912" s="8">
        <f t="shared" si="201"/>
        <v>4843.2849999999999</v>
      </c>
      <c r="J12912" s="2">
        <v>1.55</v>
      </c>
      <c r="K12912">
        <v>7705</v>
      </c>
      <c r="L12912">
        <v>24341</v>
      </c>
      <c r="M12912">
        <v>5</v>
      </c>
      <c r="N12912" s="1">
        <v>44900</v>
      </c>
      <c r="O12912" t="s">
        <v>22</v>
      </c>
      <c r="P12912" t="s">
        <v>14</v>
      </c>
    </row>
    <row r="12913" spans="1:16" x14ac:dyDescent="0.3">
      <c r="A12913">
        <v>112911</v>
      </c>
      <c r="B12913" t="s">
        <v>10</v>
      </c>
      <c r="C12913" t="s">
        <v>296</v>
      </c>
      <c r="D12913" t="s">
        <v>297</v>
      </c>
      <c r="E12913" t="s">
        <v>286</v>
      </c>
      <c r="F12913">
        <v>30</v>
      </c>
      <c r="G12913" t="s">
        <v>282</v>
      </c>
      <c r="H12913" s="8">
        <v>6877.75</v>
      </c>
      <c r="I12913" s="8">
        <f t="shared" si="201"/>
        <v>614.68949748799992</v>
      </c>
      <c r="J12913" s="2">
        <v>8.9373631999999995E-2</v>
      </c>
      <c r="K12913">
        <v>10493</v>
      </c>
      <c r="L12913">
        <v>35148</v>
      </c>
      <c r="M12913">
        <v>1</v>
      </c>
      <c r="N12913" s="1">
        <v>44884</v>
      </c>
      <c r="O12913" t="s">
        <v>11</v>
      </c>
      <c r="P12913" t="s">
        <v>14</v>
      </c>
    </row>
    <row r="12914" spans="1:16" x14ac:dyDescent="0.3">
      <c r="A12914">
        <v>112912</v>
      </c>
      <c r="B12914" t="s">
        <v>25</v>
      </c>
      <c r="C12914" t="s">
        <v>290</v>
      </c>
      <c r="D12914" t="s">
        <v>295</v>
      </c>
      <c r="E12914" t="s">
        <v>288</v>
      </c>
      <c r="F12914">
        <v>60</v>
      </c>
      <c r="G12914" t="s">
        <v>282</v>
      </c>
      <c r="H12914" s="8">
        <v>13798.83</v>
      </c>
      <c r="I12914" s="8">
        <f t="shared" si="201"/>
        <v>4908.3411817456499</v>
      </c>
      <c r="J12914" s="2">
        <v>0.35570705499999999</v>
      </c>
      <c r="K12914">
        <v>21287</v>
      </c>
      <c r="L12914">
        <v>70293</v>
      </c>
      <c r="M12914">
        <v>1</v>
      </c>
      <c r="N12914" s="1">
        <v>44625</v>
      </c>
      <c r="O12914" t="s">
        <v>11</v>
      </c>
      <c r="P12914" t="s">
        <v>21</v>
      </c>
    </row>
    <row r="12915" spans="1:16" x14ac:dyDescent="0.3">
      <c r="A12915">
        <v>112913</v>
      </c>
      <c r="B12915" t="s">
        <v>23</v>
      </c>
      <c r="C12915" t="s">
        <v>293</v>
      </c>
      <c r="D12915" t="s">
        <v>292</v>
      </c>
      <c r="E12915" t="s">
        <v>287</v>
      </c>
      <c r="F12915">
        <v>45</v>
      </c>
      <c r="G12915" t="s">
        <v>283</v>
      </c>
      <c r="H12915" s="8">
        <v>7866.81</v>
      </c>
      <c r="I12915" s="8">
        <f t="shared" si="201"/>
        <v>7788.1419000000005</v>
      </c>
      <c r="J12915" s="2">
        <v>0.99</v>
      </c>
      <c r="K12915">
        <v>20546</v>
      </c>
      <c r="L12915">
        <v>62379</v>
      </c>
      <c r="M12915">
        <v>4</v>
      </c>
      <c r="N12915" s="1">
        <v>44919</v>
      </c>
      <c r="O12915" t="s">
        <v>22</v>
      </c>
      <c r="P12915" t="s">
        <v>12</v>
      </c>
    </row>
    <row r="12916" spans="1:16" x14ac:dyDescent="0.3">
      <c r="A12916">
        <v>112914</v>
      </c>
      <c r="B12916" t="s">
        <v>25</v>
      </c>
      <c r="C12916" t="s">
        <v>290</v>
      </c>
      <c r="D12916" t="s">
        <v>295</v>
      </c>
      <c r="E12916" t="s">
        <v>288</v>
      </c>
      <c r="F12916">
        <v>60</v>
      </c>
      <c r="G12916" t="s">
        <v>283</v>
      </c>
      <c r="H12916" s="8">
        <v>14469.39</v>
      </c>
      <c r="I12916" s="8">
        <f t="shared" si="201"/>
        <v>155.18183477003998</v>
      </c>
      <c r="J12916" s="2">
        <v>1.0724836E-2</v>
      </c>
      <c r="K12916">
        <v>22072</v>
      </c>
      <c r="L12916">
        <v>72853</v>
      </c>
      <c r="M12916">
        <v>1</v>
      </c>
      <c r="N12916" s="1">
        <v>44574</v>
      </c>
      <c r="O12916" t="s">
        <v>11</v>
      </c>
      <c r="P12916" t="s">
        <v>12</v>
      </c>
    </row>
    <row r="12917" spans="1:16" x14ac:dyDescent="0.3">
      <c r="A12917">
        <v>112915</v>
      </c>
      <c r="B12917" t="s">
        <v>24</v>
      </c>
      <c r="C12917" t="s">
        <v>293</v>
      </c>
      <c r="D12917" t="s">
        <v>294</v>
      </c>
      <c r="E12917" t="s">
        <v>288</v>
      </c>
      <c r="F12917">
        <v>30</v>
      </c>
      <c r="G12917" t="s">
        <v>281</v>
      </c>
      <c r="H12917" s="8">
        <v>6225.28</v>
      </c>
      <c r="I12917" s="8">
        <f t="shared" si="201"/>
        <v>856.81885933503997</v>
      </c>
      <c r="J12917" s="2">
        <v>0.13763539299999999</v>
      </c>
      <c r="K12917">
        <v>9457</v>
      </c>
      <c r="L12917">
        <v>31777</v>
      </c>
      <c r="M12917">
        <v>1</v>
      </c>
      <c r="N12917" s="1">
        <v>44611</v>
      </c>
      <c r="O12917" t="s">
        <v>11</v>
      </c>
      <c r="P12917" t="s">
        <v>21</v>
      </c>
    </row>
    <row r="12918" spans="1:16" x14ac:dyDescent="0.3">
      <c r="A12918">
        <v>112916</v>
      </c>
      <c r="B12918" t="s">
        <v>10</v>
      </c>
      <c r="C12918" t="s">
        <v>296</v>
      </c>
      <c r="D12918" t="s">
        <v>297</v>
      </c>
      <c r="E12918" t="s">
        <v>286</v>
      </c>
      <c r="F12918">
        <v>45</v>
      </c>
      <c r="G12918" t="s">
        <v>283</v>
      </c>
      <c r="H12918" s="8">
        <v>8871.98</v>
      </c>
      <c r="I12918" s="8">
        <f t="shared" si="201"/>
        <v>7718.6225999999997</v>
      </c>
      <c r="J12918" s="2">
        <v>0.87</v>
      </c>
      <c r="K12918">
        <v>23279</v>
      </c>
      <c r="L12918">
        <v>70473</v>
      </c>
      <c r="M12918">
        <v>7</v>
      </c>
      <c r="N12918" s="1">
        <v>44821</v>
      </c>
      <c r="O12918" t="s">
        <v>22</v>
      </c>
      <c r="P12918" t="s">
        <v>16</v>
      </c>
    </row>
    <row r="12919" spans="1:16" x14ac:dyDescent="0.3">
      <c r="A12919">
        <v>112917</v>
      </c>
      <c r="B12919" t="s">
        <v>10</v>
      </c>
      <c r="C12919" t="s">
        <v>296</v>
      </c>
      <c r="D12919" t="s">
        <v>297</v>
      </c>
      <c r="E12919" t="s">
        <v>289</v>
      </c>
      <c r="F12919">
        <v>15</v>
      </c>
      <c r="G12919" t="s">
        <v>282</v>
      </c>
      <c r="H12919" s="8">
        <v>1151.95</v>
      </c>
      <c r="I12919" s="8">
        <f t="shared" si="201"/>
        <v>4435.0075000000006</v>
      </c>
      <c r="J12919" s="2">
        <v>3.85</v>
      </c>
      <c r="K12919">
        <v>3137</v>
      </c>
      <c r="L12919">
        <v>10812</v>
      </c>
      <c r="M12919">
        <v>4</v>
      </c>
      <c r="N12919" s="1">
        <v>44791</v>
      </c>
      <c r="O12919" t="s">
        <v>27</v>
      </c>
      <c r="P12919" t="s">
        <v>12</v>
      </c>
    </row>
    <row r="12920" spans="1:16" x14ac:dyDescent="0.3">
      <c r="A12920">
        <v>112918</v>
      </c>
      <c r="B12920" t="s">
        <v>24</v>
      </c>
      <c r="C12920" t="s">
        <v>293</v>
      </c>
      <c r="D12920" t="s">
        <v>294</v>
      </c>
      <c r="E12920" t="s">
        <v>286</v>
      </c>
      <c r="F12920">
        <v>60</v>
      </c>
      <c r="G12920" t="s">
        <v>281</v>
      </c>
      <c r="H12920" s="8">
        <v>14484.59</v>
      </c>
      <c r="I12920" s="8">
        <f t="shared" si="201"/>
        <v>310.68970455447999</v>
      </c>
      <c r="J12920" s="2">
        <v>2.1449671999999999E-2</v>
      </c>
      <c r="K12920">
        <v>22088</v>
      </c>
      <c r="L12920">
        <v>72903</v>
      </c>
      <c r="M12920">
        <v>1</v>
      </c>
      <c r="N12920" s="1">
        <v>44714</v>
      </c>
      <c r="O12920" t="s">
        <v>11</v>
      </c>
      <c r="P12920" t="s">
        <v>12</v>
      </c>
    </row>
    <row r="12921" spans="1:16" x14ac:dyDescent="0.3">
      <c r="A12921">
        <v>112919</v>
      </c>
      <c r="B12921" t="s">
        <v>10</v>
      </c>
      <c r="C12921" t="s">
        <v>296</v>
      </c>
      <c r="D12921" t="s">
        <v>297</v>
      </c>
      <c r="E12921" t="s">
        <v>288</v>
      </c>
      <c r="F12921">
        <v>30</v>
      </c>
      <c r="G12921" t="s">
        <v>283</v>
      </c>
      <c r="H12921" s="8">
        <v>6410.44</v>
      </c>
      <c r="I12921" s="8">
        <f t="shared" si="201"/>
        <v>5833.5003999999999</v>
      </c>
      <c r="J12921" s="2">
        <v>0.91</v>
      </c>
      <c r="K12921">
        <v>16610</v>
      </c>
      <c r="L12921">
        <v>50720</v>
      </c>
      <c r="M12921">
        <v>7</v>
      </c>
      <c r="N12921" s="1">
        <v>44800</v>
      </c>
      <c r="O12921" t="s">
        <v>15</v>
      </c>
      <c r="P12921" t="s">
        <v>21</v>
      </c>
    </row>
    <row r="12922" spans="1:16" x14ac:dyDescent="0.3">
      <c r="A12922">
        <v>112920</v>
      </c>
      <c r="B12922" t="s">
        <v>23</v>
      </c>
      <c r="C12922" t="s">
        <v>293</v>
      </c>
      <c r="D12922" t="s">
        <v>292</v>
      </c>
      <c r="E12922" t="s">
        <v>288</v>
      </c>
      <c r="F12922">
        <v>60</v>
      </c>
      <c r="G12922" t="s">
        <v>281</v>
      </c>
      <c r="H12922" s="8">
        <v>12814.03</v>
      </c>
      <c r="I12922" s="8">
        <f t="shared" si="201"/>
        <v>42414.439300000005</v>
      </c>
      <c r="J12922" s="2">
        <v>3.31</v>
      </c>
      <c r="K12922">
        <v>33911</v>
      </c>
      <c r="L12922">
        <v>101964</v>
      </c>
      <c r="M12922">
        <v>5</v>
      </c>
      <c r="N12922" s="1">
        <v>44598</v>
      </c>
      <c r="O12922" t="s">
        <v>22</v>
      </c>
      <c r="P12922" t="s">
        <v>17</v>
      </c>
    </row>
    <row r="12923" spans="1:16" x14ac:dyDescent="0.3">
      <c r="A12923">
        <v>112921</v>
      </c>
      <c r="B12923" t="s">
        <v>13</v>
      </c>
      <c r="C12923" t="s">
        <v>290</v>
      </c>
      <c r="D12923" t="s">
        <v>291</v>
      </c>
      <c r="E12923" t="s">
        <v>286</v>
      </c>
      <c r="F12923">
        <v>15</v>
      </c>
      <c r="G12923" t="s">
        <v>281</v>
      </c>
      <c r="H12923" s="8">
        <v>2133.62</v>
      </c>
      <c r="I12923" s="8">
        <f t="shared" si="201"/>
        <v>9857.3243999999995</v>
      </c>
      <c r="J12923" s="2">
        <v>4.62</v>
      </c>
      <c r="K12923">
        <v>5221</v>
      </c>
      <c r="L12923">
        <v>16985</v>
      </c>
      <c r="M12923">
        <v>1</v>
      </c>
      <c r="N12923" s="1">
        <v>44893</v>
      </c>
      <c r="O12923" t="s">
        <v>27</v>
      </c>
      <c r="P12923" t="s">
        <v>12</v>
      </c>
    </row>
    <row r="12924" spans="1:16" x14ac:dyDescent="0.3">
      <c r="A12924">
        <v>112922</v>
      </c>
      <c r="B12924" t="s">
        <v>20</v>
      </c>
      <c r="C12924" t="s">
        <v>293</v>
      </c>
      <c r="D12924" t="s">
        <v>295</v>
      </c>
      <c r="E12924" t="s">
        <v>289</v>
      </c>
      <c r="F12924">
        <v>30</v>
      </c>
      <c r="G12924" t="s">
        <v>283</v>
      </c>
      <c r="H12924" s="8">
        <v>5070.45</v>
      </c>
      <c r="I12924" s="8">
        <f t="shared" si="201"/>
        <v>2940.8609999999999</v>
      </c>
      <c r="J12924" s="2">
        <v>0.57999999999999996</v>
      </c>
      <c r="K12924">
        <v>12961</v>
      </c>
      <c r="L12924">
        <v>39910</v>
      </c>
      <c r="M12924">
        <v>8</v>
      </c>
      <c r="N12924" s="1">
        <v>44860</v>
      </c>
      <c r="O12924" t="s">
        <v>15</v>
      </c>
      <c r="P12924" t="s">
        <v>21</v>
      </c>
    </row>
    <row r="12925" spans="1:16" x14ac:dyDescent="0.3">
      <c r="A12925">
        <v>112923</v>
      </c>
      <c r="B12925" t="s">
        <v>23</v>
      </c>
      <c r="C12925" t="s">
        <v>293</v>
      </c>
      <c r="D12925" t="s">
        <v>292</v>
      </c>
      <c r="E12925" t="s">
        <v>288</v>
      </c>
      <c r="F12925">
        <v>15</v>
      </c>
      <c r="G12925" t="s">
        <v>282</v>
      </c>
      <c r="H12925" s="8">
        <v>1459.95</v>
      </c>
      <c r="I12925" s="8">
        <f t="shared" si="201"/>
        <v>4336.0515000000005</v>
      </c>
      <c r="J12925" s="2">
        <v>2.97</v>
      </c>
      <c r="K12925">
        <v>3726</v>
      </c>
      <c r="L12925">
        <v>12555</v>
      </c>
      <c r="M12925">
        <v>10</v>
      </c>
      <c r="N12925" s="1">
        <v>44901</v>
      </c>
      <c r="O12925" t="s">
        <v>27</v>
      </c>
      <c r="P12925" t="s">
        <v>14</v>
      </c>
    </row>
    <row r="12926" spans="1:16" x14ac:dyDescent="0.3">
      <c r="A12926">
        <v>112924</v>
      </c>
      <c r="B12926" t="s">
        <v>24</v>
      </c>
      <c r="C12926" t="s">
        <v>293</v>
      </c>
      <c r="D12926" t="s">
        <v>294</v>
      </c>
      <c r="E12926" t="s">
        <v>286</v>
      </c>
      <c r="F12926">
        <v>15</v>
      </c>
      <c r="G12926" t="s">
        <v>281</v>
      </c>
      <c r="H12926" s="8">
        <v>1440.3</v>
      </c>
      <c r="I12926" s="8">
        <f t="shared" si="201"/>
        <v>10485.384</v>
      </c>
      <c r="J12926" s="2">
        <v>7.28</v>
      </c>
      <c r="K12926">
        <v>3687</v>
      </c>
      <c r="L12926">
        <v>12440</v>
      </c>
      <c r="M12926">
        <v>3</v>
      </c>
      <c r="N12926" s="1">
        <v>44888</v>
      </c>
      <c r="O12926" t="s">
        <v>15</v>
      </c>
      <c r="P12926" t="s">
        <v>12</v>
      </c>
    </row>
    <row r="12927" spans="1:16" x14ac:dyDescent="0.3">
      <c r="A12927">
        <v>112925</v>
      </c>
      <c r="B12927" t="s">
        <v>19</v>
      </c>
      <c r="C12927" t="s">
        <v>293</v>
      </c>
      <c r="D12927" t="s">
        <v>291</v>
      </c>
      <c r="E12927" t="s">
        <v>286</v>
      </c>
      <c r="F12927">
        <v>60</v>
      </c>
      <c r="G12927" t="s">
        <v>283</v>
      </c>
      <c r="H12927" s="8">
        <v>15000</v>
      </c>
      <c r="I12927" s="8">
        <f t="shared" si="201"/>
        <v>60899.999999999993</v>
      </c>
      <c r="J12927" s="2">
        <v>4.0599999999999996</v>
      </c>
      <c r="K12927">
        <v>39430</v>
      </c>
      <c r="L12927">
        <v>118312</v>
      </c>
      <c r="M12927">
        <v>4</v>
      </c>
      <c r="N12927" s="1">
        <v>44569</v>
      </c>
      <c r="O12927" t="s">
        <v>27</v>
      </c>
      <c r="P12927" t="s">
        <v>12</v>
      </c>
    </row>
    <row r="12928" spans="1:16" x14ac:dyDescent="0.3">
      <c r="A12928">
        <v>112926</v>
      </c>
      <c r="B12928" t="s">
        <v>13</v>
      </c>
      <c r="C12928" t="s">
        <v>290</v>
      </c>
      <c r="D12928" t="s">
        <v>291</v>
      </c>
      <c r="E12928" t="s">
        <v>286</v>
      </c>
      <c r="F12928">
        <v>45</v>
      </c>
      <c r="G12928" t="s">
        <v>282</v>
      </c>
      <c r="H12928" s="8">
        <v>10881.77</v>
      </c>
      <c r="I12928" s="8">
        <f t="shared" si="201"/>
        <v>9355.8665980182614</v>
      </c>
      <c r="J12928" s="2">
        <v>0.85977433800000003</v>
      </c>
      <c r="K12928">
        <v>16887</v>
      </c>
      <c r="L12928">
        <v>55969</v>
      </c>
      <c r="M12928">
        <v>1</v>
      </c>
      <c r="N12928" s="1">
        <v>44738</v>
      </c>
      <c r="O12928" t="s">
        <v>11</v>
      </c>
      <c r="P12928" t="s">
        <v>16</v>
      </c>
    </row>
    <row r="12929" spans="1:16" x14ac:dyDescent="0.3">
      <c r="A12929">
        <v>112927</v>
      </c>
      <c r="B12929" t="s">
        <v>20</v>
      </c>
      <c r="C12929" t="s">
        <v>293</v>
      </c>
      <c r="D12929" t="s">
        <v>295</v>
      </c>
      <c r="E12929" t="s">
        <v>286</v>
      </c>
      <c r="F12929">
        <v>60</v>
      </c>
      <c r="G12929" t="s">
        <v>283</v>
      </c>
      <c r="H12929" s="8">
        <v>14343.48</v>
      </c>
      <c r="I12929" s="8">
        <f t="shared" si="201"/>
        <v>61103.224799999996</v>
      </c>
      <c r="J12929" s="2">
        <v>4.26</v>
      </c>
      <c r="K12929">
        <v>37351</v>
      </c>
      <c r="L12929">
        <v>112156</v>
      </c>
      <c r="M12929">
        <v>9</v>
      </c>
      <c r="N12929" s="1">
        <v>44923</v>
      </c>
      <c r="O12929" t="s">
        <v>22</v>
      </c>
      <c r="P12929" t="s">
        <v>14</v>
      </c>
    </row>
    <row r="12930" spans="1:16" x14ac:dyDescent="0.3">
      <c r="A12930">
        <v>112928</v>
      </c>
      <c r="B12930" t="s">
        <v>10</v>
      </c>
      <c r="C12930" t="s">
        <v>296</v>
      </c>
      <c r="D12930" t="s">
        <v>297</v>
      </c>
      <c r="E12930" t="s">
        <v>287</v>
      </c>
      <c r="F12930">
        <v>30</v>
      </c>
      <c r="G12930" t="s">
        <v>282</v>
      </c>
      <c r="H12930" s="8">
        <v>5248.65</v>
      </c>
      <c r="I12930" s="8">
        <f t="shared" ref="I12930:I12993" si="202">H12930*J12930</f>
        <v>3480.6545713301998</v>
      </c>
      <c r="J12930" s="2">
        <v>0.663152348</v>
      </c>
      <c r="K12930">
        <v>7902</v>
      </c>
      <c r="L12930">
        <v>26712</v>
      </c>
      <c r="M12930">
        <v>1</v>
      </c>
      <c r="N12930" s="1">
        <v>44818</v>
      </c>
      <c r="O12930" t="s">
        <v>11</v>
      </c>
      <c r="P12930" t="s">
        <v>17</v>
      </c>
    </row>
    <row r="12931" spans="1:16" x14ac:dyDescent="0.3">
      <c r="A12931">
        <v>112929</v>
      </c>
      <c r="B12931" t="s">
        <v>19</v>
      </c>
      <c r="C12931" t="s">
        <v>293</v>
      </c>
      <c r="D12931" t="s">
        <v>291</v>
      </c>
      <c r="E12931" t="s">
        <v>286</v>
      </c>
      <c r="F12931">
        <v>15</v>
      </c>
      <c r="G12931" t="s">
        <v>281</v>
      </c>
      <c r="H12931" s="8">
        <v>1328.94</v>
      </c>
      <c r="I12931" s="8">
        <f t="shared" si="202"/>
        <v>2990.1150000000002</v>
      </c>
      <c r="J12931" s="2">
        <v>2.25</v>
      </c>
      <c r="K12931">
        <v>3468</v>
      </c>
      <c r="L12931">
        <v>11791</v>
      </c>
      <c r="M12931">
        <v>10</v>
      </c>
      <c r="N12931" s="1">
        <v>44911</v>
      </c>
      <c r="O12931" t="s">
        <v>15</v>
      </c>
      <c r="P12931" t="s">
        <v>12</v>
      </c>
    </row>
    <row r="12932" spans="1:16" x14ac:dyDescent="0.3">
      <c r="A12932">
        <v>112930</v>
      </c>
      <c r="B12932" t="s">
        <v>19</v>
      </c>
      <c r="C12932" t="s">
        <v>293</v>
      </c>
      <c r="D12932" t="s">
        <v>291</v>
      </c>
      <c r="E12932" t="s">
        <v>288</v>
      </c>
      <c r="F12932">
        <v>15</v>
      </c>
      <c r="G12932" t="s">
        <v>281</v>
      </c>
      <c r="H12932" s="8">
        <v>601.73</v>
      </c>
      <c r="I12932" s="8">
        <f t="shared" si="202"/>
        <v>3748.7779000000005</v>
      </c>
      <c r="J12932" s="2">
        <v>6.23</v>
      </c>
      <c r="K12932">
        <v>2227</v>
      </c>
      <c r="L12932">
        <v>8117</v>
      </c>
      <c r="M12932">
        <v>4</v>
      </c>
      <c r="N12932" s="1">
        <v>44816</v>
      </c>
      <c r="O12932" t="s">
        <v>22</v>
      </c>
      <c r="P12932" t="s">
        <v>21</v>
      </c>
    </row>
    <row r="12933" spans="1:16" x14ac:dyDescent="0.3">
      <c r="A12933">
        <v>112931</v>
      </c>
      <c r="B12933" t="s">
        <v>10</v>
      </c>
      <c r="C12933" t="s">
        <v>296</v>
      </c>
      <c r="D12933" t="s">
        <v>297</v>
      </c>
      <c r="E12933" t="s">
        <v>288</v>
      </c>
      <c r="F12933">
        <v>15</v>
      </c>
      <c r="G12933" t="s">
        <v>282</v>
      </c>
      <c r="H12933" s="8">
        <v>3069.01</v>
      </c>
      <c r="I12933" s="8">
        <f t="shared" si="202"/>
        <v>23140.335400000004</v>
      </c>
      <c r="J12933" s="2">
        <v>7.54</v>
      </c>
      <c r="K12933">
        <v>7557</v>
      </c>
      <c r="L12933">
        <v>23905</v>
      </c>
      <c r="M12933">
        <v>7</v>
      </c>
      <c r="N12933" s="1">
        <v>44882</v>
      </c>
      <c r="O12933" t="s">
        <v>27</v>
      </c>
      <c r="P12933" t="s">
        <v>21</v>
      </c>
    </row>
    <row r="12934" spans="1:16" x14ac:dyDescent="0.3">
      <c r="A12934">
        <v>112932</v>
      </c>
      <c r="B12934" t="s">
        <v>24</v>
      </c>
      <c r="C12934" t="s">
        <v>293</v>
      </c>
      <c r="D12934" t="s">
        <v>294</v>
      </c>
      <c r="E12934" t="s">
        <v>287</v>
      </c>
      <c r="F12934">
        <v>60</v>
      </c>
      <c r="G12934" t="s">
        <v>282</v>
      </c>
      <c r="H12934" s="8">
        <v>15000</v>
      </c>
      <c r="I12934" s="8">
        <f t="shared" si="202"/>
        <v>16060.441634999999</v>
      </c>
      <c r="J12934" s="2">
        <v>1.070696109</v>
      </c>
      <c r="K12934">
        <v>22975</v>
      </c>
      <c r="L12934">
        <v>75793</v>
      </c>
      <c r="M12934">
        <v>1</v>
      </c>
      <c r="N12934" s="1">
        <v>44656</v>
      </c>
      <c r="O12934" t="s">
        <v>11</v>
      </c>
      <c r="P12934" t="s">
        <v>14</v>
      </c>
    </row>
    <row r="12935" spans="1:16" x14ac:dyDescent="0.3">
      <c r="A12935">
        <v>112933</v>
      </c>
      <c r="B12935" t="s">
        <v>24</v>
      </c>
      <c r="C12935" t="s">
        <v>293</v>
      </c>
      <c r="D12935" t="s">
        <v>294</v>
      </c>
      <c r="E12935" t="s">
        <v>286</v>
      </c>
      <c r="F12935">
        <v>60</v>
      </c>
      <c r="G12935" t="s">
        <v>281</v>
      </c>
      <c r="H12935" s="8">
        <v>13318.31</v>
      </c>
      <c r="I12935" s="8">
        <f t="shared" si="202"/>
        <v>39954.93</v>
      </c>
      <c r="J12935" s="2">
        <v>3</v>
      </c>
      <c r="K12935">
        <v>35150</v>
      </c>
      <c r="L12935">
        <v>105636</v>
      </c>
      <c r="M12935">
        <v>2</v>
      </c>
      <c r="N12935" s="1">
        <v>44570</v>
      </c>
      <c r="O12935" t="s">
        <v>22</v>
      </c>
      <c r="P12935" t="s">
        <v>21</v>
      </c>
    </row>
    <row r="12936" spans="1:16" x14ac:dyDescent="0.3">
      <c r="A12936">
        <v>112934</v>
      </c>
      <c r="B12936" t="s">
        <v>19</v>
      </c>
      <c r="C12936" t="s">
        <v>293</v>
      </c>
      <c r="D12936" t="s">
        <v>291</v>
      </c>
      <c r="E12936" t="s">
        <v>286</v>
      </c>
      <c r="F12936">
        <v>30</v>
      </c>
      <c r="G12936" t="s">
        <v>283</v>
      </c>
      <c r="H12936" s="8">
        <v>4850.3999999999996</v>
      </c>
      <c r="I12936" s="8">
        <f t="shared" si="202"/>
        <v>24349.007999999994</v>
      </c>
      <c r="J12936" s="2">
        <v>5.0199999999999996</v>
      </c>
      <c r="K12936">
        <v>12367</v>
      </c>
      <c r="L12936">
        <v>38150</v>
      </c>
      <c r="M12936">
        <v>6</v>
      </c>
      <c r="N12936" s="1">
        <v>44562</v>
      </c>
      <c r="O12936" t="s">
        <v>15</v>
      </c>
      <c r="P12936" t="s">
        <v>21</v>
      </c>
    </row>
    <row r="12937" spans="1:16" x14ac:dyDescent="0.3">
      <c r="A12937">
        <v>112935</v>
      </c>
      <c r="B12937" t="s">
        <v>23</v>
      </c>
      <c r="C12937" t="s">
        <v>293</v>
      </c>
      <c r="D12937" t="s">
        <v>292</v>
      </c>
      <c r="E12937" t="s">
        <v>287</v>
      </c>
      <c r="F12937">
        <v>60</v>
      </c>
      <c r="G12937" t="s">
        <v>283</v>
      </c>
      <c r="H12937" s="8">
        <v>15000</v>
      </c>
      <c r="I12937" s="8">
        <f t="shared" si="202"/>
        <v>2520.3364200000001</v>
      </c>
      <c r="J12937" s="2">
        <v>0.168022428</v>
      </c>
      <c r="K12937">
        <v>22941</v>
      </c>
      <c r="L12937">
        <v>75682</v>
      </c>
      <c r="M12937">
        <v>1</v>
      </c>
      <c r="N12937" s="1">
        <v>44752</v>
      </c>
      <c r="O12937" t="s">
        <v>11</v>
      </c>
      <c r="P12937" t="s">
        <v>21</v>
      </c>
    </row>
    <row r="12938" spans="1:16" x14ac:dyDescent="0.3">
      <c r="A12938">
        <v>112936</v>
      </c>
      <c r="B12938" t="s">
        <v>13</v>
      </c>
      <c r="C12938" t="s">
        <v>290</v>
      </c>
      <c r="D12938" t="s">
        <v>291</v>
      </c>
      <c r="E12938" t="s">
        <v>287</v>
      </c>
      <c r="F12938">
        <v>30</v>
      </c>
      <c r="G12938" t="s">
        <v>281</v>
      </c>
      <c r="H12938" s="8">
        <v>5654.02</v>
      </c>
      <c r="I12938" s="8">
        <f t="shared" si="202"/>
        <v>10346.856600000001</v>
      </c>
      <c r="J12938" s="2">
        <v>1.83</v>
      </c>
      <c r="K12938">
        <v>14557</v>
      </c>
      <c r="L12938">
        <v>44639</v>
      </c>
      <c r="M12938">
        <v>4</v>
      </c>
      <c r="N12938" s="1">
        <v>44648</v>
      </c>
      <c r="O12938" t="s">
        <v>22</v>
      </c>
      <c r="P12938" t="s">
        <v>14</v>
      </c>
    </row>
    <row r="12939" spans="1:16" x14ac:dyDescent="0.3">
      <c r="A12939">
        <v>112937</v>
      </c>
      <c r="B12939" t="s">
        <v>23</v>
      </c>
      <c r="C12939" t="s">
        <v>293</v>
      </c>
      <c r="D12939" t="s">
        <v>292</v>
      </c>
      <c r="E12939" t="s">
        <v>289</v>
      </c>
      <c r="F12939">
        <v>45</v>
      </c>
      <c r="G12939" t="s">
        <v>281</v>
      </c>
      <c r="H12939" s="8">
        <v>9810.1</v>
      </c>
      <c r="I12939" s="8">
        <f t="shared" si="202"/>
        <v>46303.671999999999</v>
      </c>
      <c r="J12939" s="2">
        <v>4.72</v>
      </c>
      <c r="K12939">
        <v>25848</v>
      </c>
      <c r="L12939">
        <v>78083</v>
      </c>
      <c r="M12939">
        <v>6</v>
      </c>
      <c r="N12939" s="1">
        <v>44633</v>
      </c>
      <c r="O12939" t="s">
        <v>22</v>
      </c>
      <c r="P12939" t="s">
        <v>14</v>
      </c>
    </row>
    <row r="12940" spans="1:16" x14ac:dyDescent="0.3">
      <c r="A12940">
        <v>112938</v>
      </c>
      <c r="B12940" t="s">
        <v>26</v>
      </c>
      <c r="C12940" t="s">
        <v>290</v>
      </c>
      <c r="D12940" t="s">
        <v>292</v>
      </c>
      <c r="E12940" t="s">
        <v>288</v>
      </c>
      <c r="F12940">
        <v>45</v>
      </c>
      <c r="G12940" t="s">
        <v>283</v>
      </c>
      <c r="H12940" s="8">
        <v>10163.73</v>
      </c>
      <c r="I12940" s="8">
        <f t="shared" si="202"/>
        <v>15042.320399999999</v>
      </c>
      <c r="J12940" s="2">
        <v>1.48</v>
      </c>
      <c r="K12940">
        <v>26803</v>
      </c>
      <c r="L12940">
        <v>80912</v>
      </c>
      <c r="M12940">
        <v>10</v>
      </c>
      <c r="N12940" s="1">
        <v>44674</v>
      </c>
      <c r="O12940" t="s">
        <v>22</v>
      </c>
      <c r="P12940" t="s">
        <v>12</v>
      </c>
    </row>
    <row r="12941" spans="1:16" x14ac:dyDescent="0.3">
      <c r="A12941">
        <v>112939</v>
      </c>
      <c r="B12941" t="s">
        <v>13</v>
      </c>
      <c r="C12941" t="s">
        <v>290</v>
      </c>
      <c r="D12941" t="s">
        <v>291</v>
      </c>
      <c r="E12941" t="s">
        <v>286</v>
      </c>
      <c r="F12941">
        <v>45</v>
      </c>
      <c r="G12941" t="s">
        <v>283</v>
      </c>
      <c r="H12941" s="8">
        <v>10361.120000000001</v>
      </c>
      <c r="I12941" s="8">
        <f t="shared" si="202"/>
        <v>41651.702400000002</v>
      </c>
      <c r="J12941" s="2">
        <v>4.0199999999999996</v>
      </c>
      <c r="K12941">
        <v>27335</v>
      </c>
      <c r="L12941">
        <v>82486</v>
      </c>
      <c r="M12941">
        <v>8</v>
      </c>
      <c r="N12941" s="1">
        <v>44785</v>
      </c>
      <c r="O12941" t="s">
        <v>27</v>
      </c>
      <c r="P12941" t="s">
        <v>12</v>
      </c>
    </row>
    <row r="12942" spans="1:16" x14ac:dyDescent="0.3">
      <c r="A12942">
        <v>112940</v>
      </c>
      <c r="B12942" t="s">
        <v>10</v>
      </c>
      <c r="C12942" t="s">
        <v>296</v>
      </c>
      <c r="D12942" t="s">
        <v>297</v>
      </c>
      <c r="E12942" t="s">
        <v>289</v>
      </c>
      <c r="F12942">
        <v>60</v>
      </c>
      <c r="G12942" t="s">
        <v>283</v>
      </c>
      <c r="H12942" s="8">
        <v>14885.08</v>
      </c>
      <c r="I12942" s="8">
        <f t="shared" si="202"/>
        <v>99432.334399999992</v>
      </c>
      <c r="J12942" s="2">
        <v>6.68</v>
      </c>
      <c r="K12942">
        <v>38246</v>
      </c>
      <c r="L12942">
        <v>114804</v>
      </c>
      <c r="M12942">
        <v>5</v>
      </c>
      <c r="N12942" s="1">
        <v>44872</v>
      </c>
      <c r="O12942" t="s">
        <v>15</v>
      </c>
      <c r="P12942" t="s">
        <v>12</v>
      </c>
    </row>
    <row r="12943" spans="1:16" x14ac:dyDescent="0.3">
      <c r="A12943">
        <v>112941</v>
      </c>
      <c r="B12943" t="s">
        <v>23</v>
      </c>
      <c r="C12943" t="s">
        <v>293</v>
      </c>
      <c r="D12943" t="s">
        <v>292</v>
      </c>
      <c r="E12943" t="s">
        <v>288</v>
      </c>
      <c r="F12943">
        <v>30</v>
      </c>
      <c r="G12943" t="s">
        <v>282</v>
      </c>
      <c r="H12943" s="8">
        <v>7687.26</v>
      </c>
      <c r="I12943" s="8">
        <f t="shared" si="202"/>
        <v>35053.905599999998</v>
      </c>
      <c r="J12943" s="2">
        <v>4.5599999999999996</v>
      </c>
      <c r="K12943">
        <v>20053</v>
      </c>
      <c r="L12943">
        <v>60917</v>
      </c>
      <c r="M12943">
        <v>2</v>
      </c>
      <c r="N12943" s="1">
        <v>44748</v>
      </c>
      <c r="O12943" t="s">
        <v>27</v>
      </c>
      <c r="P12943" t="s">
        <v>17</v>
      </c>
    </row>
    <row r="12944" spans="1:16" x14ac:dyDescent="0.3">
      <c r="A12944">
        <v>112942</v>
      </c>
      <c r="B12944" t="s">
        <v>13</v>
      </c>
      <c r="C12944" t="s">
        <v>290</v>
      </c>
      <c r="D12944" t="s">
        <v>291</v>
      </c>
      <c r="E12944" t="s">
        <v>287</v>
      </c>
      <c r="F12944">
        <v>45</v>
      </c>
      <c r="G12944" t="s">
        <v>282</v>
      </c>
      <c r="H12944" s="8">
        <v>8161.45</v>
      </c>
      <c r="I12944" s="8">
        <f t="shared" si="202"/>
        <v>5631.4004999999997</v>
      </c>
      <c r="J12944" s="2">
        <v>0.69</v>
      </c>
      <c r="K12944">
        <v>21360</v>
      </c>
      <c r="L12944">
        <v>64789</v>
      </c>
      <c r="M12944">
        <v>2</v>
      </c>
      <c r="N12944" s="1">
        <v>44584</v>
      </c>
      <c r="O12944" t="s">
        <v>27</v>
      </c>
      <c r="P12944" t="s">
        <v>16</v>
      </c>
    </row>
    <row r="12945" spans="1:16" x14ac:dyDescent="0.3">
      <c r="A12945">
        <v>112943</v>
      </c>
      <c r="B12945" t="s">
        <v>23</v>
      </c>
      <c r="C12945" t="s">
        <v>293</v>
      </c>
      <c r="D12945" t="s">
        <v>292</v>
      </c>
      <c r="E12945" t="s">
        <v>287</v>
      </c>
      <c r="F12945">
        <v>45</v>
      </c>
      <c r="G12945" t="s">
        <v>281</v>
      </c>
      <c r="H12945" s="8">
        <v>10889.09</v>
      </c>
      <c r="I12945" s="8">
        <f t="shared" si="202"/>
        <v>69254.612399999998</v>
      </c>
      <c r="J12945" s="2">
        <v>6.36</v>
      </c>
      <c r="K12945">
        <v>28773</v>
      </c>
      <c r="L12945">
        <v>86746</v>
      </c>
      <c r="M12945">
        <v>3</v>
      </c>
      <c r="N12945" s="1">
        <v>44796</v>
      </c>
      <c r="O12945" t="s">
        <v>27</v>
      </c>
      <c r="P12945" t="s">
        <v>14</v>
      </c>
    </row>
    <row r="12946" spans="1:16" x14ac:dyDescent="0.3">
      <c r="A12946">
        <v>112944</v>
      </c>
      <c r="B12946" t="s">
        <v>13</v>
      </c>
      <c r="C12946" t="s">
        <v>290</v>
      </c>
      <c r="D12946" t="s">
        <v>291</v>
      </c>
      <c r="E12946" t="s">
        <v>288</v>
      </c>
      <c r="F12946">
        <v>15</v>
      </c>
      <c r="G12946" t="s">
        <v>283</v>
      </c>
      <c r="H12946" s="8">
        <v>3816.78</v>
      </c>
      <c r="I12946" s="8">
        <f t="shared" si="202"/>
        <v>975.60174268986009</v>
      </c>
      <c r="J12946" s="2">
        <v>0.255608587</v>
      </c>
      <c r="K12946">
        <v>5603</v>
      </c>
      <c r="L12946">
        <v>19227</v>
      </c>
      <c r="M12946">
        <v>1</v>
      </c>
      <c r="N12946" s="1">
        <v>44852</v>
      </c>
      <c r="O12946" t="s">
        <v>11</v>
      </c>
      <c r="P12946" t="s">
        <v>21</v>
      </c>
    </row>
    <row r="12947" spans="1:16" x14ac:dyDescent="0.3">
      <c r="A12947">
        <v>112945</v>
      </c>
      <c r="B12947" t="s">
        <v>13</v>
      </c>
      <c r="C12947" t="s">
        <v>290</v>
      </c>
      <c r="D12947" t="s">
        <v>291</v>
      </c>
      <c r="E12947" t="s">
        <v>288</v>
      </c>
      <c r="F12947">
        <v>15</v>
      </c>
      <c r="G12947" t="s">
        <v>282</v>
      </c>
      <c r="H12947" s="8">
        <v>2451.23</v>
      </c>
      <c r="I12947" s="8">
        <f t="shared" si="202"/>
        <v>16178.117999999999</v>
      </c>
      <c r="J12947" s="2">
        <v>6.6</v>
      </c>
      <c r="K12947">
        <v>5987</v>
      </c>
      <c r="L12947">
        <v>19255</v>
      </c>
      <c r="M12947">
        <v>1</v>
      </c>
      <c r="N12947" s="1">
        <v>44761</v>
      </c>
      <c r="O12947" t="s">
        <v>15</v>
      </c>
      <c r="P12947" t="s">
        <v>21</v>
      </c>
    </row>
    <row r="12948" spans="1:16" x14ac:dyDescent="0.3">
      <c r="A12948">
        <v>112946</v>
      </c>
      <c r="B12948" t="s">
        <v>26</v>
      </c>
      <c r="C12948" t="s">
        <v>290</v>
      </c>
      <c r="D12948" t="s">
        <v>292</v>
      </c>
      <c r="E12948" t="s">
        <v>289</v>
      </c>
      <c r="F12948">
        <v>45</v>
      </c>
      <c r="G12948" t="s">
        <v>283</v>
      </c>
      <c r="H12948" s="8">
        <v>8673.2800000000007</v>
      </c>
      <c r="I12948" s="8">
        <f t="shared" si="202"/>
        <v>40330.752000000008</v>
      </c>
      <c r="J12948" s="2">
        <v>4.6500000000000004</v>
      </c>
      <c r="K12948">
        <v>22752</v>
      </c>
      <c r="L12948">
        <v>68912</v>
      </c>
      <c r="M12948">
        <v>9</v>
      </c>
      <c r="N12948" s="1">
        <v>44845</v>
      </c>
      <c r="O12948" t="s">
        <v>15</v>
      </c>
      <c r="P12948" t="s">
        <v>21</v>
      </c>
    </row>
    <row r="12949" spans="1:16" x14ac:dyDescent="0.3">
      <c r="A12949">
        <v>112947</v>
      </c>
      <c r="B12949" t="s">
        <v>25</v>
      </c>
      <c r="C12949" t="s">
        <v>290</v>
      </c>
      <c r="D12949" t="s">
        <v>295</v>
      </c>
      <c r="E12949" t="s">
        <v>286</v>
      </c>
      <c r="F12949">
        <v>60</v>
      </c>
      <c r="G12949" t="s">
        <v>283</v>
      </c>
      <c r="H12949" s="8">
        <v>15000</v>
      </c>
      <c r="I12949" s="8">
        <f t="shared" si="202"/>
        <v>54450</v>
      </c>
      <c r="J12949" s="2">
        <v>3.63</v>
      </c>
      <c r="K12949">
        <v>38934</v>
      </c>
      <c r="L12949">
        <v>116842</v>
      </c>
      <c r="M12949">
        <v>3</v>
      </c>
      <c r="N12949" s="1">
        <v>44588</v>
      </c>
      <c r="O12949" t="s">
        <v>27</v>
      </c>
      <c r="P12949" t="s">
        <v>12</v>
      </c>
    </row>
    <row r="12950" spans="1:16" x14ac:dyDescent="0.3">
      <c r="A12950">
        <v>112948</v>
      </c>
      <c r="B12950" t="s">
        <v>18</v>
      </c>
      <c r="C12950" t="s">
        <v>290</v>
      </c>
      <c r="D12950" t="s">
        <v>294</v>
      </c>
      <c r="E12950" t="s">
        <v>289</v>
      </c>
      <c r="F12950">
        <v>45</v>
      </c>
      <c r="G12950" t="s">
        <v>282</v>
      </c>
      <c r="H12950" s="8">
        <v>8764.52</v>
      </c>
      <c r="I12950" s="8">
        <f t="shared" si="202"/>
        <v>14636.7484</v>
      </c>
      <c r="J12950" s="2">
        <v>1.67</v>
      </c>
      <c r="K12950">
        <v>22997</v>
      </c>
      <c r="L12950">
        <v>69637</v>
      </c>
      <c r="M12950">
        <v>6</v>
      </c>
      <c r="N12950" s="1">
        <v>44880</v>
      </c>
      <c r="O12950" t="s">
        <v>22</v>
      </c>
      <c r="P12950" t="s">
        <v>21</v>
      </c>
    </row>
    <row r="12951" spans="1:16" x14ac:dyDescent="0.3">
      <c r="A12951">
        <v>112949</v>
      </c>
      <c r="B12951" t="s">
        <v>10</v>
      </c>
      <c r="C12951" t="s">
        <v>296</v>
      </c>
      <c r="D12951" t="s">
        <v>297</v>
      </c>
      <c r="E12951" t="s">
        <v>288</v>
      </c>
      <c r="F12951">
        <v>15</v>
      </c>
      <c r="G12951" t="s">
        <v>281</v>
      </c>
      <c r="H12951" s="8">
        <v>1384.56</v>
      </c>
      <c r="I12951" s="8">
        <f t="shared" si="202"/>
        <v>1426.0968</v>
      </c>
      <c r="J12951" s="2">
        <v>1.03</v>
      </c>
      <c r="K12951">
        <v>3575</v>
      </c>
      <c r="L12951">
        <v>12109</v>
      </c>
      <c r="M12951">
        <v>5</v>
      </c>
      <c r="N12951" s="1">
        <v>44829</v>
      </c>
      <c r="O12951" t="s">
        <v>22</v>
      </c>
      <c r="P12951" t="s">
        <v>12</v>
      </c>
    </row>
    <row r="12952" spans="1:16" x14ac:dyDescent="0.3">
      <c r="A12952">
        <v>112950</v>
      </c>
      <c r="B12952" t="s">
        <v>24</v>
      </c>
      <c r="C12952" t="s">
        <v>293</v>
      </c>
      <c r="D12952" t="s">
        <v>294</v>
      </c>
      <c r="E12952" t="s">
        <v>286</v>
      </c>
      <c r="F12952">
        <v>15</v>
      </c>
      <c r="G12952" t="s">
        <v>281</v>
      </c>
      <c r="H12952" s="8">
        <v>2039.21</v>
      </c>
      <c r="I12952" s="8">
        <f t="shared" si="202"/>
        <v>5261.1617999999999</v>
      </c>
      <c r="J12952" s="2">
        <v>2.58</v>
      </c>
      <c r="K12952">
        <v>4994</v>
      </c>
      <c r="L12952">
        <v>16313</v>
      </c>
      <c r="M12952">
        <v>5</v>
      </c>
      <c r="N12952" s="1">
        <v>44579</v>
      </c>
      <c r="O12952" t="s">
        <v>22</v>
      </c>
      <c r="P12952" t="s">
        <v>16</v>
      </c>
    </row>
    <row r="12953" spans="1:16" x14ac:dyDescent="0.3">
      <c r="A12953">
        <v>112951</v>
      </c>
      <c r="B12953" t="s">
        <v>19</v>
      </c>
      <c r="C12953" t="s">
        <v>293</v>
      </c>
      <c r="D12953" t="s">
        <v>291</v>
      </c>
      <c r="E12953" t="s">
        <v>286</v>
      </c>
      <c r="F12953">
        <v>45</v>
      </c>
      <c r="G12953" t="s">
        <v>281</v>
      </c>
      <c r="H12953" s="8">
        <v>8156.08</v>
      </c>
      <c r="I12953" s="8">
        <f t="shared" si="202"/>
        <v>2755.38749375424</v>
      </c>
      <c r="J12953" s="2">
        <v>0.33783232800000002</v>
      </c>
      <c r="K12953">
        <v>12534</v>
      </c>
      <c r="L12953">
        <v>41795</v>
      </c>
      <c r="M12953">
        <v>1</v>
      </c>
      <c r="N12953" s="1">
        <v>44737</v>
      </c>
      <c r="O12953" t="s">
        <v>11</v>
      </c>
      <c r="P12953" t="s">
        <v>16</v>
      </c>
    </row>
    <row r="12954" spans="1:16" x14ac:dyDescent="0.3">
      <c r="A12954">
        <v>112952</v>
      </c>
      <c r="B12954" t="s">
        <v>25</v>
      </c>
      <c r="C12954" t="s">
        <v>290</v>
      </c>
      <c r="D12954" t="s">
        <v>295</v>
      </c>
      <c r="E12954" t="s">
        <v>289</v>
      </c>
      <c r="F12954">
        <v>15</v>
      </c>
      <c r="G12954" t="s">
        <v>282</v>
      </c>
      <c r="H12954" s="8">
        <v>3889.5</v>
      </c>
      <c r="I12954" s="8">
        <f t="shared" si="202"/>
        <v>11318.445</v>
      </c>
      <c r="J12954" s="2">
        <v>2.91</v>
      </c>
      <c r="K12954">
        <v>9737</v>
      </c>
      <c r="L12954">
        <v>30362</v>
      </c>
      <c r="M12954">
        <v>9</v>
      </c>
      <c r="N12954" s="1">
        <v>44805</v>
      </c>
      <c r="O12954" t="s">
        <v>27</v>
      </c>
      <c r="P12954" t="s">
        <v>21</v>
      </c>
    </row>
    <row r="12955" spans="1:16" x14ac:dyDescent="0.3">
      <c r="A12955">
        <v>112953</v>
      </c>
      <c r="B12955" t="s">
        <v>26</v>
      </c>
      <c r="C12955" t="s">
        <v>290</v>
      </c>
      <c r="D12955" t="s">
        <v>292</v>
      </c>
      <c r="E12955" t="s">
        <v>289</v>
      </c>
      <c r="F12955">
        <v>15</v>
      </c>
      <c r="G12955" t="s">
        <v>283</v>
      </c>
      <c r="H12955" s="8">
        <v>3105.83</v>
      </c>
      <c r="I12955" s="8">
        <f t="shared" si="202"/>
        <v>12920.2528</v>
      </c>
      <c r="J12955" s="2">
        <v>4.16</v>
      </c>
      <c r="K12955">
        <v>7652</v>
      </c>
      <c r="L12955">
        <v>24186</v>
      </c>
      <c r="M12955">
        <v>3</v>
      </c>
      <c r="N12955" s="1">
        <v>44761</v>
      </c>
      <c r="O12955" t="s">
        <v>27</v>
      </c>
      <c r="P12955" t="s">
        <v>14</v>
      </c>
    </row>
    <row r="12956" spans="1:16" x14ac:dyDescent="0.3">
      <c r="A12956">
        <v>112954</v>
      </c>
      <c r="B12956" t="s">
        <v>25</v>
      </c>
      <c r="C12956" t="s">
        <v>290</v>
      </c>
      <c r="D12956" t="s">
        <v>295</v>
      </c>
      <c r="E12956" t="s">
        <v>287</v>
      </c>
      <c r="F12956">
        <v>60</v>
      </c>
      <c r="G12956" t="s">
        <v>282</v>
      </c>
      <c r="H12956" s="8">
        <v>11402.26</v>
      </c>
      <c r="I12956" s="8">
        <f t="shared" si="202"/>
        <v>10455.56983822638</v>
      </c>
      <c r="J12956" s="2">
        <v>0.91697346300000004</v>
      </c>
      <c r="K12956">
        <v>17719</v>
      </c>
      <c r="L12956">
        <v>58679</v>
      </c>
      <c r="M12956">
        <v>1</v>
      </c>
      <c r="N12956" s="1">
        <v>44674</v>
      </c>
      <c r="O12956" t="s">
        <v>11</v>
      </c>
      <c r="P12956" t="s">
        <v>12</v>
      </c>
    </row>
    <row r="12957" spans="1:16" x14ac:dyDescent="0.3">
      <c r="A12957">
        <v>112955</v>
      </c>
      <c r="B12957" t="s">
        <v>13</v>
      </c>
      <c r="C12957" t="s">
        <v>290</v>
      </c>
      <c r="D12957" t="s">
        <v>291</v>
      </c>
      <c r="E12957" t="s">
        <v>288</v>
      </c>
      <c r="F12957">
        <v>60</v>
      </c>
      <c r="G12957" t="s">
        <v>281</v>
      </c>
      <c r="H12957" s="8">
        <v>13756.33</v>
      </c>
      <c r="I12957" s="8">
        <f t="shared" si="202"/>
        <v>9860.2144416659103</v>
      </c>
      <c r="J12957" s="2">
        <v>0.71677652700000005</v>
      </c>
      <c r="K12957">
        <v>21233</v>
      </c>
      <c r="L12957">
        <v>70120</v>
      </c>
      <c r="M12957">
        <v>1</v>
      </c>
      <c r="N12957" s="1">
        <v>44714</v>
      </c>
      <c r="O12957" t="s">
        <v>11</v>
      </c>
      <c r="P12957" t="s">
        <v>12</v>
      </c>
    </row>
    <row r="12958" spans="1:16" x14ac:dyDescent="0.3">
      <c r="A12958">
        <v>112956</v>
      </c>
      <c r="B12958" t="s">
        <v>25</v>
      </c>
      <c r="C12958" t="s">
        <v>290</v>
      </c>
      <c r="D12958" t="s">
        <v>295</v>
      </c>
      <c r="E12958" t="s">
        <v>286</v>
      </c>
      <c r="F12958">
        <v>60</v>
      </c>
      <c r="G12958" t="s">
        <v>281</v>
      </c>
      <c r="H12958" s="8">
        <v>12563.3</v>
      </c>
      <c r="I12958" s="8">
        <f t="shared" si="202"/>
        <v>2010.1279999999999</v>
      </c>
      <c r="J12958" s="2">
        <v>0.16</v>
      </c>
      <c r="K12958">
        <v>33250</v>
      </c>
      <c r="L12958">
        <v>100008</v>
      </c>
      <c r="M12958">
        <v>5</v>
      </c>
      <c r="N12958" s="1">
        <v>44731</v>
      </c>
      <c r="O12958" t="s">
        <v>15</v>
      </c>
      <c r="P12958" t="s">
        <v>12</v>
      </c>
    </row>
    <row r="12959" spans="1:16" x14ac:dyDescent="0.3">
      <c r="A12959">
        <v>112957</v>
      </c>
      <c r="B12959" t="s">
        <v>20</v>
      </c>
      <c r="C12959" t="s">
        <v>293</v>
      </c>
      <c r="D12959" t="s">
        <v>295</v>
      </c>
      <c r="E12959" t="s">
        <v>286</v>
      </c>
      <c r="F12959">
        <v>45</v>
      </c>
      <c r="G12959" t="s">
        <v>283</v>
      </c>
      <c r="H12959" s="8">
        <v>11218.04</v>
      </c>
      <c r="I12959" s="8">
        <f t="shared" si="202"/>
        <v>12291.83893309704</v>
      </c>
      <c r="J12959" s="2">
        <v>1.0957207259999999</v>
      </c>
      <c r="K12959">
        <v>17430</v>
      </c>
      <c r="L12959">
        <v>57735</v>
      </c>
      <c r="M12959">
        <v>1</v>
      </c>
      <c r="N12959" s="1">
        <v>44808</v>
      </c>
      <c r="O12959" t="s">
        <v>11</v>
      </c>
      <c r="P12959" t="s">
        <v>21</v>
      </c>
    </row>
    <row r="12960" spans="1:16" x14ac:dyDescent="0.3">
      <c r="A12960">
        <v>112958</v>
      </c>
      <c r="B12960" t="s">
        <v>24</v>
      </c>
      <c r="C12960" t="s">
        <v>293</v>
      </c>
      <c r="D12960" t="s">
        <v>294</v>
      </c>
      <c r="E12960" t="s">
        <v>286</v>
      </c>
      <c r="F12960">
        <v>30</v>
      </c>
      <c r="G12960" t="s">
        <v>282</v>
      </c>
      <c r="H12960" s="8">
        <v>6109.15</v>
      </c>
      <c r="I12960" s="8">
        <f t="shared" si="202"/>
        <v>35433.07</v>
      </c>
      <c r="J12960" s="2">
        <v>5.8</v>
      </c>
      <c r="K12960">
        <v>15794</v>
      </c>
      <c r="L12960">
        <v>48304</v>
      </c>
      <c r="M12960">
        <v>4</v>
      </c>
      <c r="N12960" s="1">
        <v>44853</v>
      </c>
      <c r="O12960" t="s">
        <v>15</v>
      </c>
      <c r="P12960" t="s">
        <v>17</v>
      </c>
    </row>
    <row r="12961" spans="1:16" x14ac:dyDescent="0.3">
      <c r="A12961">
        <v>112959</v>
      </c>
      <c r="B12961" t="s">
        <v>18</v>
      </c>
      <c r="C12961" t="s">
        <v>290</v>
      </c>
      <c r="D12961" t="s">
        <v>294</v>
      </c>
      <c r="E12961" t="s">
        <v>289</v>
      </c>
      <c r="F12961">
        <v>60</v>
      </c>
      <c r="G12961" t="s">
        <v>283</v>
      </c>
      <c r="H12961" s="8">
        <v>13831.1</v>
      </c>
      <c r="I12961" s="8">
        <f t="shared" si="202"/>
        <v>414.93299999999999</v>
      </c>
      <c r="J12961" s="2">
        <v>0.03</v>
      </c>
      <c r="K12961">
        <v>36314</v>
      </c>
      <c r="L12961">
        <v>109082</v>
      </c>
      <c r="M12961">
        <v>8</v>
      </c>
      <c r="N12961" s="1">
        <v>44672</v>
      </c>
      <c r="O12961" t="s">
        <v>15</v>
      </c>
      <c r="P12961" t="s">
        <v>16</v>
      </c>
    </row>
    <row r="12962" spans="1:16" x14ac:dyDescent="0.3">
      <c r="A12962">
        <v>112960</v>
      </c>
      <c r="B12962" t="s">
        <v>20</v>
      </c>
      <c r="C12962" t="s">
        <v>293</v>
      </c>
      <c r="D12962" t="s">
        <v>295</v>
      </c>
      <c r="E12962" t="s">
        <v>289</v>
      </c>
      <c r="F12962">
        <v>45</v>
      </c>
      <c r="G12962" t="s">
        <v>281</v>
      </c>
      <c r="H12962" s="8">
        <v>8118.68</v>
      </c>
      <c r="I12962" s="8">
        <f t="shared" si="202"/>
        <v>12178.02</v>
      </c>
      <c r="J12962" s="2">
        <v>1.5</v>
      </c>
      <c r="K12962">
        <v>21240</v>
      </c>
      <c r="L12962">
        <v>64433</v>
      </c>
      <c r="M12962">
        <v>2</v>
      </c>
      <c r="N12962" s="1">
        <v>44727</v>
      </c>
      <c r="O12962" t="s">
        <v>15</v>
      </c>
      <c r="P12962" t="s">
        <v>21</v>
      </c>
    </row>
    <row r="12963" spans="1:16" x14ac:dyDescent="0.3">
      <c r="A12963">
        <v>112961</v>
      </c>
      <c r="B12963" t="s">
        <v>23</v>
      </c>
      <c r="C12963" t="s">
        <v>293</v>
      </c>
      <c r="D12963" t="s">
        <v>292</v>
      </c>
      <c r="E12963" t="s">
        <v>287</v>
      </c>
      <c r="F12963">
        <v>15</v>
      </c>
      <c r="G12963" t="s">
        <v>281</v>
      </c>
      <c r="H12963" s="8">
        <v>2581.54</v>
      </c>
      <c r="I12963" s="8">
        <f t="shared" si="202"/>
        <v>290.70922267504</v>
      </c>
      <c r="J12963" s="2">
        <v>0.112610776</v>
      </c>
      <c r="K12963">
        <v>3706</v>
      </c>
      <c r="L12963">
        <v>13051</v>
      </c>
      <c r="M12963">
        <v>1</v>
      </c>
      <c r="N12963" s="1">
        <v>44693</v>
      </c>
      <c r="O12963" t="s">
        <v>11</v>
      </c>
      <c r="P12963" t="s">
        <v>21</v>
      </c>
    </row>
    <row r="12964" spans="1:16" x14ac:dyDescent="0.3">
      <c r="A12964">
        <v>112962</v>
      </c>
      <c r="B12964" t="s">
        <v>18</v>
      </c>
      <c r="C12964" t="s">
        <v>290</v>
      </c>
      <c r="D12964" t="s">
        <v>294</v>
      </c>
      <c r="E12964" t="s">
        <v>288</v>
      </c>
      <c r="F12964">
        <v>60</v>
      </c>
      <c r="G12964" t="s">
        <v>283</v>
      </c>
      <c r="H12964" s="8">
        <v>15000</v>
      </c>
      <c r="I12964" s="8">
        <f t="shared" si="202"/>
        <v>11287.8897</v>
      </c>
      <c r="J12964" s="2">
        <v>0.75252598000000004</v>
      </c>
      <c r="K12964">
        <v>22802</v>
      </c>
      <c r="L12964">
        <v>75227</v>
      </c>
      <c r="M12964">
        <v>1</v>
      </c>
      <c r="N12964" s="1">
        <v>44902</v>
      </c>
      <c r="O12964" t="s">
        <v>11</v>
      </c>
      <c r="P12964" t="s">
        <v>17</v>
      </c>
    </row>
    <row r="12965" spans="1:16" x14ac:dyDescent="0.3">
      <c r="A12965">
        <v>112963</v>
      </c>
      <c r="B12965" t="s">
        <v>26</v>
      </c>
      <c r="C12965" t="s">
        <v>290</v>
      </c>
      <c r="D12965" t="s">
        <v>292</v>
      </c>
      <c r="E12965" t="s">
        <v>287</v>
      </c>
      <c r="F12965">
        <v>30</v>
      </c>
      <c r="G12965" t="s">
        <v>282</v>
      </c>
      <c r="H12965" s="8">
        <v>5659.18</v>
      </c>
      <c r="I12965" s="8">
        <f t="shared" si="202"/>
        <v>3995.6736086733799</v>
      </c>
      <c r="J12965" s="2">
        <v>0.70605169099999998</v>
      </c>
      <c r="K12965">
        <v>8557</v>
      </c>
      <c r="L12965">
        <v>28846</v>
      </c>
      <c r="M12965">
        <v>1</v>
      </c>
      <c r="N12965" s="1">
        <v>44609</v>
      </c>
      <c r="O12965" t="s">
        <v>11</v>
      </c>
      <c r="P12965" t="s">
        <v>17</v>
      </c>
    </row>
    <row r="12966" spans="1:16" x14ac:dyDescent="0.3">
      <c r="A12966">
        <v>112964</v>
      </c>
      <c r="B12966" t="s">
        <v>26</v>
      </c>
      <c r="C12966" t="s">
        <v>290</v>
      </c>
      <c r="D12966" t="s">
        <v>292</v>
      </c>
      <c r="E12966" t="s">
        <v>288</v>
      </c>
      <c r="F12966">
        <v>60</v>
      </c>
      <c r="G12966" t="s">
        <v>283</v>
      </c>
      <c r="H12966" s="8">
        <v>11537.77</v>
      </c>
      <c r="I12966" s="8">
        <f t="shared" si="202"/>
        <v>8517.4840920362294</v>
      </c>
      <c r="J12966" s="2">
        <v>0.73822619899999997</v>
      </c>
      <c r="K12966">
        <v>17939</v>
      </c>
      <c r="L12966">
        <v>59394</v>
      </c>
      <c r="M12966">
        <v>1</v>
      </c>
      <c r="N12966" s="1">
        <v>44670</v>
      </c>
      <c r="O12966" t="s">
        <v>11</v>
      </c>
      <c r="P12966" t="s">
        <v>17</v>
      </c>
    </row>
    <row r="12967" spans="1:16" x14ac:dyDescent="0.3">
      <c r="A12967">
        <v>112965</v>
      </c>
      <c r="B12967" t="s">
        <v>23</v>
      </c>
      <c r="C12967" t="s">
        <v>293</v>
      </c>
      <c r="D12967" t="s">
        <v>292</v>
      </c>
      <c r="E12967" t="s">
        <v>286</v>
      </c>
      <c r="F12967">
        <v>45</v>
      </c>
      <c r="G12967" t="s">
        <v>282</v>
      </c>
      <c r="H12967" s="8">
        <v>8670.92</v>
      </c>
      <c r="I12967" s="8">
        <f t="shared" si="202"/>
        <v>17688.676800000001</v>
      </c>
      <c r="J12967" s="2">
        <v>2.04</v>
      </c>
      <c r="K12967">
        <v>22747</v>
      </c>
      <c r="L12967">
        <v>68897</v>
      </c>
      <c r="M12967">
        <v>10</v>
      </c>
      <c r="N12967" s="1">
        <v>44732</v>
      </c>
      <c r="O12967" t="s">
        <v>22</v>
      </c>
      <c r="P12967" t="s">
        <v>16</v>
      </c>
    </row>
    <row r="12968" spans="1:16" x14ac:dyDescent="0.3">
      <c r="A12968">
        <v>112966</v>
      </c>
      <c r="B12968" t="s">
        <v>25</v>
      </c>
      <c r="C12968" t="s">
        <v>290</v>
      </c>
      <c r="D12968" t="s">
        <v>295</v>
      </c>
      <c r="E12968" t="s">
        <v>286</v>
      </c>
      <c r="F12968">
        <v>60</v>
      </c>
      <c r="G12968" t="s">
        <v>282</v>
      </c>
      <c r="H12968" s="8">
        <v>12863.25</v>
      </c>
      <c r="I12968" s="8">
        <f t="shared" si="202"/>
        <v>72291.464999999997</v>
      </c>
      <c r="J12968" s="2">
        <v>5.62</v>
      </c>
      <c r="K12968">
        <v>34031</v>
      </c>
      <c r="L12968">
        <v>102321</v>
      </c>
      <c r="M12968">
        <v>6</v>
      </c>
      <c r="N12968" s="1">
        <v>44758</v>
      </c>
      <c r="O12968" t="s">
        <v>27</v>
      </c>
      <c r="P12968" t="s">
        <v>16</v>
      </c>
    </row>
    <row r="12969" spans="1:16" x14ac:dyDescent="0.3">
      <c r="A12969">
        <v>112967</v>
      </c>
      <c r="B12969" t="s">
        <v>23</v>
      </c>
      <c r="C12969" t="s">
        <v>293</v>
      </c>
      <c r="D12969" t="s">
        <v>292</v>
      </c>
      <c r="E12969" t="s">
        <v>288</v>
      </c>
      <c r="F12969">
        <v>15</v>
      </c>
      <c r="G12969" t="s">
        <v>281</v>
      </c>
      <c r="H12969" s="8">
        <v>3785.53</v>
      </c>
      <c r="I12969" s="8">
        <f t="shared" si="202"/>
        <v>24151.681400000001</v>
      </c>
      <c r="J12969" s="2">
        <v>6.38</v>
      </c>
      <c r="K12969">
        <v>9459</v>
      </c>
      <c r="L12969">
        <v>29539</v>
      </c>
      <c r="M12969">
        <v>3</v>
      </c>
      <c r="N12969" s="1">
        <v>44730</v>
      </c>
      <c r="O12969" t="s">
        <v>27</v>
      </c>
      <c r="P12969" t="s">
        <v>21</v>
      </c>
    </row>
    <row r="12970" spans="1:16" x14ac:dyDescent="0.3">
      <c r="A12970">
        <v>112968</v>
      </c>
      <c r="B12970" t="s">
        <v>24</v>
      </c>
      <c r="C12970" t="s">
        <v>293</v>
      </c>
      <c r="D12970" t="s">
        <v>294</v>
      </c>
      <c r="E12970" t="s">
        <v>288</v>
      </c>
      <c r="F12970">
        <v>60</v>
      </c>
      <c r="G12970" t="s">
        <v>281</v>
      </c>
      <c r="H12970" s="8">
        <v>12100.2</v>
      </c>
      <c r="I12970" s="8">
        <f t="shared" si="202"/>
        <v>64252.061999999998</v>
      </c>
      <c r="J12970" s="2">
        <v>5.31</v>
      </c>
      <c r="K12970">
        <v>32030</v>
      </c>
      <c r="L12970">
        <v>96395</v>
      </c>
      <c r="M12970">
        <v>7</v>
      </c>
      <c r="N12970" s="1">
        <v>44713</v>
      </c>
      <c r="O12970" t="s">
        <v>22</v>
      </c>
      <c r="P12970" t="s">
        <v>17</v>
      </c>
    </row>
    <row r="12971" spans="1:16" x14ac:dyDescent="0.3">
      <c r="A12971">
        <v>112969</v>
      </c>
      <c r="B12971" t="s">
        <v>26</v>
      </c>
      <c r="C12971" t="s">
        <v>290</v>
      </c>
      <c r="D12971" t="s">
        <v>292</v>
      </c>
      <c r="E12971" t="s">
        <v>288</v>
      </c>
      <c r="F12971">
        <v>45</v>
      </c>
      <c r="G12971" t="s">
        <v>281</v>
      </c>
      <c r="H12971" s="8">
        <v>10177.040000000001</v>
      </c>
      <c r="I12971" s="8">
        <f t="shared" si="202"/>
        <v>4477.8976000000002</v>
      </c>
      <c r="J12971" s="2">
        <v>0.44</v>
      </c>
      <c r="K12971">
        <v>26837</v>
      </c>
      <c r="L12971">
        <v>81011</v>
      </c>
      <c r="M12971">
        <v>1</v>
      </c>
      <c r="N12971" s="1">
        <v>44714</v>
      </c>
      <c r="O12971" t="s">
        <v>27</v>
      </c>
      <c r="P12971" t="s">
        <v>12</v>
      </c>
    </row>
    <row r="12972" spans="1:16" x14ac:dyDescent="0.3">
      <c r="A12972">
        <v>112970</v>
      </c>
      <c r="B12972" t="s">
        <v>26</v>
      </c>
      <c r="C12972" t="s">
        <v>290</v>
      </c>
      <c r="D12972" t="s">
        <v>292</v>
      </c>
      <c r="E12972" t="s">
        <v>286</v>
      </c>
      <c r="F12972">
        <v>15</v>
      </c>
      <c r="G12972" t="s">
        <v>283</v>
      </c>
      <c r="H12972" s="8">
        <v>3096.99</v>
      </c>
      <c r="I12972" s="8">
        <f t="shared" si="202"/>
        <v>1486.5551999999998</v>
      </c>
      <c r="J12972" s="2">
        <v>0.48</v>
      </c>
      <c r="K12972">
        <v>7629</v>
      </c>
      <c r="L12972">
        <v>24117</v>
      </c>
      <c r="M12972">
        <v>8</v>
      </c>
      <c r="N12972" s="1">
        <v>44667</v>
      </c>
      <c r="O12972" t="s">
        <v>22</v>
      </c>
      <c r="P12972" t="s">
        <v>17</v>
      </c>
    </row>
    <row r="12973" spans="1:16" x14ac:dyDescent="0.3">
      <c r="A12973">
        <v>112971</v>
      </c>
      <c r="B12973" t="s">
        <v>19</v>
      </c>
      <c r="C12973" t="s">
        <v>293</v>
      </c>
      <c r="D12973" t="s">
        <v>291</v>
      </c>
      <c r="E12973" t="s">
        <v>288</v>
      </c>
      <c r="F12973">
        <v>60</v>
      </c>
      <c r="G12973" t="s">
        <v>283</v>
      </c>
      <c r="H12973" s="8">
        <v>13737.91</v>
      </c>
      <c r="I12973" s="8">
        <f t="shared" si="202"/>
        <v>98088.6774</v>
      </c>
      <c r="J12973" s="2">
        <v>7.14</v>
      </c>
      <c r="K12973">
        <v>36109</v>
      </c>
      <c r="L12973">
        <v>108476</v>
      </c>
      <c r="M12973">
        <v>5</v>
      </c>
      <c r="N12973" s="1">
        <v>44781</v>
      </c>
      <c r="O12973" t="s">
        <v>27</v>
      </c>
      <c r="P12973" t="s">
        <v>12</v>
      </c>
    </row>
    <row r="12974" spans="1:16" x14ac:dyDescent="0.3">
      <c r="A12974">
        <v>112972</v>
      </c>
      <c r="B12974" t="s">
        <v>20</v>
      </c>
      <c r="C12974" t="s">
        <v>293</v>
      </c>
      <c r="D12974" t="s">
        <v>295</v>
      </c>
      <c r="E12974" t="s">
        <v>289</v>
      </c>
      <c r="F12974">
        <v>60</v>
      </c>
      <c r="G12974" t="s">
        <v>283</v>
      </c>
      <c r="H12974" s="8">
        <v>12097.21</v>
      </c>
      <c r="I12974" s="8">
        <f t="shared" si="202"/>
        <v>1330.6931</v>
      </c>
      <c r="J12974" s="2">
        <v>0.11</v>
      </c>
      <c r="K12974">
        <v>32023</v>
      </c>
      <c r="L12974">
        <v>96372</v>
      </c>
      <c r="M12974">
        <v>3</v>
      </c>
      <c r="N12974" s="1">
        <v>44747</v>
      </c>
      <c r="O12974" t="s">
        <v>27</v>
      </c>
      <c r="P12974" t="s">
        <v>16</v>
      </c>
    </row>
    <row r="12975" spans="1:16" x14ac:dyDescent="0.3">
      <c r="A12975">
        <v>112973</v>
      </c>
      <c r="B12975" t="s">
        <v>24</v>
      </c>
      <c r="C12975" t="s">
        <v>293</v>
      </c>
      <c r="D12975" t="s">
        <v>294</v>
      </c>
      <c r="E12975" t="s">
        <v>287</v>
      </c>
      <c r="F12975">
        <v>60</v>
      </c>
      <c r="G12975" t="s">
        <v>283</v>
      </c>
      <c r="H12975" s="8">
        <v>13134.93</v>
      </c>
      <c r="I12975" s="8">
        <f t="shared" si="202"/>
        <v>56480.199000000001</v>
      </c>
      <c r="J12975" s="2">
        <v>4.3</v>
      </c>
      <c r="K12975">
        <v>34711</v>
      </c>
      <c r="L12975">
        <v>104336</v>
      </c>
      <c r="M12975">
        <v>6</v>
      </c>
      <c r="N12975" s="1">
        <v>44821</v>
      </c>
      <c r="O12975" t="s">
        <v>27</v>
      </c>
      <c r="P12975" t="s">
        <v>17</v>
      </c>
    </row>
    <row r="12976" spans="1:16" x14ac:dyDescent="0.3">
      <c r="A12976">
        <v>112974</v>
      </c>
      <c r="B12976" t="s">
        <v>19</v>
      </c>
      <c r="C12976" t="s">
        <v>293</v>
      </c>
      <c r="D12976" t="s">
        <v>291</v>
      </c>
      <c r="E12976" t="s">
        <v>286</v>
      </c>
      <c r="F12976">
        <v>45</v>
      </c>
      <c r="G12976" t="s">
        <v>283</v>
      </c>
      <c r="H12976" s="8">
        <v>9017.65</v>
      </c>
      <c r="I12976" s="8">
        <f t="shared" si="202"/>
        <v>32102.833999999999</v>
      </c>
      <c r="J12976" s="2">
        <v>3.56</v>
      </c>
      <c r="K12976">
        <v>23676</v>
      </c>
      <c r="L12976">
        <v>71650</v>
      </c>
      <c r="M12976">
        <v>6</v>
      </c>
      <c r="N12976" s="1">
        <v>44892</v>
      </c>
      <c r="O12976" t="s">
        <v>27</v>
      </c>
      <c r="P12976" t="s">
        <v>14</v>
      </c>
    </row>
    <row r="12977" spans="1:16" x14ac:dyDescent="0.3">
      <c r="A12977">
        <v>112975</v>
      </c>
      <c r="B12977" t="s">
        <v>10</v>
      </c>
      <c r="C12977" t="s">
        <v>296</v>
      </c>
      <c r="D12977" t="s">
        <v>297</v>
      </c>
      <c r="E12977" t="s">
        <v>289</v>
      </c>
      <c r="F12977">
        <v>60</v>
      </c>
      <c r="G12977" t="s">
        <v>281</v>
      </c>
      <c r="H12977" s="8">
        <v>12608.45</v>
      </c>
      <c r="I12977" s="8">
        <f t="shared" si="202"/>
        <v>11899.672943114401</v>
      </c>
      <c r="J12977" s="2">
        <v>0.94378555200000003</v>
      </c>
      <c r="K12977">
        <v>19597</v>
      </c>
      <c r="L12977">
        <v>64794</v>
      </c>
      <c r="M12977">
        <v>1</v>
      </c>
      <c r="N12977" s="1">
        <v>44636</v>
      </c>
      <c r="O12977" t="s">
        <v>11</v>
      </c>
      <c r="P12977" t="s">
        <v>12</v>
      </c>
    </row>
    <row r="12978" spans="1:16" x14ac:dyDescent="0.3">
      <c r="A12978">
        <v>112976</v>
      </c>
      <c r="B12978" t="s">
        <v>23</v>
      </c>
      <c r="C12978" t="s">
        <v>293</v>
      </c>
      <c r="D12978" t="s">
        <v>292</v>
      </c>
      <c r="E12978" t="s">
        <v>288</v>
      </c>
      <c r="F12978">
        <v>30</v>
      </c>
      <c r="G12978" t="s">
        <v>283</v>
      </c>
      <c r="H12978" s="8">
        <v>5197.5600000000004</v>
      </c>
      <c r="I12978" s="8">
        <f t="shared" si="202"/>
        <v>39085.6512</v>
      </c>
      <c r="J12978" s="2">
        <v>7.52</v>
      </c>
      <c r="K12978">
        <v>13316</v>
      </c>
      <c r="L12978">
        <v>40962</v>
      </c>
      <c r="M12978">
        <v>8</v>
      </c>
      <c r="N12978" s="1">
        <v>44771</v>
      </c>
      <c r="O12978" t="s">
        <v>27</v>
      </c>
      <c r="P12978" t="s">
        <v>16</v>
      </c>
    </row>
    <row r="12979" spans="1:16" x14ac:dyDescent="0.3">
      <c r="A12979">
        <v>112977</v>
      </c>
      <c r="B12979" t="s">
        <v>26</v>
      </c>
      <c r="C12979" t="s">
        <v>290</v>
      </c>
      <c r="D12979" t="s">
        <v>292</v>
      </c>
      <c r="E12979" t="s">
        <v>287</v>
      </c>
      <c r="F12979">
        <v>30</v>
      </c>
      <c r="G12979" t="s">
        <v>283</v>
      </c>
      <c r="H12979" s="8">
        <v>4984.5600000000004</v>
      </c>
      <c r="I12979" s="8">
        <f t="shared" si="202"/>
        <v>2022.5165678978401</v>
      </c>
      <c r="J12979" s="2">
        <v>0.40575628899999999</v>
      </c>
      <c r="K12979">
        <v>7474</v>
      </c>
      <c r="L12979">
        <v>25320</v>
      </c>
      <c r="M12979">
        <v>1</v>
      </c>
      <c r="N12979" s="1">
        <v>44588</v>
      </c>
      <c r="O12979" t="s">
        <v>11</v>
      </c>
      <c r="P12979" t="s">
        <v>16</v>
      </c>
    </row>
    <row r="12980" spans="1:16" x14ac:dyDescent="0.3">
      <c r="A12980">
        <v>112978</v>
      </c>
      <c r="B12980" t="s">
        <v>26</v>
      </c>
      <c r="C12980" t="s">
        <v>290</v>
      </c>
      <c r="D12980" t="s">
        <v>292</v>
      </c>
      <c r="E12980" t="s">
        <v>288</v>
      </c>
      <c r="F12980">
        <v>30</v>
      </c>
      <c r="G12980" t="s">
        <v>283</v>
      </c>
      <c r="H12980" s="8">
        <v>6098.6</v>
      </c>
      <c r="I12980" s="8">
        <f t="shared" si="202"/>
        <v>31285.818000000003</v>
      </c>
      <c r="J12980" s="2">
        <v>5.13</v>
      </c>
      <c r="K12980">
        <v>15764</v>
      </c>
      <c r="L12980">
        <v>48213</v>
      </c>
      <c r="M12980">
        <v>2</v>
      </c>
      <c r="N12980" s="1">
        <v>44914</v>
      </c>
      <c r="O12980" t="s">
        <v>22</v>
      </c>
      <c r="P12980" t="s">
        <v>14</v>
      </c>
    </row>
    <row r="12981" spans="1:16" x14ac:dyDescent="0.3">
      <c r="A12981">
        <v>112979</v>
      </c>
      <c r="B12981" t="s">
        <v>13</v>
      </c>
      <c r="C12981" t="s">
        <v>290</v>
      </c>
      <c r="D12981" t="s">
        <v>291</v>
      </c>
      <c r="E12981" t="s">
        <v>286</v>
      </c>
      <c r="F12981">
        <v>15</v>
      </c>
      <c r="G12981" t="s">
        <v>281</v>
      </c>
      <c r="H12981" s="8">
        <v>3314.06</v>
      </c>
      <c r="I12981" s="8">
        <f t="shared" si="202"/>
        <v>4353.9868013752803</v>
      </c>
      <c r="J12981" s="2">
        <v>1.313792388</v>
      </c>
      <c r="K12981">
        <v>4813</v>
      </c>
      <c r="L12981">
        <v>16656</v>
      </c>
      <c r="M12981">
        <v>1</v>
      </c>
      <c r="N12981" s="1">
        <v>44809</v>
      </c>
      <c r="O12981" t="s">
        <v>11</v>
      </c>
      <c r="P12981" t="s">
        <v>16</v>
      </c>
    </row>
    <row r="12982" spans="1:16" x14ac:dyDescent="0.3">
      <c r="A12982">
        <v>112980</v>
      </c>
      <c r="B12982" t="s">
        <v>23</v>
      </c>
      <c r="C12982" t="s">
        <v>293</v>
      </c>
      <c r="D12982" t="s">
        <v>292</v>
      </c>
      <c r="E12982" t="s">
        <v>286</v>
      </c>
      <c r="F12982">
        <v>60</v>
      </c>
      <c r="G12982" t="s">
        <v>283</v>
      </c>
      <c r="H12982" s="8">
        <v>11635</v>
      </c>
      <c r="I12982" s="8">
        <f t="shared" si="202"/>
        <v>69111.900000000009</v>
      </c>
      <c r="J12982" s="2">
        <v>5.94</v>
      </c>
      <c r="K12982">
        <v>30808</v>
      </c>
      <c r="L12982">
        <v>92773</v>
      </c>
      <c r="M12982">
        <v>4</v>
      </c>
      <c r="N12982" s="1">
        <v>44675</v>
      </c>
      <c r="O12982" t="s">
        <v>15</v>
      </c>
      <c r="P12982" t="s">
        <v>12</v>
      </c>
    </row>
    <row r="12983" spans="1:16" x14ac:dyDescent="0.3">
      <c r="A12983">
        <v>112981</v>
      </c>
      <c r="B12983" t="s">
        <v>19</v>
      </c>
      <c r="C12983" t="s">
        <v>293</v>
      </c>
      <c r="D12983" t="s">
        <v>291</v>
      </c>
      <c r="E12983" t="s">
        <v>287</v>
      </c>
      <c r="F12983">
        <v>45</v>
      </c>
      <c r="G12983" t="s">
        <v>281</v>
      </c>
      <c r="H12983" s="8">
        <v>8900.1</v>
      </c>
      <c r="I12983" s="8">
        <f t="shared" si="202"/>
        <v>36312.408000000003</v>
      </c>
      <c r="J12983" s="2">
        <v>4.08</v>
      </c>
      <c r="K12983">
        <v>23354</v>
      </c>
      <c r="L12983">
        <v>70696</v>
      </c>
      <c r="M12983">
        <v>2</v>
      </c>
      <c r="N12983" s="1">
        <v>44909</v>
      </c>
      <c r="O12983" t="s">
        <v>22</v>
      </c>
      <c r="P12983" t="s">
        <v>14</v>
      </c>
    </row>
    <row r="12984" spans="1:16" x14ac:dyDescent="0.3">
      <c r="A12984">
        <v>112982</v>
      </c>
      <c r="B12984" t="s">
        <v>19</v>
      </c>
      <c r="C12984" t="s">
        <v>293</v>
      </c>
      <c r="D12984" t="s">
        <v>291</v>
      </c>
      <c r="E12984" t="s">
        <v>286</v>
      </c>
      <c r="F12984">
        <v>45</v>
      </c>
      <c r="G12984" t="s">
        <v>281</v>
      </c>
      <c r="H12984" s="8">
        <v>9808.85</v>
      </c>
      <c r="I12984" s="8">
        <f t="shared" si="202"/>
        <v>30407.435000000001</v>
      </c>
      <c r="J12984" s="2">
        <v>3.1</v>
      </c>
      <c r="K12984">
        <v>25844</v>
      </c>
      <c r="L12984">
        <v>78071</v>
      </c>
      <c r="M12984">
        <v>4</v>
      </c>
      <c r="N12984" s="1">
        <v>44786</v>
      </c>
      <c r="O12984" t="s">
        <v>27</v>
      </c>
      <c r="P12984" t="s">
        <v>16</v>
      </c>
    </row>
    <row r="12985" spans="1:16" x14ac:dyDescent="0.3">
      <c r="A12985">
        <v>112983</v>
      </c>
      <c r="B12985" t="s">
        <v>13</v>
      </c>
      <c r="C12985" t="s">
        <v>290</v>
      </c>
      <c r="D12985" t="s">
        <v>291</v>
      </c>
      <c r="E12985" t="s">
        <v>287</v>
      </c>
      <c r="F12985">
        <v>15</v>
      </c>
      <c r="G12985" t="s">
        <v>283</v>
      </c>
      <c r="H12985" s="8">
        <v>2605.92</v>
      </c>
      <c r="I12985" s="8">
        <f t="shared" si="202"/>
        <v>12560.5344</v>
      </c>
      <c r="J12985" s="2">
        <v>4.82</v>
      </c>
      <c r="K12985">
        <v>6373</v>
      </c>
      <c r="L12985">
        <v>20397</v>
      </c>
      <c r="M12985">
        <v>1</v>
      </c>
      <c r="N12985" s="1">
        <v>44813</v>
      </c>
      <c r="O12985" t="s">
        <v>15</v>
      </c>
      <c r="P12985" t="s">
        <v>12</v>
      </c>
    </row>
    <row r="12986" spans="1:16" x14ac:dyDescent="0.3">
      <c r="A12986">
        <v>112984</v>
      </c>
      <c r="B12986" t="s">
        <v>24</v>
      </c>
      <c r="C12986" t="s">
        <v>293</v>
      </c>
      <c r="D12986" t="s">
        <v>294</v>
      </c>
      <c r="E12986" t="s">
        <v>287</v>
      </c>
      <c r="F12986">
        <v>15</v>
      </c>
      <c r="G12986" t="s">
        <v>283</v>
      </c>
      <c r="H12986" s="8">
        <v>569.58000000000004</v>
      </c>
      <c r="I12986" s="8">
        <f t="shared" si="202"/>
        <v>253.50905770145999</v>
      </c>
      <c r="J12986" s="2">
        <v>0.44508068699999997</v>
      </c>
      <c r="K12986">
        <v>1282</v>
      </c>
      <c r="L12986">
        <v>5157</v>
      </c>
      <c r="M12986">
        <v>1</v>
      </c>
      <c r="N12986" s="1">
        <v>44905</v>
      </c>
      <c r="O12986" t="s">
        <v>11</v>
      </c>
      <c r="P12986" t="s">
        <v>17</v>
      </c>
    </row>
    <row r="12987" spans="1:16" x14ac:dyDescent="0.3">
      <c r="A12987">
        <v>112985</v>
      </c>
      <c r="B12987" t="s">
        <v>26</v>
      </c>
      <c r="C12987" t="s">
        <v>290</v>
      </c>
      <c r="D12987" t="s">
        <v>292</v>
      </c>
      <c r="E12987" t="s">
        <v>286</v>
      </c>
      <c r="F12987">
        <v>60</v>
      </c>
      <c r="G12987" t="s">
        <v>281</v>
      </c>
      <c r="H12987" s="8">
        <v>12784.54</v>
      </c>
      <c r="I12987" s="8">
        <f t="shared" si="202"/>
        <v>94222.059800000003</v>
      </c>
      <c r="J12987" s="2">
        <v>7.37</v>
      </c>
      <c r="K12987">
        <v>33835</v>
      </c>
      <c r="L12987">
        <v>101741</v>
      </c>
      <c r="M12987">
        <v>4</v>
      </c>
      <c r="N12987" s="1">
        <v>44693</v>
      </c>
      <c r="O12987" t="s">
        <v>27</v>
      </c>
      <c r="P12987" t="s">
        <v>17</v>
      </c>
    </row>
    <row r="12988" spans="1:16" x14ac:dyDescent="0.3">
      <c r="A12988">
        <v>112986</v>
      </c>
      <c r="B12988" t="s">
        <v>18</v>
      </c>
      <c r="C12988" t="s">
        <v>290</v>
      </c>
      <c r="D12988" t="s">
        <v>294</v>
      </c>
      <c r="E12988" t="s">
        <v>287</v>
      </c>
      <c r="F12988">
        <v>45</v>
      </c>
      <c r="G12988" t="s">
        <v>281</v>
      </c>
      <c r="H12988" s="8">
        <v>9615.68</v>
      </c>
      <c r="I12988" s="8">
        <f t="shared" si="202"/>
        <v>64521.212800000001</v>
      </c>
      <c r="J12988" s="2">
        <v>6.71</v>
      </c>
      <c r="K12988">
        <v>25300</v>
      </c>
      <c r="L12988">
        <v>76460</v>
      </c>
      <c r="M12988">
        <v>8</v>
      </c>
      <c r="N12988" s="1">
        <v>44775</v>
      </c>
      <c r="O12988" t="s">
        <v>15</v>
      </c>
      <c r="P12988" t="s">
        <v>14</v>
      </c>
    </row>
    <row r="12989" spans="1:16" x14ac:dyDescent="0.3">
      <c r="A12989">
        <v>112987</v>
      </c>
      <c r="B12989" t="s">
        <v>25</v>
      </c>
      <c r="C12989" t="s">
        <v>290</v>
      </c>
      <c r="D12989" t="s">
        <v>295</v>
      </c>
      <c r="E12989" t="s">
        <v>289</v>
      </c>
      <c r="F12989">
        <v>60</v>
      </c>
      <c r="G12989" t="s">
        <v>282</v>
      </c>
      <c r="H12989" s="8">
        <v>11733.58</v>
      </c>
      <c r="I12989" s="8">
        <f t="shared" si="202"/>
        <v>38251.470799999996</v>
      </c>
      <c r="J12989" s="2">
        <v>3.26</v>
      </c>
      <c r="K12989">
        <v>31068</v>
      </c>
      <c r="L12989">
        <v>93543</v>
      </c>
      <c r="M12989">
        <v>6</v>
      </c>
      <c r="N12989" s="1">
        <v>44670</v>
      </c>
      <c r="O12989" t="s">
        <v>22</v>
      </c>
      <c r="P12989" t="s">
        <v>14</v>
      </c>
    </row>
    <row r="12990" spans="1:16" x14ac:dyDescent="0.3">
      <c r="A12990">
        <v>112988</v>
      </c>
      <c r="B12990" t="s">
        <v>26</v>
      </c>
      <c r="C12990" t="s">
        <v>290</v>
      </c>
      <c r="D12990" t="s">
        <v>292</v>
      </c>
      <c r="E12990" t="s">
        <v>288</v>
      </c>
      <c r="F12990">
        <v>60</v>
      </c>
      <c r="G12990" t="s">
        <v>281</v>
      </c>
      <c r="H12990" s="8">
        <v>11753.26</v>
      </c>
      <c r="I12990" s="8">
        <f t="shared" si="202"/>
        <v>13751.314199999999</v>
      </c>
      <c r="J12990" s="2">
        <v>1.17</v>
      </c>
      <c r="K12990">
        <v>31124</v>
      </c>
      <c r="L12990">
        <v>93710</v>
      </c>
      <c r="M12990">
        <v>4</v>
      </c>
      <c r="N12990" s="1">
        <v>44807</v>
      </c>
      <c r="O12990" t="s">
        <v>22</v>
      </c>
      <c r="P12990" t="s">
        <v>12</v>
      </c>
    </row>
    <row r="12991" spans="1:16" x14ac:dyDescent="0.3">
      <c r="A12991">
        <v>112989</v>
      </c>
      <c r="B12991" t="s">
        <v>25</v>
      </c>
      <c r="C12991" t="s">
        <v>290</v>
      </c>
      <c r="D12991" t="s">
        <v>295</v>
      </c>
      <c r="E12991" t="s">
        <v>286</v>
      </c>
      <c r="F12991">
        <v>60</v>
      </c>
      <c r="G12991" t="s">
        <v>283</v>
      </c>
      <c r="H12991" s="8">
        <v>14961.36</v>
      </c>
      <c r="I12991" s="8">
        <f t="shared" si="202"/>
        <v>26780.834400000003</v>
      </c>
      <c r="J12991" s="2">
        <v>1.79</v>
      </c>
      <c r="K12991">
        <v>38354</v>
      </c>
      <c r="L12991">
        <v>115125</v>
      </c>
      <c r="M12991">
        <v>9</v>
      </c>
      <c r="N12991" s="1">
        <v>44858</v>
      </c>
      <c r="O12991" t="s">
        <v>27</v>
      </c>
      <c r="P12991" t="s">
        <v>17</v>
      </c>
    </row>
    <row r="12992" spans="1:16" x14ac:dyDescent="0.3">
      <c r="A12992">
        <v>112990</v>
      </c>
      <c r="B12992" t="s">
        <v>25</v>
      </c>
      <c r="C12992" t="s">
        <v>290</v>
      </c>
      <c r="D12992" t="s">
        <v>295</v>
      </c>
      <c r="E12992" t="s">
        <v>289</v>
      </c>
      <c r="F12992">
        <v>45</v>
      </c>
      <c r="G12992" t="s">
        <v>281</v>
      </c>
      <c r="H12992" s="8">
        <v>8583.08</v>
      </c>
      <c r="I12992" s="8">
        <f t="shared" si="202"/>
        <v>29783.2876</v>
      </c>
      <c r="J12992" s="2">
        <v>3.47</v>
      </c>
      <c r="K12992">
        <v>22515</v>
      </c>
      <c r="L12992">
        <v>68209</v>
      </c>
      <c r="M12992">
        <v>1</v>
      </c>
      <c r="N12992" s="1">
        <v>44774</v>
      </c>
      <c r="O12992" t="s">
        <v>27</v>
      </c>
      <c r="P12992" t="s">
        <v>12</v>
      </c>
    </row>
    <row r="12993" spans="1:16" x14ac:dyDescent="0.3">
      <c r="A12993">
        <v>112991</v>
      </c>
      <c r="B12993" t="s">
        <v>10</v>
      </c>
      <c r="C12993" t="s">
        <v>296</v>
      </c>
      <c r="D12993" t="s">
        <v>297</v>
      </c>
      <c r="E12993" t="s">
        <v>288</v>
      </c>
      <c r="F12993">
        <v>15</v>
      </c>
      <c r="G12993" t="s">
        <v>283</v>
      </c>
      <c r="H12993" s="8">
        <v>3797.08</v>
      </c>
      <c r="I12993" s="8">
        <f t="shared" si="202"/>
        <v>6682.8607999999995</v>
      </c>
      <c r="J12993" s="2">
        <v>1.76</v>
      </c>
      <c r="K12993">
        <v>9489</v>
      </c>
      <c r="L12993">
        <v>29628</v>
      </c>
      <c r="M12993">
        <v>1</v>
      </c>
      <c r="N12993" s="1">
        <v>44808</v>
      </c>
      <c r="O12993" t="s">
        <v>27</v>
      </c>
      <c r="P12993" t="s">
        <v>21</v>
      </c>
    </row>
    <row r="12994" spans="1:16" x14ac:dyDescent="0.3">
      <c r="A12994">
        <v>112992</v>
      </c>
      <c r="B12994" t="s">
        <v>24</v>
      </c>
      <c r="C12994" t="s">
        <v>293</v>
      </c>
      <c r="D12994" t="s">
        <v>294</v>
      </c>
      <c r="E12994" t="s">
        <v>286</v>
      </c>
      <c r="F12994">
        <v>30</v>
      </c>
      <c r="G12994" t="s">
        <v>281</v>
      </c>
      <c r="H12994" s="8">
        <v>5662.81</v>
      </c>
      <c r="I12994" s="8">
        <f t="shared" ref="I12994:I13057" si="203">H12994*J12994</f>
        <v>1821.9812281607501</v>
      </c>
      <c r="J12994" s="2">
        <v>0.32174507499999999</v>
      </c>
      <c r="K12994">
        <v>8563</v>
      </c>
      <c r="L12994">
        <v>28866</v>
      </c>
      <c r="M12994">
        <v>1</v>
      </c>
      <c r="N12994" s="1">
        <v>44873</v>
      </c>
      <c r="O12994" t="s">
        <v>11</v>
      </c>
      <c r="P12994" t="s">
        <v>16</v>
      </c>
    </row>
    <row r="12995" spans="1:16" x14ac:dyDescent="0.3">
      <c r="A12995">
        <v>112993</v>
      </c>
      <c r="B12995" t="s">
        <v>25</v>
      </c>
      <c r="C12995" t="s">
        <v>290</v>
      </c>
      <c r="D12995" t="s">
        <v>295</v>
      </c>
      <c r="E12995" t="s">
        <v>288</v>
      </c>
      <c r="F12995">
        <v>30</v>
      </c>
      <c r="G12995" t="s">
        <v>282</v>
      </c>
      <c r="H12995" s="8">
        <v>4814.3900000000003</v>
      </c>
      <c r="I12995" s="8">
        <f t="shared" si="203"/>
        <v>27634.598600000001</v>
      </c>
      <c r="J12995" s="2">
        <v>5.74</v>
      </c>
      <c r="K12995">
        <v>12263</v>
      </c>
      <c r="L12995">
        <v>37843</v>
      </c>
      <c r="M12995">
        <v>7</v>
      </c>
      <c r="N12995" s="1">
        <v>44721</v>
      </c>
      <c r="O12995" t="s">
        <v>15</v>
      </c>
      <c r="P12995" t="s">
        <v>17</v>
      </c>
    </row>
    <row r="12996" spans="1:16" x14ac:dyDescent="0.3">
      <c r="A12996">
        <v>112994</v>
      </c>
      <c r="B12996" t="s">
        <v>26</v>
      </c>
      <c r="C12996" t="s">
        <v>290</v>
      </c>
      <c r="D12996" t="s">
        <v>292</v>
      </c>
      <c r="E12996" t="s">
        <v>288</v>
      </c>
      <c r="F12996">
        <v>15</v>
      </c>
      <c r="G12996" t="s">
        <v>281</v>
      </c>
      <c r="H12996" s="8">
        <v>1934.65</v>
      </c>
      <c r="I12996" s="8">
        <f t="shared" si="203"/>
        <v>7371.0165000000006</v>
      </c>
      <c r="J12996" s="2">
        <v>3.81</v>
      </c>
      <c r="K12996">
        <v>4746</v>
      </c>
      <c r="L12996">
        <v>15579</v>
      </c>
      <c r="M12996">
        <v>8</v>
      </c>
      <c r="N12996" s="1">
        <v>44793</v>
      </c>
      <c r="O12996" t="s">
        <v>15</v>
      </c>
      <c r="P12996" t="s">
        <v>12</v>
      </c>
    </row>
    <row r="12997" spans="1:16" x14ac:dyDescent="0.3">
      <c r="A12997">
        <v>112995</v>
      </c>
      <c r="B12997" t="s">
        <v>13</v>
      </c>
      <c r="C12997" t="s">
        <v>290</v>
      </c>
      <c r="D12997" t="s">
        <v>291</v>
      </c>
      <c r="E12997" t="s">
        <v>287</v>
      </c>
      <c r="F12997">
        <v>45</v>
      </c>
      <c r="G12997" t="s">
        <v>283</v>
      </c>
      <c r="H12997" s="8">
        <v>10269.77</v>
      </c>
      <c r="I12997" s="8">
        <f t="shared" si="203"/>
        <v>9508.8912235300195</v>
      </c>
      <c r="J12997" s="2">
        <v>0.92591082599999996</v>
      </c>
      <c r="K12997">
        <v>15907</v>
      </c>
      <c r="L12997">
        <v>52779</v>
      </c>
      <c r="M12997">
        <v>1</v>
      </c>
      <c r="N12997" s="1">
        <v>44700</v>
      </c>
      <c r="O12997" t="s">
        <v>11</v>
      </c>
      <c r="P12997" t="s">
        <v>17</v>
      </c>
    </row>
    <row r="12998" spans="1:16" x14ac:dyDescent="0.3">
      <c r="A12998">
        <v>112996</v>
      </c>
      <c r="B12998" t="s">
        <v>25</v>
      </c>
      <c r="C12998" t="s">
        <v>290</v>
      </c>
      <c r="D12998" t="s">
        <v>295</v>
      </c>
      <c r="E12998" t="s">
        <v>288</v>
      </c>
      <c r="F12998">
        <v>60</v>
      </c>
      <c r="G12998" t="s">
        <v>282</v>
      </c>
      <c r="H12998" s="8">
        <v>11785.59</v>
      </c>
      <c r="I12998" s="8">
        <f t="shared" si="203"/>
        <v>70713.540000000008</v>
      </c>
      <c r="J12998" s="2">
        <v>6</v>
      </c>
      <c r="K12998">
        <v>31213</v>
      </c>
      <c r="L12998">
        <v>93974</v>
      </c>
      <c r="M12998">
        <v>9</v>
      </c>
      <c r="N12998" s="1">
        <v>44564</v>
      </c>
      <c r="O12998" t="s">
        <v>22</v>
      </c>
      <c r="P12998" t="s">
        <v>17</v>
      </c>
    </row>
    <row r="12999" spans="1:16" x14ac:dyDescent="0.3">
      <c r="A12999">
        <v>112997</v>
      </c>
      <c r="B12999" t="s">
        <v>20</v>
      </c>
      <c r="C12999" t="s">
        <v>293</v>
      </c>
      <c r="D12999" t="s">
        <v>295</v>
      </c>
      <c r="E12999" t="s">
        <v>289</v>
      </c>
      <c r="F12999">
        <v>60</v>
      </c>
      <c r="G12999" t="s">
        <v>283</v>
      </c>
      <c r="H12999" s="8">
        <v>15000</v>
      </c>
      <c r="I12999" s="8">
        <f t="shared" si="203"/>
        <v>2400</v>
      </c>
      <c r="J12999" s="2">
        <v>0.16</v>
      </c>
      <c r="K12999">
        <v>39821</v>
      </c>
      <c r="L12999">
        <v>119471</v>
      </c>
      <c r="M12999">
        <v>6</v>
      </c>
      <c r="N12999" s="1">
        <v>44751</v>
      </c>
      <c r="O12999" t="s">
        <v>27</v>
      </c>
      <c r="P12999" t="s">
        <v>12</v>
      </c>
    </row>
    <row r="13000" spans="1:16" x14ac:dyDescent="0.3">
      <c r="A13000">
        <v>112998</v>
      </c>
      <c r="B13000" t="s">
        <v>10</v>
      </c>
      <c r="C13000" t="s">
        <v>296</v>
      </c>
      <c r="D13000" t="s">
        <v>297</v>
      </c>
      <c r="E13000" t="s">
        <v>286</v>
      </c>
      <c r="F13000">
        <v>30</v>
      </c>
      <c r="G13000" t="s">
        <v>281</v>
      </c>
      <c r="H13000" s="8">
        <v>7289.34</v>
      </c>
      <c r="I13000" s="8">
        <f t="shared" si="203"/>
        <v>25075.329600000001</v>
      </c>
      <c r="J13000" s="2">
        <v>3.44</v>
      </c>
      <c r="K13000">
        <v>18978</v>
      </c>
      <c r="L13000">
        <v>57734</v>
      </c>
      <c r="M13000">
        <v>5</v>
      </c>
      <c r="N13000" s="1">
        <v>44831</v>
      </c>
      <c r="O13000" t="s">
        <v>27</v>
      </c>
      <c r="P13000" t="s">
        <v>21</v>
      </c>
    </row>
    <row r="13001" spans="1:16" x14ac:dyDescent="0.3">
      <c r="A13001">
        <v>112999</v>
      </c>
      <c r="B13001" t="s">
        <v>24</v>
      </c>
      <c r="C13001" t="s">
        <v>293</v>
      </c>
      <c r="D13001" t="s">
        <v>294</v>
      </c>
      <c r="E13001" t="s">
        <v>288</v>
      </c>
      <c r="F13001">
        <v>30</v>
      </c>
      <c r="G13001" t="s">
        <v>281</v>
      </c>
      <c r="H13001" s="8">
        <v>6622.89</v>
      </c>
      <c r="I13001" s="8">
        <f t="shared" si="203"/>
        <v>41194.375800000002</v>
      </c>
      <c r="J13001" s="2">
        <v>6.22</v>
      </c>
      <c r="K13001">
        <v>17171</v>
      </c>
      <c r="L13001">
        <v>52382</v>
      </c>
      <c r="M13001">
        <v>4</v>
      </c>
      <c r="N13001" s="1">
        <v>44786</v>
      </c>
      <c r="O13001" t="s">
        <v>27</v>
      </c>
      <c r="P13001" t="s">
        <v>12</v>
      </c>
    </row>
    <row r="13002" spans="1:16" x14ac:dyDescent="0.3">
      <c r="A13002">
        <v>113000</v>
      </c>
      <c r="B13002" t="s">
        <v>19</v>
      </c>
      <c r="C13002" t="s">
        <v>293</v>
      </c>
      <c r="D13002" t="s">
        <v>291</v>
      </c>
      <c r="E13002" t="s">
        <v>287</v>
      </c>
      <c r="F13002">
        <v>45</v>
      </c>
      <c r="G13002" t="s">
        <v>282</v>
      </c>
      <c r="H13002" s="8">
        <v>10110.629999999999</v>
      </c>
      <c r="I13002" s="8">
        <f t="shared" si="203"/>
        <v>39532.563300000002</v>
      </c>
      <c r="J13002" s="2">
        <v>3.91</v>
      </c>
      <c r="K13002">
        <v>26654</v>
      </c>
      <c r="L13002">
        <v>80469</v>
      </c>
      <c r="M13002">
        <v>10</v>
      </c>
      <c r="N13002" s="1">
        <v>44806</v>
      </c>
      <c r="O13002" t="s">
        <v>22</v>
      </c>
      <c r="P13002" t="s">
        <v>12</v>
      </c>
    </row>
    <row r="13003" spans="1:16" x14ac:dyDescent="0.3">
      <c r="A13003">
        <v>113001</v>
      </c>
      <c r="B13003" t="s">
        <v>24</v>
      </c>
      <c r="C13003" t="s">
        <v>293</v>
      </c>
      <c r="D13003" t="s">
        <v>294</v>
      </c>
      <c r="E13003" t="s">
        <v>286</v>
      </c>
      <c r="F13003">
        <v>15</v>
      </c>
      <c r="G13003" t="s">
        <v>281</v>
      </c>
      <c r="H13003" s="8">
        <v>3755.62</v>
      </c>
      <c r="I13003" s="8">
        <f t="shared" si="203"/>
        <v>13257.338599999999</v>
      </c>
      <c r="J13003" s="2">
        <v>3.53</v>
      </c>
      <c r="K13003">
        <v>9375</v>
      </c>
      <c r="L13003">
        <v>29288</v>
      </c>
      <c r="M13003">
        <v>7</v>
      </c>
      <c r="N13003" s="1">
        <v>44600</v>
      </c>
      <c r="O13003" t="s">
        <v>15</v>
      </c>
      <c r="P13003" t="s">
        <v>14</v>
      </c>
    </row>
    <row r="13004" spans="1:16" x14ac:dyDescent="0.3">
      <c r="A13004">
        <v>113002</v>
      </c>
      <c r="B13004" t="s">
        <v>18</v>
      </c>
      <c r="C13004" t="s">
        <v>290</v>
      </c>
      <c r="D13004" t="s">
        <v>294</v>
      </c>
      <c r="E13004" t="s">
        <v>287</v>
      </c>
      <c r="F13004">
        <v>30</v>
      </c>
      <c r="G13004" t="s">
        <v>283</v>
      </c>
      <c r="H13004" s="8">
        <v>6282.03</v>
      </c>
      <c r="I13004" s="8">
        <f t="shared" si="203"/>
        <v>33734.501100000001</v>
      </c>
      <c r="J13004" s="2">
        <v>5.37</v>
      </c>
      <c r="K13004">
        <v>16258</v>
      </c>
      <c r="L13004">
        <v>49675</v>
      </c>
      <c r="M13004">
        <v>1</v>
      </c>
      <c r="N13004" s="1">
        <v>44596</v>
      </c>
      <c r="O13004" t="s">
        <v>22</v>
      </c>
      <c r="P13004" t="s">
        <v>21</v>
      </c>
    </row>
    <row r="13005" spans="1:16" x14ac:dyDescent="0.3">
      <c r="A13005">
        <v>113003</v>
      </c>
      <c r="B13005" t="s">
        <v>20</v>
      </c>
      <c r="C13005" t="s">
        <v>293</v>
      </c>
      <c r="D13005" t="s">
        <v>295</v>
      </c>
      <c r="E13005" t="s">
        <v>289</v>
      </c>
      <c r="F13005">
        <v>30</v>
      </c>
      <c r="G13005" t="s">
        <v>283</v>
      </c>
      <c r="H13005" s="8">
        <v>5303.67</v>
      </c>
      <c r="I13005" s="8">
        <f t="shared" si="203"/>
        <v>3953.2288072503002</v>
      </c>
      <c r="J13005" s="2">
        <v>0.74537609000000005</v>
      </c>
      <c r="K13005">
        <v>7990</v>
      </c>
      <c r="L13005">
        <v>27000</v>
      </c>
      <c r="M13005">
        <v>1</v>
      </c>
      <c r="N13005" s="1">
        <v>44713</v>
      </c>
      <c r="O13005" t="s">
        <v>11</v>
      </c>
      <c r="P13005" t="s">
        <v>14</v>
      </c>
    </row>
    <row r="13006" spans="1:16" x14ac:dyDescent="0.3">
      <c r="A13006">
        <v>113004</v>
      </c>
      <c r="B13006" t="s">
        <v>18</v>
      </c>
      <c r="C13006" t="s">
        <v>290</v>
      </c>
      <c r="D13006" t="s">
        <v>294</v>
      </c>
      <c r="E13006" t="s">
        <v>289</v>
      </c>
      <c r="F13006">
        <v>60</v>
      </c>
      <c r="G13006" t="s">
        <v>283</v>
      </c>
      <c r="H13006" s="8">
        <v>13272.76</v>
      </c>
      <c r="I13006" s="8">
        <f t="shared" si="203"/>
        <v>58134.688799999996</v>
      </c>
      <c r="J13006" s="2">
        <v>4.38</v>
      </c>
      <c r="K13006">
        <v>35044</v>
      </c>
      <c r="L13006">
        <v>105323</v>
      </c>
      <c r="M13006">
        <v>10</v>
      </c>
      <c r="N13006" s="1">
        <v>44856</v>
      </c>
      <c r="O13006" t="s">
        <v>22</v>
      </c>
      <c r="P13006" t="s">
        <v>17</v>
      </c>
    </row>
    <row r="13007" spans="1:16" x14ac:dyDescent="0.3">
      <c r="A13007">
        <v>113005</v>
      </c>
      <c r="B13007" t="s">
        <v>13</v>
      </c>
      <c r="C13007" t="s">
        <v>290</v>
      </c>
      <c r="D13007" t="s">
        <v>291</v>
      </c>
      <c r="E13007" t="s">
        <v>286</v>
      </c>
      <c r="F13007">
        <v>45</v>
      </c>
      <c r="G13007" t="s">
        <v>282</v>
      </c>
      <c r="H13007" s="8">
        <v>9058.3799999999992</v>
      </c>
      <c r="I13007" s="8">
        <f t="shared" si="203"/>
        <v>8696.0447999999997</v>
      </c>
      <c r="J13007" s="2">
        <v>0.96</v>
      </c>
      <c r="K13007">
        <v>23775</v>
      </c>
      <c r="L13007">
        <v>71942</v>
      </c>
      <c r="M13007">
        <v>9</v>
      </c>
      <c r="N13007" s="1">
        <v>44882</v>
      </c>
      <c r="O13007" t="s">
        <v>27</v>
      </c>
      <c r="P13007" t="s">
        <v>16</v>
      </c>
    </row>
    <row r="13008" spans="1:16" x14ac:dyDescent="0.3">
      <c r="A13008">
        <v>113006</v>
      </c>
      <c r="B13008" t="s">
        <v>26</v>
      </c>
      <c r="C13008" t="s">
        <v>290</v>
      </c>
      <c r="D13008" t="s">
        <v>292</v>
      </c>
      <c r="E13008" t="s">
        <v>287</v>
      </c>
      <c r="F13008">
        <v>45</v>
      </c>
      <c r="G13008" t="s">
        <v>282</v>
      </c>
      <c r="H13008" s="8">
        <v>7815.08</v>
      </c>
      <c r="I13008" s="8">
        <f t="shared" si="203"/>
        <v>1760.1244466041599</v>
      </c>
      <c r="J13008" s="2">
        <v>0.22522155199999999</v>
      </c>
      <c r="K13008">
        <v>11986</v>
      </c>
      <c r="L13008">
        <v>40011</v>
      </c>
      <c r="M13008">
        <v>1</v>
      </c>
      <c r="N13008" s="1">
        <v>44811</v>
      </c>
      <c r="O13008" t="s">
        <v>11</v>
      </c>
      <c r="P13008" t="s">
        <v>14</v>
      </c>
    </row>
    <row r="13009" spans="1:16" x14ac:dyDescent="0.3">
      <c r="A13009">
        <v>113007</v>
      </c>
      <c r="B13009" t="s">
        <v>24</v>
      </c>
      <c r="C13009" t="s">
        <v>293</v>
      </c>
      <c r="D13009" t="s">
        <v>294</v>
      </c>
      <c r="E13009" t="s">
        <v>286</v>
      </c>
      <c r="F13009">
        <v>60</v>
      </c>
      <c r="G13009" t="s">
        <v>281</v>
      </c>
      <c r="H13009" s="8">
        <v>13245.81</v>
      </c>
      <c r="I13009" s="8">
        <f t="shared" si="203"/>
        <v>89011.843199999988</v>
      </c>
      <c r="J13009" s="2">
        <v>6.72</v>
      </c>
      <c r="K13009">
        <v>34983</v>
      </c>
      <c r="L13009">
        <v>105140</v>
      </c>
      <c r="M13009">
        <v>2</v>
      </c>
      <c r="N13009" s="1">
        <v>44627</v>
      </c>
      <c r="O13009" t="s">
        <v>22</v>
      </c>
      <c r="P13009" t="s">
        <v>16</v>
      </c>
    </row>
    <row r="13010" spans="1:16" x14ac:dyDescent="0.3">
      <c r="A13010">
        <v>113008</v>
      </c>
      <c r="B13010" t="s">
        <v>24</v>
      </c>
      <c r="C13010" t="s">
        <v>293</v>
      </c>
      <c r="D13010" t="s">
        <v>294</v>
      </c>
      <c r="E13010" t="s">
        <v>286</v>
      </c>
      <c r="F13010">
        <v>60</v>
      </c>
      <c r="G13010" t="s">
        <v>282</v>
      </c>
      <c r="H13010" s="8">
        <v>15000</v>
      </c>
      <c r="I13010" s="8">
        <f t="shared" si="203"/>
        <v>78300</v>
      </c>
      <c r="J13010" s="2">
        <v>5.22</v>
      </c>
      <c r="K13010">
        <v>39794</v>
      </c>
      <c r="L13010">
        <v>119390</v>
      </c>
      <c r="M13010">
        <v>9</v>
      </c>
      <c r="N13010" s="1">
        <v>44923</v>
      </c>
      <c r="O13010" t="s">
        <v>27</v>
      </c>
      <c r="P13010" t="s">
        <v>21</v>
      </c>
    </row>
    <row r="13011" spans="1:16" x14ac:dyDescent="0.3">
      <c r="A13011">
        <v>113009</v>
      </c>
      <c r="B13011" t="s">
        <v>18</v>
      </c>
      <c r="C13011" t="s">
        <v>290</v>
      </c>
      <c r="D13011" t="s">
        <v>294</v>
      </c>
      <c r="E13011" t="s">
        <v>287</v>
      </c>
      <c r="F13011">
        <v>30</v>
      </c>
      <c r="G13011" t="s">
        <v>282</v>
      </c>
      <c r="H13011" s="8">
        <v>6380.36</v>
      </c>
      <c r="I13011" s="8">
        <f t="shared" si="203"/>
        <v>27116.53</v>
      </c>
      <c r="J13011" s="2">
        <v>4.25</v>
      </c>
      <c r="K13011">
        <v>16527</v>
      </c>
      <c r="L13011">
        <v>50472</v>
      </c>
      <c r="M13011">
        <v>4</v>
      </c>
      <c r="N13011" s="1">
        <v>44680</v>
      </c>
      <c r="O13011" t="s">
        <v>27</v>
      </c>
      <c r="P13011" t="s">
        <v>14</v>
      </c>
    </row>
    <row r="13012" spans="1:16" x14ac:dyDescent="0.3">
      <c r="A13012">
        <v>113010</v>
      </c>
      <c r="B13012" t="s">
        <v>13</v>
      </c>
      <c r="C13012" t="s">
        <v>290</v>
      </c>
      <c r="D13012" t="s">
        <v>291</v>
      </c>
      <c r="E13012" t="s">
        <v>287</v>
      </c>
      <c r="F13012">
        <v>30</v>
      </c>
      <c r="G13012" t="s">
        <v>281</v>
      </c>
      <c r="H13012" s="8">
        <v>7657.65</v>
      </c>
      <c r="I13012" s="8">
        <f t="shared" si="203"/>
        <v>3120.8274814216497</v>
      </c>
      <c r="J13012" s="2">
        <v>0.407543761</v>
      </c>
      <c r="K13012">
        <v>11729</v>
      </c>
      <c r="L13012">
        <v>39173</v>
      </c>
      <c r="M13012">
        <v>1</v>
      </c>
      <c r="N13012" s="1">
        <v>44608</v>
      </c>
      <c r="O13012" t="s">
        <v>11</v>
      </c>
      <c r="P13012" t="s">
        <v>16</v>
      </c>
    </row>
    <row r="13013" spans="1:16" x14ac:dyDescent="0.3">
      <c r="A13013">
        <v>113011</v>
      </c>
      <c r="B13013" t="s">
        <v>24</v>
      </c>
      <c r="C13013" t="s">
        <v>293</v>
      </c>
      <c r="D13013" t="s">
        <v>294</v>
      </c>
      <c r="E13013" t="s">
        <v>286</v>
      </c>
      <c r="F13013">
        <v>45</v>
      </c>
      <c r="G13013" t="s">
        <v>281</v>
      </c>
      <c r="H13013" s="8">
        <v>9396.2999999999993</v>
      </c>
      <c r="I13013" s="8">
        <f t="shared" si="203"/>
        <v>50364.167999999998</v>
      </c>
      <c r="J13013" s="2">
        <v>5.36</v>
      </c>
      <c r="K13013">
        <v>24693</v>
      </c>
      <c r="L13013">
        <v>74662</v>
      </c>
      <c r="M13013">
        <v>6</v>
      </c>
      <c r="N13013" s="1">
        <v>44716</v>
      </c>
      <c r="O13013" t="s">
        <v>22</v>
      </c>
      <c r="P13013" t="s">
        <v>21</v>
      </c>
    </row>
    <row r="13014" spans="1:16" x14ac:dyDescent="0.3">
      <c r="A13014">
        <v>113012</v>
      </c>
      <c r="B13014" t="s">
        <v>26</v>
      </c>
      <c r="C13014" t="s">
        <v>290</v>
      </c>
      <c r="D13014" t="s">
        <v>292</v>
      </c>
      <c r="E13014" t="s">
        <v>287</v>
      </c>
      <c r="F13014">
        <v>60</v>
      </c>
      <c r="G13014" t="s">
        <v>281</v>
      </c>
      <c r="H13014" s="8">
        <v>12982.93</v>
      </c>
      <c r="I13014" s="8">
        <f t="shared" si="203"/>
        <v>66991.918799999999</v>
      </c>
      <c r="J13014" s="2">
        <v>5.16</v>
      </c>
      <c r="K13014">
        <v>34335</v>
      </c>
      <c r="L13014">
        <v>103222</v>
      </c>
      <c r="M13014">
        <v>9</v>
      </c>
      <c r="N13014" s="1">
        <v>44621</v>
      </c>
      <c r="O13014" t="s">
        <v>15</v>
      </c>
      <c r="P13014" t="s">
        <v>14</v>
      </c>
    </row>
    <row r="13015" spans="1:16" x14ac:dyDescent="0.3">
      <c r="A13015">
        <v>113013</v>
      </c>
      <c r="B13015" t="s">
        <v>20</v>
      </c>
      <c r="C13015" t="s">
        <v>293</v>
      </c>
      <c r="D13015" t="s">
        <v>295</v>
      </c>
      <c r="E13015" t="s">
        <v>288</v>
      </c>
      <c r="F13015">
        <v>45</v>
      </c>
      <c r="G13015" t="s">
        <v>282</v>
      </c>
      <c r="H13015" s="8">
        <v>7888.3</v>
      </c>
      <c r="I13015" s="8">
        <f t="shared" si="203"/>
        <v>17590.909</v>
      </c>
      <c r="J13015" s="2">
        <v>2.23</v>
      </c>
      <c r="K13015">
        <v>20605</v>
      </c>
      <c r="L13015">
        <v>62552</v>
      </c>
      <c r="M13015">
        <v>9</v>
      </c>
      <c r="N13015" s="1">
        <v>44735</v>
      </c>
      <c r="O13015" t="s">
        <v>27</v>
      </c>
      <c r="P13015" t="s">
        <v>17</v>
      </c>
    </row>
    <row r="13016" spans="1:16" x14ac:dyDescent="0.3">
      <c r="A13016">
        <v>113014</v>
      </c>
      <c r="B13016" t="s">
        <v>10</v>
      </c>
      <c r="C13016" t="s">
        <v>296</v>
      </c>
      <c r="D13016" t="s">
        <v>297</v>
      </c>
      <c r="E13016" t="s">
        <v>286</v>
      </c>
      <c r="F13016">
        <v>30</v>
      </c>
      <c r="G13016" t="s">
        <v>282</v>
      </c>
      <c r="H13016" s="8">
        <v>4842.62</v>
      </c>
      <c r="I13016" s="8">
        <f t="shared" si="203"/>
        <v>5513.9043233834</v>
      </c>
      <c r="J13016" s="2">
        <v>1.13862007</v>
      </c>
      <c r="K13016">
        <v>7250</v>
      </c>
      <c r="L13016">
        <v>24589</v>
      </c>
      <c r="M13016">
        <v>1</v>
      </c>
      <c r="N13016" s="1">
        <v>44898</v>
      </c>
      <c r="O13016" t="s">
        <v>11</v>
      </c>
      <c r="P13016" t="s">
        <v>17</v>
      </c>
    </row>
    <row r="13017" spans="1:16" x14ac:dyDescent="0.3">
      <c r="A13017">
        <v>113015</v>
      </c>
      <c r="B13017" t="s">
        <v>10</v>
      </c>
      <c r="C13017" t="s">
        <v>296</v>
      </c>
      <c r="D13017" t="s">
        <v>297</v>
      </c>
      <c r="E13017" t="s">
        <v>286</v>
      </c>
      <c r="F13017">
        <v>45</v>
      </c>
      <c r="G13017" t="s">
        <v>283</v>
      </c>
      <c r="H13017" s="8">
        <v>11259.02</v>
      </c>
      <c r="I13017" s="8">
        <f t="shared" si="203"/>
        <v>59672.805999999997</v>
      </c>
      <c r="J13017" s="2">
        <v>5.3</v>
      </c>
      <c r="K13017">
        <v>29783</v>
      </c>
      <c r="L13017">
        <v>89739</v>
      </c>
      <c r="M13017">
        <v>4</v>
      </c>
      <c r="N13017" s="1">
        <v>44639</v>
      </c>
      <c r="O13017" t="s">
        <v>22</v>
      </c>
      <c r="P13017" t="s">
        <v>21</v>
      </c>
    </row>
    <row r="13018" spans="1:16" x14ac:dyDescent="0.3">
      <c r="A13018">
        <v>113016</v>
      </c>
      <c r="B13018" t="s">
        <v>10</v>
      </c>
      <c r="C13018" t="s">
        <v>296</v>
      </c>
      <c r="D13018" t="s">
        <v>297</v>
      </c>
      <c r="E13018" t="s">
        <v>286</v>
      </c>
      <c r="F13018">
        <v>60</v>
      </c>
      <c r="G13018" t="s">
        <v>282</v>
      </c>
      <c r="H13018" s="8">
        <v>15000</v>
      </c>
      <c r="I13018" s="8">
        <f t="shared" si="203"/>
        <v>117300</v>
      </c>
      <c r="J13018" s="2">
        <v>7.82</v>
      </c>
      <c r="K13018">
        <v>39174</v>
      </c>
      <c r="L13018">
        <v>117556</v>
      </c>
      <c r="M13018">
        <v>5</v>
      </c>
      <c r="N13018" s="1">
        <v>44671</v>
      </c>
      <c r="O13018" t="s">
        <v>15</v>
      </c>
      <c r="P13018" t="s">
        <v>16</v>
      </c>
    </row>
    <row r="13019" spans="1:16" x14ac:dyDescent="0.3">
      <c r="A13019">
        <v>113017</v>
      </c>
      <c r="B13019" t="s">
        <v>20</v>
      </c>
      <c r="C13019" t="s">
        <v>293</v>
      </c>
      <c r="D13019" t="s">
        <v>295</v>
      </c>
      <c r="E13019" t="s">
        <v>289</v>
      </c>
      <c r="F13019">
        <v>15</v>
      </c>
      <c r="G13019" t="s">
        <v>283</v>
      </c>
      <c r="H13019" s="8">
        <v>1926.95</v>
      </c>
      <c r="I13019" s="8">
        <f t="shared" si="203"/>
        <v>6089.1620000000003</v>
      </c>
      <c r="J13019" s="2">
        <v>3.16</v>
      </c>
      <c r="K13019">
        <v>4727</v>
      </c>
      <c r="L13019">
        <v>15520</v>
      </c>
      <c r="M13019">
        <v>9</v>
      </c>
      <c r="N13019" s="1">
        <v>44689</v>
      </c>
      <c r="O13019" t="s">
        <v>27</v>
      </c>
      <c r="P13019" t="s">
        <v>21</v>
      </c>
    </row>
    <row r="13020" spans="1:16" x14ac:dyDescent="0.3">
      <c r="A13020">
        <v>113018</v>
      </c>
      <c r="B13020" t="s">
        <v>26</v>
      </c>
      <c r="C13020" t="s">
        <v>290</v>
      </c>
      <c r="D13020" t="s">
        <v>292</v>
      </c>
      <c r="E13020" t="s">
        <v>289</v>
      </c>
      <c r="F13020">
        <v>60</v>
      </c>
      <c r="G13020" t="s">
        <v>283</v>
      </c>
      <c r="H13020" s="8">
        <v>15000</v>
      </c>
      <c r="I13020" s="8">
        <f t="shared" si="203"/>
        <v>109800</v>
      </c>
      <c r="J13020" s="2">
        <v>7.32</v>
      </c>
      <c r="K13020">
        <v>39454</v>
      </c>
      <c r="L13020">
        <v>118384</v>
      </c>
      <c r="M13020">
        <v>2</v>
      </c>
      <c r="N13020" s="1">
        <v>44639</v>
      </c>
      <c r="O13020" t="s">
        <v>27</v>
      </c>
      <c r="P13020" t="s">
        <v>21</v>
      </c>
    </row>
    <row r="13021" spans="1:16" x14ac:dyDescent="0.3">
      <c r="A13021">
        <v>113019</v>
      </c>
      <c r="B13021" t="s">
        <v>13</v>
      </c>
      <c r="C13021" t="s">
        <v>290</v>
      </c>
      <c r="D13021" t="s">
        <v>291</v>
      </c>
      <c r="E13021" t="s">
        <v>289</v>
      </c>
      <c r="F13021">
        <v>45</v>
      </c>
      <c r="G13021" t="s">
        <v>282</v>
      </c>
      <c r="H13021" s="8">
        <v>8865.4699999999993</v>
      </c>
      <c r="I13021" s="8">
        <f t="shared" si="203"/>
        <v>12234.348599999998</v>
      </c>
      <c r="J13021" s="2">
        <v>1.38</v>
      </c>
      <c r="K13021">
        <v>23261</v>
      </c>
      <c r="L13021">
        <v>70420</v>
      </c>
      <c r="M13021">
        <v>4</v>
      </c>
      <c r="N13021" s="1">
        <v>44851</v>
      </c>
      <c r="O13021" t="s">
        <v>27</v>
      </c>
      <c r="P13021" t="s">
        <v>12</v>
      </c>
    </row>
    <row r="13022" spans="1:16" x14ac:dyDescent="0.3">
      <c r="A13022">
        <v>113020</v>
      </c>
      <c r="B13022" t="s">
        <v>25</v>
      </c>
      <c r="C13022" t="s">
        <v>290</v>
      </c>
      <c r="D13022" t="s">
        <v>295</v>
      </c>
      <c r="E13022" t="s">
        <v>289</v>
      </c>
      <c r="F13022">
        <v>60</v>
      </c>
      <c r="G13022" t="s">
        <v>283</v>
      </c>
      <c r="H13022" s="8">
        <v>13827.37</v>
      </c>
      <c r="I13022" s="8">
        <f t="shared" si="203"/>
        <v>61116.975400000003</v>
      </c>
      <c r="J13022" s="2">
        <v>4.42</v>
      </c>
      <c r="K13022">
        <v>36305</v>
      </c>
      <c r="L13022">
        <v>109056</v>
      </c>
      <c r="M13022">
        <v>5</v>
      </c>
      <c r="N13022" s="1">
        <v>44563</v>
      </c>
      <c r="O13022" t="s">
        <v>15</v>
      </c>
      <c r="P13022" t="s">
        <v>16</v>
      </c>
    </row>
    <row r="13023" spans="1:16" x14ac:dyDescent="0.3">
      <c r="A13023">
        <v>113021</v>
      </c>
      <c r="B13023" t="s">
        <v>25</v>
      </c>
      <c r="C13023" t="s">
        <v>290</v>
      </c>
      <c r="D13023" t="s">
        <v>295</v>
      </c>
      <c r="E13023" t="s">
        <v>288</v>
      </c>
      <c r="F13023">
        <v>45</v>
      </c>
      <c r="G13023" t="s">
        <v>282</v>
      </c>
      <c r="H13023" s="8">
        <v>8842.16</v>
      </c>
      <c r="I13023" s="8">
        <f t="shared" si="203"/>
        <v>110.63582930528</v>
      </c>
      <c r="J13023" s="2">
        <v>1.2512308E-2</v>
      </c>
      <c r="K13023">
        <v>13627</v>
      </c>
      <c r="L13023">
        <v>45353</v>
      </c>
      <c r="M13023">
        <v>1</v>
      </c>
      <c r="N13023" s="1">
        <v>44811</v>
      </c>
      <c r="O13023" t="s">
        <v>11</v>
      </c>
      <c r="P13023" t="s">
        <v>14</v>
      </c>
    </row>
    <row r="13024" spans="1:16" x14ac:dyDescent="0.3">
      <c r="A13024">
        <v>113022</v>
      </c>
      <c r="B13024" t="s">
        <v>20</v>
      </c>
      <c r="C13024" t="s">
        <v>293</v>
      </c>
      <c r="D13024" t="s">
        <v>295</v>
      </c>
      <c r="E13024" t="s">
        <v>286</v>
      </c>
      <c r="F13024">
        <v>15</v>
      </c>
      <c r="G13024" t="s">
        <v>281</v>
      </c>
      <c r="H13024" s="8">
        <v>3435.24</v>
      </c>
      <c r="I13024" s="8">
        <f t="shared" si="203"/>
        <v>16867.028399999999</v>
      </c>
      <c r="J13024" s="2">
        <v>4.91</v>
      </c>
      <c r="K13024">
        <v>8516</v>
      </c>
      <c r="L13024">
        <v>26745</v>
      </c>
      <c r="M13024">
        <v>2</v>
      </c>
      <c r="N13024" s="1">
        <v>44858</v>
      </c>
      <c r="O13024" t="s">
        <v>27</v>
      </c>
      <c r="P13024" t="s">
        <v>12</v>
      </c>
    </row>
    <row r="13025" spans="1:16" x14ac:dyDescent="0.3">
      <c r="A13025">
        <v>113023</v>
      </c>
      <c r="B13025" t="s">
        <v>24</v>
      </c>
      <c r="C13025" t="s">
        <v>293</v>
      </c>
      <c r="D13025" t="s">
        <v>294</v>
      </c>
      <c r="E13025" t="s">
        <v>287</v>
      </c>
      <c r="F13025">
        <v>60</v>
      </c>
      <c r="G13025" t="s">
        <v>283</v>
      </c>
      <c r="H13025" s="8">
        <v>14277.94</v>
      </c>
      <c r="I13025" s="8">
        <f t="shared" si="203"/>
        <v>53685.054400000001</v>
      </c>
      <c r="J13025" s="2">
        <v>3.76</v>
      </c>
      <c r="K13025">
        <v>37233</v>
      </c>
      <c r="L13025">
        <v>111805</v>
      </c>
      <c r="M13025">
        <v>5</v>
      </c>
      <c r="N13025" s="1">
        <v>44832</v>
      </c>
      <c r="O13025" t="s">
        <v>22</v>
      </c>
      <c r="P13025" t="s">
        <v>14</v>
      </c>
    </row>
    <row r="13026" spans="1:16" x14ac:dyDescent="0.3">
      <c r="A13026">
        <v>113024</v>
      </c>
      <c r="B13026" t="s">
        <v>18</v>
      </c>
      <c r="C13026" t="s">
        <v>290</v>
      </c>
      <c r="D13026" t="s">
        <v>294</v>
      </c>
      <c r="E13026" t="s">
        <v>288</v>
      </c>
      <c r="F13026">
        <v>15</v>
      </c>
      <c r="G13026" t="s">
        <v>282</v>
      </c>
      <c r="H13026" s="8">
        <v>2968.09</v>
      </c>
      <c r="I13026" s="8">
        <f t="shared" si="203"/>
        <v>19619.074900000003</v>
      </c>
      <c r="J13026" s="2">
        <v>6.61</v>
      </c>
      <c r="K13026">
        <v>7292</v>
      </c>
      <c r="L13026">
        <v>23120</v>
      </c>
      <c r="M13026">
        <v>10</v>
      </c>
      <c r="N13026" s="1">
        <v>44673</v>
      </c>
      <c r="O13026" t="s">
        <v>15</v>
      </c>
      <c r="P13026" t="s">
        <v>17</v>
      </c>
    </row>
    <row r="13027" spans="1:16" x14ac:dyDescent="0.3">
      <c r="A13027">
        <v>113025</v>
      </c>
      <c r="B13027" t="s">
        <v>26</v>
      </c>
      <c r="C13027" t="s">
        <v>290</v>
      </c>
      <c r="D13027" t="s">
        <v>292</v>
      </c>
      <c r="E13027" t="s">
        <v>287</v>
      </c>
      <c r="F13027">
        <v>30</v>
      </c>
      <c r="G13027" t="s">
        <v>283</v>
      </c>
      <c r="H13027" s="8">
        <v>5937.65</v>
      </c>
      <c r="I13027" s="8">
        <f t="shared" si="203"/>
        <v>13537.841999999999</v>
      </c>
      <c r="J13027" s="2">
        <v>2.2799999999999998</v>
      </c>
      <c r="K13027">
        <v>15331</v>
      </c>
      <c r="L13027">
        <v>46932</v>
      </c>
      <c r="M13027">
        <v>5</v>
      </c>
      <c r="N13027" s="1">
        <v>44682</v>
      </c>
      <c r="O13027" t="s">
        <v>15</v>
      </c>
      <c r="P13027" t="s">
        <v>12</v>
      </c>
    </row>
    <row r="13028" spans="1:16" x14ac:dyDescent="0.3">
      <c r="A13028">
        <v>113026</v>
      </c>
      <c r="B13028" t="s">
        <v>26</v>
      </c>
      <c r="C13028" t="s">
        <v>290</v>
      </c>
      <c r="D13028" t="s">
        <v>292</v>
      </c>
      <c r="E13028" t="s">
        <v>289</v>
      </c>
      <c r="F13028">
        <v>45</v>
      </c>
      <c r="G13028" t="s">
        <v>283</v>
      </c>
      <c r="H13028" s="8">
        <v>8620.33</v>
      </c>
      <c r="I13028" s="8">
        <f t="shared" si="203"/>
        <v>38274.265200000002</v>
      </c>
      <c r="J13028" s="2">
        <v>4.4400000000000004</v>
      </c>
      <c r="K13028">
        <v>22612</v>
      </c>
      <c r="L13028">
        <v>68497</v>
      </c>
      <c r="M13028">
        <v>1</v>
      </c>
      <c r="N13028" s="1">
        <v>44898</v>
      </c>
      <c r="O13028" t="s">
        <v>27</v>
      </c>
      <c r="P13028" t="s">
        <v>21</v>
      </c>
    </row>
    <row r="13029" spans="1:16" x14ac:dyDescent="0.3">
      <c r="A13029">
        <v>113027</v>
      </c>
      <c r="B13029" t="s">
        <v>20</v>
      </c>
      <c r="C13029" t="s">
        <v>293</v>
      </c>
      <c r="D13029" t="s">
        <v>295</v>
      </c>
      <c r="E13029" t="s">
        <v>286</v>
      </c>
      <c r="F13029">
        <v>45</v>
      </c>
      <c r="G13029" t="s">
        <v>282</v>
      </c>
      <c r="H13029" s="8">
        <v>8545.9599999999991</v>
      </c>
      <c r="I13029" s="8">
        <f t="shared" si="203"/>
        <v>33329.243999999999</v>
      </c>
      <c r="J13029" s="2">
        <v>3.9</v>
      </c>
      <c r="K13029">
        <v>22412</v>
      </c>
      <c r="L13029">
        <v>67906</v>
      </c>
      <c r="M13029">
        <v>3</v>
      </c>
      <c r="N13029" s="1">
        <v>44914</v>
      </c>
      <c r="O13029" t="s">
        <v>15</v>
      </c>
      <c r="P13029" t="s">
        <v>12</v>
      </c>
    </row>
    <row r="13030" spans="1:16" x14ac:dyDescent="0.3">
      <c r="A13030">
        <v>113028</v>
      </c>
      <c r="B13030" t="s">
        <v>23</v>
      </c>
      <c r="C13030" t="s">
        <v>293</v>
      </c>
      <c r="D13030" t="s">
        <v>292</v>
      </c>
      <c r="E13030" t="s">
        <v>286</v>
      </c>
      <c r="F13030">
        <v>60</v>
      </c>
      <c r="G13030" t="s">
        <v>282</v>
      </c>
      <c r="H13030" s="8">
        <v>11704.76</v>
      </c>
      <c r="I13030" s="8">
        <f t="shared" si="203"/>
        <v>4213.7136</v>
      </c>
      <c r="J13030" s="2">
        <v>0.36</v>
      </c>
      <c r="K13030">
        <v>30991</v>
      </c>
      <c r="L13030">
        <v>93316</v>
      </c>
      <c r="M13030">
        <v>10</v>
      </c>
      <c r="N13030" s="1">
        <v>44591</v>
      </c>
      <c r="O13030" t="s">
        <v>22</v>
      </c>
      <c r="P13030" t="s">
        <v>17</v>
      </c>
    </row>
    <row r="13031" spans="1:16" x14ac:dyDescent="0.3">
      <c r="A13031">
        <v>113029</v>
      </c>
      <c r="B13031" t="s">
        <v>23</v>
      </c>
      <c r="C13031" t="s">
        <v>293</v>
      </c>
      <c r="D13031" t="s">
        <v>292</v>
      </c>
      <c r="E13031" t="s">
        <v>288</v>
      </c>
      <c r="F13031">
        <v>30</v>
      </c>
      <c r="G13031" t="s">
        <v>281</v>
      </c>
      <c r="H13031" s="8">
        <v>6520.23</v>
      </c>
      <c r="I13031" s="8">
        <f t="shared" si="203"/>
        <v>22820.805</v>
      </c>
      <c r="J13031" s="2">
        <v>3.5</v>
      </c>
      <c r="K13031">
        <v>16899</v>
      </c>
      <c r="L13031">
        <v>51575</v>
      </c>
      <c r="M13031">
        <v>1</v>
      </c>
      <c r="N13031" s="1">
        <v>44704</v>
      </c>
      <c r="O13031" t="s">
        <v>22</v>
      </c>
      <c r="P13031" t="s">
        <v>12</v>
      </c>
    </row>
    <row r="13032" spans="1:16" x14ac:dyDescent="0.3">
      <c r="A13032">
        <v>113030</v>
      </c>
      <c r="B13032" t="s">
        <v>25</v>
      </c>
      <c r="C13032" t="s">
        <v>290</v>
      </c>
      <c r="D13032" t="s">
        <v>295</v>
      </c>
      <c r="E13032" t="s">
        <v>289</v>
      </c>
      <c r="F13032">
        <v>15</v>
      </c>
      <c r="G13032" t="s">
        <v>283</v>
      </c>
      <c r="H13032" s="8">
        <v>621.21</v>
      </c>
      <c r="I13032" s="8">
        <f t="shared" si="203"/>
        <v>4516.1967000000004</v>
      </c>
      <c r="J13032" s="2">
        <v>7.27</v>
      </c>
      <c r="K13032">
        <v>2252</v>
      </c>
      <c r="L13032">
        <v>8191</v>
      </c>
      <c r="M13032">
        <v>7</v>
      </c>
      <c r="N13032" s="1">
        <v>44860</v>
      </c>
      <c r="O13032" t="s">
        <v>22</v>
      </c>
      <c r="P13032" t="s">
        <v>17</v>
      </c>
    </row>
    <row r="13033" spans="1:16" x14ac:dyDescent="0.3">
      <c r="A13033">
        <v>113031</v>
      </c>
      <c r="B13033" t="s">
        <v>19</v>
      </c>
      <c r="C13033" t="s">
        <v>293</v>
      </c>
      <c r="D13033" t="s">
        <v>291</v>
      </c>
      <c r="E13033" t="s">
        <v>289</v>
      </c>
      <c r="F13033">
        <v>60</v>
      </c>
      <c r="G13033" t="s">
        <v>282</v>
      </c>
      <c r="H13033" s="8">
        <v>13600.17</v>
      </c>
      <c r="I13033" s="8">
        <f t="shared" si="203"/>
        <v>45152.564399999996</v>
      </c>
      <c r="J13033" s="2">
        <v>3.32</v>
      </c>
      <c r="K13033">
        <v>35815</v>
      </c>
      <c r="L13033">
        <v>107606</v>
      </c>
      <c r="M13033">
        <v>1</v>
      </c>
      <c r="N13033" s="1">
        <v>44648</v>
      </c>
      <c r="O13033" t="s">
        <v>27</v>
      </c>
      <c r="P13033" t="s">
        <v>12</v>
      </c>
    </row>
    <row r="13034" spans="1:16" x14ac:dyDescent="0.3">
      <c r="A13034">
        <v>113032</v>
      </c>
      <c r="B13034" t="s">
        <v>13</v>
      </c>
      <c r="C13034" t="s">
        <v>290</v>
      </c>
      <c r="D13034" t="s">
        <v>291</v>
      </c>
      <c r="E13034" t="s">
        <v>288</v>
      </c>
      <c r="F13034">
        <v>45</v>
      </c>
      <c r="G13034" t="s">
        <v>282</v>
      </c>
      <c r="H13034" s="8">
        <v>7980.82</v>
      </c>
      <c r="I13034" s="8">
        <f t="shared" si="203"/>
        <v>35355.032599999999</v>
      </c>
      <c r="J13034" s="2">
        <v>4.43</v>
      </c>
      <c r="K13034">
        <v>20860</v>
      </c>
      <c r="L13034">
        <v>63307</v>
      </c>
      <c r="M13034">
        <v>3</v>
      </c>
      <c r="N13034" s="1">
        <v>44829</v>
      </c>
      <c r="O13034" t="s">
        <v>27</v>
      </c>
      <c r="P13034" t="s">
        <v>21</v>
      </c>
    </row>
    <row r="13035" spans="1:16" x14ac:dyDescent="0.3">
      <c r="A13035">
        <v>113033</v>
      </c>
      <c r="B13035" t="s">
        <v>10</v>
      </c>
      <c r="C13035" t="s">
        <v>296</v>
      </c>
      <c r="D13035" t="s">
        <v>297</v>
      </c>
      <c r="E13035" t="s">
        <v>289</v>
      </c>
      <c r="F13035">
        <v>30</v>
      </c>
      <c r="G13035" t="s">
        <v>282</v>
      </c>
      <c r="H13035" s="8">
        <v>4206.88</v>
      </c>
      <c r="I13035" s="8">
        <f t="shared" si="203"/>
        <v>15270.974399999999</v>
      </c>
      <c r="J13035" s="2">
        <v>3.63</v>
      </c>
      <c r="K13035">
        <v>10607</v>
      </c>
      <c r="L13035">
        <v>32940</v>
      </c>
      <c r="M13035">
        <v>4</v>
      </c>
      <c r="N13035" s="1">
        <v>44746</v>
      </c>
      <c r="O13035" t="s">
        <v>27</v>
      </c>
      <c r="P13035" t="s">
        <v>17</v>
      </c>
    </row>
    <row r="13036" spans="1:16" x14ac:dyDescent="0.3">
      <c r="A13036">
        <v>113034</v>
      </c>
      <c r="B13036" t="s">
        <v>10</v>
      </c>
      <c r="C13036" t="s">
        <v>296</v>
      </c>
      <c r="D13036" t="s">
        <v>297</v>
      </c>
      <c r="E13036" t="s">
        <v>287</v>
      </c>
      <c r="F13036">
        <v>15</v>
      </c>
      <c r="G13036" t="s">
        <v>282</v>
      </c>
      <c r="H13036" s="8">
        <v>2054.31</v>
      </c>
      <c r="I13036" s="8">
        <f t="shared" si="203"/>
        <v>15797.643900000001</v>
      </c>
      <c r="J13036" s="2">
        <v>7.69</v>
      </c>
      <c r="K13036">
        <v>5028</v>
      </c>
      <c r="L13036">
        <v>16414</v>
      </c>
      <c r="M13036">
        <v>4</v>
      </c>
      <c r="N13036" s="1">
        <v>44706</v>
      </c>
      <c r="O13036" t="s">
        <v>15</v>
      </c>
      <c r="P13036" t="s">
        <v>12</v>
      </c>
    </row>
    <row r="13037" spans="1:16" x14ac:dyDescent="0.3">
      <c r="A13037">
        <v>113035</v>
      </c>
      <c r="B13037" t="s">
        <v>18</v>
      </c>
      <c r="C13037" t="s">
        <v>290</v>
      </c>
      <c r="D13037" t="s">
        <v>294</v>
      </c>
      <c r="E13037" t="s">
        <v>286</v>
      </c>
      <c r="F13037">
        <v>15</v>
      </c>
      <c r="G13037" t="s">
        <v>283</v>
      </c>
      <c r="H13037" s="8">
        <v>2130.2600000000002</v>
      </c>
      <c r="I13037" s="8">
        <f t="shared" si="203"/>
        <v>916.01180000000011</v>
      </c>
      <c r="J13037" s="2">
        <v>0.43</v>
      </c>
      <c r="K13037">
        <v>5213</v>
      </c>
      <c r="L13037">
        <v>16961</v>
      </c>
      <c r="M13037">
        <v>9</v>
      </c>
      <c r="N13037" s="1">
        <v>44715</v>
      </c>
      <c r="O13037" t="s">
        <v>22</v>
      </c>
      <c r="P13037" t="s">
        <v>16</v>
      </c>
    </row>
    <row r="13038" spans="1:16" x14ac:dyDescent="0.3">
      <c r="A13038">
        <v>113036</v>
      </c>
      <c r="B13038" t="s">
        <v>13</v>
      </c>
      <c r="C13038" t="s">
        <v>290</v>
      </c>
      <c r="D13038" t="s">
        <v>291</v>
      </c>
      <c r="E13038" t="s">
        <v>286</v>
      </c>
      <c r="F13038">
        <v>15</v>
      </c>
      <c r="G13038" t="s">
        <v>281</v>
      </c>
      <c r="H13038" s="8">
        <v>2699.87</v>
      </c>
      <c r="I13038" s="8">
        <f t="shared" si="203"/>
        <v>4589.7789999999995</v>
      </c>
      <c r="J13038" s="2">
        <v>1.7</v>
      </c>
      <c r="K13038">
        <v>6608</v>
      </c>
      <c r="L13038">
        <v>21093</v>
      </c>
      <c r="M13038">
        <v>9</v>
      </c>
      <c r="N13038" s="1">
        <v>44598</v>
      </c>
      <c r="O13038" t="s">
        <v>15</v>
      </c>
      <c r="P13038" t="s">
        <v>14</v>
      </c>
    </row>
    <row r="13039" spans="1:16" x14ac:dyDescent="0.3">
      <c r="A13039">
        <v>113037</v>
      </c>
      <c r="B13039" t="s">
        <v>23</v>
      </c>
      <c r="C13039" t="s">
        <v>293</v>
      </c>
      <c r="D13039" t="s">
        <v>292</v>
      </c>
      <c r="E13039" t="s">
        <v>289</v>
      </c>
      <c r="F13039">
        <v>30</v>
      </c>
      <c r="G13039" t="s">
        <v>283</v>
      </c>
      <c r="H13039" s="8">
        <v>5879.6</v>
      </c>
      <c r="I13039" s="8">
        <f t="shared" si="203"/>
        <v>6831.2556754344005</v>
      </c>
      <c r="J13039" s="2">
        <v>1.1618572140000001</v>
      </c>
      <c r="K13039">
        <v>8909</v>
      </c>
      <c r="L13039">
        <v>29992</v>
      </c>
      <c r="M13039">
        <v>1</v>
      </c>
      <c r="N13039" s="1">
        <v>44734</v>
      </c>
      <c r="O13039" t="s">
        <v>11</v>
      </c>
      <c r="P13039" t="s">
        <v>16</v>
      </c>
    </row>
    <row r="13040" spans="1:16" x14ac:dyDescent="0.3">
      <c r="A13040">
        <v>113038</v>
      </c>
      <c r="B13040" t="s">
        <v>23</v>
      </c>
      <c r="C13040" t="s">
        <v>293</v>
      </c>
      <c r="D13040" t="s">
        <v>292</v>
      </c>
      <c r="E13040" t="s">
        <v>286</v>
      </c>
      <c r="F13040">
        <v>30</v>
      </c>
      <c r="G13040" t="s">
        <v>282</v>
      </c>
      <c r="H13040" s="8">
        <v>6143.12</v>
      </c>
      <c r="I13040" s="8">
        <f t="shared" si="203"/>
        <v>12409.1024</v>
      </c>
      <c r="J13040" s="2">
        <v>2.02</v>
      </c>
      <c r="K13040">
        <v>15886</v>
      </c>
      <c r="L13040">
        <v>48575</v>
      </c>
      <c r="M13040">
        <v>7</v>
      </c>
      <c r="N13040" s="1">
        <v>44850</v>
      </c>
      <c r="O13040" t="s">
        <v>15</v>
      </c>
      <c r="P13040" t="s">
        <v>14</v>
      </c>
    </row>
    <row r="13041" spans="1:16" x14ac:dyDescent="0.3">
      <c r="A13041">
        <v>113039</v>
      </c>
      <c r="B13041" t="s">
        <v>18</v>
      </c>
      <c r="C13041" t="s">
        <v>290</v>
      </c>
      <c r="D13041" t="s">
        <v>294</v>
      </c>
      <c r="E13041" t="s">
        <v>287</v>
      </c>
      <c r="F13041">
        <v>45</v>
      </c>
      <c r="G13041" t="s">
        <v>281</v>
      </c>
      <c r="H13041" s="8">
        <v>9317.32</v>
      </c>
      <c r="I13041" s="8">
        <f t="shared" si="203"/>
        <v>29349.557999999997</v>
      </c>
      <c r="J13041" s="2">
        <v>3.15</v>
      </c>
      <c r="K13041">
        <v>24478</v>
      </c>
      <c r="L13041">
        <v>74024</v>
      </c>
      <c r="M13041">
        <v>5</v>
      </c>
      <c r="N13041" s="1">
        <v>44793</v>
      </c>
      <c r="O13041" t="s">
        <v>27</v>
      </c>
      <c r="P13041" t="s">
        <v>12</v>
      </c>
    </row>
    <row r="13042" spans="1:16" x14ac:dyDescent="0.3">
      <c r="A13042">
        <v>113040</v>
      </c>
      <c r="B13042" t="s">
        <v>24</v>
      </c>
      <c r="C13042" t="s">
        <v>293</v>
      </c>
      <c r="D13042" t="s">
        <v>294</v>
      </c>
      <c r="E13042" t="s">
        <v>289</v>
      </c>
      <c r="F13042">
        <v>60</v>
      </c>
      <c r="G13042" t="s">
        <v>281</v>
      </c>
      <c r="H13042" s="8">
        <v>12072.25</v>
      </c>
      <c r="I13042" s="8">
        <f t="shared" si="203"/>
        <v>13883.0875</v>
      </c>
      <c r="J13042" s="2">
        <v>1.1499999999999999</v>
      </c>
      <c r="K13042">
        <v>31956</v>
      </c>
      <c r="L13042">
        <v>96176</v>
      </c>
      <c r="M13042">
        <v>6</v>
      </c>
      <c r="N13042" s="1">
        <v>44774</v>
      </c>
      <c r="O13042" t="s">
        <v>15</v>
      </c>
      <c r="P13042" t="s">
        <v>21</v>
      </c>
    </row>
    <row r="13043" spans="1:16" x14ac:dyDescent="0.3">
      <c r="A13043">
        <v>113041</v>
      </c>
      <c r="B13043" t="s">
        <v>26</v>
      </c>
      <c r="C13043" t="s">
        <v>290</v>
      </c>
      <c r="D13043" t="s">
        <v>292</v>
      </c>
      <c r="E13043" t="s">
        <v>289</v>
      </c>
      <c r="F13043">
        <v>15</v>
      </c>
      <c r="G13043" t="s">
        <v>283</v>
      </c>
      <c r="H13043" s="8">
        <v>2039.29</v>
      </c>
      <c r="I13043" s="8">
        <f t="shared" si="203"/>
        <v>1019.645</v>
      </c>
      <c r="J13043" s="2">
        <v>0.5</v>
      </c>
      <c r="K13043">
        <v>4994</v>
      </c>
      <c r="L13043">
        <v>16314</v>
      </c>
      <c r="M13043">
        <v>4</v>
      </c>
      <c r="N13043" s="1">
        <v>44754</v>
      </c>
      <c r="O13043" t="s">
        <v>27</v>
      </c>
      <c r="P13043" t="s">
        <v>12</v>
      </c>
    </row>
    <row r="13044" spans="1:16" x14ac:dyDescent="0.3">
      <c r="A13044">
        <v>113042</v>
      </c>
      <c r="B13044" t="s">
        <v>26</v>
      </c>
      <c r="C13044" t="s">
        <v>290</v>
      </c>
      <c r="D13044" t="s">
        <v>292</v>
      </c>
      <c r="E13044" t="s">
        <v>286</v>
      </c>
      <c r="F13044">
        <v>15</v>
      </c>
      <c r="G13044" t="s">
        <v>281</v>
      </c>
      <c r="H13044" s="8">
        <v>3786.45</v>
      </c>
      <c r="I13044" s="8">
        <f t="shared" si="203"/>
        <v>14085.594000000001</v>
      </c>
      <c r="J13044" s="2">
        <v>3.72</v>
      </c>
      <c r="K13044">
        <v>9462</v>
      </c>
      <c r="L13044">
        <v>29545</v>
      </c>
      <c r="M13044">
        <v>1</v>
      </c>
      <c r="N13044" s="1">
        <v>44887</v>
      </c>
      <c r="O13044" t="s">
        <v>22</v>
      </c>
      <c r="P13044" t="s">
        <v>17</v>
      </c>
    </row>
    <row r="13045" spans="1:16" x14ac:dyDescent="0.3">
      <c r="A13045">
        <v>113043</v>
      </c>
      <c r="B13045" t="s">
        <v>23</v>
      </c>
      <c r="C13045" t="s">
        <v>293</v>
      </c>
      <c r="D13045" t="s">
        <v>292</v>
      </c>
      <c r="E13045" t="s">
        <v>286</v>
      </c>
      <c r="F13045">
        <v>60</v>
      </c>
      <c r="G13045" t="s">
        <v>282</v>
      </c>
      <c r="H13045" s="8">
        <v>11820.72</v>
      </c>
      <c r="I13045" s="8">
        <f t="shared" si="203"/>
        <v>6146.7744000000002</v>
      </c>
      <c r="J13045" s="2">
        <v>0.52</v>
      </c>
      <c r="K13045">
        <v>31301</v>
      </c>
      <c r="L13045">
        <v>94235</v>
      </c>
      <c r="M13045">
        <v>9</v>
      </c>
      <c r="N13045" s="1">
        <v>44720</v>
      </c>
      <c r="O13045" t="s">
        <v>22</v>
      </c>
      <c r="P13045" t="s">
        <v>17</v>
      </c>
    </row>
    <row r="13046" spans="1:16" x14ac:dyDescent="0.3">
      <c r="A13046">
        <v>113044</v>
      </c>
      <c r="B13046" t="s">
        <v>13</v>
      </c>
      <c r="C13046" t="s">
        <v>290</v>
      </c>
      <c r="D13046" t="s">
        <v>291</v>
      </c>
      <c r="E13046" t="s">
        <v>288</v>
      </c>
      <c r="F13046">
        <v>15</v>
      </c>
      <c r="G13046" t="s">
        <v>281</v>
      </c>
      <c r="H13046" s="8">
        <v>1339.86</v>
      </c>
      <c r="I13046" s="8">
        <f t="shared" si="203"/>
        <v>7463.0201999999999</v>
      </c>
      <c r="J13046" s="2">
        <v>5.57</v>
      </c>
      <c r="K13046">
        <v>3489</v>
      </c>
      <c r="L13046">
        <v>11854</v>
      </c>
      <c r="M13046">
        <v>8</v>
      </c>
      <c r="N13046" s="1">
        <v>44714</v>
      </c>
      <c r="O13046" t="s">
        <v>22</v>
      </c>
      <c r="P13046" t="s">
        <v>17</v>
      </c>
    </row>
    <row r="13047" spans="1:16" x14ac:dyDescent="0.3">
      <c r="A13047">
        <v>113045</v>
      </c>
      <c r="B13047" t="s">
        <v>25</v>
      </c>
      <c r="C13047" t="s">
        <v>290</v>
      </c>
      <c r="D13047" t="s">
        <v>295</v>
      </c>
      <c r="E13047" t="s">
        <v>286</v>
      </c>
      <c r="F13047">
        <v>45</v>
      </c>
      <c r="G13047" t="s">
        <v>282</v>
      </c>
      <c r="H13047" s="8">
        <v>10018.56</v>
      </c>
      <c r="I13047" s="8">
        <f t="shared" si="203"/>
        <v>12923.9424</v>
      </c>
      <c r="J13047" s="2">
        <v>1.29</v>
      </c>
      <c r="K13047">
        <v>26399</v>
      </c>
      <c r="L13047">
        <v>79713</v>
      </c>
      <c r="M13047">
        <v>2</v>
      </c>
      <c r="N13047" s="1">
        <v>44584</v>
      </c>
      <c r="O13047" t="s">
        <v>15</v>
      </c>
      <c r="P13047" t="s">
        <v>12</v>
      </c>
    </row>
    <row r="13048" spans="1:16" x14ac:dyDescent="0.3">
      <c r="A13048">
        <v>113046</v>
      </c>
      <c r="B13048" t="s">
        <v>19</v>
      </c>
      <c r="C13048" t="s">
        <v>293</v>
      </c>
      <c r="D13048" t="s">
        <v>291</v>
      </c>
      <c r="E13048" t="s">
        <v>288</v>
      </c>
      <c r="F13048">
        <v>15</v>
      </c>
      <c r="G13048" t="s">
        <v>282</v>
      </c>
      <c r="H13048" s="8">
        <v>2707.31</v>
      </c>
      <c r="I13048" s="8">
        <f t="shared" si="203"/>
        <v>10071.1932</v>
      </c>
      <c r="J13048" s="2">
        <v>3.72</v>
      </c>
      <c r="K13048">
        <v>6625</v>
      </c>
      <c r="L13048">
        <v>21144</v>
      </c>
      <c r="M13048">
        <v>10</v>
      </c>
      <c r="N13048" s="1">
        <v>44802</v>
      </c>
      <c r="O13048" t="s">
        <v>27</v>
      </c>
      <c r="P13048" t="s">
        <v>14</v>
      </c>
    </row>
    <row r="13049" spans="1:16" x14ac:dyDescent="0.3">
      <c r="A13049">
        <v>113047</v>
      </c>
      <c r="B13049" t="s">
        <v>20</v>
      </c>
      <c r="C13049" t="s">
        <v>293</v>
      </c>
      <c r="D13049" t="s">
        <v>295</v>
      </c>
      <c r="E13049" t="s">
        <v>289</v>
      </c>
      <c r="F13049">
        <v>15</v>
      </c>
      <c r="G13049" t="s">
        <v>282</v>
      </c>
      <c r="H13049" s="8">
        <v>500</v>
      </c>
      <c r="I13049" s="8">
        <f t="shared" si="203"/>
        <v>3740</v>
      </c>
      <c r="J13049" s="2">
        <v>7.48</v>
      </c>
      <c r="K13049">
        <v>1802</v>
      </c>
      <c r="L13049">
        <v>6858</v>
      </c>
      <c r="M13049">
        <v>3</v>
      </c>
      <c r="N13049" s="1">
        <v>44681</v>
      </c>
      <c r="O13049" t="s">
        <v>15</v>
      </c>
      <c r="P13049" t="s">
        <v>14</v>
      </c>
    </row>
    <row r="13050" spans="1:16" x14ac:dyDescent="0.3">
      <c r="A13050">
        <v>113048</v>
      </c>
      <c r="B13050" t="s">
        <v>18</v>
      </c>
      <c r="C13050" t="s">
        <v>290</v>
      </c>
      <c r="D13050" t="s">
        <v>294</v>
      </c>
      <c r="E13050" t="s">
        <v>289</v>
      </c>
      <c r="F13050">
        <v>15</v>
      </c>
      <c r="G13050" t="s">
        <v>283</v>
      </c>
      <c r="H13050" s="8">
        <v>500</v>
      </c>
      <c r="I13050" s="8">
        <f t="shared" si="203"/>
        <v>2665</v>
      </c>
      <c r="J13050" s="2">
        <v>5.33</v>
      </c>
      <c r="K13050">
        <v>1605</v>
      </c>
      <c r="L13050">
        <v>6275</v>
      </c>
      <c r="M13050">
        <v>3</v>
      </c>
      <c r="N13050" s="1">
        <v>44699</v>
      </c>
      <c r="O13050" t="s">
        <v>22</v>
      </c>
      <c r="P13050" t="s">
        <v>14</v>
      </c>
    </row>
    <row r="13051" spans="1:16" x14ac:dyDescent="0.3">
      <c r="A13051">
        <v>113049</v>
      </c>
      <c r="B13051" t="s">
        <v>24</v>
      </c>
      <c r="C13051" t="s">
        <v>293</v>
      </c>
      <c r="D13051" t="s">
        <v>294</v>
      </c>
      <c r="E13051" t="s">
        <v>287</v>
      </c>
      <c r="F13051">
        <v>60</v>
      </c>
      <c r="G13051" t="s">
        <v>282</v>
      </c>
      <c r="H13051" s="8">
        <v>14309.74</v>
      </c>
      <c r="I13051" s="8">
        <f t="shared" si="203"/>
        <v>72407.28439999999</v>
      </c>
      <c r="J13051" s="2">
        <v>5.0599999999999996</v>
      </c>
      <c r="K13051">
        <v>37288</v>
      </c>
      <c r="L13051">
        <v>111967</v>
      </c>
      <c r="M13051">
        <v>5</v>
      </c>
      <c r="N13051" s="1">
        <v>44875</v>
      </c>
      <c r="O13051" t="s">
        <v>15</v>
      </c>
      <c r="P13051" t="s">
        <v>12</v>
      </c>
    </row>
    <row r="13052" spans="1:16" x14ac:dyDescent="0.3">
      <c r="A13052">
        <v>113050</v>
      </c>
      <c r="B13052" t="s">
        <v>26</v>
      </c>
      <c r="C13052" t="s">
        <v>290</v>
      </c>
      <c r="D13052" t="s">
        <v>292</v>
      </c>
      <c r="E13052" t="s">
        <v>289</v>
      </c>
      <c r="F13052">
        <v>30</v>
      </c>
      <c r="G13052" t="s">
        <v>282</v>
      </c>
      <c r="H13052" s="8">
        <v>6772.91</v>
      </c>
      <c r="I13052" s="8">
        <f t="shared" si="203"/>
        <v>53709.176299999999</v>
      </c>
      <c r="J13052" s="2">
        <v>7.93</v>
      </c>
      <c r="K13052">
        <v>17577</v>
      </c>
      <c r="L13052">
        <v>53582</v>
      </c>
      <c r="M13052">
        <v>8</v>
      </c>
      <c r="N13052" s="1">
        <v>44728</v>
      </c>
      <c r="O13052" t="s">
        <v>15</v>
      </c>
      <c r="P13052" t="s">
        <v>12</v>
      </c>
    </row>
    <row r="13053" spans="1:16" x14ac:dyDescent="0.3">
      <c r="A13053">
        <v>113051</v>
      </c>
      <c r="B13053" t="s">
        <v>23</v>
      </c>
      <c r="C13053" t="s">
        <v>293</v>
      </c>
      <c r="D13053" t="s">
        <v>292</v>
      </c>
      <c r="E13053" t="s">
        <v>287</v>
      </c>
      <c r="F13053">
        <v>45</v>
      </c>
      <c r="G13053" t="s">
        <v>283</v>
      </c>
      <c r="H13053" s="8">
        <v>9582.9</v>
      </c>
      <c r="I13053" s="8">
        <f t="shared" si="203"/>
        <v>68421.905999999988</v>
      </c>
      <c r="J13053" s="2">
        <v>7.14</v>
      </c>
      <c r="K13053">
        <v>25208</v>
      </c>
      <c r="L13053">
        <v>76188</v>
      </c>
      <c r="M13053">
        <v>5</v>
      </c>
      <c r="N13053" s="1">
        <v>44897</v>
      </c>
      <c r="O13053" t="s">
        <v>22</v>
      </c>
      <c r="P13053" t="s">
        <v>17</v>
      </c>
    </row>
    <row r="13054" spans="1:16" x14ac:dyDescent="0.3">
      <c r="A13054">
        <v>113052</v>
      </c>
      <c r="B13054" t="s">
        <v>10</v>
      </c>
      <c r="C13054" t="s">
        <v>296</v>
      </c>
      <c r="D13054" t="s">
        <v>297</v>
      </c>
      <c r="E13054" t="s">
        <v>286</v>
      </c>
      <c r="F13054">
        <v>60</v>
      </c>
      <c r="G13054" t="s">
        <v>281</v>
      </c>
      <c r="H13054" s="8">
        <v>12234.28</v>
      </c>
      <c r="I13054" s="8">
        <f t="shared" si="203"/>
        <v>48570.091600000007</v>
      </c>
      <c r="J13054" s="2">
        <v>3.97</v>
      </c>
      <c r="K13054">
        <v>32391</v>
      </c>
      <c r="L13054">
        <v>97462</v>
      </c>
      <c r="M13054">
        <v>8</v>
      </c>
      <c r="N13054" s="1">
        <v>44782</v>
      </c>
      <c r="O13054" t="s">
        <v>27</v>
      </c>
      <c r="P13054" t="s">
        <v>16</v>
      </c>
    </row>
    <row r="13055" spans="1:16" x14ac:dyDescent="0.3">
      <c r="A13055">
        <v>113053</v>
      </c>
      <c r="B13055" t="s">
        <v>19</v>
      </c>
      <c r="C13055" t="s">
        <v>293</v>
      </c>
      <c r="D13055" t="s">
        <v>291</v>
      </c>
      <c r="E13055" t="s">
        <v>286</v>
      </c>
      <c r="F13055">
        <v>45</v>
      </c>
      <c r="G13055" t="s">
        <v>281</v>
      </c>
      <c r="H13055" s="8">
        <v>10038.99</v>
      </c>
      <c r="I13055" s="8">
        <f t="shared" si="203"/>
        <v>6190.8248775594002</v>
      </c>
      <c r="J13055" s="2">
        <v>0.61667806000000003</v>
      </c>
      <c r="K13055">
        <v>15537</v>
      </c>
      <c r="L13055">
        <v>51572</v>
      </c>
      <c r="M13055">
        <v>1</v>
      </c>
      <c r="N13055" s="1">
        <v>44762</v>
      </c>
      <c r="O13055" t="s">
        <v>11</v>
      </c>
      <c r="P13055" t="s">
        <v>17</v>
      </c>
    </row>
    <row r="13056" spans="1:16" x14ac:dyDescent="0.3">
      <c r="A13056">
        <v>113054</v>
      </c>
      <c r="B13056" t="s">
        <v>19</v>
      </c>
      <c r="C13056" t="s">
        <v>293</v>
      </c>
      <c r="D13056" t="s">
        <v>291</v>
      </c>
      <c r="E13056" t="s">
        <v>289</v>
      </c>
      <c r="F13056">
        <v>15</v>
      </c>
      <c r="G13056" t="s">
        <v>283</v>
      </c>
      <c r="H13056" s="8">
        <v>500</v>
      </c>
      <c r="I13056" s="8">
        <f t="shared" si="203"/>
        <v>2235</v>
      </c>
      <c r="J13056" s="2">
        <v>4.47</v>
      </c>
      <c r="K13056">
        <v>538</v>
      </c>
      <c r="L13056">
        <v>3113</v>
      </c>
      <c r="M13056">
        <v>10</v>
      </c>
      <c r="N13056" s="1">
        <v>44634</v>
      </c>
      <c r="O13056" t="s">
        <v>15</v>
      </c>
      <c r="P13056" t="s">
        <v>14</v>
      </c>
    </row>
    <row r="13057" spans="1:16" x14ac:dyDescent="0.3">
      <c r="A13057">
        <v>113055</v>
      </c>
      <c r="B13057" t="s">
        <v>24</v>
      </c>
      <c r="C13057" t="s">
        <v>293</v>
      </c>
      <c r="D13057" t="s">
        <v>294</v>
      </c>
      <c r="E13057" t="s">
        <v>286</v>
      </c>
      <c r="F13057">
        <v>45</v>
      </c>
      <c r="G13057" t="s">
        <v>282</v>
      </c>
      <c r="H13057" s="8">
        <v>10317.709999999999</v>
      </c>
      <c r="I13057" s="8">
        <f t="shared" si="203"/>
        <v>4094.2625906617495</v>
      </c>
      <c r="J13057" s="2">
        <v>0.39681892499999999</v>
      </c>
      <c r="K13057">
        <v>15982</v>
      </c>
      <c r="L13057">
        <v>53024</v>
      </c>
      <c r="M13057">
        <v>1</v>
      </c>
      <c r="N13057" s="1">
        <v>44812</v>
      </c>
      <c r="O13057" t="s">
        <v>11</v>
      </c>
      <c r="P13057" t="s">
        <v>14</v>
      </c>
    </row>
    <row r="13058" spans="1:16" x14ac:dyDescent="0.3">
      <c r="A13058">
        <v>113056</v>
      </c>
      <c r="B13058" t="s">
        <v>23</v>
      </c>
      <c r="C13058" t="s">
        <v>293</v>
      </c>
      <c r="D13058" t="s">
        <v>292</v>
      </c>
      <c r="E13058" t="s">
        <v>288</v>
      </c>
      <c r="F13058">
        <v>45</v>
      </c>
      <c r="G13058" t="s">
        <v>281</v>
      </c>
      <c r="H13058" s="8">
        <v>10778.44</v>
      </c>
      <c r="I13058" s="8">
        <f t="shared" ref="I13058:I13121" si="204">H13058*J13058</f>
        <v>57988.0072</v>
      </c>
      <c r="J13058" s="2">
        <v>5.38</v>
      </c>
      <c r="K13058">
        <v>28470</v>
      </c>
      <c r="L13058">
        <v>85848</v>
      </c>
      <c r="M13058">
        <v>3</v>
      </c>
      <c r="N13058" s="1">
        <v>44900</v>
      </c>
      <c r="O13058" t="s">
        <v>27</v>
      </c>
      <c r="P13058" t="s">
        <v>12</v>
      </c>
    </row>
    <row r="13059" spans="1:16" x14ac:dyDescent="0.3">
      <c r="A13059">
        <v>113057</v>
      </c>
      <c r="B13059" t="s">
        <v>26</v>
      </c>
      <c r="C13059" t="s">
        <v>290</v>
      </c>
      <c r="D13059" t="s">
        <v>292</v>
      </c>
      <c r="E13059" t="s">
        <v>287</v>
      </c>
      <c r="F13059">
        <v>45</v>
      </c>
      <c r="G13059" t="s">
        <v>282</v>
      </c>
      <c r="H13059" s="8">
        <v>10955.09</v>
      </c>
      <c r="I13059" s="8">
        <f t="shared" si="204"/>
        <v>18404.551199999998</v>
      </c>
      <c r="J13059" s="2">
        <v>1.68</v>
      </c>
      <c r="K13059">
        <v>28946</v>
      </c>
      <c r="L13059">
        <v>87260</v>
      </c>
      <c r="M13059">
        <v>8</v>
      </c>
      <c r="N13059" s="1">
        <v>44826</v>
      </c>
      <c r="O13059" t="s">
        <v>22</v>
      </c>
      <c r="P13059" t="s">
        <v>12</v>
      </c>
    </row>
    <row r="13060" spans="1:16" x14ac:dyDescent="0.3">
      <c r="A13060">
        <v>113058</v>
      </c>
      <c r="B13060" t="s">
        <v>24</v>
      </c>
      <c r="C13060" t="s">
        <v>293</v>
      </c>
      <c r="D13060" t="s">
        <v>294</v>
      </c>
      <c r="E13060" t="s">
        <v>289</v>
      </c>
      <c r="F13060">
        <v>30</v>
      </c>
      <c r="G13060" t="s">
        <v>281</v>
      </c>
      <c r="H13060" s="8">
        <v>7283.47</v>
      </c>
      <c r="I13060" s="8">
        <f t="shared" si="204"/>
        <v>156.22804252184</v>
      </c>
      <c r="J13060" s="2">
        <v>2.1449671999999999E-2</v>
      </c>
      <c r="K13060">
        <v>11136</v>
      </c>
      <c r="L13060">
        <v>37242</v>
      </c>
      <c r="M13060">
        <v>1</v>
      </c>
      <c r="N13060" s="1">
        <v>44832</v>
      </c>
      <c r="O13060" t="s">
        <v>11</v>
      </c>
      <c r="P13060" t="s">
        <v>14</v>
      </c>
    </row>
    <row r="13061" spans="1:16" x14ac:dyDescent="0.3">
      <c r="A13061">
        <v>113059</v>
      </c>
      <c r="B13061" t="s">
        <v>19</v>
      </c>
      <c r="C13061" t="s">
        <v>293</v>
      </c>
      <c r="D13061" t="s">
        <v>291</v>
      </c>
      <c r="E13061" t="s">
        <v>289</v>
      </c>
      <c r="F13061">
        <v>45</v>
      </c>
      <c r="G13061" t="s">
        <v>283</v>
      </c>
      <c r="H13061" s="8">
        <v>9856.01</v>
      </c>
      <c r="I13061" s="8">
        <f t="shared" si="204"/>
        <v>16558.096799999999</v>
      </c>
      <c r="J13061" s="2">
        <v>1.68</v>
      </c>
      <c r="K13061">
        <v>25970</v>
      </c>
      <c r="L13061">
        <v>78443</v>
      </c>
      <c r="M13061">
        <v>8</v>
      </c>
      <c r="N13061" s="1">
        <v>44800</v>
      </c>
      <c r="O13061" t="s">
        <v>15</v>
      </c>
      <c r="P13061" t="s">
        <v>14</v>
      </c>
    </row>
    <row r="13062" spans="1:16" x14ac:dyDescent="0.3">
      <c r="A13062">
        <v>113060</v>
      </c>
      <c r="B13062" t="s">
        <v>26</v>
      </c>
      <c r="C13062" t="s">
        <v>290</v>
      </c>
      <c r="D13062" t="s">
        <v>292</v>
      </c>
      <c r="E13062" t="s">
        <v>288</v>
      </c>
      <c r="F13062">
        <v>30</v>
      </c>
      <c r="G13062" t="s">
        <v>281</v>
      </c>
      <c r="H13062" s="8">
        <v>4455.01</v>
      </c>
      <c r="I13062" s="8">
        <f t="shared" si="204"/>
        <v>1313.9293975048499</v>
      </c>
      <c r="J13062" s="2">
        <v>0.29493298499999998</v>
      </c>
      <c r="K13062">
        <v>6627</v>
      </c>
      <c r="L13062">
        <v>22560</v>
      </c>
      <c r="M13062">
        <v>1</v>
      </c>
      <c r="N13062" s="1">
        <v>44915</v>
      </c>
      <c r="O13062" t="s">
        <v>11</v>
      </c>
      <c r="P13062" t="s">
        <v>12</v>
      </c>
    </row>
    <row r="13063" spans="1:16" x14ac:dyDescent="0.3">
      <c r="A13063">
        <v>113061</v>
      </c>
      <c r="B13063" t="s">
        <v>13</v>
      </c>
      <c r="C13063" t="s">
        <v>290</v>
      </c>
      <c r="D13063" t="s">
        <v>291</v>
      </c>
      <c r="E13063" t="s">
        <v>287</v>
      </c>
      <c r="F13063">
        <v>45</v>
      </c>
      <c r="G13063" t="s">
        <v>283</v>
      </c>
      <c r="H13063" s="8">
        <v>11316.99</v>
      </c>
      <c r="I13063" s="8">
        <f t="shared" si="204"/>
        <v>28179.305100000001</v>
      </c>
      <c r="J13063" s="2">
        <v>2.4900000000000002</v>
      </c>
      <c r="K13063">
        <v>29941</v>
      </c>
      <c r="L13063">
        <v>90206</v>
      </c>
      <c r="M13063">
        <v>9</v>
      </c>
      <c r="N13063" s="1">
        <v>44860</v>
      </c>
      <c r="O13063" t="s">
        <v>22</v>
      </c>
      <c r="P13063" t="s">
        <v>16</v>
      </c>
    </row>
    <row r="13064" spans="1:16" x14ac:dyDescent="0.3">
      <c r="A13064">
        <v>113062</v>
      </c>
      <c r="B13064" t="s">
        <v>10</v>
      </c>
      <c r="C13064" t="s">
        <v>296</v>
      </c>
      <c r="D13064" t="s">
        <v>297</v>
      </c>
      <c r="E13064" t="s">
        <v>287</v>
      </c>
      <c r="F13064">
        <v>30</v>
      </c>
      <c r="G13064" t="s">
        <v>281</v>
      </c>
      <c r="H13064" s="8">
        <v>5909.24</v>
      </c>
      <c r="I13064" s="8">
        <f t="shared" si="204"/>
        <v>2767.40245965844</v>
      </c>
      <c r="J13064" s="2">
        <v>0.46831783100000002</v>
      </c>
      <c r="K13064">
        <v>8957</v>
      </c>
      <c r="L13064">
        <v>30148</v>
      </c>
      <c r="M13064">
        <v>1</v>
      </c>
      <c r="N13064" s="1">
        <v>44923</v>
      </c>
      <c r="O13064" t="s">
        <v>11</v>
      </c>
      <c r="P13064" t="s">
        <v>17</v>
      </c>
    </row>
    <row r="13065" spans="1:16" x14ac:dyDescent="0.3">
      <c r="A13065">
        <v>113063</v>
      </c>
      <c r="B13065" t="s">
        <v>23</v>
      </c>
      <c r="C13065" t="s">
        <v>293</v>
      </c>
      <c r="D13065" t="s">
        <v>292</v>
      </c>
      <c r="E13065" t="s">
        <v>288</v>
      </c>
      <c r="F13065">
        <v>30</v>
      </c>
      <c r="G13065" t="s">
        <v>281</v>
      </c>
      <c r="H13065" s="8">
        <v>5294.19</v>
      </c>
      <c r="I13065" s="8">
        <f t="shared" si="204"/>
        <v>13711.952099999999</v>
      </c>
      <c r="J13065" s="2">
        <v>2.59</v>
      </c>
      <c r="K13065">
        <v>13577</v>
      </c>
      <c r="L13065">
        <v>41736</v>
      </c>
      <c r="M13065">
        <v>1</v>
      </c>
      <c r="N13065" s="1">
        <v>44926</v>
      </c>
      <c r="O13065" t="s">
        <v>15</v>
      </c>
      <c r="P13065" t="s">
        <v>16</v>
      </c>
    </row>
    <row r="13066" spans="1:16" x14ac:dyDescent="0.3">
      <c r="A13066">
        <v>113064</v>
      </c>
      <c r="B13066" t="s">
        <v>18</v>
      </c>
      <c r="C13066" t="s">
        <v>290</v>
      </c>
      <c r="D13066" t="s">
        <v>294</v>
      </c>
      <c r="E13066" t="s">
        <v>289</v>
      </c>
      <c r="F13066">
        <v>45</v>
      </c>
      <c r="G13066" t="s">
        <v>283</v>
      </c>
      <c r="H13066" s="8">
        <v>9679.08</v>
      </c>
      <c r="I13066" s="8">
        <f t="shared" si="204"/>
        <v>32908.871999999996</v>
      </c>
      <c r="J13066" s="2">
        <v>3.4</v>
      </c>
      <c r="K13066">
        <v>25480</v>
      </c>
      <c r="L13066">
        <v>76993</v>
      </c>
      <c r="M13066">
        <v>8</v>
      </c>
      <c r="N13066" s="1">
        <v>44719</v>
      </c>
      <c r="O13066" t="s">
        <v>15</v>
      </c>
      <c r="P13066" t="s">
        <v>12</v>
      </c>
    </row>
    <row r="13067" spans="1:16" x14ac:dyDescent="0.3">
      <c r="A13067">
        <v>113065</v>
      </c>
      <c r="B13067" t="s">
        <v>10</v>
      </c>
      <c r="C13067" t="s">
        <v>296</v>
      </c>
      <c r="D13067" t="s">
        <v>297</v>
      </c>
      <c r="E13067" t="s">
        <v>287</v>
      </c>
      <c r="F13067">
        <v>30</v>
      </c>
      <c r="G13067" t="s">
        <v>281</v>
      </c>
      <c r="H13067" s="8">
        <v>4605.76</v>
      </c>
      <c r="I13067" s="8">
        <f t="shared" si="204"/>
        <v>21601.014400000004</v>
      </c>
      <c r="J13067" s="2">
        <v>4.6900000000000004</v>
      </c>
      <c r="K13067">
        <v>11698</v>
      </c>
      <c r="L13067">
        <v>36169</v>
      </c>
      <c r="M13067">
        <v>10</v>
      </c>
      <c r="N13067" s="1">
        <v>44715</v>
      </c>
      <c r="O13067" t="s">
        <v>15</v>
      </c>
      <c r="P13067" t="s">
        <v>21</v>
      </c>
    </row>
    <row r="13068" spans="1:16" x14ac:dyDescent="0.3">
      <c r="A13068">
        <v>113066</v>
      </c>
      <c r="B13068" t="s">
        <v>23</v>
      </c>
      <c r="C13068" t="s">
        <v>293</v>
      </c>
      <c r="D13068" t="s">
        <v>292</v>
      </c>
      <c r="E13068" t="s">
        <v>289</v>
      </c>
      <c r="F13068">
        <v>45</v>
      </c>
      <c r="G13068" t="s">
        <v>281</v>
      </c>
      <c r="H13068" s="8">
        <v>10768.96</v>
      </c>
      <c r="I13068" s="8">
        <f t="shared" si="204"/>
        <v>7322.8927999999996</v>
      </c>
      <c r="J13068" s="2">
        <v>0.68</v>
      </c>
      <c r="K13068">
        <v>28445</v>
      </c>
      <c r="L13068">
        <v>85773</v>
      </c>
      <c r="M13068">
        <v>9</v>
      </c>
      <c r="N13068" s="1">
        <v>44706</v>
      </c>
      <c r="O13068" t="s">
        <v>15</v>
      </c>
      <c r="P13068" t="s">
        <v>14</v>
      </c>
    </row>
    <row r="13069" spans="1:16" x14ac:dyDescent="0.3">
      <c r="A13069">
        <v>113067</v>
      </c>
      <c r="B13069" t="s">
        <v>23</v>
      </c>
      <c r="C13069" t="s">
        <v>293</v>
      </c>
      <c r="D13069" t="s">
        <v>292</v>
      </c>
      <c r="E13069" t="s">
        <v>288</v>
      </c>
      <c r="F13069">
        <v>45</v>
      </c>
      <c r="G13069" t="s">
        <v>283</v>
      </c>
      <c r="H13069" s="8">
        <v>9561.3700000000008</v>
      </c>
      <c r="I13069" s="8">
        <f t="shared" si="204"/>
        <v>19887.649600000001</v>
      </c>
      <c r="J13069" s="2">
        <v>2.08</v>
      </c>
      <c r="K13069">
        <v>25154</v>
      </c>
      <c r="L13069">
        <v>76025</v>
      </c>
      <c r="M13069">
        <v>2</v>
      </c>
      <c r="N13069" s="1">
        <v>44852</v>
      </c>
      <c r="O13069" t="s">
        <v>15</v>
      </c>
      <c r="P13069" t="s">
        <v>16</v>
      </c>
    </row>
    <row r="13070" spans="1:16" x14ac:dyDescent="0.3">
      <c r="A13070">
        <v>113068</v>
      </c>
      <c r="B13070" t="s">
        <v>23</v>
      </c>
      <c r="C13070" t="s">
        <v>293</v>
      </c>
      <c r="D13070" t="s">
        <v>292</v>
      </c>
      <c r="E13070" t="s">
        <v>288</v>
      </c>
      <c r="F13070">
        <v>60</v>
      </c>
      <c r="G13070" t="s">
        <v>281</v>
      </c>
      <c r="H13070" s="8">
        <v>12680.82</v>
      </c>
      <c r="I13070" s="8">
        <f t="shared" si="204"/>
        <v>95106.15</v>
      </c>
      <c r="J13070" s="2">
        <v>7.5</v>
      </c>
      <c r="K13070">
        <v>33558</v>
      </c>
      <c r="L13070">
        <v>100918</v>
      </c>
      <c r="M13070">
        <v>1</v>
      </c>
      <c r="N13070" s="1">
        <v>44877</v>
      </c>
      <c r="O13070" t="s">
        <v>27</v>
      </c>
      <c r="P13070" t="s">
        <v>17</v>
      </c>
    </row>
    <row r="13071" spans="1:16" x14ac:dyDescent="0.3">
      <c r="A13071">
        <v>113069</v>
      </c>
      <c r="B13071" t="s">
        <v>23</v>
      </c>
      <c r="C13071" t="s">
        <v>293</v>
      </c>
      <c r="D13071" t="s">
        <v>292</v>
      </c>
      <c r="E13071" t="s">
        <v>286</v>
      </c>
      <c r="F13071">
        <v>45</v>
      </c>
      <c r="G13071" t="s">
        <v>283</v>
      </c>
      <c r="H13071" s="8">
        <v>9341.2900000000009</v>
      </c>
      <c r="I13071" s="8">
        <f t="shared" si="204"/>
        <v>17841.8639</v>
      </c>
      <c r="J13071" s="2">
        <v>1.91</v>
      </c>
      <c r="K13071">
        <v>24540</v>
      </c>
      <c r="L13071">
        <v>74209</v>
      </c>
      <c r="M13071">
        <v>5</v>
      </c>
      <c r="N13071" s="1">
        <v>44769</v>
      </c>
      <c r="O13071" t="s">
        <v>15</v>
      </c>
      <c r="P13071" t="s">
        <v>14</v>
      </c>
    </row>
    <row r="13072" spans="1:16" x14ac:dyDescent="0.3">
      <c r="A13072">
        <v>113070</v>
      </c>
      <c r="B13072" t="s">
        <v>23</v>
      </c>
      <c r="C13072" t="s">
        <v>293</v>
      </c>
      <c r="D13072" t="s">
        <v>292</v>
      </c>
      <c r="E13072" t="s">
        <v>289</v>
      </c>
      <c r="F13072">
        <v>30</v>
      </c>
      <c r="G13072" t="s">
        <v>281</v>
      </c>
      <c r="H13072" s="8">
        <v>4350.6499999999996</v>
      </c>
      <c r="I13072" s="8">
        <f t="shared" si="204"/>
        <v>2729.6104051317498</v>
      </c>
      <c r="J13072" s="2">
        <v>0.62740289500000002</v>
      </c>
      <c r="K13072">
        <v>6460</v>
      </c>
      <c r="L13072">
        <v>22015</v>
      </c>
      <c r="M13072">
        <v>1</v>
      </c>
      <c r="N13072" s="1">
        <v>44570</v>
      </c>
      <c r="O13072" t="s">
        <v>11</v>
      </c>
      <c r="P13072" t="s">
        <v>17</v>
      </c>
    </row>
    <row r="13073" spans="1:16" x14ac:dyDescent="0.3">
      <c r="A13073">
        <v>113071</v>
      </c>
      <c r="B13073" t="s">
        <v>19</v>
      </c>
      <c r="C13073" t="s">
        <v>293</v>
      </c>
      <c r="D13073" t="s">
        <v>291</v>
      </c>
      <c r="E13073" t="s">
        <v>287</v>
      </c>
      <c r="F13073">
        <v>30</v>
      </c>
      <c r="G13073" t="s">
        <v>283</v>
      </c>
      <c r="H13073" s="8">
        <v>5407.94</v>
      </c>
      <c r="I13073" s="8">
        <f t="shared" si="204"/>
        <v>2109.0965999999999</v>
      </c>
      <c r="J13073" s="2">
        <v>0.39</v>
      </c>
      <c r="K13073">
        <v>13883</v>
      </c>
      <c r="L13073">
        <v>42641</v>
      </c>
      <c r="M13073">
        <v>2</v>
      </c>
      <c r="N13073" s="1">
        <v>44886</v>
      </c>
      <c r="O13073" t="s">
        <v>22</v>
      </c>
      <c r="P13073" t="s">
        <v>14</v>
      </c>
    </row>
    <row r="13074" spans="1:16" x14ac:dyDescent="0.3">
      <c r="A13074">
        <v>113072</v>
      </c>
      <c r="B13074" t="s">
        <v>13</v>
      </c>
      <c r="C13074" t="s">
        <v>290</v>
      </c>
      <c r="D13074" t="s">
        <v>291</v>
      </c>
      <c r="E13074" t="s">
        <v>286</v>
      </c>
      <c r="F13074">
        <v>60</v>
      </c>
      <c r="G13074" t="s">
        <v>282</v>
      </c>
      <c r="H13074" s="8">
        <v>13545.75</v>
      </c>
      <c r="I13074" s="8">
        <f t="shared" si="204"/>
        <v>16416.181767996</v>
      </c>
      <c r="J13074" s="2">
        <v>1.2119064479999999</v>
      </c>
      <c r="K13074">
        <v>20961</v>
      </c>
      <c r="L13074">
        <v>69233</v>
      </c>
      <c r="M13074">
        <v>1</v>
      </c>
      <c r="N13074" s="1">
        <v>44572</v>
      </c>
      <c r="O13074" t="s">
        <v>11</v>
      </c>
      <c r="P13074" t="s">
        <v>17</v>
      </c>
    </row>
    <row r="13075" spans="1:16" x14ac:dyDescent="0.3">
      <c r="A13075">
        <v>113073</v>
      </c>
      <c r="B13075" t="s">
        <v>25</v>
      </c>
      <c r="C13075" t="s">
        <v>290</v>
      </c>
      <c r="D13075" t="s">
        <v>295</v>
      </c>
      <c r="E13075" t="s">
        <v>289</v>
      </c>
      <c r="F13075">
        <v>45</v>
      </c>
      <c r="G13075" t="s">
        <v>281</v>
      </c>
      <c r="H13075" s="8">
        <v>8487.6</v>
      </c>
      <c r="I13075" s="8">
        <f t="shared" si="204"/>
        <v>42607.752</v>
      </c>
      <c r="J13075" s="2">
        <v>5.0199999999999996</v>
      </c>
      <c r="K13075">
        <v>22254</v>
      </c>
      <c r="L13075">
        <v>67436</v>
      </c>
      <c r="M13075">
        <v>10</v>
      </c>
      <c r="N13075" s="1">
        <v>44758</v>
      </c>
      <c r="O13075" t="s">
        <v>15</v>
      </c>
      <c r="P13075" t="s">
        <v>17</v>
      </c>
    </row>
    <row r="13076" spans="1:16" x14ac:dyDescent="0.3">
      <c r="A13076">
        <v>113074</v>
      </c>
      <c r="B13076" t="s">
        <v>19</v>
      </c>
      <c r="C13076" t="s">
        <v>293</v>
      </c>
      <c r="D13076" t="s">
        <v>291</v>
      </c>
      <c r="E13076" t="s">
        <v>288</v>
      </c>
      <c r="F13076">
        <v>60</v>
      </c>
      <c r="G13076" t="s">
        <v>281</v>
      </c>
      <c r="H13076" s="8">
        <v>15000</v>
      </c>
      <c r="I13076" s="8">
        <f t="shared" si="204"/>
        <v>40800</v>
      </c>
      <c r="J13076" s="2">
        <v>2.72</v>
      </c>
      <c r="K13076">
        <v>39472</v>
      </c>
      <c r="L13076">
        <v>118436</v>
      </c>
      <c r="M13076">
        <v>9</v>
      </c>
      <c r="N13076" s="1">
        <v>44640</v>
      </c>
      <c r="O13076" t="s">
        <v>15</v>
      </c>
      <c r="P13076" t="s">
        <v>21</v>
      </c>
    </row>
    <row r="13077" spans="1:16" x14ac:dyDescent="0.3">
      <c r="A13077">
        <v>113075</v>
      </c>
      <c r="B13077" t="s">
        <v>18</v>
      </c>
      <c r="C13077" t="s">
        <v>290</v>
      </c>
      <c r="D13077" t="s">
        <v>294</v>
      </c>
      <c r="E13077" t="s">
        <v>287</v>
      </c>
      <c r="F13077">
        <v>15</v>
      </c>
      <c r="G13077" t="s">
        <v>282</v>
      </c>
      <c r="H13077" s="8">
        <v>3745.9</v>
      </c>
      <c r="I13077" s="8">
        <f t="shared" si="204"/>
        <v>15994.992999999999</v>
      </c>
      <c r="J13077" s="2">
        <v>4.2699999999999996</v>
      </c>
      <c r="K13077">
        <v>9348</v>
      </c>
      <c r="L13077">
        <v>29210</v>
      </c>
      <c r="M13077">
        <v>8</v>
      </c>
      <c r="N13077" s="1">
        <v>44694</v>
      </c>
      <c r="O13077" t="s">
        <v>27</v>
      </c>
      <c r="P13077" t="s">
        <v>14</v>
      </c>
    </row>
    <row r="13078" spans="1:16" x14ac:dyDescent="0.3">
      <c r="A13078">
        <v>113076</v>
      </c>
      <c r="B13078" t="s">
        <v>24</v>
      </c>
      <c r="C13078" t="s">
        <v>293</v>
      </c>
      <c r="D13078" t="s">
        <v>294</v>
      </c>
      <c r="E13078" t="s">
        <v>287</v>
      </c>
      <c r="F13078">
        <v>60</v>
      </c>
      <c r="G13078" t="s">
        <v>283</v>
      </c>
      <c r="H13078" s="8">
        <v>11392.15</v>
      </c>
      <c r="I13078" s="8">
        <f t="shared" si="204"/>
        <v>10708.620999999999</v>
      </c>
      <c r="J13078" s="2">
        <v>0.94</v>
      </c>
      <c r="K13078">
        <v>30144</v>
      </c>
      <c r="L13078">
        <v>90808</v>
      </c>
      <c r="M13078">
        <v>9</v>
      </c>
      <c r="N13078" s="1">
        <v>44903</v>
      </c>
      <c r="O13078" t="s">
        <v>27</v>
      </c>
      <c r="P13078" t="s">
        <v>16</v>
      </c>
    </row>
    <row r="13079" spans="1:16" x14ac:dyDescent="0.3">
      <c r="A13079">
        <v>113077</v>
      </c>
      <c r="B13079" t="s">
        <v>26</v>
      </c>
      <c r="C13079" t="s">
        <v>290</v>
      </c>
      <c r="D13079" t="s">
        <v>292</v>
      </c>
      <c r="E13079" t="s">
        <v>287</v>
      </c>
      <c r="F13079">
        <v>60</v>
      </c>
      <c r="G13079" t="s">
        <v>283</v>
      </c>
      <c r="H13079" s="8">
        <v>13071.18</v>
      </c>
      <c r="I13079" s="8">
        <f t="shared" si="204"/>
        <v>8234.8433999999997</v>
      </c>
      <c r="J13079" s="2">
        <v>0.63</v>
      </c>
      <c r="K13079">
        <v>34557</v>
      </c>
      <c r="L13079">
        <v>103880</v>
      </c>
      <c r="M13079">
        <v>9</v>
      </c>
      <c r="N13079" s="1">
        <v>44692</v>
      </c>
      <c r="O13079" t="s">
        <v>22</v>
      </c>
      <c r="P13079" t="s">
        <v>17</v>
      </c>
    </row>
    <row r="13080" spans="1:16" x14ac:dyDescent="0.3">
      <c r="A13080">
        <v>113078</v>
      </c>
      <c r="B13080" t="s">
        <v>23</v>
      </c>
      <c r="C13080" t="s">
        <v>293</v>
      </c>
      <c r="D13080" t="s">
        <v>292</v>
      </c>
      <c r="E13080" t="s">
        <v>288</v>
      </c>
      <c r="F13080">
        <v>30</v>
      </c>
      <c r="G13080" t="s">
        <v>282</v>
      </c>
      <c r="H13080" s="8">
        <v>6126.56</v>
      </c>
      <c r="I13080" s="8">
        <f t="shared" si="204"/>
        <v>33573.548800000004</v>
      </c>
      <c r="J13080" s="2">
        <v>5.48</v>
      </c>
      <c r="K13080">
        <v>15837</v>
      </c>
      <c r="L13080">
        <v>48430</v>
      </c>
      <c r="M13080">
        <v>8</v>
      </c>
      <c r="N13080" s="1">
        <v>44740</v>
      </c>
      <c r="O13080" t="s">
        <v>27</v>
      </c>
      <c r="P13080" t="s">
        <v>16</v>
      </c>
    </row>
    <row r="13081" spans="1:16" x14ac:dyDescent="0.3">
      <c r="A13081">
        <v>113079</v>
      </c>
      <c r="B13081" t="s">
        <v>19</v>
      </c>
      <c r="C13081" t="s">
        <v>293</v>
      </c>
      <c r="D13081" t="s">
        <v>291</v>
      </c>
      <c r="E13081" t="s">
        <v>286</v>
      </c>
      <c r="F13081">
        <v>60</v>
      </c>
      <c r="G13081" t="s">
        <v>281</v>
      </c>
      <c r="H13081" s="8">
        <v>14605.67</v>
      </c>
      <c r="I13081" s="8">
        <f t="shared" si="204"/>
        <v>86611.623099999997</v>
      </c>
      <c r="J13081" s="2">
        <v>5.93</v>
      </c>
      <c r="K13081">
        <v>37816</v>
      </c>
      <c r="L13081">
        <v>113532</v>
      </c>
      <c r="M13081">
        <v>8</v>
      </c>
      <c r="N13081" s="1">
        <v>44626</v>
      </c>
      <c r="O13081" t="s">
        <v>15</v>
      </c>
      <c r="P13081" t="s">
        <v>12</v>
      </c>
    </row>
    <row r="13082" spans="1:16" x14ac:dyDescent="0.3">
      <c r="A13082">
        <v>113080</v>
      </c>
      <c r="B13082" t="s">
        <v>18</v>
      </c>
      <c r="C13082" t="s">
        <v>290</v>
      </c>
      <c r="D13082" t="s">
        <v>294</v>
      </c>
      <c r="E13082" t="s">
        <v>288</v>
      </c>
      <c r="F13082">
        <v>45</v>
      </c>
      <c r="G13082" t="s">
        <v>281</v>
      </c>
      <c r="H13082" s="8">
        <v>9479.41</v>
      </c>
      <c r="I13082" s="8">
        <f t="shared" si="204"/>
        <v>40003.110199999996</v>
      </c>
      <c r="J13082" s="2">
        <v>4.22</v>
      </c>
      <c r="K13082">
        <v>24922</v>
      </c>
      <c r="L13082">
        <v>75338</v>
      </c>
      <c r="M13082">
        <v>4</v>
      </c>
      <c r="N13082" s="1">
        <v>44623</v>
      </c>
      <c r="O13082" t="s">
        <v>22</v>
      </c>
      <c r="P13082" t="s">
        <v>17</v>
      </c>
    </row>
    <row r="13083" spans="1:16" x14ac:dyDescent="0.3">
      <c r="A13083">
        <v>113081</v>
      </c>
      <c r="B13083" t="s">
        <v>18</v>
      </c>
      <c r="C13083" t="s">
        <v>290</v>
      </c>
      <c r="D13083" t="s">
        <v>294</v>
      </c>
      <c r="E13083" t="s">
        <v>288</v>
      </c>
      <c r="F13083">
        <v>15</v>
      </c>
      <c r="G13083" t="s">
        <v>283</v>
      </c>
      <c r="H13083" s="8">
        <v>3234.35</v>
      </c>
      <c r="I13083" s="8">
        <f t="shared" si="204"/>
        <v>4018.01192674105</v>
      </c>
      <c r="J13083" s="2">
        <v>1.2422934830000001</v>
      </c>
      <c r="K13083">
        <v>4689</v>
      </c>
      <c r="L13083">
        <v>16250</v>
      </c>
      <c r="M13083">
        <v>1</v>
      </c>
      <c r="N13083" s="1">
        <v>44808</v>
      </c>
      <c r="O13083" t="s">
        <v>11</v>
      </c>
      <c r="P13083" t="s">
        <v>21</v>
      </c>
    </row>
    <row r="13084" spans="1:16" x14ac:dyDescent="0.3">
      <c r="A13084">
        <v>113082</v>
      </c>
      <c r="B13084" t="s">
        <v>18</v>
      </c>
      <c r="C13084" t="s">
        <v>290</v>
      </c>
      <c r="D13084" t="s">
        <v>294</v>
      </c>
      <c r="E13084" t="s">
        <v>289</v>
      </c>
      <c r="F13084">
        <v>30</v>
      </c>
      <c r="G13084" t="s">
        <v>283</v>
      </c>
      <c r="H13084" s="8">
        <v>5260.92</v>
      </c>
      <c r="I13084" s="8">
        <f t="shared" si="204"/>
        <v>20833.243200000001</v>
      </c>
      <c r="J13084" s="2">
        <v>3.96</v>
      </c>
      <c r="K13084">
        <v>13485</v>
      </c>
      <c r="L13084">
        <v>41462</v>
      </c>
      <c r="M13084">
        <v>3</v>
      </c>
      <c r="N13084" s="1">
        <v>44634</v>
      </c>
      <c r="O13084" t="s">
        <v>15</v>
      </c>
      <c r="P13084" t="s">
        <v>16</v>
      </c>
    </row>
    <row r="13085" spans="1:16" x14ac:dyDescent="0.3">
      <c r="A13085">
        <v>113083</v>
      </c>
      <c r="B13085" t="s">
        <v>13</v>
      </c>
      <c r="C13085" t="s">
        <v>290</v>
      </c>
      <c r="D13085" t="s">
        <v>291</v>
      </c>
      <c r="E13085" t="s">
        <v>286</v>
      </c>
      <c r="F13085">
        <v>15</v>
      </c>
      <c r="G13085" t="s">
        <v>283</v>
      </c>
      <c r="H13085" s="8">
        <v>3530.52</v>
      </c>
      <c r="I13085" s="8">
        <f t="shared" si="204"/>
        <v>23195.5164</v>
      </c>
      <c r="J13085" s="2">
        <v>6.57</v>
      </c>
      <c r="K13085">
        <v>8766</v>
      </c>
      <c r="L13085">
        <v>27484</v>
      </c>
      <c r="M13085">
        <v>1</v>
      </c>
      <c r="N13085" s="1">
        <v>44889</v>
      </c>
      <c r="O13085" t="s">
        <v>22</v>
      </c>
      <c r="P13085" t="s">
        <v>16</v>
      </c>
    </row>
    <row r="13086" spans="1:16" x14ac:dyDescent="0.3">
      <c r="A13086">
        <v>113084</v>
      </c>
      <c r="B13086" t="s">
        <v>10</v>
      </c>
      <c r="C13086" t="s">
        <v>296</v>
      </c>
      <c r="D13086" t="s">
        <v>297</v>
      </c>
      <c r="E13086" t="s">
        <v>289</v>
      </c>
      <c r="F13086">
        <v>45</v>
      </c>
      <c r="G13086" t="s">
        <v>282</v>
      </c>
      <c r="H13086" s="8">
        <v>9746.17</v>
      </c>
      <c r="I13086" s="8">
        <f t="shared" si="204"/>
        <v>7508.4562487960202</v>
      </c>
      <c r="J13086" s="2">
        <v>0.77040070599999999</v>
      </c>
      <c r="K13086">
        <v>15073</v>
      </c>
      <c r="L13086">
        <v>50063</v>
      </c>
      <c r="M13086">
        <v>1</v>
      </c>
      <c r="N13086" s="1">
        <v>44901</v>
      </c>
      <c r="O13086" t="s">
        <v>11</v>
      </c>
      <c r="P13086" t="s">
        <v>16</v>
      </c>
    </row>
    <row r="13087" spans="1:16" x14ac:dyDescent="0.3">
      <c r="A13087">
        <v>113085</v>
      </c>
      <c r="B13087" t="s">
        <v>10</v>
      </c>
      <c r="C13087" t="s">
        <v>296</v>
      </c>
      <c r="D13087" t="s">
        <v>297</v>
      </c>
      <c r="E13087" t="s">
        <v>289</v>
      </c>
      <c r="F13087">
        <v>45</v>
      </c>
      <c r="G13087" t="s">
        <v>283</v>
      </c>
      <c r="H13087" s="8">
        <v>9391.44</v>
      </c>
      <c r="I13087" s="8">
        <f t="shared" si="204"/>
        <v>63861.792000000001</v>
      </c>
      <c r="J13087" s="2">
        <v>6.8</v>
      </c>
      <c r="K13087">
        <v>24679</v>
      </c>
      <c r="L13087">
        <v>74621</v>
      </c>
      <c r="M13087">
        <v>2</v>
      </c>
      <c r="N13087" s="1">
        <v>44649</v>
      </c>
      <c r="O13087" t="s">
        <v>27</v>
      </c>
      <c r="P13087" t="s">
        <v>17</v>
      </c>
    </row>
    <row r="13088" spans="1:16" x14ac:dyDescent="0.3">
      <c r="A13088">
        <v>113086</v>
      </c>
      <c r="B13088" t="s">
        <v>19</v>
      </c>
      <c r="C13088" t="s">
        <v>293</v>
      </c>
      <c r="D13088" t="s">
        <v>291</v>
      </c>
      <c r="E13088" t="s">
        <v>288</v>
      </c>
      <c r="F13088">
        <v>30</v>
      </c>
      <c r="G13088" t="s">
        <v>281</v>
      </c>
      <c r="H13088" s="8">
        <v>6349.72</v>
      </c>
      <c r="I13088" s="8">
        <f t="shared" si="204"/>
        <v>3813.5834526743201</v>
      </c>
      <c r="J13088" s="2">
        <v>0.60059080600000003</v>
      </c>
      <c r="K13088">
        <v>9658</v>
      </c>
      <c r="L13088">
        <v>32428</v>
      </c>
      <c r="M13088">
        <v>1</v>
      </c>
      <c r="N13088" s="1">
        <v>44584</v>
      </c>
      <c r="O13088" t="s">
        <v>11</v>
      </c>
      <c r="P13088" t="s">
        <v>14</v>
      </c>
    </row>
    <row r="13089" spans="1:16" x14ac:dyDescent="0.3">
      <c r="A13089">
        <v>113087</v>
      </c>
      <c r="B13089" t="s">
        <v>23</v>
      </c>
      <c r="C13089" t="s">
        <v>293</v>
      </c>
      <c r="D13089" t="s">
        <v>292</v>
      </c>
      <c r="E13089" t="s">
        <v>286</v>
      </c>
      <c r="F13089">
        <v>30</v>
      </c>
      <c r="G13089" t="s">
        <v>282</v>
      </c>
      <c r="H13089" s="8">
        <v>7350.43</v>
      </c>
      <c r="I13089" s="8">
        <f t="shared" si="204"/>
        <v>23006.8459</v>
      </c>
      <c r="J13089" s="2">
        <v>3.13</v>
      </c>
      <c r="K13089">
        <v>19138</v>
      </c>
      <c r="L13089">
        <v>58208</v>
      </c>
      <c r="M13089">
        <v>7</v>
      </c>
      <c r="N13089" s="1">
        <v>44737</v>
      </c>
      <c r="O13089" t="s">
        <v>22</v>
      </c>
      <c r="P13089" t="s">
        <v>21</v>
      </c>
    </row>
    <row r="13090" spans="1:16" x14ac:dyDescent="0.3">
      <c r="A13090">
        <v>113088</v>
      </c>
      <c r="B13090" t="s">
        <v>26</v>
      </c>
      <c r="C13090" t="s">
        <v>290</v>
      </c>
      <c r="D13090" t="s">
        <v>292</v>
      </c>
      <c r="E13090" t="s">
        <v>288</v>
      </c>
      <c r="F13090">
        <v>15</v>
      </c>
      <c r="G13090" t="s">
        <v>282</v>
      </c>
      <c r="H13090" s="8">
        <v>2763.15</v>
      </c>
      <c r="I13090" s="8">
        <f t="shared" si="204"/>
        <v>1921.2924021564002</v>
      </c>
      <c r="J13090" s="2">
        <v>0.69532685599999999</v>
      </c>
      <c r="K13090">
        <v>3975</v>
      </c>
      <c r="L13090">
        <v>13924</v>
      </c>
      <c r="M13090">
        <v>1</v>
      </c>
      <c r="N13090" s="1">
        <v>44622</v>
      </c>
      <c r="O13090" t="s">
        <v>11</v>
      </c>
      <c r="P13090" t="s">
        <v>12</v>
      </c>
    </row>
    <row r="13091" spans="1:16" x14ac:dyDescent="0.3">
      <c r="A13091">
        <v>113089</v>
      </c>
      <c r="B13091" t="s">
        <v>19</v>
      </c>
      <c r="C13091" t="s">
        <v>293</v>
      </c>
      <c r="D13091" t="s">
        <v>291</v>
      </c>
      <c r="E13091" t="s">
        <v>287</v>
      </c>
      <c r="F13091">
        <v>15</v>
      </c>
      <c r="G13091" t="s">
        <v>283</v>
      </c>
      <c r="H13091" s="8">
        <v>3614.9</v>
      </c>
      <c r="I13091" s="8">
        <f t="shared" si="204"/>
        <v>1369.8453849651</v>
      </c>
      <c r="J13091" s="2">
        <v>0.37894419899999998</v>
      </c>
      <c r="K13091">
        <v>5284</v>
      </c>
      <c r="L13091">
        <v>18187</v>
      </c>
      <c r="M13091">
        <v>1</v>
      </c>
      <c r="N13091" s="1">
        <v>44774</v>
      </c>
      <c r="O13091" t="s">
        <v>11</v>
      </c>
      <c r="P13091" t="s">
        <v>14</v>
      </c>
    </row>
    <row r="13092" spans="1:16" x14ac:dyDescent="0.3">
      <c r="A13092">
        <v>113090</v>
      </c>
      <c r="B13092" t="s">
        <v>13</v>
      </c>
      <c r="C13092" t="s">
        <v>290</v>
      </c>
      <c r="D13092" t="s">
        <v>291</v>
      </c>
      <c r="E13092" t="s">
        <v>287</v>
      </c>
      <c r="F13092">
        <v>15</v>
      </c>
      <c r="G13092" t="s">
        <v>281</v>
      </c>
      <c r="H13092" s="8">
        <v>500</v>
      </c>
      <c r="I13092" s="8">
        <f t="shared" si="204"/>
        <v>3860</v>
      </c>
      <c r="J13092" s="2">
        <v>7.72</v>
      </c>
      <c r="K13092">
        <v>1257</v>
      </c>
      <c r="L13092">
        <v>5244</v>
      </c>
      <c r="M13092">
        <v>4</v>
      </c>
      <c r="N13092" s="1">
        <v>44782</v>
      </c>
      <c r="O13092" t="s">
        <v>27</v>
      </c>
      <c r="P13092" t="s">
        <v>12</v>
      </c>
    </row>
    <row r="13093" spans="1:16" x14ac:dyDescent="0.3">
      <c r="A13093">
        <v>113091</v>
      </c>
      <c r="B13093" t="s">
        <v>19</v>
      </c>
      <c r="C13093" t="s">
        <v>293</v>
      </c>
      <c r="D13093" t="s">
        <v>291</v>
      </c>
      <c r="E13093" t="s">
        <v>289</v>
      </c>
      <c r="F13093">
        <v>60</v>
      </c>
      <c r="G13093" t="s">
        <v>282</v>
      </c>
      <c r="H13093" s="8">
        <v>12588.69</v>
      </c>
      <c r="I13093" s="8">
        <f t="shared" si="204"/>
        <v>16088.886315405151</v>
      </c>
      <c r="J13093" s="2">
        <v>1.278042935</v>
      </c>
      <c r="K13093">
        <v>19567</v>
      </c>
      <c r="L13093">
        <v>64694</v>
      </c>
      <c r="M13093">
        <v>1</v>
      </c>
      <c r="N13093" s="1">
        <v>44815</v>
      </c>
      <c r="O13093" t="s">
        <v>11</v>
      </c>
      <c r="P13093" t="s">
        <v>14</v>
      </c>
    </row>
    <row r="13094" spans="1:16" x14ac:dyDescent="0.3">
      <c r="A13094">
        <v>113092</v>
      </c>
      <c r="B13094" t="s">
        <v>24</v>
      </c>
      <c r="C13094" t="s">
        <v>293</v>
      </c>
      <c r="D13094" t="s">
        <v>294</v>
      </c>
      <c r="E13094" t="s">
        <v>287</v>
      </c>
      <c r="F13094">
        <v>60</v>
      </c>
      <c r="G13094" t="s">
        <v>281</v>
      </c>
      <c r="H13094" s="8">
        <v>12723.15</v>
      </c>
      <c r="I13094" s="8">
        <f t="shared" si="204"/>
        <v>42368.089500000002</v>
      </c>
      <c r="J13094" s="2">
        <v>3.33</v>
      </c>
      <c r="K13094">
        <v>33667</v>
      </c>
      <c r="L13094">
        <v>101244</v>
      </c>
      <c r="M13094">
        <v>6</v>
      </c>
      <c r="N13094" s="1">
        <v>44908</v>
      </c>
      <c r="O13094" t="s">
        <v>22</v>
      </c>
      <c r="P13094" t="s">
        <v>12</v>
      </c>
    </row>
    <row r="13095" spans="1:16" x14ac:dyDescent="0.3">
      <c r="A13095">
        <v>113093</v>
      </c>
      <c r="B13095" t="s">
        <v>26</v>
      </c>
      <c r="C13095" t="s">
        <v>290</v>
      </c>
      <c r="D13095" t="s">
        <v>292</v>
      </c>
      <c r="E13095" t="s">
        <v>289</v>
      </c>
      <c r="F13095">
        <v>60</v>
      </c>
      <c r="G13095" t="s">
        <v>283</v>
      </c>
      <c r="H13095" s="8">
        <v>11571.11</v>
      </c>
      <c r="I13095" s="8">
        <f t="shared" si="204"/>
        <v>15367.500577637591</v>
      </c>
      <c r="J13095" s="2">
        <v>1.328092169</v>
      </c>
      <c r="K13095">
        <v>17994</v>
      </c>
      <c r="L13095">
        <v>59572</v>
      </c>
      <c r="M13095">
        <v>1</v>
      </c>
      <c r="N13095" s="1">
        <v>44608</v>
      </c>
      <c r="O13095" t="s">
        <v>11</v>
      </c>
      <c r="P13095" t="s">
        <v>12</v>
      </c>
    </row>
    <row r="13096" spans="1:16" x14ac:dyDescent="0.3">
      <c r="A13096">
        <v>113094</v>
      </c>
      <c r="B13096" t="s">
        <v>20</v>
      </c>
      <c r="C13096" t="s">
        <v>293</v>
      </c>
      <c r="D13096" t="s">
        <v>295</v>
      </c>
      <c r="E13096" t="s">
        <v>287</v>
      </c>
      <c r="F13096">
        <v>15</v>
      </c>
      <c r="G13096" t="s">
        <v>281</v>
      </c>
      <c r="H13096" s="8">
        <v>2851.42</v>
      </c>
      <c r="I13096" s="8">
        <f t="shared" si="204"/>
        <v>8383.1748000000007</v>
      </c>
      <c r="J13096" s="2">
        <v>2.94</v>
      </c>
      <c r="K13096">
        <v>6986</v>
      </c>
      <c r="L13096">
        <v>22213</v>
      </c>
      <c r="M13096">
        <v>7</v>
      </c>
      <c r="N13096" s="1">
        <v>44901</v>
      </c>
      <c r="O13096" t="s">
        <v>15</v>
      </c>
      <c r="P13096" t="s">
        <v>21</v>
      </c>
    </row>
    <row r="13097" spans="1:16" x14ac:dyDescent="0.3">
      <c r="A13097">
        <v>113095</v>
      </c>
      <c r="B13097" t="s">
        <v>10</v>
      </c>
      <c r="C13097" t="s">
        <v>296</v>
      </c>
      <c r="D13097" t="s">
        <v>297</v>
      </c>
      <c r="E13097" t="s">
        <v>289</v>
      </c>
      <c r="F13097">
        <v>45</v>
      </c>
      <c r="G13097" t="s">
        <v>282</v>
      </c>
      <c r="H13097" s="8">
        <v>8836.99</v>
      </c>
      <c r="I13097" s="8">
        <f t="shared" si="204"/>
        <v>9177.4050116579801</v>
      </c>
      <c r="J13097" s="2">
        <v>1.0385216020000001</v>
      </c>
      <c r="K13097">
        <v>13619</v>
      </c>
      <c r="L13097">
        <v>45328</v>
      </c>
      <c r="M13097">
        <v>1</v>
      </c>
      <c r="N13097" s="1">
        <v>44612</v>
      </c>
      <c r="O13097" t="s">
        <v>11</v>
      </c>
      <c r="P13097" t="s">
        <v>12</v>
      </c>
    </row>
    <row r="13098" spans="1:16" x14ac:dyDescent="0.3">
      <c r="A13098">
        <v>113096</v>
      </c>
      <c r="B13098" t="s">
        <v>24</v>
      </c>
      <c r="C13098" t="s">
        <v>293</v>
      </c>
      <c r="D13098" t="s">
        <v>294</v>
      </c>
      <c r="E13098" t="s">
        <v>287</v>
      </c>
      <c r="F13098">
        <v>45</v>
      </c>
      <c r="G13098" t="s">
        <v>281</v>
      </c>
      <c r="H13098" s="8">
        <v>10438.57</v>
      </c>
      <c r="I13098" s="8">
        <f t="shared" si="204"/>
        <v>62527.034299999999</v>
      </c>
      <c r="J13098" s="2">
        <v>5.99</v>
      </c>
      <c r="K13098">
        <v>27543</v>
      </c>
      <c r="L13098">
        <v>83103</v>
      </c>
      <c r="M13098">
        <v>4</v>
      </c>
      <c r="N13098" s="1">
        <v>44636</v>
      </c>
      <c r="O13098" t="s">
        <v>22</v>
      </c>
      <c r="P13098" t="s">
        <v>14</v>
      </c>
    </row>
    <row r="13099" spans="1:16" x14ac:dyDescent="0.3">
      <c r="A13099">
        <v>113097</v>
      </c>
      <c r="B13099" t="s">
        <v>19</v>
      </c>
      <c r="C13099" t="s">
        <v>293</v>
      </c>
      <c r="D13099" t="s">
        <v>291</v>
      </c>
      <c r="E13099" t="s">
        <v>288</v>
      </c>
      <c r="F13099">
        <v>45</v>
      </c>
      <c r="G13099" t="s">
        <v>282</v>
      </c>
      <c r="H13099" s="8">
        <v>9502.2900000000009</v>
      </c>
      <c r="I13099" s="8">
        <f t="shared" si="204"/>
        <v>74022.839100000012</v>
      </c>
      <c r="J13099" s="2">
        <v>7.79</v>
      </c>
      <c r="K13099">
        <v>24986</v>
      </c>
      <c r="L13099">
        <v>75528</v>
      </c>
      <c r="M13099">
        <v>4</v>
      </c>
      <c r="N13099" s="1">
        <v>44635</v>
      </c>
      <c r="O13099" t="s">
        <v>27</v>
      </c>
      <c r="P13099" t="s">
        <v>16</v>
      </c>
    </row>
    <row r="13100" spans="1:16" x14ac:dyDescent="0.3">
      <c r="A13100">
        <v>113098</v>
      </c>
      <c r="B13100" t="s">
        <v>26</v>
      </c>
      <c r="C13100" t="s">
        <v>290</v>
      </c>
      <c r="D13100" t="s">
        <v>292</v>
      </c>
      <c r="E13100" t="s">
        <v>286</v>
      </c>
      <c r="F13100">
        <v>30</v>
      </c>
      <c r="G13100" t="s">
        <v>283</v>
      </c>
      <c r="H13100" s="8">
        <v>6205.83</v>
      </c>
      <c r="I13100" s="8">
        <f t="shared" si="204"/>
        <v>2728.8168253082699</v>
      </c>
      <c r="J13100" s="2">
        <v>0.43971826899999999</v>
      </c>
      <c r="K13100">
        <v>9427</v>
      </c>
      <c r="L13100">
        <v>31679</v>
      </c>
      <c r="M13100">
        <v>1</v>
      </c>
      <c r="N13100" s="1">
        <v>44697</v>
      </c>
      <c r="O13100" t="s">
        <v>11</v>
      </c>
      <c r="P13100" t="s">
        <v>14</v>
      </c>
    </row>
    <row r="13101" spans="1:16" x14ac:dyDescent="0.3">
      <c r="A13101">
        <v>113099</v>
      </c>
      <c r="B13101" t="s">
        <v>10</v>
      </c>
      <c r="C13101" t="s">
        <v>296</v>
      </c>
      <c r="D13101" t="s">
        <v>297</v>
      </c>
      <c r="E13101" t="s">
        <v>288</v>
      </c>
      <c r="F13101">
        <v>45</v>
      </c>
      <c r="G13101" t="s">
        <v>281</v>
      </c>
      <c r="H13101" s="8">
        <v>8613.07</v>
      </c>
      <c r="I13101" s="8">
        <f t="shared" si="204"/>
        <v>17915.185600000001</v>
      </c>
      <c r="J13101" s="2">
        <v>2.08</v>
      </c>
      <c r="K13101">
        <v>22592</v>
      </c>
      <c r="L13101">
        <v>68439</v>
      </c>
      <c r="M13101">
        <v>10</v>
      </c>
      <c r="N13101" s="1">
        <v>44671</v>
      </c>
      <c r="O13101" t="s">
        <v>22</v>
      </c>
      <c r="P13101" t="s">
        <v>21</v>
      </c>
    </row>
    <row r="13102" spans="1:16" x14ac:dyDescent="0.3">
      <c r="A13102">
        <v>113100</v>
      </c>
      <c r="B13102" t="s">
        <v>18</v>
      </c>
      <c r="C13102" t="s">
        <v>290</v>
      </c>
      <c r="D13102" t="s">
        <v>294</v>
      </c>
      <c r="E13102" t="s">
        <v>288</v>
      </c>
      <c r="F13102">
        <v>15</v>
      </c>
      <c r="G13102" t="s">
        <v>281</v>
      </c>
      <c r="H13102" s="8">
        <v>1683.35</v>
      </c>
      <c r="I13102" s="8">
        <f t="shared" si="204"/>
        <v>5369.8864999999996</v>
      </c>
      <c r="J13102" s="2">
        <v>3.19</v>
      </c>
      <c r="K13102">
        <v>4187</v>
      </c>
      <c r="L13102">
        <v>13923</v>
      </c>
      <c r="M13102">
        <v>3</v>
      </c>
      <c r="N13102" s="1">
        <v>44704</v>
      </c>
      <c r="O13102" t="s">
        <v>27</v>
      </c>
      <c r="P13102" t="s">
        <v>17</v>
      </c>
    </row>
    <row r="13103" spans="1:16" x14ac:dyDescent="0.3">
      <c r="A13103">
        <v>113101</v>
      </c>
      <c r="B13103" t="s">
        <v>19</v>
      </c>
      <c r="C13103" t="s">
        <v>293</v>
      </c>
      <c r="D13103" t="s">
        <v>291</v>
      </c>
      <c r="E13103" t="s">
        <v>286</v>
      </c>
      <c r="F13103">
        <v>30</v>
      </c>
      <c r="G13103" t="s">
        <v>283</v>
      </c>
      <c r="H13103" s="8">
        <v>5140.43</v>
      </c>
      <c r="I13103" s="8">
        <f t="shared" si="204"/>
        <v>34903.519700000004</v>
      </c>
      <c r="J13103" s="2">
        <v>6.79</v>
      </c>
      <c r="K13103">
        <v>13165</v>
      </c>
      <c r="L13103">
        <v>40516</v>
      </c>
      <c r="M13103">
        <v>7</v>
      </c>
      <c r="N13103" s="1">
        <v>44925</v>
      </c>
      <c r="O13103" t="s">
        <v>22</v>
      </c>
      <c r="P13103" t="s">
        <v>16</v>
      </c>
    </row>
    <row r="13104" spans="1:16" x14ac:dyDescent="0.3">
      <c r="A13104">
        <v>113102</v>
      </c>
      <c r="B13104" t="s">
        <v>23</v>
      </c>
      <c r="C13104" t="s">
        <v>293</v>
      </c>
      <c r="D13104" t="s">
        <v>292</v>
      </c>
      <c r="E13104" t="s">
        <v>288</v>
      </c>
      <c r="F13104">
        <v>30</v>
      </c>
      <c r="G13104" t="s">
        <v>282</v>
      </c>
      <c r="H13104" s="8">
        <v>5141.51</v>
      </c>
      <c r="I13104" s="8">
        <f t="shared" si="204"/>
        <v>1488.8299659361701</v>
      </c>
      <c r="J13104" s="2">
        <v>0.289570567</v>
      </c>
      <c r="K13104">
        <v>7733</v>
      </c>
      <c r="L13104">
        <v>26164</v>
      </c>
      <c r="M13104">
        <v>1</v>
      </c>
      <c r="N13104" s="1">
        <v>44756</v>
      </c>
      <c r="O13104" t="s">
        <v>11</v>
      </c>
      <c r="P13104" t="s">
        <v>17</v>
      </c>
    </row>
    <row r="13105" spans="1:16" x14ac:dyDescent="0.3">
      <c r="A13105">
        <v>113103</v>
      </c>
      <c r="B13105" t="s">
        <v>19</v>
      </c>
      <c r="C13105" t="s">
        <v>293</v>
      </c>
      <c r="D13105" t="s">
        <v>291</v>
      </c>
      <c r="E13105" t="s">
        <v>289</v>
      </c>
      <c r="F13105">
        <v>60</v>
      </c>
      <c r="G13105" t="s">
        <v>282</v>
      </c>
      <c r="H13105" s="8">
        <v>13327.79</v>
      </c>
      <c r="I13105" s="8">
        <f t="shared" si="204"/>
        <v>18486.694506707139</v>
      </c>
      <c r="J13105" s="2">
        <v>1.3870787659999999</v>
      </c>
      <c r="K13105">
        <v>20657</v>
      </c>
      <c r="L13105">
        <v>68245</v>
      </c>
      <c r="M13105">
        <v>1</v>
      </c>
      <c r="N13105" s="1">
        <v>44669</v>
      </c>
      <c r="O13105" t="s">
        <v>11</v>
      </c>
      <c r="P13105" t="s">
        <v>17</v>
      </c>
    </row>
    <row r="13106" spans="1:16" x14ac:dyDescent="0.3">
      <c r="A13106">
        <v>113104</v>
      </c>
      <c r="B13106" t="s">
        <v>25</v>
      </c>
      <c r="C13106" t="s">
        <v>290</v>
      </c>
      <c r="D13106" t="s">
        <v>295</v>
      </c>
      <c r="E13106" t="s">
        <v>289</v>
      </c>
      <c r="F13106">
        <v>15</v>
      </c>
      <c r="G13106" t="s">
        <v>281</v>
      </c>
      <c r="H13106" s="8">
        <v>1674.82</v>
      </c>
      <c r="I13106" s="8">
        <f t="shared" si="204"/>
        <v>10802.589</v>
      </c>
      <c r="J13106" s="2">
        <v>6.45</v>
      </c>
      <c r="K13106">
        <v>4170</v>
      </c>
      <c r="L13106">
        <v>13870</v>
      </c>
      <c r="M13106">
        <v>2</v>
      </c>
      <c r="N13106" s="1">
        <v>44890</v>
      </c>
      <c r="O13106" t="s">
        <v>27</v>
      </c>
      <c r="P13106" t="s">
        <v>14</v>
      </c>
    </row>
    <row r="13107" spans="1:16" x14ac:dyDescent="0.3">
      <c r="A13107">
        <v>113105</v>
      </c>
      <c r="B13107" t="s">
        <v>23</v>
      </c>
      <c r="C13107" t="s">
        <v>293</v>
      </c>
      <c r="D13107" t="s">
        <v>292</v>
      </c>
      <c r="E13107" t="s">
        <v>287</v>
      </c>
      <c r="F13107">
        <v>30</v>
      </c>
      <c r="G13107" t="s">
        <v>282</v>
      </c>
      <c r="H13107" s="8">
        <v>6775.19</v>
      </c>
      <c r="I13107" s="8">
        <f t="shared" si="204"/>
        <v>16124.952199999998</v>
      </c>
      <c r="J13107" s="2">
        <v>2.38</v>
      </c>
      <c r="K13107">
        <v>17586</v>
      </c>
      <c r="L13107">
        <v>53610</v>
      </c>
      <c r="M13107">
        <v>2</v>
      </c>
      <c r="N13107" s="1">
        <v>44634</v>
      </c>
      <c r="O13107" t="s">
        <v>15</v>
      </c>
      <c r="P13107" t="s">
        <v>12</v>
      </c>
    </row>
    <row r="13108" spans="1:16" x14ac:dyDescent="0.3">
      <c r="A13108">
        <v>113106</v>
      </c>
      <c r="B13108" t="s">
        <v>20</v>
      </c>
      <c r="C13108" t="s">
        <v>293</v>
      </c>
      <c r="D13108" t="s">
        <v>295</v>
      </c>
      <c r="E13108" t="s">
        <v>289</v>
      </c>
      <c r="F13108">
        <v>15</v>
      </c>
      <c r="G13108" t="s">
        <v>283</v>
      </c>
      <c r="H13108" s="8">
        <v>528.73</v>
      </c>
      <c r="I13108" s="8">
        <f t="shared" si="204"/>
        <v>4150.5304999999998</v>
      </c>
      <c r="J13108" s="2">
        <v>7.85</v>
      </c>
      <c r="K13108">
        <v>2126</v>
      </c>
      <c r="L13108">
        <v>7816</v>
      </c>
      <c r="M13108">
        <v>2</v>
      </c>
      <c r="N13108" s="1">
        <v>44804</v>
      </c>
      <c r="O13108" t="s">
        <v>15</v>
      </c>
      <c r="P13108" t="s">
        <v>16</v>
      </c>
    </row>
    <row r="13109" spans="1:16" x14ac:dyDescent="0.3">
      <c r="A13109">
        <v>113107</v>
      </c>
      <c r="B13109" t="s">
        <v>20</v>
      </c>
      <c r="C13109" t="s">
        <v>293</v>
      </c>
      <c r="D13109" t="s">
        <v>295</v>
      </c>
      <c r="E13109" t="s">
        <v>288</v>
      </c>
      <c r="F13109">
        <v>15</v>
      </c>
      <c r="G13109" t="s">
        <v>283</v>
      </c>
      <c r="H13109" s="8">
        <v>597.14</v>
      </c>
      <c r="I13109" s="8">
        <f t="shared" si="204"/>
        <v>3236.4987999999998</v>
      </c>
      <c r="J13109" s="2">
        <v>5.42</v>
      </c>
      <c r="K13109">
        <v>2222</v>
      </c>
      <c r="L13109">
        <v>8101</v>
      </c>
      <c r="M13109">
        <v>1</v>
      </c>
      <c r="N13109" s="1">
        <v>44834</v>
      </c>
      <c r="O13109" t="s">
        <v>15</v>
      </c>
      <c r="P13109" t="s">
        <v>16</v>
      </c>
    </row>
    <row r="13110" spans="1:16" x14ac:dyDescent="0.3">
      <c r="A13110">
        <v>113108</v>
      </c>
      <c r="B13110" t="s">
        <v>20</v>
      </c>
      <c r="C13110" t="s">
        <v>293</v>
      </c>
      <c r="D13110" t="s">
        <v>295</v>
      </c>
      <c r="E13110" t="s">
        <v>288</v>
      </c>
      <c r="F13110">
        <v>60</v>
      </c>
      <c r="G13110" t="s">
        <v>283</v>
      </c>
      <c r="H13110" s="8">
        <v>13102.77</v>
      </c>
      <c r="I13110" s="8">
        <f t="shared" si="204"/>
        <v>4979.0526</v>
      </c>
      <c r="J13110" s="2">
        <v>0.38</v>
      </c>
      <c r="K13110">
        <v>34633</v>
      </c>
      <c r="L13110">
        <v>104103</v>
      </c>
      <c r="M13110">
        <v>3</v>
      </c>
      <c r="N13110" s="1">
        <v>44878</v>
      </c>
      <c r="O13110" t="s">
        <v>22</v>
      </c>
      <c r="P13110" t="s">
        <v>17</v>
      </c>
    </row>
    <row r="13111" spans="1:16" x14ac:dyDescent="0.3">
      <c r="A13111">
        <v>113109</v>
      </c>
      <c r="B13111" t="s">
        <v>23</v>
      </c>
      <c r="C13111" t="s">
        <v>293</v>
      </c>
      <c r="D13111" t="s">
        <v>292</v>
      </c>
      <c r="E13111" t="s">
        <v>287</v>
      </c>
      <c r="F13111">
        <v>45</v>
      </c>
      <c r="G13111" t="s">
        <v>283</v>
      </c>
      <c r="H13111" s="8">
        <v>9706.0499999999993</v>
      </c>
      <c r="I13111" s="8">
        <f t="shared" si="204"/>
        <v>3008.8754999999996</v>
      </c>
      <c r="J13111" s="2">
        <v>0.31</v>
      </c>
      <c r="K13111">
        <v>25554</v>
      </c>
      <c r="L13111">
        <v>77211</v>
      </c>
      <c r="M13111">
        <v>3</v>
      </c>
      <c r="N13111" s="1">
        <v>44783</v>
      </c>
      <c r="O13111" t="s">
        <v>27</v>
      </c>
      <c r="P13111" t="s">
        <v>21</v>
      </c>
    </row>
    <row r="13112" spans="1:16" x14ac:dyDescent="0.3">
      <c r="A13112">
        <v>113110</v>
      </c>
      <c r="B13112" t="s">
        <v>13</v>
      </c>
      <c r="C13112" t="s">
        <v>290</v>
      </c>
      <c r="D13112" t="s">
        <v>291</v>
      </c>
      <c r="E13112" t="s">
        <v>289</v>
      </c>
      <c r="F13112">
        <v>30</v>
      </c>
      <c r="G13112" t="s">
        <v>282</v>
      </c>
      <c r="H13112" s="8">
        <v>4309.05</v>
      </c>
      <c r="I13112" s="8">
        <f t="shared" si="204"/>
        <v>12840.969000000001</v>
      </c>
      <c r="J13112" s="2">
        <v>2.98</v>
      </c>
      <c r="K13112">
        <v>10891</v>
      </c>
      <c r="L13112">
        <v>33778</v>
      </c>
      <c r="M13112">
        <v>3</v>
      </c>
      <c r="N13112" s="1">
        <v>44599</v>
      </c>
      <c r="O13112" t="s">
        <v>22</v>
      </c>
      <c r="P13112" t="s">
        <v>16</v>
      </c>
    </row>
    <row r="13113" spans="1:16" x14ac:dyDescent="0.3">
      <c r="A13113">
        <v>113111</v>
      </c>
      <c r="B13113" t="s">
        <v>23</v>
      </c>
      <c r="C13113" t="s">
        <v>293</v>
      </c>
      <c r="D13113" t="s">
        <v>292</v>
      </c>
      <c r="E13113" t="s">
        <v>288</v>
      </c>
      <c r="F13113">
        <v>60</v>
      </c>
      <c r="G13113" t="s">
        <v>281</v>
      </c>
      <c r="H13113" s="8">
        <v>13389.87</v>
      </c>
      <c r="I13113" s="8">
        <f t="shared" si="204"/>
        <v>5489.8467000000001</v>
      </c>
      <c r="J13113" s="2">
        <v>0.41</v>
      </c>
      <c r="K13113">
        <v>35322</v>
      </c>
      <c r="L13113">
        <v>106145</v>
      </c>
      <c r="M13113">
        <v>10</v>
      </c>
      <c r="N13113" s="1">
        <v>44741</v>
      </c>
      <c r="O13113" t="s">
        <v>27</v>
      </c>
      <c r="P13113" t="s">
        <v>21</v>
      </c>
    </row>
    <row r="13114" spans="1:16" x14ac:dyDescent="0.3">
      <c r="A13114">
        <v>113112</v>
      </c>
      <c r="B13114" t="s">
        <v>18</v>
      </c>
      <c r="C13114" t="s">
        <v>290</v>
      </c>
      <c r="D13114" t="s">
        <v>294</v>
      </c>
      <c r="E13114" t="s">
        <v>286</v>
      </c>
      <c r="F13114">
        <v>15</v>
      </c>
      <c r="G13114" t="s">
        <v>281</v>
      </c>
      <c r="H13114" s="8">
        <v>1594.03</v>
      </c>
      <c r="I13114" s="8">
        <f t="shared" si="204"/>
        <v>207.22390000000001</v>
      </c>
      <c r="J13114" s="2">
        <v>0.13</v>
      </c>
      <c r="K13114">
        <v>4000</v>
      </c>
      <c r="L13114">
        <v>13369</v>
      </c>
      <c r="M13114">
        <v>3</v>
      </c>
      <c r="N13114" s="1">
        <v>44862</v>
      </c>
      <c r="O13114" t="s">
        <v>22</v>
      </c>
      <c r="P13114" t="s">
        <v>16</v>
      </c>
    </row>
    <row r="13115" spans="1:16" x14ac:dyDescent="0.3">
      <c r="A13115">
        <v>113113</v>
      </c>
      <c r="B13115" t="s">
        <v>25</v>
      </c>
      <c r="C13115" t="s">
        <v>290</v>
      </c>
      <c r="D13115" t="s">
        <v>295</v>
      </c>
      <c r="E13115" t="s">
        <v>286</v>
      </c>
      <c r="F13115">
        <v>30</v>
      </c>
      <c r="G13115" t="s">
        <v>281</v>
      </c>
      <c r="H13115" s="8">
        <v>7146.75</v>
      </c>
      <c r="I13115" s="8">
        <f t="shared" si="204"/>
        <v>4394.4693026422501</v>
      </c>
      <c r="J13115" s="2">
        <v>0.61489058699999999</v>
      </c>
      <c r="K13115">
        <v>10921</v>
      </c>
      <c r="L13115">
        <v>36542</v>
      </c>
      <c r="M13115">
        <v>1</v>
      </c>
      <c r="N13115" s="1">
        <v>44784</v>
      </c>
      <c r="O13115" t="s">
        <v>11</v>
      </c>
      <c r="P13115" t="s">
        <v>17</v>
      </c>
    </row>
    <row r="13116" spans="1:16" x14ac:dyDescent="0.3">
      <c r="A13116">
        <v>113114</v>
      </c>
      <c r="B13116" t="s">
        <v>13</v>
      </c>
      <c r="C13116" t="s">
        <v>290</v>
      </c>
      <c r="D13116" t="s">
        <v>291</v>
      </c>
      <c r="E13116" t="s">
        <v>288</v>
      </c>
      <c r="F13116">
        <v>60</v>
      </c>
      <c r="G13116" t="s">
        <v>281</v>
      </c>
      <c r="H13116" s="8">
        <v>14191.61</v>
      </c>
      <c r="I13116" s="8">
        <f t="shared" si="204"/>
        <v>9461.93371861173</v>
      </c>
      <c r="J13116" s="2">
        <v>0.666727293</v>
      </c>
      <c r="K13116">
        <v>21768</v>
      </c>
      <c r="L13116">
        <v>71861</v>
      </c>
      <c r="M13116">
        <v>1</v>
      </c>
      <c r="N13116" s="1">
        <v>44696</v>
      </c>
      <c r="O13116" t="s">
        <v>11</v>
      </c>
      <c r="P13116" t="s">
        <v>21</v>
      </c>
    </row>
    <row r="13117" spans="1:16" x14ac:dyDescent="0.3">
      <c r="A13117">
        <v>113115</v>
      </c>
      <c r="B13117" t="s">
        <v>24</v>
      </c>
      <c r="C13117" t="s">
        <v>293</v>
      </c>
      <c r="D13117" t="s">
        <v>294</v>
      </c>
      <c r="E13117" t="s">
        <v>288</v>
      </c>
      <c r="F13117">
        <v>60</v>
      </c>
      <c r="G13117" t="s">
        <v>282</v>
      </c>
      <c r="H13117" s="8">
        <v>15000</v>
      </c>
      <c r="I13117" s="8">
        <f t="shared" si="204"/>
        <v>19050</v>
      </c>
      <c r="J13117" s="2">
        <v>1.27</v>
      </c>
      <c r="K13117">
        <v>39346</v>
      </c>
      <c r="L13117">
        <v>118064</v>
      </c>
      <c r="M13117">
        <v>1</v>
      </c>
      <c r="N13117" s="1">
        <v>44711</v>
      </c>
      <c r="O13117" t="s">
        <v>15</v>
      </c>
      <c r="P13117" t="s">
        <v>12</v>
      </c>
    </row>
    <row r="13118" spans="1:16" x14ac:dyDescent="0.3">
      <c r="A13118">
        <v>113116</v>
      </c>
      <c r="B13118" t="s">
        <v>24</v>
      </c>
      <c r="C13118" t="s">
        <v>293</v>
      </c>
      <c r="D13118" t="s">
        <v>294</v>
      </c>
      <c r="E13118" t="s">
        <v>286</v>
      </c>
      <c r="F13118">
        <v>45</v>
      </c>
      <c r="G13118" t="s">
        <v>281</v>
      </c>
      <c r="H13118" s="8">
        <v>10682.5</v>
      </c>
      <c r="I13118" s="8">
        <f t="shared" si="204"/>
        <v>37068.275000000001</v>
      </c>
      <c r="J13118" s="2">
        <v>3.47</v>
      </c>
      <c r="K13118">
        <v>28215</v>
      </c>
      <c r="L13118">
        <v>85095</v>
      </c>
      <c r="M13118">
        <v>8</v>
      </c>
      <c r="N13118" s="1">
        <v>44759</v>
      </c>
      <c r="O13118" t="s">
        <v>27</v>
      </c>
      <c r="P13118" t="s">
        <v>21</v>
      </c>
    </row>
    <row r="13119" spans="1:16" x14ac:dyDescent="0.3">
      <c r="A13119">
        <v>113117</v>
      </c>
      <c r="B13119" t="s">
        <v>20</v>
      </c>
      <c r="C13119" t="s">
        <v>293</v>
      </c>
      <c r="D13119" t="s">
        <v>295</v>
      </c>
      <c r="E13119" t="s">
        <v>289</v>
      </c>
      <c r="F13119">
        <v>60</v>
      </c>
      <c r="G13119" t="s">
        <v>282</v>
      </c>
      <c r="H13119" s="8">
        <v>12036.57</v>
      </c>
      <c r="I13119" s="8">
        <f t="shared" si="204"/>
        <v>83293.064400000003</v>
      </c>
      <c r="J13119" s="2">
        <v>6.92</v>
      </c>
      <c r="K13119">
        <v>31860</v>
      </c>
      <c r="L13119">
        <v>95890</v>
      </c>
      <c r="M13119">
        <v>7</v>
      </c>
      <c r="N13119" s="1">
        <v>44863</v>
      </c>
      <c r="O13119" t="s">
        <v>22</v>
      </c>
      <c r="P13119" t="s">
        <v>16</v>
      </c>
    </row>
    <row r="13120" spans="1:16" x14ac:dyDescent="0.3">
      <c r="A13120">
        <v>113118</v>
      </c>
      <c r="B13120" t="s">
        <v>26</v>
      </c>
      <c r="C13120" t="s">
        <v>290</v>
      </c>
      <c r="D13120" t="s">
        <v>292</v>
      </c>
      <c r="E13120" t="s">
        <v>287</v>
      </c>
      <c r="F13120">
        <v>60</v>
      </c>
      <c r="G13120" t="s">
        <v>283</v>
      </c>
      <c r="H13120" s="8">
        <v>11743.63</v>
      </c>
      <c r="I13120" s="8">
        <f t="shared" si="204"/>
        <v>46622.2111</v>
      </c>
      <c r="J13120" s="2">
        <v>3.97</v>
      </c>
      <c r="K13120">
        <v>31098</v>
      </c>
      <c r="L13120">
        <v>93632</v>
      </c>
      <c r="M13120">
        <v>8</v>
      </c>
      <c r="N13120" s="1">
        <v>44719</v>
      </c>
      <c r="O13120" t="s">
        <v>27</v>
      </c>
      <c r="P13120" t="s">
        <v>21</v>
      </c>
    </row>
    <row r="13121" spans="1:16" x14ac:dyDescent="0.3">
      <c r="A13121">
        <v>113119</v>
      </c>
      <c r="B13121" t="s">
        <v>18</v>
      </c>
      <c r="C13121" t="s">
        <v>290</v>
      </c>
      <c r="D13121" t="s">
        <v>294</v>
      </c>
      <c r="E13121" t="s">
        <v>289</v>
      </c>
      <c r="F13121">
        <v>15</v>
      </c>
      <c r="G13121" t="s">
        <v>281</v>
      </c>
      <c r="H13121" s="8">
        <v>2458.02</v>
      </c>
      <c r="I13121" s="8">
        <f t="shared" si="204"/>
        <v>1646.8734000000002</v>
      </c>
      <c r="J13121" s="2">
        <v>0.67</v>
      </c>
      <c r="K13121">
        <v>6006</v>
      </c>
      <c r="L13121">
        <v>19310</v>
      </c>
      <c r="M13121">
        <v>9</v>
      </c>
      <c r="N13121" s="1">
        <v>44758</v>
      </c>
      <c r="O13121" t="s">
        <v>22</v>
      </c>
      <c r="P13121" t="s">
        <v>14</v>
      </c>
    </row>
    <row r="13122" spans="1:16" x14ac:dyDescent="0.3">
      <c r="A13122">
        <v>113120</v>
      </c>
      <c r="B13122" t="s">
        <v>26</v>
      </c>
      <c r="C13122" t="s">
        <v>290</v>
      </c>
      <c r="D13122" t="s">
        <v>292</v>
      </c>
      <c r="E13122" t="s">
        <v>287</v>
      </c>
      <c r="F13122">
        <v>60</v>
      </c>
      <c r="G13122" t="s">
        <v>282</v>
      </c>
      <c r="H13122" s="8">
        <v>12338.01</v>
      </c>
      <c r="I13122" s="8">
        <f t="shared" ref="I13122:I13185" si="205">H13122*J13122</f>
        <v>13201.670700000001</v>
      </c>
      <c r="J13122" s="2">
        <v>1.07</v>
      </c>
      <c r="K13122">
        <v>32662</v>
      </c>
      <c r="L13122">
        <v>98267</v>
      </c>
      <c r="M13122">
        <v>4</v>
      </c>
      <c r="N13122" s="1">
        <v>44723</v>
      </c>
      <c r="O13122" t="s">
        <v>22</v>
      </c>
      <c r="P13122" t="s">
        <v>21</v>
      </c>
    </row>
    <row r="13123" spans="1:16" x14ac:dyDescent="0.3">
      <c r="A13123">
        <v>113121</v>
      </c>
      <c r="B13123" t="s">
        <v>25</v>
      </c>
      <c r="C13123" t="s">
        <v>290</v>
      </c>
      <c r="D13123" t="s">
        <v>295</v>
      </c>
      <c r="E13123" t="s">
        <v>287</v>
      </c>
      <c r="F13123">
        <v>45</v>
      </c>
      <c r="G13123" t="s">
        <v>282</v>
      </c>
      <c r="H13123" s="8">
        <v>9570.07</v>
      </c>
      <c r="I13123" s="8">
        <f t="shared" si="205"/>
        <v>11101.281199999999</v>
      </c>
      <c r="J13123" s="2">
        <v>1.1599999999999999</v>
      </c>
      <c r="K13123">
        <v>25175</v>
      </c>
      <c r="L13123">
        <v>76088</v>
      </c>
      <c r="M13123">
        <v>9</v>
      </c>
      <c r="N13123" s="1">
        <v>44908</v>
      </c>
      <c r="O13123" t="s">
        <v>27</v>
      </c>
      <c r="P13123" t="s">
        <v>17</v>
      </c>
    </row>
    <row r="13124" spans="1:16" x14ac:dyDescent="0.3">
      <c r="A13124">
        <v>113122</v>
      </c>
      <c r="B13124" t="s">
        <v>13</v>
      </c>
      <c r="C13124" t="s">
        <v>290</v>
      </c>
      <c r="D13124" t="s">
        <v>291</v>
      </c>
      <c r="E13124" t="s">
        <v>289</v>
      </c>
      <c r="F13124">
        <v>15</v>
      </c>
      <c r="G13124" t="s">
        <v>283</v>
      </c>
      <c r="H13124" s="8">
        <v>1320.75</v>
      </c>
      <c r="I13124" s="8">
        <f t="shared" si="205"/>
        <v>4199.9850000000006</v>
      </c>
      <c r="J13124" s="2">
        <v>3.18</v>
      </c>
      <c r="K13124">
        <v>3452</v>
      </c>
      <c r="L13124">
        <v>11746</v>
      </c>
      <c r="M13124">
        <v>6</v>
      </c>
      <c r="N13124" s="1">
        <v>44691</v>
      </c>
      <c r="O13124" t="s">
        <v>15</v>
      </c>
      <c r="P13124" t="s">
        <v>14</v>
      </c>
    </row>
    <row r="13125" spans="1:16" x14ac:dyDescent="0.3">
      <c r="A13125">
        <v>113123</v>
      </c>
      <c r="B13125" t="s">
        <v>18</v>
      </c>
      <c r="C13125" t="s">
        <v>290</v>
      </c>
      <c r="D13125" t="s">
        <v>294</v>
      </c>
      <c r="E13125" t="s">
        <v>288</v>
      </c>
      <c r="F13125">
        <v>60</v>
      </c>
      <c r="G13125" t="s">
        <v>281</v>
      </c>
      <c r="H13125" s="8">
        <v>15000</v>
      </c>
      <c r="I13125" s="8">
        <f t="shared" si="205"/>
        <v>114750</v>
      </c>
      <c r="J13125" s="2">
        <v>7.65</v>
      </c>
      <c r="K13125">
        <v>39107</v>
      </c>
      <c r="L13125">
        <v>117356</v>
      </c>
      <c r="M13125">
        <v>3</v>
      </c>
      <c r="N13125" s="1">
        <v>44888</v>
      </c>
      <c r="O13125" t="s">
        <v>15</v>
      </c>
      <c r="P13125" t="s">
        <v>21</v>
      </c>
    </row>
    <row r="13126" spans="1:16" x14ac:dyDescent="0.3">
      <c r="A13126">
        <v>113124</v>
      </c>
      <c r="B13126" t="s">
        <v>23</v>
      </c>
      <c r="C13126" t="s">
        <v>293</v>
      </c>
      <c r="D13126" t="s">
        <v>292</v>
      </c>
      <c r="E13126" t="s">
        <v>286</v>
      </c>
      <c r="F13126">
        <v>60</v>
      </c>
      <c r="G13126" t="s">
        <v>281</v>
      </c>
      <c r="H13126" s="8">
        <v>14004.16</v>
      </c>
      <c r="I13126" s="8">
        <f t="shared" si="205"/>
        <v>1727.21164414592</v>
      </c>
      <c r="J13126" s="2">
        <v>0.123335612</v>
      </c>
      <c r="K13126">
        <v>21541</v>
      </c>
      <c r="L13126">
        <v>71123</v>
      </c>
      <c r="M13126">
        <v>1</v>
      </c>
      <c r="N13126" s="1">
        <v>44771</v>
      </c>
      <c r="O13126" t="s">
        <v>11</v>
      </c>
      <c r="P13126" t="s">
        <v>12</v>
      </c>
    </row>
    <row r="13127" spans="1:16" x14ac:dyDescent="0.3">
      <c r="A13127">
        <v>113125</v>
      </c>
      <c r="B13127" t="s">
        <v>10</v>
      </c>
      <c r="C13127" t="s">
        <v>296</v>
      </c>
      <c r="D13127" t="s">
        <v>297</v>
      </c>
      <c r="E13127" t="s">
        <v>287</v>
      </c>
      <c r="F13127">
        <v>15</v>
      </c>
      <c r="G13127" t="s">
        <v>281</v>
      </c>
      <c r="H13127" s="8">
        <v>500</v>
      </c>
      <c r="I13127" s="8">
        <f t="shared" si="205"/>
        <v>1130</v>
      </c>
      <c r="J13127" s="2">
        <v>2.2599999999999998</v>
      </c>
      <c r="K13127">
        <v>1845</v>
      </c>
      <c r="L13127">
        <v>6985</v>
      </c>
      <c r="M13127">
        <v>2</v>
      </c>
      <c r="N13127" s="1">
        <v>44761</v>
      </c>
      <c r="O13127" t="s">
        <v>27</v>
      </c>
      <c r="P13127" t="s">
        <v>14</v>
      </c>
    </row>
    <row r="13128" spans="1:16" x14ac:dyDescent="0.3">
      <c r="A13128">
        <v>113126</v>
      </c>
      <c r="B13128" t="s">
        <v>24</v>
      </c>
      <c r="C13128" t="s">
        <v>293</v>
      </c>
      <c r="D13128" t="s">
        <v>294</v>
      </c>
      <c r="E13128" t="s">
        <v>288</v>
      </c>
      <c r="F13128">
        <v>15</v>
      </c>
      <c r="G13128" t="s">
        <v>282</v>
      </c>
      <c r="H13128" s="8">
        <v>2070.0500000000002</v>
      </c>
      <c r="I13128" s="8">
        <f t="shared" si="205"/>
        <v>15856.583000000002</v>
      </c>
      <c r="J13128" s="2">
        <v>7.66</v>
      </c>
      <c r="K13128">
        <v>5066</v>
      </c>
      <c r="L13128">
        <v>16526</v>
      </c>
      <c r="M13128">
        <v>1</v>
      </c>
      <c r="N13128" s="1">
        <v>44566</v>
      </c>
      <c r="O13128" t="s">
        <v>15</v>
      </c>
      <c r="P13128" t="s">
        <v>16</v>
      </c>
    </row>
    <row r="13129" spans="1:16" x14ac:dyDescent="0.3">
      <c r="A13129">
        <v>113127</v>
      </c>
      <c r="B13129" t="s">
        <v>24</v>
      </c>
      <c r="C13129" t="s">
        <v>293</v>
      </c>
      <c r="D13129" t="s">
        <v>294</v>
      </c>
      <c r="E13129" t="s">
        <v>289</v>
      </c>
      <c r="F13129">
        <v>60</v>
      </c>
      <c r="G13129" t="s">
        <v>283</v>
      </c>
      <c r="H13129" s="8">
        <v>15000</v>
      </c>
      <c r="I13129" s="8">
        <f t="shared" si="205"/>
        <v>36900</v>
      </c>
      <c r="J13129" s="2">
        <v>2.46</v>
      </c>
      <c r="K13129">
        <v>39709</v>
      </c>
      <c r="L13129">
        <v>119139</v>
      </c>
      <c r="M13129">
        <v>7</v>
      </c>
      <c r="N13129" s="1">
        <v>44709</v>
      </c>
      <c r="O13129" t="s">
        <v>27</v>
      </c>
      <c r="P13129" t="s">
        <v>12</v>
      </c>
    </row>
    <row r="13130" spans="1:16" x14ac:dyDescent="0.3">
      <c r="A13130">
        <v>113128</v>
      </c>
      <c r="B13130" t="s">
        <v>19</v>
      </c>
      <c r="C13130" t="s">
        <v>293</v>
      </c>
      <c r="D13130" t="s">
        <v>291</v>
      </c>
      <c r="E13130" t="s">
        <v>288</v>
      </c>
      <c r="F13130">
        <v>15</v>
      </c>
      <c r="G13130" t="s">
        <v>283</v>
      </c>
      <c r="H13130" s="8">
        <v>500</v>
      </c>
      <c r="I13130" s="8">
        <f t="shared" si="205"/>
        <v>165.34121900000002</v>
      </c>
      <c r="J13130" s="2">
        <v>0.33068243800000002</v>
      </c>
      <c r="K13130">
        <v>552</v>
      </c>
      <c r="L13130">
        <v>2779</v>
      </c>
      <c r="M13130">
        <v>1</v>
      </c>
      <c r="N13130" s="1">
        <v>44592</v>
      </c>
      <c r="O13130" t="s">
        <v>11</v>
      </c>
      <c r="P13130" t="s">
        <v>14</v>
      </c>
    </row>
    <row r="13131" spans="1:16" x14ac:dyDescent="0.3">
      <c r="A13131">
        <v>113129</v>
      </c>
      <c r="B13131" t="s">
        <v>10</v>
      </c>
      <c r="C13131" t="s">
        <v>296</v>
      </c>
      <c r="D13131" t="s">
        <v>297</v>
      </c>
      <c r="E13131" t="s">
        <v>289</v>
      </c>
      <c r="F13131">
        <v>45</v>
      </c>
      <c r="G13131" t="s">
        <v>281</v>
      </c>
      <c r="H13131" s="8">
        <v>8884.84</v>
      </c>
      <c r="I13131" s="8">
        <f t="shared" si="205"/>
        <v>8417.1464381654805</v>
      </c>
      <c r="J13131" s="2">
        <v>0.94736049700000002</v>
      </c>
      <c r="K13131">
        <v>13691</v>
      </c>
      <c r="L13131">
        <v>45563</v>
      </c>
      <c r="M13131">
        <v>1</v>
      </c>
      <c r="N13131" s="1">
        <v>44596</v>
      </c>
      <c r="O13131" t="s">
        <v>11</v>
      </c>
      <c r="P13131" t="s">
        <v>21</v>
      </c>
    </row>
    <row r="13132" spans="1:16" x14ac:dyDescent="0.3">
      <c r="A13132">
        <v>113130</v>
      </c>
      <c r="B13132" t="s">
        <v>24</v>
      </c>
      <c r="C13132" t="s">
        <v>293</v>
      </c>
      <c r="D13132" t="s">
        <v>294</v>
      </c>
      <c r="E13132" t="s">
        <v>286</v>
      </c>
      <c r="F13132">
        <v>60</v>
      </c>
      <c r="G13132" t="s">
        <v>282</v>
      </c>
      <c r="H13132" s="8">
        <v>14239.8</v>
      </c>
      <c r="I13132" s="8">
        <f t="shared" si="205"/>
        <v>3359.8293758423997</v>
      </c>
      <c r="J13132" s="2">
        <v>0.23594638800000001</v>
      </c>
      <c r="K13132">
        <v>21824</v>
      </c>
      <c r="L13132">
        <v>72043</v>
      </c>
      <c r="M13132">
        <v>1</v>
      </c>
      <c r="N13132" s="1">
        <v>44759</v>
      </c>
      <c r="O13132" t="s">
        <v>11</v>
      </c>
      <c r="P13132" t="s">
        <v>17</v>
      </c>
    </row>
    <row r="13133" spans="1:16" x14ac:dyDescent="0.3">
      <c r="A13133">
        <v>113131</v>
      </c>
      <c r="B13133" t="s">
        <v>26</v>
      </c>
      <c r="C13133" t="s">
        <v>290</v>
      </c>
      <c r="D13133" t="s">
        <v>292</v>
      </c>
      <c r="E13133" t="s">
        <v>286</v>
      </c>
      <c r="F13133">
        <v>60</v>
      </c>
      <c r="G13133" t="s">
        <v>283</v>
      </c>
      <c r="H13133" s="8">
        <v>14033.03</v>
      </c>
      <c r="I13133" s="8">
        <f t="shared" si="205"/>
        <v>112123.9097</v>
      </c>
      <c r="J13133" s="2">
        <v>7.99</v>
      </c>
      <c r="K13133">
        <v>36737</v>
      </c>
      <c r="L13133">
        <v>110337</v>
      </c>
      <c r="M13133">
        <v>4</v>
      </c>
      <c r="N13133" s="1">
        <v>44836</v>
      </c>
      <c r="O13133" t="s">
        <v>27</v>
      </c>
      <c r="P13133" t="s">
        <v>14</v>
      </c>
    </row>
    <row r="13134" spans="1:16" x14ac:dyDescent="0.3">
      <c r="A13134">
        <v>113132</v>
      </c>
      <c r="B13134" t="s">
        <v>25</v>
      </c>
      <c r="C13134" t="s">
        <v>290</v>
      </c>
      <c r="D13134" t="s">
        <v>295</v>
      </c>
      <c r="E13134" t="s">
        <v>286</v>
      </c>
      <c r="F13134">
        <v>30</v>
      </c>
      <c r="G13134" t="s">
        <v>283</v>
      </c>
      <c r="H13134" s="8">
        <v>6440.1</v>
      </c>
      <c r="I13134" s="8">
        <f t="shared" si="205"/>
        <v>39284.61</v>
      </c>
      <c r="J13134" s="2">
        <v>6.1</v>
      </c>
      <c r="K13134">
        <v>16683</v>
      </c>
      <c r="L13134">
        <v>50935</v>
      </c>
      <c r="M13134">
        <v>3</v>
      </c>
      <c r="N13134" s="1">
        <v>44650</v>
      </c>
      <c r="O13134" t="s">
        <v>15</v>
      </c>
      <c r="P13134" t="s">
        <v>16</v>
      </c>
    </row>
    <row r="13135" spans="1:16" x14ac:dyDescent="0.3">
      <c r="A13135">
        <v>113133</v>
      </c>
      <c r="B13135" t="s">
        <v>10</v>
      </c>
      <c r="C13135" t="s">
        <v>296</v>
      </c>
      <c r="D13135" t="s">
        <v>297</v>
      </c>
      <c r="E13135" t="s">
        <v>286</v>
      </c>
      <c r="F13135">
        <v>30</v>
      </c>
      <c r="G13135" t="s">
        <v>282</v>
      </c>
      <c r="H13135" s="8">
        <v>5224.6000000000004</v>
      </c>
      <c r="I13135" s="8">
        <f t="shared" si="205"/>
        <v>3464.7057573608004</v>
      </c>
      <c r="J13135" s="2">
        <v>0.663152348</v>
      </c>
      <c r="K13135">
        <v>7864</v>
      </c>
      <c r="L13135">
        <v>26590</v>
      </c>
      <c r="M13135">
        <v>1</v>
      </c>
      <c r="N13135" s="1">
        <v>44709</v>
      </c>
      <c r="O13135" t="s">
        <v>11</v>
      </c>
      <c r="P13135" t="s">
        <v>21</v>
      </c>
    </row>
    <row r="13136" spans="1:16" x14ac:dyDescent="0.3">
      <c r="A13136">
        <v>113134</v>
      </c>
      <c r="B13136" t="s">
        <v>10</v>
      </c>
      <c r="C13136" t="s">
        <v>296</v>
      </c>
      <c r="D13136" t="s">
        <v>297</v>
      </c>
      <c r="E13136" t="s">
        <v>286</v>
      </c>
      <c r="F13136">
        <v>60</v>
      </c>
      <c r="G13136" t="s">
        <v>281</v>
      </c>
      <c r="H13136" s="8">
        <v>13842.94</v>
      </c>
      <c r="I13136" s="8">
        <f t="shared" si="205"/>
        <v>36130.073400000001</v>
      </c>
      <c r="J13136" s="2">
        <v>2.61</v>
      </c>
      <c r="K13136">
        <v>36339</v>
      </c>
      <c r="L13136">
        <v>109157</v>
      </c>
      <c r="M13136">
        <v>3</v>
      </c>
      <c r="N13136" s="1">
        <v>44599</v>
      </c>
      <c r="O13136" t="s">
        <v>15</v>
      </c>
      <c r="P13136" t="s">
        <v>17</v>
      </c>
    </row>
    <row r="13137" spans="1:16" x14ac:dyDescent="0.3">
      <c r="A13137">
        <v>113135</v>
      </c>
      <c r="B13137" t="s">
        <v>13</v>
      </c>
      <c r="C13137" t="s">
        <v>290</v>
      </c>
      <c r="D13137" t="s">
        <v>291</v>
      </c>
      <c r="E13137" t="s">
        <v>288</v>
      </c>
      <c r="F13137">
        <v>45</v>
      </c>
      <c r="G13137" t="s">
        <v>283</v>
      </c>
      <c r="H13137" s="8">
        <v>9192.5400000000009</v>
      </c>
      <c r="I13137" s="8">
        <f t="shared" si="205"/>
        <v>72253.364400000006</v>
      </c>
      <c r="J13137" s="2">
        <v>7.86</v>
      </c>
      <c r="K13137">
        <v>24150</v>
      </c>
      <c r="L13137">
        <v>73052</v>
      </c>
      <c r="M13137">
        <v>8</v>
      </c>
      <c r="N13137" s="1">
        <v>44866</v>
      </c>
      <c r="O13137" t="s">
        <v>15</v>
      </c>
      <c r="P13137" t="s">
        <v>17</v>
      </c>
    </row>
    <row r="13138" spans="1:16" x14ac:dyDescent="0.3">
      <c r="A13138">
        <v>113136</v>
      </c>
      <c r="B13138" t="s">
        <v>24</v>
      </c>
      <c r="C13138" t="s">
        <v>293</v>
      </c>
      <c r="D13138" t="s">
        <v>294</v>
      </c>
      <c r="E13138" t="s">
        <v>288</v>
      </c>
      <c r="F13138">
        <v>60</v>
      </c>
      <c r="G13138" t="s">
        <v>283</v>
      </c>
      <c r="H13138" s="8">
        <v>15000</v>
      </c>
      <c r="I13138" s="8">
        <f t="shared" si="205"/>
        <v>31349.999999999996</v>
      </c>
      <c r="J13138" s="2">
        <v>2.09</v>
      </c>
      <c r="K13138">
        <v>39991</v>
      </c>
      <c r="L13138">
        <v>119975</v>
      </c>
      <c r="M13138">
        <v>6</v>
      </c>
      <c r="N13138" s="1">
        <v>44639</v>
      </c>
      <c r="O13138" t="s">
        <v>22</v>
      </c>
      <c r="P13138" t="s">
        <v>21</v>
      </c>
    </row>
    <row r="13139" spans="1:16" x14ac:dyDescent="0.3">
      <c r="A13139">
        <v>113137</v>
      </c>
      <c r="B13139" t="s">
        <v>18</v>
      </c>
      <c r="C13139" t="s">
        <v>290</v>
      </c>
      <c r="D13139" t="s">
        <v>294</v>
      </c>
      <c r="E13139" t="s">
        <v>287</v>
      </c>
      <c r="F13139">
        <v>15</v>
      </c>
      <c r="G13139" t="s">
        <v>282</v>
      </c>
      <c r="H13139" s="8">
        <v>3176.31</v>
      </c>
      <c r="I13139" s="8">
        <f t="shared" si="205"/>
        <v>23060.010599999998</v>
      </c>
      <c r="J13139" s="2">
        <v>7.26</v>
      </c>
      <c r="K13139">
        <v>7833</v>
      </c>
      <c r="L13139">
        <v>24721</v>
      </c>
      <c r="M13139">
        <v>6</v>
      </c>
      <c r="N13139" s="1">
        <v>44853</v>
      </c>
      <c r="O13139" t="s">
        <v>27</v>
      </c>
      <c r="P13139" t="s">
        <v>14</v>
      </c>
    </row>
    <row r="13140" spans="1:16" x14ac:dyDescent="0.3">
      <c r="A13140">
        <v>113138</v>
      </c>
      <c r="B13140" t="s">
        <v>25</v>
      </c>
      <c r="C13140" t="s">
        <v>290</v>
      </c>
      <c r="D13140" t="s">
        <v>295</v>
      </c>
      <c r="E13140" t="s">
        <v>289</v>
      </c>
      <c r="F13140">
        <v>30</v>
      </c>
      <c r="G13140" t="s">
        <v>283</v>
      </c>
      <c r="H13140" s="8">
        <v>7472.76</v>
      </c>
      <c r="I13140" s="8">
        <f t="shared" si="205"/>
        <v>44687.104800000001</v>
      </c>
      <c r="J13140" s="2">
        <v>5.98</v>
      </c>
      <c r="K13140">
        <v>19467</v>
      </c>
      <c r="L13140">
        <v>59182</v>
      </c>
      <c r="M13140">
        <v>7</v>
      </c>
      <c r="N13140" s="1">
        <v>44801</v>
      </c>
      <c r="O13140" t="s">
        <v>22</v>
      </c>
      <c r="P13140" t="s">
        <v>14</v>
      </c>
    </row>
    <row r="13141" spans="1:16" x14ac:dyDescent="0.3">
      <c r="A13141">
        <v>113139</v>
      </c>
      <c r="B13141" t="s">
        <v>13</v>
      </c>
      <c r="C13141" t="s">
        <v>290</v>
      </c>
      <c r="D13141" t="s">
        <v>291</v>
      </c>
      <c r="E13141" t="s">
        <v>288</v>
      </c>
      <c r="F13141">
        <v>45</v>
      </c>
      <c r="G13141" t="s">
        <v>281</v>
      </c>
      <c r="H13141" s="8">
        <v>8122.45</v>
      </c>
      <c r="I13141" s="8">
        <f t="shared" si="205"/>
        <v>38825.311000000002</v>
      </c>
      <c r="J13141" s="2">
        <v>4.78</v>
      </c>
      <c r="K13141">
        <v>21250</v>
      </c>
      <c r="L13141">
        <v>64464</v>
      </c>
      <c r="M13141">
        <v>5</v>
      </c>
      <c r="N13141" s="1">
        <v>44783</v>
      </c>
      <c r="O13141" t="s">
        <v>22</v>
      </c>
      <c r="P13141" t="s">
        <v>16</v>
      </c>
    </row>
    <row r="13142" spans="1:16" x14ac:dyDescent="0.3">
      <c r="A13142">
        <v>113140</v>
      </c>
      <c r="B13142" t="s">
        <v>19</v>
      </c>
      <c r="C13142" t="s">
        <v>293</v>
      </c>
      <c r="D13142" t="s">
        <v>291</v>
      </c>
      <c r="E13142" t="s">
        <v>289</v>
      </c>
      <c r="F13142">
        <v>30</v>
      </c>
      <c r="G13142" t="s">
        <v>282</v>
      </c>
      <c r="H13142" s="8">
        <v>4178.0200000000004</v>
      </c>
      <c r="I13142" s="8">
        <f t="shared" si="205"/>
        <v>2673.5785206160804</v>
      </c>
      <c r="J13142" s="2">
        <v>0.63991520400000002</v>
      </c>
      <c r="K13142">
        <v>6183</v>
      </c>
      <c r="L13142">
        <v>21117</v>
      </c>
      <c r="M13142">
        <v>1</v>
      </c>
      <c r="N13142" s="1">
        <v>44669</v>
      </c>
      <c r="O13142" t="s">
        <v>11</v>
      </c>
      <c r="P13142" t="s">
        <v>14</v>
      </c>
    </row>
    <row r="13143" spans="1:16" x14ac:dyDescent="0.3">
      <c r="A13143">
        <v>113141</v>
      </c>
      <c r="B13143" t="s">
        <v>23</v>
      </c>
      <c r="C13143" t="s">
        <v>293</v>
      </c>
      <c r="D13143" t="s">
        <v>292</v>
      </c>
      <c r="E13143" t="s">
        <v>287</v>
      </c>
      <c r="F13143">
        <v>30</v>
      </c>
      <c r="G13143" t="s">
        <v>283</v>
      </c>
      <c r="H13143" s="8">
        <v>5833.34</v>
      </c>
      <c r="I13143" s="8">
        <f t="shared" si="205"/>
        <v>42466.715200000006</v>
      </c>
      <c r="J13143" s="2">
        <v>7.28</v>
      </c>
      <c r="K13143">
        <v>15041</v>
      </c>
      <c r="L13143">
        <v>46070</v>
      </c>
      <c r="M13143">
        <v>3</v>
      </c>
      <c r="N13143" s="1">
        <v>44634</v>
      </c>
      <c r="O13143" t="s">
        <v>22</v>
      </c>
      <c r="P13143" t="s">
        <v>12</v>
      </c>
    </row>
    <row r="13144" spans="1:16" x14ac:dyDescent="0.3">
      <c r="A13144">
        <v>113142</v>
      </c>
      <c r="B13144" t="s">
        <v>25</v>
      </c>
      <c r="C13144" t="s">
        <v>290</v>
      </c>
      <c r="D13144" t="s">
        <v>295</v>
      </c>
      <c r="E13144" t="s">
        <v>287</v>
      </c>
      <c r="F13144">
        <v>45</v>
      </c>
      <c r="G13144" t="s">
        <v>281</v>
      </c>
      <c r="H13144" s="8">
        <v>9075.93</v>
      </c>
      <c r="I13144" s="8">
        <f t="shared" si="205"/>
        <v>3617.72376580014</v>
      </c>
      <c r="J13144" s="2">
        <v>0.39860639799999997</v>
      </c>
      <c r="K13144">
        <v>13993</v>
      </c>
      <c r="L13144">
        <v>46545</v>
      </c>
      <c r="M13144">
        <v>1</v>
      </c>
      <c r="N13144" s="1">
        <v>44721</v>
      </c>
      <c r="O13144" t="s">
        <v>11</v>
      </c>
      <c r="P13144" t="s">
        <v>16</v>
      </c>
    </row>
    <row r="13145" spans="1:16" x14ac:dyDescent="0.3">
      <c r="A13145">
        <v>113143</v>
      </c>
      <c r="B13145" t="s">
        <v>24</v>
      </c>
      <c r="C13145" t="s">
        <v>293</v>
      </c>
      <c r="D13145" t="s">
        <v>294</v>
      </c>
      <c r="E13145" t="s">
        <v>286</v>
      </c>
      <c r="F13145">
        <v>15</v>
      </c>
      <c r="G13145" t="s">
        <v>282</v>
      </c>
      <c r="H13145" s="8">
        <v>2738.11</v>
      </c>
      <c r="I13145" s="8">
        <f t="shared" si="205"/>
        <v>597.10419843882005</v>
      </c>
      <c r="J13145" s="2">
        <v>0.218071662</v>
      </c>
      <c r="K13145">
        <v>3935</v>
      </c>
      <c r="L13145">
        <v>13796</v>
      </c>
      <c r="M13145">
        <v>1</v>
      </c>
      <c r="N13145" s="1">
        <v>44832</v>
      </c>
      <c r="O13145" t="s">
        <v>11</v>
      </c>
      <c r="P13145" t="s">
        <v>17</v>
      </c>
    </row>
    <row r="13146" spans="1:16" x14ac:dyDescent="0.3">
      <c r="A13146">
        <v>113144</v>
      </c>
      <c r="B13146" t="s">
        <v>13</v>
      </c>
      <c r="C13146" t="s">
        <v>290</v>
      </c>
      <c r="D13146" t="s">
        <v>291</v>
      </c>
      <c r="E13146" t="s">
        <v>288</v>
      </c>
      <c r="F13146">
        <v>45</v>
      </c>
      <c r="G13146" t="s">
        <v>282</v>
      </c>
      <c r="H13146" s="8">
        <v>10281.49</v>
      </c>
      <c r="I13146" s="8">
        <f t="shared" si="205"/>
        <v>48528.632799999999</v>
      </c>
      <c r="J13146" s="2">
        <v>4.72</v>
      </c>
      <c r="K13146">
        <v>27114</v>
      </c>
      <c r="L13146">
        <v>81834</v>
      </c>
      <c r="M13146">
        <v>3</v>
      </c>
      <c r="N13146" s="1">
        <v>44916</v>
      </c>
      <c r="O13146" t="s">
        <v>22</v>
      </c>
      <c r="P13146" t="s">
        <v>17</v>
      </c>
    </row>
    <row r="13147" spans="1:16" x14ac:dyDescent="0.3">
      <c r="A13147">
        <v>113145</v>
      </c>
      <c r="B13147" t="s">
        <v>20</v>
      </c>
      <c r="C13147" t="s">
        <v>293</v>
      </c>
      <c r="D13147" t="s">
        <v>295</v>
      </c>
      <c r="E13147" t="s">
        <v>287</v>
      </c>
      <c r="F13147">
        <v>30</v>
      </c>
      <c r="G13147" t="s">
        <v>283</v>
      </c>
      <c r="H13147" s="8">
        <v>7093.71</v>
      </c>
      <c r="I13147" s="8">
        <f t="shared" si="205"/>
        <v>16812.092700000001</v>
      </c>
      <c r="J13147" s="2">
        <v>2.37</v>
      </c>
      <c r="K13147">
        <v>18449</v>
      </c>
      <c r="L13147">
        <v>56165</v>
      </c>
      <c r="M13147">
        <v>8</v>
      </c>
      <c r="N13147" s="1">
        <v>44707</v>
      </c>
      <c r="O13147" t="s">
        <v>27</v>
      </c>
      <c r="P13147" t="s">
        <v>14</v>
      </c>
    </row>
    <row r="13148" spans="1:16" x14ac:dyDescent="0.3">
      <c r="A13148">
        <v>113146</v>
      </c>
      <c r="B13148" t="s">
        <v>18</v>
      </c>
      <c r="C13148" t="s">
        <v>290</v>
      </c>
      <c r="D13148" t="s">
        <v>294</v>
      </c>
      <c r="E13148" t="s">
        <v>288</v>
      </c>
      <c r="F13148">
        <v>60</v>
      </c>
      <c r="G13148" t="s">
        <v>281</v>
      </c>
      <c r="H13148" s="8">
        <v>13101.93</v>
      </c>
      <c r="I13148" s="8">
        <f t="shared" si="205"/>
        <v>12037.541457104549</v>
      </c>
      <c r="J13148" s="2">
        <v>0.918760935</v>
      </c>
      <c r="K13148">
        <v>20338</v>
      </c>
      <c r="L13148">
        <v>67207</v>
      </c>
      <c r="M13148">
        <v>1</v>
      </c>
      <c r="N13148" s="1">
        <v>44805</v>
      </c>
      <c r="O13148" t="s">
        <v>11</v>
      </c>
      <c r="P13148" t="s">
        <v>21</v>
      </c>
    </row>
    <row r="13149" spans="1:16" x14ac:dyDescent="0.3">
      <c r="A13149">
        <v>113147</v>
      </c>
      <c r="B13149" t="s">
        <v>19</v>
      </c>
      <c r="C13149" t="s">
        <v>293</v>
      </c>
      <c r="D13149" t="s">
        <v>291</v>
      </c>
      <c r="E13149" t="s">
        <v>288</v>
      </c>
      <c r="F13149">
        <v>30</v>
      </c>
      <c r="G13149" t="s">
        <v>283</v>
      </c>
      <c r="H13149" s="8">
        <v>7055.85</v>
      </c>
      <c r="I13149" s="8">
        <f t="shared" si="205"/>
        <v>3739.6005000000005</v>
      </c>
      <c r="J13149" s="2">
        <v>0.53</v>
      </c>
      <c r="K13149">
        <v>18346</v>
      </c>
      <c r="L13149">
        <v>55862</v>
      </c>
      <c r="M13149">
        <v>8</v>
      </c>
      <c r="N13149" s="1">
        <v>44580</v>
      </c>
      <c r="O13149" t="s">
        <v>22</v>
      </c>
      <c r="P13149" t="s">
        <v>21</v>
      </c>
    </row>
    <row r="13150" spans="1:16" x14ac:dyDescent="0.3">
      <c r="A13150">
        <v>113148</v>
      </c>
      <c r="B13150" t="s">
        <v>24</v>
      </c>
      <c r="C13150" t="s">
        <v>293</v>
      </c>
      <c r="D13150" t="s">
        <v>294</v>
      </c>
      <c r="E13150" t="s">
        <v>286</v>
      </c>
      <c r="F13150">
        <v>45</v>
      </c>
      <c r="G13150" t="s">
        <v>283</v>
      </c>
      <c r="H13150" s="8">
        <v>10512.36</v>
      </c>
      <c r="I13150" s="8">
        <f t="shared" si="205"/>
        <v>10091.865600000001</v>
      </c>
      <c r="J13150" s="2">
        <v>0.96</v>
      </c>
      <c r="K13150">
        <v>27749</v>
      </c>
      <c r="L13150">
        <v>83712</v>
      </c>
      <c r="M13150">
        <v>8</v>
      </c>
      <c r="N13150" s="1">
        <v>44773</v>
      </c>
      <c r="O13150" t="s">
        <v>22</v>
      </c>
      <c r="P13150" t="s">
        <v>14</v>
      </c>
    </row>
    <row r="13151" spans="1:16" x14ac:dyDescent="0.3">
      <c r="A13151">
        <v>113149</v>
      </c>
      <c r="B13151" t="s">
        <v>13</v>
      </c>
      <c r="C13151" t="s">
        <v>290</v>
      </c>
      <c r="D13151" t="s">
        <v>291</v>
      </c>
      <c r="E13151" t="s">
        <v>287</v>
      </c>
      <c r="F13151">
        <v>15</v>
      </c>
      <c r="G13151" t="s">
        <v>283</v>
      </c>
      <c r="H13151" s="8">
        <v>2575.5300000000002</v>
      </c>
      <c r="I13151" s="8">
        <f t="shared" si="205"/>
        <v>12439.809900000002</v>
      </c>
      <c r="J13151" s="2">
        <v>4.83</v>
      </c>
      <c r="K13151">
        <v>6295</v>
      </c>
      <c r="L13151">
        <v>20166</v>
      </c>
      <c r="M13151">
        <v>4</v>
      </c>
      <c r="N13151" s="1">
        <v>44783</v>
      </c>
      <c r="O13151" t="s">
        <v>15</v>
      </c>
      <c r="P13151" t="s">
        <v>14</v>
      </c>
    </row>
    <row r="13152" spans="1:16" x14ac:dyDescent="0.3">
      <c r="A13152">
        <v>113150</v>
      </c>
      <c r="B13152" t="s">
        <v>24</v>
      </c>
      <c r="C13152" t="s">
        <v>293</v>
      </c>
      <c r="D13152" t="s">
        <v>294</v>
      </c>
      <c r="E13152" t="s">
        <v>286</v>
      </c>
      <c r="F13152">
        <v>45</v>
      </c>
      <c r="G13152" t="s">
        <v>283</v>
      </c>
      <c r="H13152" s="8">
        <v>9534.31</v>
      </c>
      <c r="I13152" s="8">
        <f t="shared" si="205"/>
        <v>2764.9498999999996</v>
      </c>
      <c r="J13152" s="2">
        <v>0.28999999999999998</v>
      </c>
      <c r="K13152">
        <v>25075</v>
      </c>
      <c r="L13152">
        <v>75794</v>
      </c>
      <c r="M13152">
        <v>9</v>
      </c>
      <c r="N13152" s="1">
        <v>44774</v>
      </c>
      <c r="O13152" t="s">
        <v>22</v>
      </c>
      <c r="P13152" t="s">
        <v>21</v>
      </c>
    </row>
    <row r="13153" spans="1:16" x14ac:dyDescent="0.3">
      <c r="A13153">
        <v>113151</v>
      </c>
      <c r="B13153" t="s">
        <v>19</v>
      </c>
      <c r="C13153" t="s">
        <v>293</v>
      </c>
      <c r="D13153" t="s">
        <v>291</v>
      </c>
      <c r="E13153" t="s">
        <v>289</v>
      </c>
      <c r="F13153">
        <v>15</v>
      </c>
      <c r="G13153" t="s">
        <v>282</v>
      </c>
      <c r="H13153" s="8">
        <v>3027.18</v>
      </c>
      <c r="I13153" s="8">
        <f t="shared" si="205"/>
        <v>2970.6397789520402</v>
      </c>
      <c r="J13153" s="2">
        <v>0.98132247800000005</v>
      </c>
      <c r="K13153">
        <v>4376</v>
      </c>
      <c r="L13153">
        <v>15233</v>
      </c>
      <c r="M13153">
        <v>1</v>
      </c>
      <c r="N13153" s="1">
        <v>44878</v>
      </c>
      <c r="O13153" t="s">
        <v>11</v>
      </c>
      <c r="P13153" t="s">
        <v>14</v>
      </c>
    </row>
    <row r="13154" spans="1:16" x14ac:dyDescent="0.3">
      <c r="A13154">
        <v>113152</v>
      </c>
      <c r="B13154" t="s">
        <v>26</v>
      </c>
      <c r="C13154" t="s">
        <v>290</v>
      </c>
      <c r="D13154" t="s">
        <v>292</v>
      </c>
      <c r="E13154" t="s">
        <v>288</v>
      </c>
      <c r="F13154">
        <v>45</v>
      </c>
      <c r="G13154" t="s">
        <v>282</v>
      </c>
      <c r="H13154" s="8">
        <v>9528.83</v>
      </c>
      <c r="I13154" s="8">
        <f t="shared" si="205"/>
        <v>10100.559800000001</v>
      </c>
      <c r="J13154" s="2">
        <v>1.06</v>
      </c>
      <c r="K13154">
        <v>25059</v>
      </c>
      <c r="L13154">
        <v>75745</v>
      </c>
      <c r="M13154">
        <v>10</v>
      </c>
      <c r="N13154" s="1">
        <v>44739</v>
      </c>
      <c r="O13154" t="s">
        <v>27</v>
      </c>
      <c r="P13154" t="s">
        <v>21</v>
      </c>
    </row>
    <row r="13155" spans="1:16" x14ac:dyDescent="0.3">
      <c r="A13155">
        <v>113153</v>
      </c>
      <c r="B13155" t="s">
        <v>24</v>
      </c>
      <c r="C13155" t="s">
        <v>293</v>
      </c>
      <c r="D13155" t="s">
        <v>294</v>
      </c>
      <c r="E13155" t="s">
        <v>289</v>
      </c>
      <c r="F13155">
        <v>30</v>
      </c>
      <c r="G13155" t="s">
        <v>283</v>
      </c>
      <c r="H13155" s="8">
        <v>4704.08</v>
      </c>
      <c r="I13155" s="8">
        <f t="shared" si="205"/>
        <v>34198.661599999999</v>
      </c>
      <c r="J13155" s="2">
        <v>7.27</v>
      </c>
      <c r="K13155">
        <v>11968</v>
      </c>
      <c r="L13155">
        <v>36969</v>
      </c>
      <c r="M13155">
        <v>3</v>
      </c>
      <c r="N13155" s="1">
        <v>44894</v>
      </c>
      <c r="O13155" t="s">
        <v>22</v>
      </c>
      <c r="P13155" t="s">
        <v>21</v>
      </c>
    </row>
    <row r="13156" spans="1:16" x14ac:dyDescent="0.3">
      <c r="A13156">
        <v>113154</v>
      </c>
      <c r="B13156" t="s">
        <v>25</v>
      </c>
      <c r="C13156" t="s">
        <v>290</v>
      </c>
      <c r="D13156" t="s">
        <v>295</v>
      </c>
      <c r="E13156" t="s">
        <v>287</v>
      </c>
      <c r="F13156">
        <v>45</v>
      </c>
      <c r="G13156" t="s">
        <v>281</v>
      </c>
      <c r="H13156" s="8">
        <v>7828.91</v>
      </c>
      <c r="I13156" s="8">
        <f t="shared" si="205"/>
        <v>32411.687399999995</v>
      </c>
      <c r="J13156" s="2">
        <v>4.1399999999999997</v>
      </c>
      <c r="K13156">
        <v>20445</v>
      </c>
      <c r="L13156">
        <v>62078</v>
      </c>
      <c r="M13156">
        <v>9</v>
      </c>
      <c r="N13156" s="1">
        <v>44703</v>
      </c>
      <c r="O13156" t="s">
        <v>22</v>
      </c>
      <c r="P13156" t="s">
        <v>16</v>
      </c>
    </row>
    <row r="13157" spans="1:16" x14ac:dyDescent="0.3">
      <c r="A13157">
        <v>113155</v>
      </c>
      <c r="B13157" t="s">
        <v>18</v>
      </c>
      <c r="C13157" t="s">
        <v>290</v>
      </c>
      <c r="D13157" t="s">
        <v>294</v>
      </c>
      <c r="E13157" t="s">
        <v>288</v>
      </c>
      <c r="F13157">
        <v>15</v>
      </c>
      <c r="G13157" t="s">
        <v>283</v>
      </c>
      <c r="H13157" s="8">
        <v>2572.5</v>
      </c>
      <c r="I13157" s="8">
        <f t="shared" si="205"/>
        <v>14174.474999999999</v>
      </c>
      <c r="J13157" s="2">
        <v>5.51</v>
      </c>
      <c r="K13157">
        <v>6286</v>
      </c>
      <c r="L13157">
        <v>20139</v>
      </c>
      <c r="M13157">
        <v>7</v>
      </c>
      <c r="N13157" s="1">
        <v>44695</v>
      </c>
      <c r="O13157" t="s">
        <v>27</v>
      </c>
      <c r="P13157" t="s">
        <v>16</v>
      </c>
    </row>
    <row r="13158" spans="1:16" x14ac:dyDescent="0.3">
      <c r="A13158">
        <v>113156</v>
      </c>
      <c r="B13158" t="s">
        <v>10</v>
      </c>
      <c r="C13158" t="s">
        <v>296</v>
      </c>
      <c r="D13158" t="s">
        <v>297</v>
      </c>
      <c r="E13158" t="s">
        <v>288</v>
      </c>
      <c r="F13158">
        <v>45</v>
      </c>
      <c r="G13158" t="s">
        <v>283</v>
      </c>
      <c r="H13158" s="8">
        <v>10601.01</v>
      </c>
      <c r="I13158" s="8">
        <f t="shared" si="205"/>
        <v>37527.575400000002</v>
      </c>
      <c r="J13158" s="2">
        <v>3.54</v>
      </c>
      <c r="K13158">
        <v>27987</v>
      </c>
      <c r="L13158">
        <v>84417</v>
      </c>
      <c r="M13158">
        <v>8</v>
      </c>
      <c r="N13158" s="1">
        <v>44713</v>
      </c>
      <c r="O13158" t="s">
        <v>27</v>
      </c>
      <c r="P13158" t="s">
        <v>12</v>
      </c>
    </row>
    <row r="13159" spans="1:16" x14ac:dyDescent="0.3">
      <c r="A13159">
        <v>113157</v>
      </c>
      <c r="B13159" t="s">
        <v>23</v>
      </c>
      <c r="C13159" t="s">
        <v>293</v>
      </c>
      <c r="D13159" t="s">
        <v>292</v>
      </c>
      <c r="E13159" t="s">
        <v>289</v>
      </c>
      <c r="F13159">
        <v>60</v>
      </c>
      <c r="G13159" t="s">
        <v>283</v>
      </c>
      <c r="H13159" s="8">
        <v>13812.87</v>
      </c>
      <c r="I13159" s="8">
        <f t="shared" si="205"/>
        <v>91855.585500000016</v>
      </c>
      <c r="J13159" s="2">
        <v>6.65</v>
      </c>
      <c r="K13159">
        <v>36275</v>
      </c>
      <c r="L13159">
        <v>108966</v>
      </c>
      <c r="M13159">
        <v>7</v>
      </c>
      <c r="N13159" s="1">
        <v>44604</v>
      </c>
      <c r="O13159" t="s">
        <v>15</v>
      </c>
      <c r="P13159" t="s">
        <v>12</v>
      </c>
    </row>
    <row r="13160" spans="1:16" x14ac:dyDescent="0.3">
      <c r="A13160">
        <v>113158</v>
      </c>
      <c r="B13160" t="s">
        <v>24</v>
      </c>
      <c r="C13160" t="s">
        <v>293</v>
      </c>
      <c r="D13160" t="s">
        <v>294</v>
      </c>
      <c r="E13160" t="s">
        <v>289</v>
      </c>
      <c r="F13160">
        <v>45</v>
      </c>
      <c r="G13160" t="s">
        <v>281</v>
      </c>
      <c r="H13160" s="8">
        <v>10704.53</v>
      </c>
      <c r="I13160" s="8">
        <f t="shared" si="205"/>
        <v>81782.609200000006</v>
      </c>
      <c r="J13160" s="2">
        <v>7.64</v>
      </c>
      <c r="K13160">
        <v>28277</v>
      </c>
      <c r="L13160">
        <v>85277</v>
      </c>
      <c r="M13160">
        <v>4</v>
      </c>
      <c r="N13160" s="1">
        <v>44875</v>
      </c>
      <c r="O13160" t="s">
        <v>22</v>
      </c>
      <c r="P13160" t="s">
        <v>12</v>
      </c>
    </row>
    <row r="13161" spans="1:16" x14ac:dyDescent="0.3">
      <c r="A13161">
        <v>113159</v>
      </c>
      <c r="B13161" t="s">
        <v>26</v>
      </c>
      <c r="C13161" t="s">
        <v>290</v>
      </c>
      <c r="D13161" t="s">
        <v>292</v>
      </c>
      <c r="E13161" t="s">
        <v>287</v>
      </c>
      <c r="F13161">
        <v>45</v>
      </c>
      <c r="G13161" t="s">
        <v>283</v>
      </c>
      <c r="H13161" s="8">
        <v>9765.52</v>
      </c>
      <c r="I13161" s="8">
        <f t="shared" si="205"/>
        <v>24413.800000000003</v>
      </c>
      <c r="J13161" s="2">
        <v>2.5</v>
      </c>
      <c r="K13161">
        <v>25722</v>
      </c>
      <c r="L13161">
        <v>77708</v>
      </c>
      <c r="M13161">
        <v>4</v>
      </c>
      <c r="N13161" s="1">
        <v>44811</v>
      </c>
      <c r="O13161" t="s">
        <v>27</v>
      </c>
      <c r="P13161" t="s">
        <v>14</v>
      </c>
    </row>
    <row r="13162" spans="1:16" x14ac:dyDescent="0.3">
      <c r="A13162">
        <v>113160</v>
      </c>
      <c r="B13162" t="s">
        <v>20</v>
      </c>
      <c r="C13162" t="s">
        <v>293</v>
      </c>
      <c r="D13162" t="s">
        <v>295</v>
      </c>
      <c r="E13162" t="s">
        <v>289</v>
      </c>
      <c r="F13162">
        <v>60</v>
      </c>
      <c r="G13162" t="s">
        <v>282</v>
      </c>
      <c r="H13162" s="8">
        <v>15000</v>
      </c>
      <c r="I13162" s="8">
        <f t="shared" si="205"/>
        <v>39450</v>
      </c>
      <c r="J13162" s="2">
        <v>2.63</v>
      </c>
      <c r="K13162">
        <v>39898</v>
      </c>
      <c r="L13162">
        <v>119700</v>
      </c>
      <c r="M13162">
        <v>4</v>
      </c>
      <c r="N13162" s="1">
        <v>44574</v>
      </c>
      <c r="O13162" t="s">
        <v>22</v>
      </c>
      <c r="P13162" t="s">
        <v>16</v>
      </c>
    </row>
    <row r="13163" spans="1:16" x14ac:dyDescent="0.3">
      <c r="A13163">
        <v>113161</v>
      </c>
      <c r="B13163" t="s">
        <v>18</v>
      </c>
      <c r="C13163" t="s">
        <v>290</v>
      </c>
      <c r="D13163" t="s">
        <v>294</v>
      </c>
      <c r="E13163" t="s">
        <v>289</v>
      </c>
      <c r="F13163">
        <v>45</v>
      </c>
      <c r="G13163" t="s">
        <v>282</v>
      </c>
      <c r="H13163" s="8">
        <v>10644.44</v>
      </c>
      <c r="I13163" s="8">
        <f t="shared" si="205"/>
        <v>21182.435600000001</v>
      </c>
      <c r="J13163" s="2">
        <v>1.99</v>
      </c>
      <c r="K13163">
        <v>28109</v>
      </c>
      <c r="L13163">
        <v>84780</v>
      </c>
      <c r="M13163">
        <v>3</v>
      </c>
      <c r="N13163" s="1">
        <v>44861</v>
      </c>
      <c r="O13163" t="s">
        <v>22</v>
      </c>
      <c r="P13163" t="s">
        <v>14</v>
      </c>
    </row>
    <row r="13164" spans="1:16" x14ac:dyDescent="0.3">
      <c r="A13164">
        <v>113162</v>
      </c>
      <c r="B13164" t="s">
        <v>13</v>
      </c>
      <c r="C13164" t="s">
        <v>290</v>
      </c>
      <c r="D13164" t="s">
        <v>291</v>
      </c>
      <c r="E13164" t="s">
        <v>286</v>
      </c>
      <c r="F13164">
        <v>30</v>
      </c>
      <c r="G13164" t="s">
        <v>283</v>
      </c>
      <c r="H13164" s="8">
        <v>4742.6400000000003</v>
      </c>
      <c r="I13164" s="8">
        <f t="shared" si="205"/>
        <v>36802.886400000003</v>
      </c>
      <c r="J13164" s="2">
        <v>7.76</v>
      </c>
      <c r="K13164">
        <v>12070</v>
      </c>
      <c r="L13164">
        <v>37272</v>
      </c>
      <c r="M13164">
        <v>2</v>
      </c>
      <c r="N13164" s="1">
        <v>44574</v>
      </c>
      <c r="O13164" t="s">
        <v>27</v>
      </c>
      <c r="P13164" t="s">
        <v>12</v>
      </c>
    </row>
    <row r="13165" spans="1:16" x14ac:dyDescent="0.3">
      <c r="A13165">
        <v>113163</v>
      </c>
      <c r="B13165" t="s">
        <v>18</v>
      </c>
      <c r="C13165" t="s">
        <v>290</v>
      </c>
      <c r="D13165" t="s">
        <v>294</v>
      </c>
      <c r="E13165" t="s">
        <v>287</v>
      </c>
      <c r="F13165">
        <v>30</v>
      </c>
      <c r="G13165" t="s">
        <v>282</v>
      </c>
      <c r="H13165" s="8">
        <v>6827.98</v>
      </c>
      <c r="I13165" s="8">
        <f t="shared" si="205"/>
        <v>54214.161200000002</v>
      </c>
      <c r="J13165" s="2">
        <v>7.94</v>
      </c>
      <c r="K13165">
        <v>17731</v>
      </c>
      <c r="L13165">
        <v>54040</v>
      </c>
      <c r="M13165">
        <v>10</v>
      </c>
      <c r="N13165" s="1">
        <v>44836</v>
      </c>
      <c r="O13165" t="s">
        <v>15</v>
      </c>
      <c r="P13165" t="s">
        <v>17</v>
      </c>
    </row>
    <row r="13166" spans="1:16" x14ac:dyDescent="0.3">
      <c r="A13166">
        <v>113164</v>
      </c>
      <c r="B13166" t="s">
        <v>23</v>
      </c>
      <c r="C13166" t="s">
        <v>293</v>
      </c>
      <c r="D13166" t="s">
        <v>292</v>
      </c>
      <c r="E13166" t="s">
        <v>289</v>
      </c>
      <c r="F13166">
        <v>60</v>
      </c>
      <c r="G13166" t="s">
        <v>281</v>
      </c>
      <c r="H13166" s="8">
        <v>13814.93</v>
      </c>
      <c r="I13166" s="8">
        <f t="shared" si="205"/>
        <v>107480.1554</v>
      </c>
      <c r="J13166" s="2">
        <v>7.78</v>
      </c>
      <c r="K13166">
        <v>36278</v>
      </c>
      <c r="L13166">
        <v>108978</v>
      </c>
      <c r="M13166">
        <v>10</v>
      </c>
      <c r="N13166" s="1">
        <v>44671</v>
      </c>
      <c r="O13166" t="s">
        <v>15</v>
      </c>
      <c r="P13166" t="s">
        <v>12</v>
      </c>
    </row>
    <row r="13167" spans="1:16" x14ac:dyDescent="0.3">
      <c r="A13167">
        <v>113165</v>
      </c>
      <c r="B13167" t="s">
        <v>26</v>
      </c>
      <c r="C13167" t="s">
        <v>290</v>
      </c>
      <c r="D13167" t="s">
        <v>292</v>
      </c>
      <c r="E13167" t="s">
        <v>286</v>
      </c>
      <c r="F13167">
        <v>45</v>
      </c>
      <c r="G13167" t="s">
        <v>281</v>
      </c>
      <c r="H13167" s="8">
        <v>10472.709999999999</v>
      </c>
      <c r="I13167" s="8">
        <f t="shared" si="205"/>
        <v>73413.69709999999</v>
      </c>
      <c r="J13167" s="2">
        <v>7.01</v>
      </c>
      <c r="K13167">
        <v>27642</v>
      </c>
      <c r="L13167">
        <v>83395</v>
      </c>
      <c r="M13167">
        <v>6</v>
      </c>
      <c r="N13167" s="1">
        <v>44741</v>
      </c>
      <c r="O13167" t="s">
        <v>15</v>
      </c>
      <c r="P13167" t="s">
        <v>17</v>
      </c>
    </row>
    <row r="13168" spans="1:16" x14ac:dyDescent="0.3">
      <c r="A13168">
        <v>113166</v>
      </c>
      <c r="B13168" t="s">
        <v>18</v>
      </c>
      <c r="C13168" t="s">
        <v>290</v>
      </c>
      <c r="D13168" t="s">
        <v>294</v>
      </c>
      <c r="E13168" t="s">
        <v>289</v>
      </c>
      <c r="F13168">
        <v>15</v>
      </c>
      <c r="G13168" t="s">
        <v>282</v>
      </c>
      <c r="H13168" s="8">
        <v>2575.86</v>
      </c>
      <c r="I13168" s="8">
        <f t="shared" si="205"/>
        <v>4636.5480000000007</v>
      </c>
      <c r="J13168" s="2">
        <v>1.8</v>
      </c>
      <c r="K13168">
        <v>6296</v>
      </c>
      <c r="L13168">
        <v>20168</v>
      </c>
      <c r="M13168">
        <v>10</v>
      </c>
      <c r="N13168" s="1">
        <v>44796</v>
      </c>
      <c r="O13168" t="s">
        <v>27</v>
      </c>
      <c r="P13168" t="s">
        <v>16</v>
      </c>
    </row>
    <row r="13169" spans="1:16" x14ac:dyDescent="0.3">
      <c r="A13169">
        <v>113167</v>
      </c>
      <c r="B13169" t="s">
        <v>24</v>
      </c>
      <c r="C13169" t="s">
        <v>293</v>
      </c>
      <c r="D13169" t="s">
        <v>294</v>
      </c>
      <c r="E13169" t="s">
        <v>287</v>
      </c>
      <c r="F13169">
        <v>60</v>
      </c>
      <c r="G13169" t="s">
        <v>282</v>
      </c>
      <c r="H13169" s="8">
        <v>15000</v>
      </c>
      <c r="I13169" s="8">
        <f t="shared" si="205"/>
        <v>12600</v>
      </c>
      <c r="J13169" s="2">
        <v>0.84</v>
      </c>
      <c r="K13169">
        <v>39443</v>
      </c>
      <c r="L13169">
        <v>118353</v>
      </c>
      <c r="M13169">
        <v>10</v>
      </c>
      <c r="N13169" s="1">
        <v>44731</v>
      </c>
      <c r="O13169" t="s">
        <v>15</v>
      </c>
      <c r="P13169" t="s">
        <v>16</v>
      </c>
    </row>
    <row r="13170" spans="1:16" x14ac:dyDescent="0.3">
      <c r="A13170">
        <v>113168</v>
      </c>
      <c r="B13170" t="s">
        <v>25</v>
      </c>
      <c r="C13170" t="s">
        <v>290</v>
      </c>
      <c r="D13170" t="s">
        <v>295</v>
      </c>
      <c r="E13170" t="s">
        <v>289</v>
      </c>
      <c r="F13170">
        <v>30</v>
      </c>
      <c r="G13170" t="s">
        <v>283</v>
      </c>
      <c r="H13170" s="8">
        <v>7703.95</v>
      </c>
      <c r="I13170" s="8">
        <f t="shared" si="205"/>
        <v>21262.901999999998</v>
      </c>
      <c r="J13170" s="2">
        <v>2.76</v>
      </c>
      <c r="K13170">
        <v>20101</v>
      </c>
      <c r="L13170">
        <v>61060</v>
      </c>
      <c r="M13170">
        <v>3</v>
      </c>
      <c r="N13170" s="1">
        <v>44648</v>
      </c>
      <c r="O13170" t="s">
        <v>15</v>
      </c>
      <c r="P13170" t="s">
        <v>12</v>
      </c>
    </row>
    <row r="13171" spans="1:16" x14ac:dyDescent="0.3">
      <c r="A13171">
        <v>113169</v>
      </c>
      <c r="B13171" t="s">
        <v>18</v>
      </c>
      <c r="C13171" t="s">
        <v>290</v>
      </c>
      <c r="D13171" t="s">
        <v>294</v>
      </c>
      <c r="E13171" t="s">
        <v>287</v>
      </c>
      <c r="F13171">
        <v>45</v>
      </c>
      <c r="G13171" t="s">
        <v>283</v>
      </c>
      <c r="H13171" s="8">
        <v>11270.34</v>
      </c>
      <c r="I13171" s="8">
        <f t="shared" si="205"/>
        <v>50491.123200000009</v>
      </c>
      <c r="J13171" s="2">
        <v>4.4800000000000004</v>
      </c>
      <c r="K13171">
        <v>29814</v>
      </c>
      <c r="L13171">
        <v>89830</v>
      </c>
      <c r="M13171">
        <v>8</v>
      </c>
      <c r="N13171" s="1">
        <v>44724</v>
      </c>
      <c r="O13171" t="s">
        <v>15</v>
      </c>
      <c r="P13171" t="s">
        <v>12</v>
      </c>
    </row>
    <row r="13172" spans="1:16" x14ac:dyDescent="0.3">
      <c r="A13172">
        <v>113170</v>
      </c>
      <c r="B13172" t="s">
        <v>19</v>
      </c>
      <c r="C13172" t="s">
        <v>293</v>
      </c>
      <c r="D13172" t="s">
        <v>291</v>
      </c>
      <c r="E13172" t="s">
        <v>287</v>
      </c>
      <c r="F13172">
        <v>30</v>
      </c>
      <c r="G13172" t="s">
        <v>283</v>
      </c>
      <c r="H13172" s="8">
        <v>7068.95</v>
      </c>
      <c r="I13172" s="8">
        <f t="shared" si="205"/>
        <v>33789.580999999998</v>
      </c>
      <c r="J13172" s="2">
        <v>4.78</v>
      </c>
      <c r="K13172">
        <v>18384</v>
      </c>
      <c r="L13172">
        <v>55975</v>
      </c>
      <c r="M13172">
        <v>10</v>
      </c>
      <c r="N13172" s="1">
        <v>44866</v>
      </c>
      <c r="O13172" t="s">
        <v>27</v>
      </c>
      <c r="P13172" t="s">
        <v>14</v>
      </c>
    </row>
    <row r="13173" spans="1:16" x14ac:dyDescent="0.3">
      <c r="A13173">
        <v>113171</v>
      </c>
      <c r="B13173" t="s">
        <v>10</v>
      </c>
      <c r="C13173" t="s">
        <v>296</v>
      </c>
      <c r="D13173" t="s">
        <v>297</v>
      </c>
      <c r="E13173" t="s">
        <v>288</v>
      </c>
      <c r="F13173">
        <v>15</v>
      </c>
      <c r="G13173" t="s">
        <v>283</v>
      </c>
      <c r="H13173" s="8">
        <v>500</v>
      </c>
      <c r="I13173" s="8">
        <f t="shared" si="205"/>
        <v>3260</v>
      </c>
      <c r="J13173" s="2">
        <v>6.52</v>
      </c>
      <c r="K13173">
        <v>1048</v>
      </c>
      <c r="L13173">
        <v>4623</v>
      </c>
      <c r="M13173">
        <v>6</v>
      </c>
      <c r="N13173" s="1">
        <v>44690</v>
      </c>
      <c r="O13173" t="s">
        <v>22</v>
      </c>
      <c r="P13173" t="s">
        <v>17</v>
      </c>
    </row>
    <row r="13174" spans="1:16" x14ac:dyDescent="0.3">
      <c r="A13174">
        <v>113172</v>
      </c>
      <c r="B13174" t="s">
        <v>10</v>
      </c>
      <c r="C13174" t="s">
        <v>296</v>
      </c>
      <c r="D13174" t="s">
        <v>297</v>
      </c>
      <c r="E13174" t="s">
        <v>288</v>
      </c>
      <c r="F13174">
        <v>60</v>
      </c>
      <c r="G13174" t="s">
        <v>282</v>
      </c>
      <c r="H13174" s="8">
        <v>14090.97</v>
      </c>
      <c r="I13174" s="8">
        <f t="shared" si="205"/>
        <v>13903.34725489815</v>
      </c>
      <c r="J13174" s="2">
        <v>0.98668489500000001</v>
      </c>
      <c r="K13174">
        <v>21650</v>
      </c>
      <c r="L13174">
        <v>71477</v>
      </c>
      <c r="M13174">
        <v>1</v>
      </c>
      <c r="N13174" s="1">
        <v>44911</v>
      </c>
      <c r="O13174" t="s">
        <v>11</v>
      </c>
      <c r="P13174" t="s">
        <v>12</v>
      </c>
    </row>
    <row r="13175" spans="1:16" x14ac:dyDescent="0.3">
      <c r="A13175">
        <v>113173</v>
      </c>
      <c r="B13175" t="s">
        <v>24</v>
      </c>
      <c r="C13175" t="s">
        <v>293</v>
      </c>
      <c r="D13175" t="s">
        <v>294</v>
      </c>
      <c r="E13175" t="s">
        <v>288</v>
      </c>
      <c r="F13175">
        <v>30</v>
      </c>
      <c r="G13175" t="s">
        <v>281</v>
      </c>
      <c r="H13175" s="8">
        <v>6820.45</v>
      </c>
      <c r="I13175" s="8">
        <f t="shared" si="205"/>
        <v>14322.945</v>
      </c>
      <c r="J13175" s="2">
        <v>2.1</v>
      </c>
      <c r="K13175">
        <v>17709</v>
      </c>
      <c r="L13175">
        <v>53976</v>
      </c>
      <c r="M13175">
        <v>2</v>
      </c>
      <c r="N13175" s="1">
        <v>44725</v>
      </c>
      <c r="O13175" t="s">
        <v>22</v>
      </c>
      <c r="P13175" t="s">
        <v>14</v>
      </c>
    </row>
    <row r="13176" spans="1:16" x14ac:dyDescent="0.3">
      <c r="A13176">
        <v>113174</v>
      </c>
      <c r="B13176" t="s">
        <v>20</v>
      </c>
      <c r="C13176" t="s">
        <v>293</v>
      </c>
      <c r="D13176" t="s">
        <v>295</v>
      </c>
      <c r="E13176" t="s">
        <v>287</v>
      </c>
      <c r="F13176">
        <v>30</v>
      </c>
      <c r="G13176" t="s">
        <v>282</v>
      </c>
      <c r="H13176" s="8">
        <v>5428.81</v>
      </c>
      <c r="I13176" s="8">
        <f t="shared" si="205"/>
        <v>4104.7282626492506</v>
      </c>
      <c r="J13176" s="2">
        <v>0.75610092500000003</v>
      </c>
      <c r="K13176">
        <v>8185</v>
      </c>
      <c r="L13176">
        <v>27635</v>
      </c>
      <c r="M13176">
        <v>1</v>
      </c>
      <c r="N13176" s="1">
        <v>44771</v>
      </c>
      <c r="O13176" t="s">
        <v>11</v>
      </c>
      <c r="P13176" t="s">
        <v>17</v>
      </c>
    </row>
    <row r="13177" spans="1:16" x14ac:dyDescent="0.3">
      <c r="A13177">
        <v>113175</v>
      </c>
      <c r="B13177" t="s">
        <v>24</v>
      </c>
      <c r="C13177" t="s">
        <v>293</v>
      </c>
      <c r="D13177" t="s">
        <v>294</v>
      </c>
      <c r="E13177" t="s">
        <v>287</v>
      </c>
      <c r="F13177">
        <v>15</v>
      </c>
      <c r="G13177" t="s">
        <v>283</v>
      </c>
      <c r="H13177" s="8">
        <v>1284.96</v>
      </c>
      <c r="I13177" s="8">
        <f t="shared" si="205"/>
        <v>4073.3231999999998</v>
      </c>
      <c r="J13177" s="2">
        <v>3.17</v>
      </c>
      <c r="K13177">
        <v>3384</v>
      </c>
      <c r="L13177">
        <v>11542</v>
      </c>
      <c r="M13177">
        <v>6</v>
      </c>
      <c r="N13177" s="1">
        <v>44609</v>
      </c>
      <c r="O13177" t="s">
        <v>22</v>
      </c>
      <c r="P13177" t="s">
        <v>17</v>
      </c>
    </row>
    <row r="13178" spans="1:16" x14ac:dyDescent="0.3">
      <c r="A13178">
        <v>113176</v>
      </c>
      <c r="B13178" t="s">
        <v>23</v>
      </c>
      <c r="C13178" t="s">
        <v>293</v>
      </c>
      <c r="D13178" t="s">
        <v>292</v>
      </c>
      <c r="E13178" t="s">
        <v>286</v>
      </c>
      <c r="F13178">
        <v>30</v>
      </c>
      <c r="G13178" t="s">
        <v>282</v>
      </c>
      <c r="H13178" s="8">
        <v>6843.81</v>
      </c>
      <c r="I13178" s="8">
        <f t="shared" si="205"/>
        <v>1627.00537525041</v>
      </c>
      <c r="J13178" s="2">
        <v>0.23773386099999999</v>
      </c>
      <c r="K13178">
        <v>10438</v>
      </c>
      <c r="L13178">
        <v>34970</v>
      </c>
      <c r="M13178">
        <v>1</v>
      </c>
      <c r="N13178" s="1">
        <v>44869</v>
      </c>
      <c r="O13178" t="s">
        <v>11</v>
      </c>
      <c r="P13178" t="s">
        <v>17</v>
      </c>
    </row>
    <row r="13179" spans="1:16" x14ac:dyDescent="0.3">
      <c r="A13179">
        <v>113177</v>
      </c>
      <c r="B13179" t="s">
        <v>19</v>
      </c>
      <c r="C13179" t="s">
        <v>293</v>
      </c>
      <c r="D13179" t="s">
        <v>291</v>
      </c>
      <c r="E13179" t="s">
        <v>287</v>
      </c>
      <c r="F13179">
        <v>30</v>
      </c>
      <c r="G13179" t="s">
        <v>282</v>
      </c>
      <c r="H13179" s="8">
        <v>5436.29</v>
      </c>
      <c r="I13179" s="8">
        <f t="shared" si="205"/>
        <v>39902.368600000002</v>
      </c>
      <c r="J13179" s="2">
        <v>7.34</v>
      </c>
      <c r="K13179">
        <v>13957</v>
      </c>
      <c r="L13179">
        <v>42860</v>
      </c>
      <c r="M13179">
        <v>1</v>
      </c>
      <c r="N13179" s="1">
        <v>44639</v>
      </c>
      <c r="O13179" t="s">
        <v>15</v>
      </c>
      <c r="P13179" t="s">
        <v>12</v>
      </c>
    </row>
    <row r="13180" spans="1:16" x14ac:dyDescent="0.3">
      <c r="A13180">
        <v>113178</v>
      </c>
      <c r="B13180" t="s">
        <v>25</v>
      </c>
      <c r="C13180" t="s">
        <v>290</v>
      </c>
      <c r="D13180" t="s">
        <v>295</v>
      </c>
      <c r="E13180" t="s">
        <v>287</v>
      </c>
      <c r="F13180">
        <v>15</v>
      </c>
      <c r="G13180" t="s">
        <v>282</v>
      </c>
      <c r="H13180" s="8">
        <v>2060.8200000000002</v>
      </c>
      <c r="I13180" s="8">
        <f t="shared" si="205"/>
        <v>1092.2346000000002</v>
      </c>
      <c r="J13180" s="2">
        <v>0.53</v>
      </c>
      <c r="K13180">
        <v>5043</v>
      </c>
      <c r="L13180">
        <v>16457</v>
      </c>
      <c r="M13180">
        <v>6</v>
      </c>
      <c r="N13180" s="1">
        <v>44671</v>
      </c>
      <c r="O13180" t="s">
        <v>15</v>
      </c>
      <c r="P13180" t="s">
        <v>12</v>
      </c>
    </row>
    <row r="13181" spans="1:16" x14ac:dyDescent="0.3">
      <c r="A13181">
        <v>113179</v>
      </c>
      <c r="B13181" t="s">
        <v>26</v>
      </c>
      <c r="C13181" t="s">
        <v>290</v>
      </c>
      <c r="D13181" t="s">
        <v>292</v>
      </c>
      <c r="E13181" t="s">
        <v>286</v>
      </c>
      <c r="F13181">
        <v>45</v>
      </c>
      <c r="G13181" t="s">
        <v>282</v>
      </c>
      <c r="H13181" s="8">
        <v>9748.98</v>
      </c>
      <c r="I13181" s="8">
        <f t="shared" si="205"/>
        <v>23495.041799999999</v>
      </c>
      <c r="J13181" s="2">
        <v>2.41</v>
      </c>
      <c r="K13181">
        <v>25671</v>
      </c>
      <c r="L13181">
        <v>77559</v>
      </c>
      <c r="M13181">
        <v>7</v>
      </c>
      <c r="N13181" s="1">
        <v>44704</v>
      </c>
      <c r="O13181" t="s">
        <v>22</v>
      </c>
      <c r="P13181" t="s">
        <v>16</v>
      </c>
    </row>
    <row r="13182" spans="1:16" x14ac:dyDescent="0.3">
      <c r="A13182">
        <v>113180</v>
      </c>
      <c r="B13182" t="s">
        <v>19</v>
      </c>
      <c r="C13182" t="s">
        <v>293</v>
      </c>
      <c r="D13182" t="s">
        <v>291</v>
      </c>
      <c r="E13182" t="s">
        <v>288</v>
      </c>
      <c r="F13182">
        <v>30</v>
      </c>
      <c r="G13182" t="s">
        <v>283</v>
      </c>
      <c r="H13182" s="8">
        <v>6865.48</v>
      </c>
      <c r="I13182" s="8">
        <f t="shared" si="205"/>
        <v>3411.5764232936399</v>
      </c>
      <c r="J13182" s="2">
        <v>0.49691739299999999</v>
      </c>
      <c r="K13182">
        <v>10473</v>
      </c>
      <c r="L13182">
        <v>35085</v>
      </c>
      <c r="M13182">
        <v>1</v>
      </c>
      <c r="N13182" s="1">
        <v>44587</v>
      </c>
      <c r="O13182" t="s">
        <v>11</v>
      </c>
      <c r="P13182" t="s">
        <v>12</v>
      </c>
    </row>
    <row r="13183" spans="1:16" x14ac:dyDescent="0.3">
      <c r="A13183">
        <v>113181</v>
      </c>
      <c r="B13183" t="s">
        <v>23</v>
      </c>
      <c r="C13183" t="s">
        <v>293</v>
      </c>
      <c r="D13183" t="s">
        <v>292</v>
      </c>
      <c r="E13183" t="s">
        <v>287</v>
      </c>
      <c r="F13183">
        <v>45</v>
      </c>
      <c r="G13183" t="s">
        <v>283</v>
      </c>
      <c r="H13183" s="8">
        <v>10601.46</v>
      </c>
      <c r="I13183" s="8">
        <f t="shared" si="205"/>
        <v>1800.232862454</v>
      </c>
      <c r="J13183" s="2">
        <v>0.16980990000000001</v>
      </c>
      <c r="K13183">
        <v>16438</v>
      </c>
      <c r="L13183">
        <v>54505</v>
      </c>
      <c r="M13183">
        <v>1</v>
      </c>
      <c r="N13183" s="1">
        <v>44776</v>
      </c>
      <c r="O13183" t="s">
        <v>11</v>
      </c>
      <c r="P13183" t="s">
        <v>21</v>
      </c>
    </row>
    <row r="13184" spans="1:16" x14ac:dyDescent="0.3">
      <c r="A13184">
        <v>113182</v>
      </c>
      <c r="B13184" t="s">
        <v>24</v>
      </c>
      <c r="C13184" t="s">
        <v>293</v>
      </c>
      <c r="D13184" t="s">
        <v>294</v>
      </c>
      <c r="E13184" t="s">
        <v>288</v>
      </c>
      <c r="F13184">
        <v>15</v>
      </c>
      <c r="G13184" t="s">
        <v>281</v>
      </c>
      <c r="H13184" s="8">
        <v>2152.4899999999998</v>
      </c>
      <c r="I13184" s="8">
        <f t="shared" si="205"/>
        <v>1839.1131136807999</v>
      </c>
      <c r="J13184" s="2">
        <v>0.85441191999999999</v>
      </c>
      <c r="K13184">
        <v>3092</v>
      </c>
      <c r="L13184">
        <v>11052</v>
      </c>
      <c r="M13184">
        <v>1</v>
      </c>
      <c r="N13184" s="1">
        <v>44918</v>
      </c>
      <c r="O13184" t="s">
        <v>11</v>
      </c>
      <c r="P13184" t="s">
        <v>16</v>
      </c>
    </row>
    <row r="13185" spans="1:16" x14ac:dyDescent="0.3">
      <c r="A13185">
        <v>113183</v>
      </c>
      <c r="B13185" t="s">
        <v>20</v>
      </c>
      <c r="C13185" t="s">
        <v>293</v>
      </c>
      <c r="D13185" t="s">
        <v>295</v>
      </c>
      <c r="E13185" t="s">
        <v>289</v>
      </c>
      <c r="F13185">
        <v>15</v>
      </c>
      <c r="G13185" t="s">
        <v>282</v>
      </c>
      <c r="H13185" s="8">
        <v>1759.83</v>
      </c>
      <c r="I13185" s="8">
        <f t="shared" si="205"/>
        <v>1091.0945999999999</v>
      </c>
      <c r="J13185" s="2">
        <v>0.62</v>
      </c>
      <c r="K13185">
        <v>4349</v>
      </c>
      <c r="L13185">
        <v>14402</v>
      </c>
      <c r="M13185">
        <v>8</v>
      </c>
      <c r="N13185" s="1">
        <v>44696</v>
      </c>
      <c r="O13185" t="s">
        <v>27</v>
      </c>
      <c r="P13185" t="s">
        <v>12</v>
      </c>
    </row>
    <row r="13186" spans="1:16" x14ac:dyDescent="0.3">
      <c r="A13186">
        <v>113184</v>
      </c>
      <c r="B13186" t="s">
        <v>23</v>
      </c>
      <c r="C13186" t="s">
        <v>293</v>
      </c>
      <c r="D13186" t="s">
        <v>292</v>
      </c>
      <c r="E13186" t="s">
        <v>288</v>
      </c>
      <c r="F13186">
        <v>15</v>
      </c>
      <c r="G13186" t="s">
        <v>281</v>
      </c>
      <c r="H13186" s="8">
        <v>3774.28</v>
      </c>
      <c r="I13186" s="8">
        <f t="shared" ref="I13186:I13249" si="206">H13186*J13186</f>
        <v>2038.1112000000003</v>
      </c>
      <c r="J13186" s="2">
        <v>0.54</v>
      </c>
      <c r="K13186">
        <v>9428</v>
      </c>
      <c r="L13186">
        <v>29445</v>
      </c>
      <c r="M13186">
        <v>3</v>
      </c>
      <c r="N13186" s="1">
        <v>44657</v>
      </c>
      <c r="O13186" t="s">
        <v>27</v>
      </c>
      <c r="P13186" t="s">
        <v>12</v>
      </c>
    </row>
    <row r="13187" spans="1:16" x14ac:dyDescent="0.3">
      <c r="A13187">
        <v>113185</v>
      </c>
      <c r="B13187" t="s">
        <v>20</v>
      </c>
      <c r="C13187" t="s">
        <v>293</v>
      </c>
      <c r="D13187" t="s">
        <v>295</v>
      </c>
      <c r="E13187" t="s">
        <v>286</v>
      </c>
      <c r="F13187">
        <v>45</v>
      </c>
      <c r="G13187" t="s">
        <v>283</v>
      </c>
      <c r="H13187" s="8">
        <v>10081.56</v>
      </c>
      <c r="I13187" s="8">
        <f t="shared" si="206"/>
        <v>67848.898799999995</v>
      </c>
      <c r="J13187" s="2">
        <v>6.73</v>
      </c>
      <c r="K13187">
        <v>26576</v>
      </c>
      <c r="L13187">
        <v>80239</v>
      </c>
      <c r="M13187">
        <v>2</v>
      </c>
      <c r="N13187" s="1">
        <v>44622</v>
      </c>
      <c r="O13187" t="s">
        <v>22</v>
      </c>
      <c r="P13187" t="s">
        <v>12</v>
      </c>
    </row>
    <row r="13188" spans="1:16" x14ac:dyDescent="0.3">
      <c r="A13188">
        <v>113186</v>
      </c>
      <c r="B13188" t="s">
        <v>25</v>
      </c>
      <c r="C13188" t="s">
        <v>290</v>
      </c>
      <c r="D13188" t="s">
        <v>295</v>
      </c>
      <c r="E13188" t="s">
        <v>286</v>
      </c>
      <c r="F13188">
        <v>45</v>
      </c>
      <c r="G13188" t="s">
        <v>282</v>
      </c>
      <c r="H13188" s="8">
        <v>10354.85</v>
      </c>
      <c r="I13188" s="8">
        <f t="shared" si="206"/>
        <v>12529.3685</v>
      </c>
      <c r="J13188" s="2">
        <v>1.21</v>
      </c>
      <c r="K13188">
        <v>27318</v>
      </c>
      <c r="L13188">
        <v>82436</v>
      </c>
      <c r="M13188">
        <v>10</v>
      </c>
      <c r="N13188" s="1">
        <v>44781</v>
      </c>
      <c r="O13188" t="s">
        <v>15</v>
      </c>
      <c r="P13188" t="s">
        <v>12</v>
      </c>
    </row>
    <row r="13189" spans="1:16" x14ac:dyDescent="0.3">
      <c r="A13189">
        <v>113187</v>
      </c>
      <c r="B13189" t="s">
        <v>19</v>
      </c>
      <c r="C13189" t="s">
        <v>293</v>
      </c>
      <c r="D13189" t="s">
        <v>291</v>
      </c>
      <c r="E13189" t="s">
        <v>289</v>
      </c>
      <c r="F13189">
        <v>30</v>
      </c>
      <c r="G13189" t="s">
        <v>282</v>
      </c>
      <c r="H13189" s="8">
        <v>6192.45</v>
      </c>
      <c r="I13189" s="8">
        <f t="shared" si="206"/>
        <v>15419.200500000001</v>
      </c>
      <c r="J13189" s="2">
        <v>2.4900000000000002</v>
      </c>
      <c r="K13189">
        <v>16015</v>
      </c>
      <c r="L13189">
        <v>48958</v>
      </c>
      <c r="M13189">
        <v>5</v>
      </c>
      <c r="N13189" s="1">
        <v>44612</v>
      </c>
      <c r="O13189" t="s">
        <v>22</v>
      </c>
      <c r="P13189" t="s">
        <v>17</v>
      </c>
    </row>
    <row r="13190" spans="1:16" x14ac:dyDescent="0.3">
      <c r="A13190">
        <v>113188</v>
      </c>
      <c r="B13190" t="s">
        <v>18</v>
      </c>
      <c r="C13190" t="s">
        <v>290</v>
      </c>
      <c r="D13190" t="s">
        <v>294</v>
      </c>
      <c r="E13190" t="s">
        <v>289</v>
      </c>
      <c r="F13190">
        <v>60</v>
      </c>
      <c r="G13190" t="s">
        <v>281</v>
      </c>
      <c r="H13190" s="8">
        <v>15000</v>
      </c>
      <c r="I13190" s="8">
        <f t="shared" si="206"/>
        <v>20752.557314999998</v>
      </c>
      <c r="J13190" s="2">
        <v>1.3835038209999999</v>
      </c>
      <c r="K13190">
        <v>22979</v>
      </c>
      <c r="L13190">
        <v>75804</v>
      </c>
      <c r="M13190">
        <v>1</v>
      </c>
      <c r="N13190" s="1">
        <v>44767</v>
      </c>
      <c r="O13190" t="s">
        <v>11</v>
      </c>
      <c r="P13190" t="s">
        <v>16</v>
      </c>
    </row>
    <row r="13191" spans="1:16" x14ac:dyDescent="0.3">
      <c r="A13191">
        <v>113189</v>
      </c>
      <c r="B13191" t="s">
        <v>23</v>
      </c>
      <c r="C13191" t="s">
        <v>293</v>
      </c>
      <c r="D13191" t="s">
        <v>292</v>
      </c>
      <c r="E13191" t="s">
        <v>286</v>
      </c>
      <c r="F13191">
        <v>30</v>
      </c>
      <c r="G13191" t="s">
        <v>281</v>
      </c>
      <c r="H13191" s="8">
        <v>4516.88</v>
      </c>
      <c r="I13191" s="8">
        <f t="shared" si="206"/>
        <v>21545.517599999999</v>
      </c>
      <c r="J13191" s="2">
        <v>4.7699999999999996</v>
      </c>
      <c r="K13191">
        <v>11454</v>
      </c>
      <c r="L13191">
        <v>35448</v>
      </c>
      <c r="M13191">
        <v>3</v>
      </c>
      <c r="N13191" s="1">
        <v>44739</v>
      </c>
      <c r="O13191" t="s">
        <v>22</v>
      </c>
      <c r="P13191" t="s">
        <v>14</v>
      </c>
    </row>
    <row r="13192" spans="1:16" x14ac:dyDescent="0.3">
      <c r="A13192">
        <v>113190</v>
      </c>
      <c r="B13192" t="s">
        <v>10</v>
      </c>
      <c r="C13192" t="s">
        <v>296</v>
      </c>
      <c r="D13192" t="s">
        <v>297</v>
      </c>
      <c r="E13192" t="s">
        <v>287</v>
      </c>
      <c r="F13192">
        <v>45</v>
      </c>
      <c r="G13192" t="s">
        <v>283</v>
      </c>
      <c r="H13192" s="8">
        <v>9950.14</v>
      </c>
      <c r="I13192" s="8">
        <f t="shared" si="206"/>
        <v>50347.708399999996</v>
      </c>
      <c r="J13192" s="2">
        <v>5.0599999999999996</v>
      </c>
      <c r="K13192">
        <v>26212</v>
      </c>
      <c r="L13192">
        <v>79159</v>
      </c>
      <c r="M13192">
        <v>1</v>
      </c>
      <c r="N13192" s="1">
        <v>44876</v>
      </c>
      <c r="O13192" t="s">
        <v>22</v>
      </c>
      <c r="P13192" t="s">
        <v>12</v>
      </c>
    </row>
    <row r="13193" spans="1:16" x14ac:dyDescent="0.3">
      <c r="A13193">
        <v>113191</v>
      </c>
      <c r="B13193" t="s">
        <v>13</v>
      </c>
      <c r="C13193" t="s">
        <v>290</v>
      </c>
      <c r="D13193" t="s">
        <v>291</v>
      </c>
      <c r="E13193" t="s">
        <v>287</v>
      </c>
      <c r="F13193">
        <v>60</v>
      </c>
      <c r="G13193" t="s">
        <v>283</v>
      </c>
      <c r="H13193" s="8">
        <v>13154.54</v>
      </c>
      <c r="I13193" s="8">
        <f t="shared" si="206"/>
        <v>87214.600200000001</v>
      </c>
      <c r="J13193" s="2">
        <v>6.63</v>
      </c>
      <c r="K13193">
        <v>34758</v>
      </c>
      <c r="L13193">
        <v>104474</v>
      </c>
      <c r="M13193">
        <v>2</v>
      </c>
      <c r="N13193" s="1">
        <v>44923</v>
      </c>
      <c r="O13193" t="s">
        <v>22</v>
      </c>
      <c r="P13193" t="s">
        <v>14</v>
      </c>
    </row>
    <row r="13194" spans="1:16" x14ac:dyDescent="0.3">
      <c r="A13194">
        <v>113192</v>
      </c>
      <c r="B13194" t="s">
        <v>10</v>
      </c>
      <c r="C13194" t="s">
        <v>296</v>
      </c>
      <c r="D13194" t="s">
        <v>297</v>
      </c>
      <c r="E13194" t="s">
        <v>287</v>
      </c>
      <c r="F13194">
        <v>15</v>
      </c>
      <c r="G13194" t="s">
        <v>281</v>
      </c>
      <c r="H13194" s="8">
        <v>2193.0100000000002</v>
      </c>
      <c r="I13194" s="8">
        <f t="shared" si="206"/>
        <v>4671.1113000000005</v>
      </c>
      <c r="J13194" s="2">
        <v>2.13</v>
      </c>
      <c r="K13194">
        <v>5366</v>
      </c>
      <c r="L13194">
        <v>17414</v>
      </c>
      <c r="M13194">
        <v>4</v>
      </c>
      <c r="N13194" s="1">
        <v>44750</v>
      </c>
      <c r="O13194" t="s">
        <v>22</v>
      </c>
      <c r="P13194" t="s">
        <v>14</v>
      </c>
    </row>
    <row r="13195" spans="1:16" x14ac:dyDescent="0.3">
      <c r="A13195">
        <v>113193</v>
      </c>
      <c r="B13195" t="s">
        <v>18</v>
      </c>
      <c r="C13195" t="s">
        <v>290</v>
      </c>
      <c r="D13195" t="s">
        <v>294</v>
      </c>
      <c r="E13195" t="s">
        <v>287</v>
      </c>
      <c r="F13195">
        <v>60</v>
      </c>
      <c r="G13195" t="s">
        <v>281</v>
      </c>
      <c r="H13195" s="8">
        <v>12251.06</v>
      </c>
      <c r="I13195" s="8">
        <f t="shared" si="206"/>
        <v>42388.667600000001</v>
      </c>
      <c r="J13195" s="2">
        <v>3.46</v>
      </c>
      <c r="K13195">
        <v>32434</v>
      </c>
      <c r="L13195">
        <v>97590</v>
      </c>
      <c r="M13195">
        <v>6</v>
      </c>
      <c r="N13195" s="1">
        <v>44662</v>
      </c>
      <c r="O13195" t="s">
        <v>22</v>
      </c>
      <c r="P13195" t="s">
        <v>16</v>
      </c>
    </row>
    <row r="13196" spans="1:16" x14ac:dyDescent="0.3">
      <c r="A13196">
        <v>113194</v>
      </c>
      <c r="B13196" t="s">
        <v>24</v>
      </c>
      <c r="C13196" t="s">
        <v>293</v>
      </c>
      <c r="D13196" t="s">
        <v>294</v>
      </c>
      <c r="E13196" t="s">
        <v>288</v>
      </c>
      <c r="F13196">
        <v>45</v>
      </c>
      <c r="G13196" t="s">
        <v>282</v>
      </c>
      <c r="H13196" s="8">
        <v>11172.3</v>
      </c>
      <c r="I13196" s="8">
        <f t="shared" si="206"/>
        <v>19551.524999999998</v>
      </c>
      <c r="J13196" s="2">
        <v>1.75</v>
      </c>
      <c r="K13196">
        <v>29547</v>
      </c>
      <c r="L13196">
        <v>89038</v>
      </c>
      <c r="M13196">
        <v>9</v>
      </c>
      <c r="N13196" s="1">
        <v>44576</v>
      </c>
      <c r="O13196" t="s">
        <v>27</v>
      </c>
      <c r="P13196" t="s">
        <v>17</v>
      </c>
    </row>
    <row r="13197" spans="1:16" x14ac:dyDescent="0.3">
      <c r="A13197">
        <v>113195</v>
      </c>
      <c r="B13197" t="s">
        <v>18</v>
      </c>
      <c r="C13197" t="s">
        <v>290</v>
      </c>
      <c r="D13197" t="s">
        <v>294</v>
      </c>
      <c r="E13197" t="s">
        <v>287</v>
      </c>
      <c r="F13197">
        <v>60</v>
      </c>
      <c r="G13197" t="s">
        <v>282</v>
      </c>
      <c r="H13197" s="8">
        <v>12600.01</v>
      </c>
      <c r="I13197" s="8">
        <f t="shared" si="206"/>
        <v>79758.063300000009</v>
      </c>
      <c r="J13197" s="2">
        <v>6.33</v>
      </c>
      <c r="K13197">
        <v>33346</v>
      </c>
      <c r="L13197">
        <v>100293</v>
      </c>
      <c r="M13197">
        <v>8</v>
      </c>
      <c r="N13197" s="1">
        <v>44769</v>
      </c>
      <c r="O13197" t="s">
        <v>15</v>
      </c>
      <c r="P13197" t="s">
        <v>16</v>
      </c>
    </row>
    <row r="13198" spans="1:16" x14ac:dyDescent="0.3">
      <c r="A13198">
        <v>113196</v>
      </c>
      <c r="B13198" t="s">
        <v>19</v>
      </c>
      <c r="C13198" t="s">
        <v>293</v>
      </c>
      <c r="D13198" t="s">
        <v>291</v>
      </c>
      <c r="E13198" t="s">
        <v>286</v>
      </c>
      <c r="F13198">
        <v>30</v>
      </c>
      <c r="G13198" t="s">
        <v>283</v>
      </c>
      <c r="H13198" s="8">
        <v>4469.9799999999996</v>
      </c>
      <c r="I13198" s="8">
        <f t="shared" si="206"/>
        <v>1773.7726583714998</v>
      </c>
      <c r="J13198" s="2">
        <v>0.39681892499999999</v>
      </c>
      <c r="K13198">
        <v>6652</v>
      </c>
      <c r="L13198">
        <v>22642</v>
      </c>
      <c r="M13198">
        <v>1</v>
      </c>
      <c r="N13198" s="1">
        <v>44878</v>
      </c>
      <c r="O13198" t="s">
        <v>11</v>
      </c>
      <c r="P13198" t="s">
        <v>12</v>
      </c>
    </row>
    <row r="13199" spans="1:16" x14ac:dyDescent="0.3">
      <c r="A13199">
        <v>113197</v>
      </c>
      <c r="B13199" t="s">
        <v>24</v>
      </c>
      <c r="C13199" t="s">
        <v>293</v>
      </c>
      <c r="D13199" t="s">
        <v>294</v>
      </c>
      <c r="E13199" t="s">
        <v>286</v>
      </c>
      <c r="F13199">
        <v>15</v>
      </c>
      <c r="G13199" t="s">
        <v>281</v>
      </c>
      <c r="H13199" s="8">
        <v>2832.97</v>
      </c>
      <c r="I13199" s="8">
        <f t="shared" si="206"/>
        <v>3205.4210730016293</v>
      </c>
      <c r="J13199" s="2">
        <v>1.1314701789999999</v>
      </c>
      <c r="K13199">
        <v>4077</v>
      </c>
      <c r="L13199">
        <v>14256</v>
      </c>
      <c r="M13199">
        <v>1</v>
      </c>
      <c r="N13199" s="1">
        <v>44869</v>
      </c>
      <c r="O13199" t="s">
        <v>11</v>
      </c>
      <c r="P13199" t="s">
        <v>14</v>
      </c>
    </row>
    <row r="13200" spans="1:16" x14ac:dyDescent="0.3">
      <c r="A13200">
        <v>113198</v>
      </c>
      <c r="B13200" t="s">
        <v>24</v>
      </c>
      <c r="C13200" t="s">
        <v>293</v>
      </c>
      <c r="D13200" t="s">
        <v>294</v>
      </c>
      <c r="E13200" t="s">
        <v>288</v>
      </c>
      <c r="F13200">
        <v>45</v>
      </c>
      <c r="G13200" t="s">
        <v>283</v>
      </c>
      <c r="H13200" s="8">
        <v>9270.81</v>
      </c>
      <c r="I13200" s="8">
        <f t="shared" si="206"/>
        <v>44778.012299999995</v>
      </c>
      <c r="J13200" s="2">
        <v>4.83</v>
      </c>
      <c r="K13200">
        <v>24354</v>
      </c>
      <c r="L13200">
        <v>73657</v>
      </c>
      <c r="M13200">
        <v>4</v>
      </c>
      <c r="N13200" s="1">
        <v>44754</v>
      </c>
      <c r="O13200" t="s">
        <v>15</v>
      </c>
      <c r="P13200" t="s">
        <v>17</v>
      </c>
    </row>
    <row r="13201" spans="1:16" x14ac:dyDescent="0.3">
      <c r="A13201">
        <v>113199</v>
      </c>
      <c r="B13201" t="s">
        <v>25</v>
      </c>
      <c r="C13201" t="s">
        <v>290</v>
      </c>
      <c r="D13201" t="s">
        <v>295</v>
      </c>
      <c r="E13201" t="s">
        <v>289</v>
      </c>
      <c r="F13201">
        <v>15</v>
      </c>
      <c r="G13201" t="s">
        <v>282</v>
      </c>
      <c r="H13201" s="8">
        <v>1584.22</v>
      </c>
      <c r="I13201" s="8">
        <f t="shared" si="206"/>
        <v>1520.8512000000001</v>
      </c>
      <c r="J13201" s="2">
        <v>0.96</v>
      </c>
      <c r="K13201">
        <v>3980</v>
      </c>
      <c r="L13201">
        <v>13308</v>
      </c>
      <c r="M13201">
        <v>4</v>
      </c>
      <c r="N13201" s="1">
        <v>44766</v>
      </c>
      <c r="O13201" t="s">
        <v>27</v>
      </c>
      <c r="P13201" t="s">
        <v>17</v>
      </c>
    </row>
    <row r="13202" spans="1:16" x14ac:dyDescent="0.3">
      <c r="A13202">
        <v>113200</v>
      </c>
      <c r="B13202" t="s">
        <v>10</v>
      </c>
      <c r="C13202" t="s">
        <v>296</v>
      </c>
      <c r="D13202" t="s">
        <v>297</v>
      </c>
      <c r="E13202" t="s">
        <v>289</v>
      </c>
      <c r="F13202">
        <v>15</v>
      </c>
      <c r="G13202" t="s">
        <v>283</v>
      </c>
      <c r="H13202" s="8">
        <v>2984.34</v>
      </c>
      <c r="I13202" s="8">
        <f t="shared" si="206"/>
        <v>23068.948200000003</v>
      </c>
      <c r="J13202" s="2">
        <v>7.73</v>
      </c>
      <c r="K13202">
        <v>7333</v>
      </c>
      <c r="L13202">
        <v>23240</v>
      </c>
      <c r="M13202">
        <v>10</v>
      </c>
      <c r="N13202" s="1">
        <v>44606</v>
      </c>
      <c r="O13202" t="s">
        <v>22</v>
      </c>
      <c r="P13202" t="s">
        <v>14</v>
      </c>
    </row>
    <row r="13203" spans="1:16" x14ac:dyDescent="0.3">
      <c r="A13203">
        <v>113201</v>
      </c>
      <c r="B13203" t="s">
        <v>24</v>
      </c>
      <c r="C13203" t="s">
        <v>293</v>
      </c>
      <c r="D13203" t="s">
        <v>294</v>
      </c>
      <c r="E13203" t="s">
        <v>286</v>
      </c>
      <c r="F13203">
        <v>15</v>
      </c>
      <c r="G13203" t="s">
        <v>283</v>
      </c>
      <c r="H13203" s="8">
        <v>2743.72</v>
      </c>
      <c r="I13203" s="8">
        <f t="shared" si="206"/>
        <v>18986.542399999998</v>
      </c>
      <c r="J13203" s="2">
        <v>6.92</v>
      </c>
      <c r="K13203">
        <v>6716</v>
      </c>
      <c r="L13203">
        <v>21414</v>
      </c>
      <c r="M13203">
        <v>4</v>
      </c>
      <c r="N13203" s="1">
        <v>44796</v>
      </c>
      <c r="O13203" t="s">
        <v>22</v>
      </c>
      <c r="P13203" t="s">
        <v>12</v>
      </c>
    </row>
    <row r="13204" spans="1:16" x14ac:dyDescent="0.3">
      <c r="A13204">
        <v>113202</v>
      </c>
      <c r="B13204" t="s">
        <v>18</v>
      </c>
      <c r="C13204" t="s">
        <v>290</v>
      </c>
      <c r="D13204" t="s">
        <v>294</v>
      </c>
      <c r="E13204" t="s">
        <v>287</v>
      </c>
      <c r="F13204">
        <v>30</v>
      </c>
      <c r="G13204" t="s">
        <v>282</v>
      </c>
      <c r="H13204" s="8">
        <v>4844.38</v>
      </c>
      <c r="I13204" s="8">
        <f t="shared" si="206"/>
        <v>22623.2546</v>
      </c>
      <c r="J13204" s="2">
        <v>4.67</v>
      </c>
      <c r="K13204">
        <v>12350</v>
      </c>
      <c r="L13204">
        <v>38101</v>
      </c>
      <c r="M13204">
        <v>2</v>
      </c>
      <c r="N13204" s="1">
        <v>44598</v>
      </c>
      <c r="O13204" t="s">
        <v>22</v>
      </c>
      <c r="P13204" t="s">
        <v>17</v>
      </c>
    </row>
    <row r="13205" spans="1:16" x14ac:dyDescent="0.3">
      <c r="A13205">
        <v>113203</v>
      </c>
      <c r="B13205" t="s">
        <v>25</v>
      </c>
      <c r="C13205" t="s">
        <v>290</v>
      </c>
      <c r="D13205" t="s">
        <v>295</v>
      </c>
      <c r="E13205" t="s">
        <v>288</v>
      </c>
      <c r="F13205">
        <v>45</v>
      </c>
      <c r="G13205" t="s">
        <v>281</v>
      </c>
      <c r="H13205" s="8">
        <v>8372.01</v>
      </c>
      <c r="I13205" s="8">
        <f t="shared" si="206"/>
        <v>38929.846500000007</v>
      </c>
      <c r="J13205" s="2">
        <v>4.6500000000000004</v>
      </c>
      <c r="K13205">
        <v>21931</v>
      </c>
      <c r="L13205">
        <v>66481</v>
      </c>
      <c r="M13205">
        <v>9</v>
      </c>
      <c r="N13205" s="1">
        <v>44829</v>
      </c>
      <c r="O13205" t="s">
        <v>22</v>
      </c>
      <c r="P13205" t="s">
        <v>12</v>
      </c>
    </row>
    <row r="13206" spans="1:16" x14ac:dyDescent="0.3">
      <c r="A13206">
        <v>113204</v>
      </c>
      <c r="B13206" t="s">
        <v>20</v>
      </c>
      <c r="C13206" t="s">
        <v>293</v>
      </c>
      <c r="D13206" t="s">
        <v>295</v>
      </c>
      <c r="E13206" t="s">
        <v>286</v>
      </c>
      <c r="F13206">
        <v>60</v>
      </c>
      <c r="G13206" t="s">
        <v>282</v>
      </c>
      <c r="H13206" s="8">
        <v>12199.54</v>
      </c>
      <c r="I13206" s="8">
        <f t="shared" si="206"/>
        <v>239.86978318846005</v>
      </c>
      <c r="J13206" s="2">
        <v>1.9662199000000002E-2</v>
      </c>
      <c r="K13206">
        <v>18971</v>
      </c>
      <c r="L13206">
        <v>62755</v>
      </c>
      <c r="M13206">
        <v>1</v>
      </c>
      <c r="N13206" s="1">
        <v>44628</v>
      </c>
      <c r="O13206" t="s">
        <v>11</v>
      </c>
      <c r="P13206" t="s">
        <v>21</v>
      </c>
    </row>
    <row r="13207" spans="1:16" x14ac:dyDescent="0.3">
      <c r="A13207">
        <v>113205</v>
      </c>
      <c r="B13207" t="s">
        <v>24</v>
      </c>
      <c r="C13207" t="s">
        <v>293</v>
      </c>
      <c r="D13207" t="s">
        <v>294</v>
      </c>
      <c r="E13207" t="s">
        <v>286</v>
      </c>
      <c r="F13207">
        <v>30</v>
      </c>
      <c r="G13207" t="s">
        <v>283</v>
      </c>
      <c r="H13207" s="8">
        <v>4560.1499999999996</v>
      </c>
      <c r="I13207" s="8">
        <f t="shared" si="206"/>
        <v>16735.750499999998</v>
      </c>
      <c r="J13207" s="2">
        <v>3.67</v>
      </c>
      <c r="K13207">
        <v>11573</v>
      </c>
      <c r="L13207">
        <v>35801</v>
      </c>
      <c r="M13207">
        <v>3</v>
      </c>
      <c r="N13207" s="1">
        <v>44768</v>
      </c>
      <c r="O13207" t="s">
        <v>27</v>
      </c>
      <c r="P13207" t="s">
        <v>21</v>
      </c>
    </row>
    <row r="13208" spans="1:16" x14ac:dyDescent="0.3">
      <c r="A13208">
        <v>113206</v>
      </c>
      <c r="B13208" t="s">
        <v>18</v>
      </c>
      <c r="C13208" t="s">
        <v>290</v>
      </c>
      <c r="D13208" t="s">
        <v>294</v>
      </c>
      <c r="E13208" t="s">
        <v>288</v>
      </c>
      <c r="F13208">
        <v>15</v>
      </c>
      <c r="G13208" t="s">
        <v>283</v>
      </c>
      <c r="H13208" s="8">
        <v>2026.1</v>
      </c>
      <c r="I13208" s="8">
        <f t="shared" si="206"/>
        <v>14506.876</v>
      </c>
      <c r="J13208" s="2">
        <v>7.16</v>
      </c>
      <c r="K13208">
        <v>4966</v>
      </c>
      <c r="L13208">
        <v>16228</v>
      </c>
      <c r="M13208">
        <v>1</v>
      </c>
      <c r="N13208" s="1">
        <v>44853</v>
      </c>
      <c r="O13208" t="s">
        <v>27</v>
      </c>
      <c r="P13208" t="s">
        <v>14</v>
      </c>
    </row>
    <row r="13209" spans="1:16" x14ac:dyDescent="0.3">
      <c r="A13209">
        <v>113207</v>
      </c>
      <c r="B13209" t="s">
        <v>20</v>
      </c>
      <c r="C13209" t="s">
        <v>293</v>
      </c>
      <c r="D13209" t="s">
        <v>295</v>
      </c>
      <c r="E13209" t="s">
        <v>289</v>
      </c>
      <c r="F13209">
        <v>30</v>
      </c>
      <c r="G13209" t="s">
        <v>283</v>
      </c>
      <c r="H13209" s="8">
        <v>6839.27</v>
      </c>
      <c r="I13209" s="8">
        <f t="shared" si="206"/>
        <v>24005.8377</v>
      </c>
      <c r="J13209" s="2">
        <v>3.51</v>
      </c>
      <c r="K13209">
        <v>17759</v>
      </c>
      <c r="L13209">
        <v>54121</v>
      </c>
      <c r="M13209">
        <v>9</v>
      </c>
      <c r="N13209" s="1">
        <v>44658</v>
      </c>
      <c r="O13209" t="s">
        <v>15</v>
      </c>
      <c r="P13209" t="s">
        <v>12</v>
      </c>
    </row>
    <row r="13210" spans="1:16" x14ac:dyDescent="0.3">
      <c r="A13210">
        <v>113208</v>
      </c>
      <c r="B13210" t="s">
        <v>10</v>
      </c>
      <c r="C13210" t="s">
        <v>296</v>
      </c>
      <c r="D13210" t="s">
        <v>297</v>
      </c>
      <c r="E13210" t="s">
        <v>288</v>
      </c>
      <c r="F13210">
        <v>45</v>
      </c>
      <c r="G13210" t="s">
        <v>282</v>
      </c>
      <c r="H13210" s="8">
        <v>8286.98</v>
      </c>
      <c r="I13210" s="8">
        <f t="shared" si="206"/>
        <v>13259.168</v>
      </c>
      <c r="J13210" s="2">
        <v>1.6</v>
      </c>
      <c r="K13210">
        <v>21704</v>
      </c>
      <c r="L13210">
        <v>65806</v>
      </c>
      <c r="M13210">
        <v>6</v>
      </c>
      <c r="N13210" s="1">
        <v>44875</v>
      </c>
      <c r="O13210" t="s">
        <v>27</v>
      </c>
      <c r="P13210" t="s">
        <v>17</v>
      </c>
    </row>
    <row r="13211" spans="1:16" x14ac:dyDescent="0.3">
      <c r="A13211">
        <v>113209</v>
      </c>
      <c r="B13211" t="s">
        <v>20</v>
      </c>
      <c r="C13211" t="s">
        <v>293</v>
      </c>
      <c r="D13211" t="s">
        <v>295</v>
      </c>
      <c r="E13211" t="s">
        <v>287</v>
      </c>
      <c r="F13211">
        <v>60</v>
      </c>
      <c r="G13211" t="s">
        <v>281</v>
      </c>
      <c r="H13211" s="8">
        <v>13542.54</v>
      </c>
      <c r="I13211" s="8">
        <f t="shared" si="206"/>
        <v>34262.626199999999</v>
      </c>
      <c r="J13211" s="2">
        <v>2.5299999999999998</v>
      </c>
      <c r="K13211">
        <v>35681</v>
      </c>
      <c r="L13211">
        <v>107208</v>
      </c>
      <c r="M13211">
        <v>6</v>
      </c>
      <c r="N13211" s="1">
        <v>44910</v>
      </c>
      <c r="O13211" t="s">
        <v>27</v>
      </c>
      <c r="P13211" t="s">
        <v>12</v>
      </c>
    </row>
    <row r="13212" spans="1:16" x14ac:dyDescent="0.3">
      <c r="A13212">
        <v>113210</v>
      </c>
      <c r="B13212" t="s">
        <v>19</v>
      </c>
      <c r="C13212" t="s">
        <v>293</v>
      </c>
      <c r="D13212" t="s">
        <v>291</v>
      </c>
      <c r="E13212" t="s">
        <v>286</v>
      </c>
      <c r="F13212">
        <v>45</v>
      </c>
      <c r="G13212" t="s">
        <v>282</v>
      </c>
      <c r="H13212" s="8">
        <v>8789.61</v>
      </c>
      <c r="I13212" s="8">
        <f t="shared" si="206"/>
        <v>44299.634400000003</v>
      </c>
      <c r="J13212" s="2">
        <v>5.04</v>
      </c>
      <c r="K13212">
        <v>23065</v>
      </c>
      <c r="L13212">
        <v>69839</v>
      </c>
      <c r="M13212">
        <v>8</v>
      </c>
      <c r="N13212" s="1">
        <v>44918</v>
      </c>
      <c r="O13212" t="s">
        <v>27</v>
      </c>
      <c r="P13212" t="s">
        <v>12</v>
      </c>
    </row>
    <row r="13213" spans="1:16" x14ac:dyDescent="0.3">
      <c r="A13213">
        <v>113211</v>
      </c>
      <c r="B13213" t="s">
        <v>19</v>
      </c>
      <c r="C13213" t="s">
        <v>293</v>
      </c>
      <c r="D13213" t="s">
        <v>291</v>
      </c>
      <c r="E13213" t="s">
        <v>289</v>
      </c>
      <c r="F13213">
        <v>30</v>
      </c>
      <c r="G13213" t="s">
        <v>282</v>
      </c>
      <c r="H13213" s="8">
        <v>4281.8999999999996</v>
      </c>
      <c r="I13213" s="8">
        <f t="shared" si="206"/>
        <v>8264.0669999999991</v>
      </c>
      <c r="J13213" s="2">
        <v>1.93</v>
      </c>
      <c r="K13213">
        <v>10815</v>
      </c>
      <c r="L13213">
        <v>33555</v>
      </c>
      <c r="M13213">
        <v>2</v>
      </c>
      <c r="N13213" s="1">
        <v>44581</v>
      </c>
      <c r="O13213" t="s">
        <v>27</v>
      </c>
      <c r="P13213" t="s">
        <v>14</v>
      </c>
    </row>
    <row r="13214" spans="1:16" x14ac:dyDescent="0.3">
      <c r="A13214">
        <v>113212</v>
      </c>
      <c r="B13214" t="s">
        <v>20</v>
      </c>
      <c r="C13214" t="s">
        <v>293</v>
      </c>
      <c r="D13214" t="s">
        <v>295</v>
      </c>
      <c r="E13214" t="s">
        <v>288</v>
      </c>
      <c r="F13214">
        <v>30</v>
      </c>
      <c r="G13214" t="s">
        <v>283</v>
      </c>
      <c r="H13214" s="8">
        <v>6556.05</v>
      </c>
      <c r="I13214" s="8">
        <f t="shared" si="206"/>
        <v>18160.2585</v>
      </c>
      <c r="J13214" s="2">
        <v>2.77</v>
      </c>
      <c r="K13214">
        <v>16993</v>
      </c>
      <c r="L13214">
        <v>51854</v>
      </c>
      <c r="M13214">
        <v>6</v>
      </c>
      <c r="N13214" s="1">
        <v>44879</v>
      </c>
      <c r="O13214" t="s">
        <v>15</v>
      </c>
      <c r="P13214" t="s">
        <v>21</v>
      </c>
    </row>
    <row r="13215" spans="1:16" x14ac:dyDescent="0.3">
      <c r="A13215">
        <v>113213</v>
      </c>
      <c r="B13215" t="s">
        <v>24</v>
      </c>
      <c r="C13215" t="s">
        <v>293</v>
      </c>
      <c r="D13215" t="s">
        <v>294</v>
      </c>
      <c r="E13215" t="s">
        <v>288</v>
      </c>
      <c r="F13215">
        <v>30</v>
      </c>
      <c r="G13215" t="s">
        <v>282</v>
      </c>
      <c r="H13215" s="8">
        <v>5615.61</v>
      </c>
      <c r="I13215" s="8">
        <f t="shared" si="206"/>
        <v>1235.4341999999999</v>
      </c>
      <c r="J13215" s="2">
        <v>0.22</v>
      </c>
      <c r="K13215">
        <v>14454</v>
      </c>
      <c r="L13215">
        <v>44333</v>
      </c>
      <c r="M13215">
        <v>1</v>
      </c>
      <c r="N13215" s="1">
        <v>44605</v>
      </c>
      <c r="O13215" t="s">
        <v>22</v>
      </c>
      <c r="P13215" t="s">
        <v>21</v>
      </c>
    </row>
    <row r="13216" spans="1:16" x14ac:dyDescent="0.3">
      <c r="A13216">
        <v>113214</v>
      </c>
      <c r="B13216" t="s">
        <v>25</v>
      </c>
      <c r="C13216" t="s">
        <v>290</v>
      </c>
      <c r="D13216" t="s">
        <v>295</v>
      </c>
      <c r="E13216" t="s">
        <v>287</v>
      </c>
      <c r="F13216">
        <v>15</v>
      </c>
      <c r="G13216" t="s">
        <v>283</v>
      </c>
      <c r="H13216" s="8">
        <v>500</v>
      </c>
      <c r="I13216" s="8">
        <f t="shared" si="206"/>
        <v>462.95541299999996</v>
      </c>
      <c r="J13216" s="2">
        <v>0.92591082599999996</v>
      </c>
      <c r="K13216">
        <v>1150</v>
      </c>
      <c r="L13216">
        <v>4728</v>
      </c>
      <c r="M13216">
        <v>1</v>
      </c>
      <c r="N13216" s="1">
        <v>44903</v>
      </c>
      <c r="O13216" t="s">
        <v>11</v>
      </c>
      <c r="P13216" t="s">
        <v>16</v>
      </c>
    </row>
    <row r="13217" spans="1:16" x14ac:dyDescent="0.3">
      <c r="A13217">
        <v>113215</v>
      </c>
      <c r="B13217" t="s">
        <v>20</v>
      </c>
      <c r="C13217" t="s">
        <v>293</v>
      </c>
      <c r="D13217" t="s">
        <v>295</v>
      </c>
      <c r="E13217" t="s">
        <v>288</v>
      </c>
      <c r="F13217">
        <v>15</v>
      </c>
      <c r="G13217" t="s">
        <v>282</v>
      </c>
      <c r="H13217" s="8">
        <v>1418.56</v>
      </c>
      <c r="I13217" s="8">
        <f t="shared" si="206"/>
        <v>8667.4015999999992</v>
      </c>
      <c r="J13217" s="2">
        <v>6.11</v>
      </c>
      <c r="K13217">
        <v>3642</v>
      </c>
      <c r="L13217">
        <v>12308</v>
      </c>
      <c r="M13217">
        <v>4</v>
      </c>
      <c r="N13217" s="1">
        <v>44916</v>
      </c>
      <c r="O13217" t="s">
        <v>22</v>
      </c>
      <c r="P13217" t="s">
        <v>14</v>
      </c>
    </row>
    <row r="13218" spans="1:16" x14ac:dyDescent="0.3">
      <c r="A13218">
        <v>113216</v>
      </c>
      <c r="B13218" t="s">
        <v>20</v>
      </c>
      <c r="C13218" t="s">
        <v>293</v>
      </c>
      <c r="D13218" t="s">
        <v>295</v>
      </c>
      <c r="E13218" t="s">
        <v>289</v>
      </c>
      <c r="F13218">
        <v>15</v>
      </c>
      <c r="G13218" t="s">
        <v>283</v>
      </c>
      <c r="H13218" s="8">
        <v>500</v>
      </c>
      <c r="I13218" s="8">
        <f t="shared" si="206"/>
        <v>1130</v>
      </c>
      <c r="J13218" s="2">
        <v>2.2599999999999998</v>
      </c>
      <c r="K13218">
        <v>1238</v>
      </c>
      <c r="L13218">
        <v>5188</v>
      </c>
      <c r="M13218">
        <v>5</v>
      </c>
      <c r="N13218" s="1">
        <v>44613</v>
      </c>
      <c r="O13218" t="s">
        <v>22</v>
      </c>
      <c r="P13218" t="s">
        <v>21</v>
      </c>
    </row>
    <row r="13219" spans="1:16" x14ac:dyDescent="0.3">
      <c r="A13219">
        <v>113217</v>
      </c>
      <c r="B13219" t="s">
        <v>24</v>
      </c>
      <c r="C13219" t="s">
        <v>293</v>
      </c>
      <c r="D13219" t="s">
        <v>294</v>
      </c>
      <c r="E13219" t="s">
        <v>287</v>
      </c>
      <c r="F13219">
        <v>30</v>
      </c>
      <c r="G13219" t="s">
        <v>281</v>
      </c>
      <c r="H13219" s="8">
        <v>7648.54</v>
      </c>
      <c r="I13219" s="8">
        <f t="shared" si="206"/>
        <v>5965.8612000000003</v>
      </c>
      <c r="J13219" s="2">
        <v>0.78</v>
      </c>
      <c r="K13219">
        <v>19946</v>
      </c>
      <c r="L13219">
        <v>60602</v>
      </c>
      <c r="M13219">
        <v>4</v>
      </c>
      <c r="N13219" s="1">
        <v>44694</v>
      </c>
      <c r="O13219" t="s">
        <v>27</v>
      </c>
      <c r="P13219" t="s">
        <v>16</v>
      </c>
    </row>
    <row r="13220" spans="1:16" x14ac:dyDescent="0.3">
      <c r="A13220">
        <v>113218</v>
      </c>
      <c r="B13220" t="s">
        <v>10</v>
      </c>
      <c r="C13220" t="s">
        <v>296</v>
      </c>
      <c r="D13220" t="s">
        <v>297</v>
      </c>
      <c r="E13220" t="s">
        <v>286</v>
      </c>
      <c r="F13220">
        <v>30</v>
      </c>
      <c r="G13220" t="s">
        <v>282</v>
      </c>
      <c r="H13220" s="8">
        <v>6917.07</v>
      </c>
      <c r="I13220" s="8">
        <f t="shared" si="206"/>
        <v>10029.751499999998</v>
      </c>
      <c r="J13220" s="2">
        <v>1.45</v>
      </c>
      <c r="K13220">
        <v>17973</v>
      </c>
      <c r="L13220">
        <v>54758</v>
      </c>
      <c r="M13220">
        <v>4</v>
      </c>
      <c r="N13220" s="1">
        <v>44879</v>
      </c>
      <c r="O13220" t="s">
        <v>15</v>
      </c>
      <c r="P13220" t="s">
        <v>16</v>
      </c>
    </row>
    <row r="13221" spans="1:16" x14ac:dyDescent="0.3">
      <c r="A13221">
        <v>113219</v>
      </c>
      <c r="B13221" t="s">
        <v>24</v>
      </c>
      <c r="C13221" t="s">
        <v>293</v>
      </c>
      <c r="D13221" t="s">
        <v>294</v>
      </c>
      <c r="E13221" t="s">
        <v>286</v>
      </c>
      <c r="F13221">
        <v>60</v>
      </c>
      <c r="G13221" t="s">
        <v>281</v>
      </c>
      <c r="H13221" s="8">
        <v>15000</v>
      </c>
      <c r="I13221" s="8">
        <f t="shared" si="206"/>
        <v>18900</v>
      </c>
      <c r="J13221" s="2">
        <v>1.26</v>
      </c>
      <c r="K13221">
        <v>39529</v>
      </c>
      <c r="L13221">
        <v>118605</v>
      </c>
      <c r="M13221">
        <v>1</v>
      </c>
      <c r="N13221" s="1">
        <v>44674</v>
      </c>
      <c r="O13221" t="s">
        <v>27</v>
      </c>
      <c r="P13221" t="s">
        <v>14</v>
      </c>
    </row>
    <row r="13222" spans="1:16" x14ac:dyDescent="0.3">
      <c r="A13222">
        <v>113220</v>
      </c>
      <c r="B13222" t="s">
        <v>26</v>
      </c>
      <c r="C13222" t="s">
        <v>290</v>
      </c>
      <c r="D13222" t="s">
        <v>292</v>
      </c>
      <c r="E13222" t="s">
        <v>286</v>
      </c>
      <c r="F13222">
        <v>15</v>
      </c>
      <c r="G13222" t="s">
        <v>282</v>
      </c>
      <c r="H13222" s="8">
        <v>3526.59</v>
      </c>
      <c r="I13222" s="8">
        <f t="shared" si="206"/>
        <v>2433.3471</v>
      </c>
      <c r="J13222" s="2">
        <v>0.69</v>
      </c>
      <c r="K13222">
        <v>8754</v>
      </c>
      <c r="L13222">
        <v>27451</v>
      </c>
      <c r="M13222">
        <v>4</v>
      </c>
      <c r="N13222" s="1">
        <v>44846</v>
      </c>
      <c r="O13222" t="s">
        <v>15</v>
      </c>
      <c r="P13222" t="s">
        <v>17</v>
      </c>
    </row>
    <row r="13223" spans="1:16" x14ac:dyDescent="0.3">
      <c r="A13223">
        <v>113221</v>
      </c>
      <c r="B13223" t="s">
        <v>13</v>
      </c>
      <c r="C13223" t="s">
        <v>290</v>
      </c>
      <c r="D13223" t="s">
        <v>291</v>
      </c>
      <c r="E13223" t="s">
        <v>287</v>
      </c>
      <c r="F13223">
        <v>60</v>
      </c>
      <c r="G13223" t="s">
        <v>281</v>
      </c>
      <c r="H13223" s="8">
        <v>11958.66</v>
      </c>
      <c r="I13223" s="8">
        <f t="shared" si="206"/>
        <v>56205.702000000005</v>
      </c>
      <c r="J13223" s="2">
        <v>4.7</v>
      </c>
      <c r="K13223">
        <v>31660</v>
      </c>
      <c r="L13223">
        <v>95297</v>
      </c>
      <c r="M13223">
        <v>3</v>
      </c>
      <c r="N13223" s="1">
        <v>44608</v>
      </c>
      <c r="O13223" t="s">
        <v>27</v>
      </c>
      <c r="P13223" t="s">
        <v>21</v>
      </c>
    </row>
    <row r="13224" spans="1:16" x14ac:dyDescent="0.3">
      <c r="A13224">
        <v>113222</v>
      </c>
      <c r="B13224" t="s">
        <v>10</v>
      </c>
      <c r="C13224" t="s">
        <v>296</v>
      </c>
      <c r="D13224" t="s">
        <v>297</v>
      </c>
      <c r="E13224" t="s">
        <v>287</v>
      </c>
      <c r="F13224">
        <v>30</v>
      </c>
      <c r="G13224" t="s">
        <v>282</v>
      </c>
      <c r="H13224" s="8">
        <v>5806.92</v>
      </c>
      <c r="I13224" s="8">
        <f t="shared" si="206"/>
        <v>2206.6296000000002</v>
      </c>
      <c r="J13224" s="2">
        <v>0.38</v>
      </c>
      <c r="K13224">
        <v>14969</v>
      </c>
      <c r="L13224">
        <v>45858</v>
      </c>
      <c r="M13224">
        <v>5</v>
      </c>
      <c r="N13224" s="1">
        <v>44623</v>
      </c>
      <c r="O13224" t="s">
        <v>15</v>
      </c>
      <c r="P13224" t="s">
        <v>17</v>
      </c>
    </row>
    <row r="13225" spans="1:16" x14ac:dyDescent="0.3">
      <c r="A13225">
        <v>113223</v>
      </c>
      <c r="B13225" t="s">
        <v>25</v>
      </c>
      <c r="C13225" t="s">
        <v>290</v>
      </c>
      <c r="D13225" t="s">
        <v>295</v>
      </c>
      <c r="E13225" t="s">
        <v>288</v>
      </c>
      <c r="F13225">
        <v>45</v>
      </c>
      <c r="G13225" t="s">
        <v>282</v>
      </c>
      <c r="H13225" s="8">
        <v>9796.31</v>
      </c>
      <c r="I13225" s="8">
        <f t="shared" si="206"/>
        <v>57406.376600000003</v>
      </c>
      <c r="J13225" s="2">
        <v>5.86</v>
      </c>
      <c r="K13225">
        <v>25807</v>
      </c>
      <c r="L13225">
        <v>77962</v>
      </c>
      <c r="M13225">
        <v>9</v>
      </c>
      <c r="N13225" s="1">
        <v>44720</v>
      </c>
      <c r="O13225" t="s">
        <v>15</v>
      </c>
      <c r="P13225" t="s">
        <v>17</v>
      </c>
    </row>
    <row r="13226" spans="1:16" x14ac:dyDescent="0.3">
      <c r="A13226">
        <v>113224</v>
      </c>
      <c r="B13226" t="s">
        <v>26</v>
      </c>
      <c r="C13226" t="s">
        <v>290</v>
      </c>
      <c r="D13226" t="s">
        <v>292</v>
      </c>
      <c r="E13226" t="s">
        <v>287</v>
      </c>
      <c r="F13226">
        <v>30</v>
      </c>
      <c r="G13226" t="s">
        <v>282</v>
      </c>
      <c r="H13226" s="8">
        <v>6712.75</v>
      </c>
      <c r="I13226" s="8">
        <f t="shared" si="206"/>
        <v>12687.0975</v>
      </c>
      <c r="J13226" s="2">
        <v>1.89</v>
      </c>
      <c r="K13226">
        <v>17409</v>
      </c>
      <c r="L13226">
        <v>53086</v>
      </c>
      <c r="M13226">
        <v>10</v>
      </c>
      <c r="N13226" s="1">
        <v>44778</v>
      </c>
      <c r="O13226" t="s">
        <v>15</v>
      </c>
      <c r="P13226" t="s">
        <v>14</v>
      </c>
    </row>
    <row r="13227" spans="1:16" x14ac:dyDescent="0.3">
      <c r="A13227">
        <v>113225</v>
      </c>
      <c r="B13227" t="s">
        <v>25</v>
      </c>
      <c r="C13227" t="s">
        <v>290</v>
      </c>
      <c r="D13227" t="s">
        <v>295</v>
      </c>
      <c r="E13227" t="s">
        <v>287</v>
      </c>
      <c r="F13227">
        <v>15</v>
      </c>
      <c r="G13227" t="s">
        <v>283</v>
      </c>
      <c r="H13227" s="8">
        <v>1057.45</v>
      </c>
      <c r="I13227" s="8">
        <f t="shared" si="206"/>
        <v>5192.0795000000007</v>
      </c>
      <c r="J13227" s="2">
        <v>4.91</v>
      </c>
      <c r="K13227">
        <v>2969</v>
      </c>
      <c r="L13227">
        <v>10314</v>
      </c>
      <c r="M13227">
        <v>10</v>
      </c>
      <c r="N13227" s="1">
        <v>44666</v>
      </c>
      <c r="O13227" t="s">
        <v>27</v>
      </c>
      <c r="P13227" t="s">
        <v>17</v>
      </c>
    </row>
    <row r="13228" spans="1:16" x14ac:dyDescent="0.3">
      <c r="A13228">
        <v>113226</v>
      </c>
      <c r="B13228" t="s">
        <v>20</v>
      </c>
      <c r="C13228" t="s">
        <v>293</v>
      </c>
      <c r="D13228" t="s">
        <v>295</v>
      </c>
      <c r="E13228" t="s">
        <v>286</v>
      </c>
      <c r="F13228">
        <v>30</v>
      </c>
      <c r="G13228" t="s">
        <v>282</v>
      </c>
      <c r="H13228" s="8">
        <v>5024.09</v>
      </c>
      <c r="I13228" s="8">
        <f t="shared" si="206"/>
        <v>24266.3547</v>
      </c>
      <c r="J13228" s="2">
        <v>4.83</v>
      </c>
      <c r="K13228">
        <v>12833</v>
      </c>
      <c r="L13228">
        <v>39531</v>
      </c>
      <c r="M13228">
        <v>4</v>
      </c>
      <c r="N13228" s="1">
        <v>44890</v>
      </c>
      <c r="O13228" t="s">
        <v>22</v>
      </c>
      <c r="P13228" t="s">
        <v>12</v>
      </c>
    </row>
    <row r="13229" spans="1:16" x14ac:dyDescent="0.3">
      <c r="A13229">
        <v>113227</v>
      </c>
      <c r="B13229" t="s">
        <v>25</v>
      </c>
      <c r="C13229" t="s">
        <v>290</v>
      </c>
      <c r="D13229" t="s">
        <v>295</v>
      </c>
      <c r="E13229" t="s">
        <v>287</v>
      </c>
      <c r="F13229">
        <v>15</v>
      </c>
      <c r="G13229" t="s">
        <v>282</v>
      </c>
      <c r="H13229" s="8">
        <v>3055.76</v>
      </c>
      <c r="I13229" s="8">
        <f t="shared" si="206"/>
        <v>12528.616</v>
      </c>
      <c r="J13229" s="2">
        <v>4.0999999999999996</v>
      </c>
      <c r="K13229">
        <v>7521</v>
      </c>
      <c r="L13229">
        <v>23799</v>
      </c>
      <c r="M13229">
        <v>7</v>
      </c>
      <c r="N13229" s="1">
        <v>44735</v>
      </c>
      <c r="O13229" t="s">
        <v>22</v>
      </c>
      <c r="P13229" t="s">
        <v>21</v>
      </c>
    </row>
    <row r="13230" spans="1:16" x14ac:dyDescent="0.3">
      <c r="A13230">
        <v>113228</v>
      </c>
      <c r="B13230" t="s">
        <v>24</v>
      </c>
      <c r="C13230" t="s">
        <v>293</v>
      </c>
      <c r="D13230" t="s">
        <v>294</v>
      </c>
      <c r="E13230" t="s">
        <v>287</v>
      </c>
      <c r="F13230">
        <v>30</v>
      </c>
      <c r="G13230" t="s">
        <v>281</v>
      </c>
      <c r="H13230" s="8">
        <v>5752.79</v>
      </c>
      <c r="I13230" s="8">
        <f t="shared" si="206"/>
        <v>977.97430000000008</v>
      </c>
      <c r="J13230" s="2">
        <v>0.17</v>
      </c>
      <c r="K13230">
        <v>14819</v>
      </c>
      <c r="L13230">
        <v>45414</v>
      </c>
      <c r="M13230">
        <v>10</v>
      </c>
      <c r="N13230" s="1">
        <v>44918</v>
      </c>
      <c r="O13230" t="s">
        <v>22</v>
      </c>
      <c r="P13230" t="s">
        <v>12</v>
      </c>
    </row>
    <row r="13231" spans="1:16" x14ac:dyDescent="0.3">
      <c r="A13231">
        <v>113229</v>
      </c>
      <c r="B13231" t="s">
        <v>25</v>
      </c>
      <c r="C13231" t="s">
        <v>290</v>
      </c>
      <c r="D13231" t="s">
        <v>295</v>
      </c>
      <c r="E13231" t="s">
        <v>287</v>
      </c>
      <c r="F13231">
        <v>60</v>
      </c>
      <c r="G13231" t="s">
        <v>283</v>
      </c>
      <c r="H13231" s="8">
        <v>11756.19</v>
      </c>
      <c r="I13231" s="8">
        <f t="shared" si="206"/>
        <v>6472.2713233306804</v>
      </c>
      <c r="J13231" s="2">
        <v>0.55054157199999998</v>
      </c>
      <c r="K13231">
        <v>18285</v>
      </c>
      <c r="L13231">
        <v>60520</v>
      </c>
      <c r="M13231">
        <v>1</v>
      </c>
      <c r="N13231" s="1">
        <v>44822</v>
      </c>
      <c r="O13231" t="s">
        <v>11</v>
      </c>
      <c r="P13231" t="s">
        <v>21</v>
      </c>
    </row>
    <row r="13232" spans="1:16" x14ac:dyDescent="0.3">
      <c r="A13232">
        <v>113230</v>
      </c>
      <c r="B13232" t="s">
        <v>24</v>
      </c>
      <c r="C13232" t="s">
        <v>293</v>
      </c>
      <c r="D13232" t="s">
        <v>294</v>
      </c>
      <c r="E13232" t="s">
        <v>288</v>
      </c>
      <c r="F13232">
        <v>45</v>
      </c>
      <c r="G13232" t="s">
        <v>283</v>
      </c>
      <c r="H13232" s="8">
        <v>9659.73</v>
      </c>
      <c r="I13232" s="8">
        <f t="shared" si="206"/>
        <v>49264.622999999992</v>
      </c>
      <c r="J13232" s="2">
        <v>5.0999999999999996</v>
      </c>
      <c r="K13232">
        <v>25425</v>
      </c>
      <c r="L13232">
        <v>76829</v>
      </c>
      <c r="M13232">
        <v>10</v>
      </c>
      <c r="N13232" s="1">
        <v>44777</v>
      </c>
      <c r="O13232" t="s">
        <v>22</v>
      </c>
      <c r="P13232" t="s">
        <v>21</v>
      </c>
    </row>
    <row r="13233" spans="1:16" x14ac:dyDescent="0.3">
      <c r="A13233">
        <v>113231</v>
      </c>
      <c r="B13233" t="s">
        <v>25</v>
      </c>
      <c r="C13233" t="s">
        <v>290</v>
      </c>
      <c r="D13233" t="s">
        <v>295</v>
      </c>
      <c r="E13233" t="s">
        <v>288</v>
      </c>
      <c r="F13233">
        <v>15</v>
      </c>
      <c r="G13233" t="s">
        <v>283</v>
      </c>
      <c r="H13233" s="8">
        <v>2367.14</v>
      </c>
      <c r="I13233" s="8">
        <f t="shared" si="206"/>
        <v>7811.561999999999</v>
      </c>
      <c r="J13233" s="2">
        <v>3.3</v>
      </c>
      <c r="K13233">
        <v>5789</v>
      </c>
      <c r="L13233">
        <v>18667</v>
      </c>
      <c r="M13233">
        <v>3</v>
      </c>
      <c r="N13233" s="1">
        <v>44593</v>
      </c>
      <c r="O13233" t="s">
        <v>15</v>
      </c>
      <c r="P13233" t="s">
        <v>21</v>
      </c>
    </row>
    <row r="13234" spans="1:16" x14ac:dyDescent="0.3">
      <c r="A13234">
        <v>113232</v>
      </c>
      <c r="B13234" t="s">
        <v>26</v>
      </c>
      <c r="C13234" t="s">
        <v>290</v>
      </c>
      <c r="D13234" t="s">
        <v>292</v>
      </c>
      <c r="E13234" t="s">
        <v>287</v>
      </c>
      <c r="F13234">
        <v>30</v>
      </c>
      <c r="G13234" t="s">
        <v>281</v>
      </c>
      <c r="H13234" s="8">
        <v>7308.19</v>
      </c>
      <c r="I13234" s="8">
        <f t="shared" si="206"/>
        <v>17539.655999999999</v>
      </c>
      <c r="J13234" s="2">
        <v>2.4</v>
      </c>
      <c r="K13234">
        <v>19029</v>
      </c>
      <c r="L13234">
        <v>57884</v>
      </c>
      <c r="M13234">
        <v>8</v>
      </c>
      <c r="N13234" s="1">
        <v>44572</v>
      </c>
      <c r="O13234" t="s">
        <v>27</v>
      </c>
      <c r="P13234" t="s">
        <v>14</v>
      </c>
    </row>
    <row r="13235" spans="1:16" x14ac:dyDescent="0.3">
      <c r="A13235">
        <v>113233</v>
      </c>
      <c r="B13235" t="s">
        <v>20</v>
      </c>
      <c r="C13235" t="s">
        <v>293</v>
      </c>
      <c r="D13235" t="s">
        <v>295</v>
      </c>
      <c r="E13235" t="s">
        <v>287</v>
      </c>
      <c r="F13235">
        <v>15</v>
      </c>
      <c r="G13235" t="s">
        <v>282</v>
      </c>
      <c r="H13235" s="8">
        <v>4003.97</v>
      </c>
      <c r="I13235" s="8">
        <f t="shared" si="206"/>
        <v>2125.62508311081</v>
      </c>
      <c r="J13235" s="2">
        <v>0.53087937299999999</v>
      </c>
      <c r="K13235">
        <v>5903</v>
      </c>
      <c r="L13235">
        <v>20204</v>
      </c>
      <c r="M13235">
        <v>1</v>
      </c>
      <c r="N13235" s="1">
        <v>44590</v>
      </c>
      <c r="O13235" t="s">
        <v>11</v>
      </c>
      <c r="P13235" t="s">
        <v>14</v>
      </c>
    </row>
    <row r="13236" spans="1:16" x14ac:dyDescent="0.3">
      <c r="A13236">
        <v>113234</v>
      </c>
      <c r="B13236" t="s">
        <v>20</v>
      </c>
      <c r="C13236" t="s">
        <v>293</v>
      </c>
      <c r="D13236" t="s">
        <v>295</v>
      </c>
      <c r="E13236" t="s">
        <v>286</v>
      </c>
      <c r="F13236">
        <v>60</v>
      </c>
      <c r="G13236" t="s">
        <v>283</v>
      </c>
      <c r="H13236" s="8">
        <v>14427.79</v>
      </c>
      <c r="I13236" s="8">
        <f t="shared" si="206"/>
        <v>7014.6841119590308</v>
      </c>
      <c r="J13236" s="2">
        <v>0.48619255700000003</v>
      </c>
      <c r="K13236">
        <v>22027</v>
      </c>
      <c r="L13236">
        <v>72705</v>
      </c>
      <c r="M13236">
        <v>1</v>
      </c>
      <c r="N13236" s="1">
        <v>44673</v>
      </c>
      <c r="O13236" t="s">
        <v>11</v>
      </c>
      <c r="P13236" t="s">
        <v>16</v>
      </c>
    </row>
    <row r="13237" spans="1:16" x14ac:dyDescent="0.3">
      <c r="A13237">
        <v>113235</v>
      </c>
      <c r="B13237" t="s">
        <v>23</v>
      </c>
      <c r="C13237" t="s">
        <v>293</v>
      </c>
      <c r="D13237" t="s">
        <v>292</v>
      </c>
      <c r="E13237" t="s">
        <v>288</v>
      </c>
      <c r="F13237">
        <v>15</v>
      </c>
      <c r="G13237" t="s">
        <v>282</v>
      </c>
      <c r="H13237" s="8">
        <v>2297.37</v>
      </c>
      <c r="I13237" s="8">
        <f t="shared" si="206"/>
        <v>17482.985700000001</v>
      </c>
      <c r="J13237" s="2">
        <v>7.61</v>
      </c>
      <c r="K13237">
        <v>5618</v>
      </c>
      <c r="L13237">
        <v>18162</v>
      </c>
      <c r="M13237">
        <v>5</v>
      </c>
      <c r="N13237" s="1">
        <v>44721</v>
      </c>
      <c r="O13237" t="s">
        <v>15</v>
      </c>
      <c r="P13237" t="s">
        <v>16</v>
      </c>
    </row>
    <row r="13238" spans="1:16" x14ac:dyDescent="0.3">
      <c r="A13238">
        <v>113236</v>
      </c>
      <c r="B13238" t="s">
        <v>13</v>
      </c>
      <c r="C13238" t="s">
        <v>290</v>
      </c>
      <c r="D13238" t="s">
        <v>291</v>
      </c>
      <c r="E13238" t="s">
        <v>288</v>
      </c>
      <c r="F13238">
        <v>60</v>
      </c>
      <c r="G13238" t="s">
        <v>281</v>
      </c>
      <c r="H13238" s="8">
        <v>11785.64</v>
      </c>
      <c r="I13238" s="8">
        <f t="shared" si="206"/>
        <v>49853.2572</v>
      </c>
      <c r="J13238" s="2">
        <v>4.2300000000000004</v>
      </c>
      <c r="K13238">
        <v>31213</v>
      </c>
      <c r="L13238">
        <v>93975</v>
      </c>
      <c r="M13238">
        <v>5</v>
      </c>
      <c r="N13238" s="1">
        <v>44697</v>
      </c>
      <c r="O13238" t="s">
        <v>22</v>
      </c>
      <c r="P13238" t="s">
        <v>16</v>
      </c>
    </row>
    <row r="13239" spans="1:16" x14ac:dyDescent="0.3">
      <c r="A13239">
        <v>113237</v>
      </c>
      <c r="B13239" t="s">
        <v>23</v>
      </c>
      <c r="C13239" t="s">
        <v>293</v>
      </c>
      <c r="D13239" t="s">
        <v>292</v>
      </c>
      <c r="E13239" t="s">
        <v>286</v>
      </c>
      <c r="F13239">
        <v>15</v>
      </c>
      <c r="G13239" t="s">
        <v>283</v>
      </c>
      <c r="H13239" s="8">
        <v>2349.7600000000002</v>
      </c>
      <c r="I13239" s="8">
        <f t="shared" si="206"/>
        <v>13464.124800000001</v>
      </c>
      <c r="J13239" s="2">
        <v>5.73</v>
      </c>
      <c r="K13239">
        <v>5746</v>
      </c>
      <c r="L13239">
        <v>18539</v>
      </c>
      <c r="M13239">
        <v>3</v>
      </c>
      <c r="N13239" s="1">
        <v>44841</v>
      </c>
      <c r="O13239" t="s">
        <v>22</v>
      </c>
      <c r="P13239" t="s">
        <v>14</v>
      </c>
    </row>
    <row r="13240" spans="1:16" x14ac:dyDescent="0.3">
      <c r="A13240">
        <v>113238</v>
      </c>
      <c r="B13240" t="s">
        <v>10</v>
      </c>
      <c r="C13240" t="s">
        <v>296</v>
      </c>
      <c r="D13240" t="s">
        <v>297</v>
      </c>
      <c r="E13240" t="s">
        <v>288</v>
      </c>
      <c r="F13240">
        <v>15</v>
      </c>
      <c r="G13240" t="s">
        <v>281</v>
      </c>
      <c r="H13240" s="8">
        <v>1300.46</v>
      </c>
      <c r="I13240" s="8">
        <f t="shared" si="206"/>
        <v>8153.8841999999995</v>
      </c>
      <c r="J13240" s="2">
        <v>6.27</v>
      </c>
      <c r="K13240">
        <v>3412</v>
      </c>
      <c r="L13240">
        <v>11626</v>
      </c>
      <c r="M13240">
        <v>4</v>
      </c>
      <c r="N13240" s="1">
        <v>44583</v>
      </c>
      <c r="O13240" t="s">
        <v>22</v>
      </c>
      <c r="P13240" t="s">
        <v>16</v>
      </c>
    </row>
    <row r="13241" spans="1:16" x14ac:dyDescent="0.3">
      <c r="A13241">
        <v>113239</v>
      </c>
      <c r="B13241" t="s">
        <v>25</v>
      </c>
      <c r="C13241" t="s">
        <v>290</v>
      </c>
      <c r="D13241" t="s">
        <v>295</v>
      </c>
      <c r="E13241" t="s">
        <v>289</v>
      </c>
      <c r="F13241">
        <v>30</v>
      </c>
      <c r="G13241" t="s">
        <v>283</v>
      </c>
      <c r="H13241" s="8">
        <v>6605.56</v>
      </c>
      <c r="I13241" s="8">
        <f t="shared" si="206"/>
        <v>51391.256800000003</v>
      </c>
      <c r="J13241" s="2">
        <v>7.78</v>
      </c>
      <c r="K13241">
        <v>17124</v>
      </c>
      <c r="L13241">
        <v>52241</v>
      </c>
      <c r="M13241">
        <v>9</v>
      </c>
      <c r="N13241" s="1">
        <v>44798</v>
      </c>
      <c r="O13241" t="s">
        <v>22</v>
      </c>
      <c r="P13241" t="s">
        <v>21</v>
      </c>
    </row>
    <row r="13242" spans="1:16" x14ac:dyDescent="0.3">
      <c r="A13242">
        <v>113240</v>
      </c>
      <c r="B13242" t="s">
        <v>13</v>
      </c>
      <c r="C13242" t="s">
        <v>290</v>
      </c>
      <c r="D13242" t="s">
        <v>291</v>
      </c>
      <c r="E13242" t="s">
        <v>288</v>
      </c>
      <c r="F13242">
        <v>60</v>
      </c>
      <c r="G13242" t="s">
        <v>282</v>
      </c>
      <c r="H13242" s="8">
        <v>12211.69</v>
      </c>
      <c r="I13242" s="8">
        <f t="shared" si="206"/>
        <v>34314.848900000005</v>
      </c>
      <c r="J13242" s="2">
        <v>2.81</v>
      </c>
      <c r="K13242">
        <v>32333</v>
      </c>
      <c r="L13242">
        <v>97292</v>
      </c>
      <c r="M13242">
        <v>5</v>
      </c>
      <c r="N13242" s="1">
        <v>44752</v>
      </c>
      <c r="O13242" t="s">
        <v>22</v>
      </c>
      <c r="P13242" t="s">
        <v>16</v>
      </c>
    </row>
    <row r="13243" spans="1:16" x14ac:dyDescent="0.3">
      <c r="A13243">
        <v>113241</v>
      </c>
      <c r="B13243" t="s">
        <v>23</v>
      </c>
      <c r="C13243" t="s">
        <v>293</v>
      </c>
      <c r="D13243" t="s">
        <v>292</v>
      </c>
      <c r="E13243" t="s">
        <v>287</v>
      </c>
      <c r="F13243">
        <v>45</v>
      </c>
      <c r="G13243" t="s">
        <v>283</v>
      </c>
      <c r="H13243" s="8">
        <v>8572.7900000000009</v>
      </c>
      <c r="I13243" s="8">
        <f t="shared" si="206"/>
        <v>5960.8911178482404</v>
      </c>
      <c r="J13243" s="2">
        <v>0.69532685599999999</v>
      </c>
      <c r="K13243">
        <v>13207</v>
      </c>
      <c r="L13243">
        <v>43985</v>
      </c>
      <c r="M13243">
        <v>1</v>
      </c>
      <c r="N13243" s="1">
        <v>44797</v>
      </c>
      <c r="O13243" t="s">
        <v>11</v>
      </c>
      <c r="P13243" t="s">
        <v>17</v>
      </c>
    </row>
    <row r="13244" spans="1:16" x14ac:dyDescent="0.3">
      <c r="A13244">
        <v>113242</v>
      </c>
      <c r="B13244" t="s">
        <v>24</v>
      </c>
      <c r="C13244" t="s">
        <v>293</v>
      </c>
      <c r="D13244" t="s">
        <v>294</v>
      </c>
      <c r="E13244" t="s">
        <v>286</v>
      </c>
      <c r="F13244">
        <v>15</v>
      </c>
      <c r="G13244" t="s">
        <v>283</v>
      </c>
      <c r="H13244" s="8">
        <v>3295.78</v>
      </c>
      <c r="I13244" s="8">
        <f t="shared" si="206"/>
        <v>8536.0702000000001</v>
      </c>
      <c r="J13244" s="2">
        <v>2.59</v>
      </c>
      <c r="K13244">
        <v>8147</v>
      </c>
      <c r="L13244">
        <v>25652</v>
      </c>
      <c r="M13244">
        <v>6</v>
      </c>
      <c r="N13244" s="1">
        <v>44919</v>
      </c>
      <c r="O13244" t="s">
        <v>27</v>
      </c>
      <c r="P13244" t="s">
        <v>16</v>
      </c>
    </row>
    <row r="13245" spans="1:16" x14ac:dyDescent="0.3">
      <c r="A13245">
        <v>113243</v>
      </c>
      <c r="B13245" t="s">
        <v>13</v>
      </c>
      <c r="C13245" t="s">
        <v>290</v>
      </c>
      <c r="D13245" t="s">
        <v>291</v>
      </c>
      <c r="E13245" t="s">
        <v>289</v>
      </c>
      <c r="F13245">
        <v>45</v>
      </c>
      <c r="G13245" t="s">
        <v>281</v>
      </c>
      <c r="H13245" s="8">
        <v>10225.290000000001</v>
      </c>
      <c r="I13245" s="8">
        <f t="shared" si="206"/>
        <v>818.02320000000009</v>
      </c>
      <c r="J13245" s="2">
        <v>0.08</v>
      </c>
      <c r="K13245">
        <v>26969</v>
      </c>
      <c r="L13245">
        <v>81403</v>
      </c>
      <c r="M13245">
        <v>7</v>
      </c>
      <c r="N13245" s="1">
        <v>44685</v>
      </c>
      <c r="O13245" t="s">
        <v>22</v>
      </c>
      <c r="P13245" t="s">
        <v>16</v>
      </c>
    </row>
    <row r="13246" spans="1:16" x14ac:dyDescent="0.3">
      <c r="A13246">
        <v>113244</v>
      </c>
      <c r="B13246" t="s">
        <v>26</v>
      </c>
      <c r="C13246" t="s">
        <v>290</v>
      </c>
      <c r="D13246" t="s">
        <v>292</v>
      </c>
      <c r="E13246" t="s">
        <v>286</v>
      </c>
      <c r="F13246">
        <v>15</v>
      </c>
      <c r="G13246" t="s">
        <v>283</v>
      </c>
      <c r="H13246" s="8">
        <v>1612.8</v>
      </c>
      <c r="I13246" s="8">
        <f t="shared" si="206"/>
        <v>7176.96</v>
      </c>
      <c r="J13246" s="2">
        <v>4.45</v>
      </c>
      <c r="K13246">
        <v>4038</v>
      </c>
      <c r="L13246">
        <v>13480</v>
      </c>
      <c r="M13246">
        <v>10</v>
      </c>
      <c r="N13246" s="1">
        <v>44700</v>
      </c>
      <c r="O13246" t="s">
        <v>15</v>
      </c>
      <c r="P13246" t="s">
        <v>21</v>
      </c>
    </row>
    <row r="13247" spans="1:16" x14ac:dyDescent="0.3">
      <c r="A13247">
        <v>113245</v>
      </c>
      <c r="B13247" t="s">
        <v>19</v>
      </c>
      <c r="C13247" t="s">
        <v>293</v>
      </c>
      <c r="D13247" t="s">
        <v>291</v>
      </c>
      <c r="E13247" t="s">
        <v>286</v>
      </c>
      <c r="F13247">
        <v>60</v>
      </c>
      <c r="G13247" t="s">
        <v>282</v>
      </c>
      <c r="H13247" s="8">
        <v>11434.15</v>
      </c>
      <c r="I13247" s="8">
        <f t="shared" si="206"/>
        <v>224.82053269585001</v>
      </c>
      <c r="J13247" s="2">
        <v>1.9662199000000002E-2</v>
      </c>
      <c r="K13247">
        <v>17772</v>
      </c>
      <c r="L13247">
        <v>58851</v>
      </c>
      <c r="M13247">
        <v>1</v>
      </c>
      <c r="N13247" s="1">
        <v>44738</v>
      </c>
      <c r="O13247" t="s">
        <v>11</v>
      </c>
      <c r="P13247" t="s">
        <v>17</v>
      </c>
    </row>
    <row r="13248" spans="1:16" x14ac:dyDescent="0.3">
      <c r="A13248">
        <v>113246</v>
      </c>
      <c r="B13248" t="s">
        <v>25</v>
      </c>
      <c r="C13248" t="s">
        <v>290</v>
      </c>
      <c r="D13248" t="s">
        <v>295</v>
      </c>
      <c r="E13248" t="s">
        <v>287</v>
      </c>
      <c r="F13248">
        <v>45</v>
      </c>
      <c r="G13248" t="s">
        <v>282</v>
      </c>
      <c r="H13248" s="8">
        <v>8633.4500000000007</v>
      </c>
      <c r="I13248" s="8">
        <f t="shared" si="206"/>
        <v>23137.646000000004</v>
      </c>
      <c r="J13248" s="2">
        <v>2.68</v>
      </c>
      <c r="K13248">
        <v>22646</v>
      </c>
      <c r="L13248">
        <v>68598</v>
      </c>
      <c r="M13248">
        <v>4</v>
      </c>
      <c r="N13248" s="1">
        <v>44864</v>
      </c>
      <c r="O13248" t="s">
        <v>22</v>
      </c>
      <c r="P13248" t="s">
        <v>12</v>
      </c>
    </row>
    <row r="13249" spans="1:16" x14ac:dyDescent="0.3">
      <c r="A13249">
        <v>113247</v>
      </c>
      <c r="B13249" t="s">
        <v>20</v>
      </c>
      <c r="C13249" t="s">
        <v>293</v>
      </c>
      <c r="D13249" t="s">
        <v>295</v>
      </c>
      <c r="E13249" t="s">
        <v>288</v>
      </c>
      <c r="F13249">
        <v>45</v>
      </c>
      <c r="G13249" t="s">
        <v>282</v>
      </c>
      <c r="H13249" s="8">
        <v>7888.78</v>
      </c>
      <c r="I13249" s="8">
        <f t="shared" si="206"/>
        <v>21694.145</v>
      </c>
      <c r="J13249" s="2">
        <v>2.75</v>
      </c>
      <c r="K13249">
        <v>20606</v>
      </c>
      <c r="L13249">
        <v>62556</v>
      </c>
      <c r="M13249">
        <v>6</v>
      </c>
      <c r="N13249" s="1">
        <v>44823</v>
      </c>
      <c r="O13249" t="s">
        <v>27</v>
      </c>
      <c r="P13249" t="s">
        <v>21</v>
      </c>
    </row>
    <row r="13250" spans="1:16" x14ac:dyDescent="0.3">
      <c r="A13250">
        <v>113248</v>
      </c>
      <c r="B13250" t="s">
        <v>18</v>
      </c>
      <c r="C13250" t="s">
        <v>290</v>
      </c>
      <c r="D13250" t="s">
        <v>294</v>
      </c>
      <c r="E13250" t="s">
        <v>287</v>
      </c>
      <c r="F13250">
        <v>60</v>
      </c>
      <c r="G13250" t="s">
        <v>282</v>
      </c>
      <c r="H13250" s="8">
        <v>12210.55</v>
      </c>
      <c r="I13250" s="8">
        <f t="shared" ref="I13250:I13313" si="207">H13250*J13250</f>
        <v>16085.77968796315</v>
      </c>
      <c r="J13250" s="2">
        <v>1.317367333</v>
      </c>
      <c r="K13250">
        <v>18988</v>
      </c>
      <c r="L13250">
        <v>62810</v>
      </c>
      <c r="M13250">
        <v>1</v>
      </c>
      <c r="N13250" s="1">
        <v>44659</v>
      </c>
      <c r="O13250" t="s">
        <v>11</v>
      </c>
      <c r="P13250" t="s">
        <v>16</v>
      </c>
    </row>
    <row r="13251" spans="1:16" x14ac:dyDescent="0.3">
      <c r="A13251">
        <v>113249</v>
      </c>
      <c r="B13251" t="s">
        <v>20</v>
      </c>
      <c r="C13251" t="s">
        <v>293</v>
      </c>
      <c r="D13251" t="s">
        <v>295</v>
      </c>
      <c r="E13251" t="s">
        <v>286</v>
      </c>
      <c r="F13251">
        <v>45</v>
      </c>
      <c r="G13251" t="s">
        <v>281</v>
      </c>
      <c r="H13251" s="8">
        <v>9880.08</v>
      </c>
      <c r="I13251" s="8">
        <f t="shared" si="207"/>
        <v>62738.507999999994</v>
      </c>
      <c r="J13251" s="2">
        <v>6.35</v>
      </c>
      <c r="K13251">
        <v>26032</v>
      </c>
      <c r="L13251">
        <v>78627</v>
      </c>
      <c r="M13251">
        <v>2</v>
      </c>
      <c r="N13251" s="1">
        <v>44819</v>
      </c>
      <c r="O13251" t="s">
        <v>27</v>
      </c>
      <c r="P13251" t="s">
        <v>12</v>
      </c>
    </row>
    <row r="13252" spans="1:16" x14ac:dyDescent="0.3">
      <c r="A13252">
        <v>113250</v>
      </c>
      <c r="B13252" t="s">
        <v>25</v>
      </c>
      <c r="C13252" t="s">
        <v>290</v>
      </c>
      <c r="D13252" t="s">
        <v>295</v>
      </c>
      <c r="E13252" t="s">
        <v>287</v>
      </c>
      <c r="F13252">
        <v>30</v>
      </c>
      <c r="G13252" t="s">
        <v>281</v>
      </c>
      <c r="H13252" s="8">
        <v>4783.24</v>
      </c>
      <c r="I13252" s="8">
        <f t="shared" si="207"/>
        <v>26212.155200000001</v>
      </c>
      <c r="J13252" s="2">
        <v>5.48</v>
      </c>
      <c r="K13252">
        <v>12182</v>
      </c>
      <c r="L13252">
        <v>37602</v>
      </c>
      <c r="M13252">
        <v>6</v>
      </c>
      <c r="N13252" s="1">
        <v>44639</v>
      </c>
      <c r="O13252" t="s">
        <v>15</v>
      </c>
      <c r="P13252" t="s">
        <v>12</v>
      </c>
    </row>
    <row r="13253" spans="1:16" x14ac:dyDescent="0.3">
      <c r="A13253">
        <v>113251</v>
      </c>
      <c r="B13253" t="s">
        <v>19</v>
      </c>
      <c r="C13253" t="s">
        <v>293</v>
      </c>
      <c r="D13253" t="s">
        <v>291</v>
      </c>
      <c r="E13253" t="s">
        <v>286</v>
      </c>
      <c r="F13253">
        <v>45</v>
      </c>
      <c r="G13253" t="s">
        <v>281</v>
      </c>
      <c r="H13253" s="8">
        <v>10348.77</v>
      </c>
      <c r="I13253" s="8">
        <f t="shared" si="207"/>
        <v>11043.391488368281</v>
      </c>
      <c r="J13253" s="2">
        <v>1.067121164</v>
      </c>
      <c r="K13253">
        <v>16034</v>
      </c>
      <c r="L13253">
        <v>53190</v>
      </c>
      <c r="M13253">
        <v>1</v>
      </c>
      <c r="N13253" s="1">
        <v>44820</v>
      </c>
      <c r="O13253" t="s">
        <v>11</v>
      </c>
      <c r="P13253" t="s">
        <v>14</v>
      </c>
    </row>
    <row r="13254" spans="1:16" x14ac:dyDescent="0.3">
      <c r="A13254">
        <v>113252</v>
      </c>
      <c r="B13254" t="s">
        <v>19</v>
      </c>
      <c r="C13254" t="s">
        <v>293</v>
      </c>
      <c r="D13254" t="s">
        <v>291</v>
      </c>
      <c r="E13254" t="s">
        <v>286</v>
      </c>
      <c r="F13254">
        <v>45</v>
      </c>
      <c r="G13254" t="s">
        <v>282</v>
      </c>
      <c r="H13254" s="8">
        <v>8752.64</v>
      </c>
      <c r="I13254" s="8">
        <f t="shared" si="207"/>
        <v>22756.863999999998</v>
      </c>
      <c r="J13254" s="2">
        <v>2.6</v>
      </c>
      <c r="K13254">
        <v>22965</v>
      </c>
      <c r="L13254">
        <v>69543</v>
      </c>
      <c r="M13254">
        <v>9</v>
      </c>
      <c r="N13254" s="1">
        <v>44730</v>
      </c>
      <c r="O13254" t="s">
        <v>27</v>
      </c>
      <c r="P13254" t="s">
        <v>17</v>
      </c>
    </row>
    <row r="13255" spans="1:16" x14ac:dyDescent="0.3">
      <c r="A13255">
        <v>113253</v>
      </c>
      <c r="B13255" t="s">
        <v>24</v>
      </c>
      <c r="C13255" t="s">
        <v>293</v>
      </c>
      <c r="D13255" t="s">
        <v>294</v>
      </c>
      <c r="E13255" t="s">
        <v>287</v>
      </c>
      <c r="F13255">
        <v>45</v>
      </c>
      <c r="G13255" t="s">
        <v>283</v>
      </c>
      <c r="H13255" s="8">
        <v>10081.629999999999</v>
      </c>
      <c r="I13255" s="8">
        <f t="shared" si="207"/>
        <v>3982.5609475083893</v>
      </c>
      <c r="J13255" s="2">
        <v>0.39503145299999998</v>
      </c>
      <c r="K13255">
        <v>15609</v>
      </c>
      <c r="L13255">
        <v>51806</v>
      </c>
      <c r="M13255">
        <v>1</v>
      </c>
      <c r="N13255" s="1">
        <v>44779</v>
      </c>
      <c r="O13255" t="s">
        <v>11</v>
      </c>
      <c r="P13255" t="s">
        <v>12</v>
      </c>
    </row>
    <row r="13256" spans="1:16" x14ac:dyDescent="0.3">
      <c r="A13256">
        <v>113254</v>
      </c>
      <c r="B13256" t="s">
        <v>26</v>
      </c>
      <c r="C13256" t="s">
        <v>290</v>
      </c>
      <c r="D13256" t="s">
        <v>292</v>
      </c>
      <c r="E13256" t="s">
        <v>286</v>
      </c>
      <c r="F13256">
        <v>45</v>
      </c>
      <c r="G13256" t="s">
        <v>281</v>
      </c>
      <c r="H13256" s="8">
        <v>10092.86</v>
      </c>
      <c r="I13256" s="8">
        <f t="shared" si="207"/>
        <v>15543.004400000002</v>
      </c>
      <c r="J13256" s="2">
        <v>1.54</v>
      </c>
      <c r="K13256">
        <v>26606</v>
      </c>
      <c r="L13256">
        <v>80327</v>
      </c>
      <c r="M13256">
        <v>3</v>
      </c>
      <c r="N13256" s="1">
        <v>44679</v>
      </c>
      <c r="O13256" t="s">
        <v>22</v>
      </c>
      <c r="P13256" t="s">
        <v>14</v>
      </c>
    </row>
    <row r="13257" spans="1:16" x14ac:dyDescent="0.3">
      <c r="A13257">
        <v>113255</v>
      </c>
      <c r="B13257" t="s">
        <v>23</v>
      </c>
      <c r="C13257" t="s">
        <v>293</v>
      </c>
      <c r="D13257" t="s">
        <v>292</v>
      </c>
      <c r="E13257" t="s">
        <v>286</v>
      </c>
      <c r="F13257">
        <v>60</v>
      </c>
      <c r="G13257" t="s">
        <v>281</v>
      </c>
      <c r="H13257" s="8">
        <v>12587.56</v>
      </c>
      <c r="I13257" s="8">
        <f t="shared" si="207"/>
        <v>11832.306399999999</v>
      </c>
      <c r="J13257" s="2">
        <v>0.94</v>
      </c>
      <c r="K13257">
        <v>33313</v>
      </c>
      <c r="L13257">
        <v>100193</v>
      </c>
      <c r="M13257">
        <v>9</v>
      </c>
      <c r="N13257" s="1">
        <v>44661</v>
      </c>
      <c r="O13257" t="s">
        <v>22</v>
      </c>
      <c r="P13257" t="s">
        <v>12</v>
      </c>
    </row>
    <row r="13258" spans="1:16" x14ac:dyDescent="0.3">
      <c r="A13258">
        <v>113256</v>
      </c>
      <c r="B13258" t="s">
        <v>10</v>
      </c>
      <c r="C13258" t="s">
        <v>296</v>
      </c>
      <c r="D13258" t="s">
        <v>297</v>
      </c>
      <c r="E13258" t="s">
        <v>288</v>
      </c>
      <c r="F13258">
        <v>15</v>
      </c>
      <c r="G13258" t="s">
        <v>281</v>
      </c>
      <c r="H13258" s="8">
        <v>500</v>
      </c>
      <c r="I13258" s="8">
        <f t="shared" si="207"/>
        <v>380</v>
      </c>
      <c r="J13258" s="2">
        <v>0.76</v>
      </c>
      <c r="K13258">
        <v>1107</v>
      </c>
      <c r="L13258">
        <v>4800</v>
      </c>
      <c r="M13258">
        <v>10</v>
      </c>
      <c r="N13258" s="1">
        <v>44832</v>
      </c>
      <c r="O13258" t="s">
        <v>27</v>
      </c>
      <c r="P13258" t="s">
        <v>17</v>
      </c>
    </row>
    <row r="13259" spans="1:16" x14ac:dyDescent="0.3">
      <c r="A13259">
        <v>113257</v>
      </c>
      <c r="B13259" t="s">
        <v>26</v>
      </c>
      <c r="C13259" t="s">
        <v>290</v>
      </c>
      <c r="D13259" t="s">
        <v>292</v>
      </c>
      <c r="E13259" t="s">
        <v>288</v>
      </c>
      <c r="F13259">
        <v>30</v>
      </c>
      <c r="G13259" t="s">
        <v>281</v>
      </c>
      <c r="H13259" s="8">
        <v>4851.1000000000004</v>
      </c>
      <c r="I13259" s="8">
        <f t="shared" si="207"/>
        <v>14795.855</v>
      </c>
      <c r="J13259" s="2">
        <v>3.05</v>
      </c>
      <c r="K13259">
        <v>12368</v>
      </c>
      <c r="L13259">
        <v>38156</v>
      </c>
      <c r="M13259">
        <v>10</v>
      </c>
      <c r="N13259" s="1">
        <v>44588</v>
      </c>
      <c r="O13259" t="s">
        <v>15</v>
      </c>
      <c r="P13259" t="s">
        <v>17</v>
      </c>
    </row>
    <row r="13260" spans="1:16" x14ac:dyDescent="0.3">
      <c r="A13260">
        <v>113258</v>
      </c>
      <c r="B13260" t="s">
        <v>23</v>
      </c>
      <c r="C13260" t="s">
        <v>293</v>
      </c>
      <c r="D13260" t="s">
        <v>292</v>
      </c>
      <c r="E13260" t="s">
        <v>288</v>
      </c>
      <c r="F13260">
        <v>45</v>
      </c>
      <c r="G13260" t="s">
        <v>283</v>
      </c>
      <c r="H13260" s="8">
        <v>11239.64</v>
      </c>
      <c r="I13260" s="8">
        <f t="shared" si="207"/>
        <v>15831.352572882321</v>
      </c>
      <c r="J13260" s="2">
        <v>1.408528438</v>
      </c>
      <c r="K13260">
        <v>17464</v>
      </c>
      <c r="L13260">
        <v>57847</v>
      </c>
      <c r="M13260">
        <v>1</v>
      </c>
      <c r="N13260" s="1">
        <v>44652</v>
      </c>
      <c r="O13260" t="s">
        <v>11</v>
      </c>
      <c r="P13260" t="s">
        <v>14</v>
      </c>
    </row>
    <row r="13261" spans="1:16" x14ac:dyDescent="0.3">
      <c r="A13261">
        <v>113259</v>
      </c>
      <c r="B13261" t="s">
        <v>23</v>
      </c>
      <c r="C13261" t="s">
        <v>293</v>
      </c>
      <c r="D13261" t="s">
        <v>292</v>
      </c>
      <c r="E13261" t="s">
        <v>288</v>
      </c>
      <c r="F13261">
        <v>45</v>
      </c>
      <c r="G13261" t="s">
        <v>282</v>
      </c>
      <c r="H13261" s="8">
        <v>8525.14</v>
      </c>
      <c r="I13261" s="8">
        <f t="shared" si="207"/>
        <v>12190.950199999999</v>
      </c>
      <c r="J13261" s="2">
        <v>1.43</v>
      </c>
      <c r="K13261">
        <v>22358</v>
      </c>
      <c r="L13261">
        <v>67745</v>
      </c>
      <c r="M13261">
        <v>10</v>
      </c>
      <c r="N13261" s="1">
        <v>44654</v>
      </c>
      <c r="O13261" t="s">
        <v>27</v>
      </c>
      <c r="P13261" t="s">
        <v>12</v>
      </c>
    </row>
    <row r="13262" spans="1:16" x14ac:dyDescent="0.3">
      <c r="A13262">
        <v>113260</v>
      </c>
      <c r="B13262" t="s">
        <v>10</v>
      </c>
      <c r="C13262" t="s">
        <v>296</v>
      </c>
      <c r="D13262" t="s">
        <v>297</v>
      </c>
      <c r="E13262" t="s">
        <v>286</v>
      </c>
      <c r="F13262">
        <v>60</v>
      </c>
      <c r="G13262" t="s">
        <v>281</v>
      </c>
      <c r="H13262" s="8">
        <v>14958.08</v>
      </c>
      <c r="I13262" s="8">
        <f t="shared" si="207"/>
        <v>30215.321599999999</v>
      </c>
      <c r="J13262" s="2">
        <v>2.02</v>
      </c>
      <c r="K13262">
        <v>38348</v>
      </c>
      <c r="L13262">
        <v>115107</v>
      </c>
      <c r="M13262">
        <v>4</v>
      </c>
      <c r="N13262" s="1">
        <v>44859</v>
      </c>
      <c r="O13262" t="s">
        <v>15</v>
      </c>
      <c r="P13262" t="s">
        <v>16</v>
      </c>
    </row>
    <row r="13263" spans="1:16" x14ac:dyDescent="0.3">
      <c r="A13263">
        <v>113261</v>
      </c>
      <c r="B13263" t="s">
        <v>23</v>
      </c>
      <c r="C13263" t="s">
        <v>293</v>
      </c>
      <c r="D13263" t="s">
        <v>292</v>
      </c>
      <c r="E13263" t="s">
        <v>286</v>
      </c>
      <c r="F13263">
        <v>60</v>
      </c>
      <c r="G13263" t="s">
        <v>283</v>
      </c>
      <c r="H13263" s="8">
        <v>11746.57</v>
      </c>
      <c r="I13263" s="8">
        <f t="shared" si="207"/>
        <v>14676.67404198061</v>
      </c>
      <c r="J13263" s="2">
        <v>1.2494433730000001</v>
      </c>
      <c r="K13263">
        <v>18270</v>
      </c>
      <c r="L13263">
        <v>60472</v>
      </c>
      <c r="M13263">
        <v>1</v>
      </c>
      <c r="N13263" s="1">
        <v>44892</v>
      </c>
      <c r="O13263" t="s">
        <v>11</v>
      </c>
      <c r="P13263" t="s">
        <v>12</v>
      </c>
    </row>
    <row r="13264" spans="1:16" x14ac:dyDescent="0.3">
      <c r="A13264">
        <v>113262</v>
      </c>
      <c r="B13264" t="s">
        <v>19</v>
      </c>
      <c r="C13264" t="s">
        <v>293</v>
      </c>
      <c r="D13264" t="s">
        <v>291</v>
      </c>
      <c r="E13264" t="s">
        <v>286</v>
      </c>
      <c r="F13264">
        <v>30</v>
      </c>
      <c r="G13264" t="s">
        <v>283</v>
      </c>
      <c r="H13264" s="8">
        <v>5201.29</v>
      </c>
      <c r="I13264" s="8">
        <f t="shared" si="207"/>
        <v>7242.4904059273595</v>
      </c>
      <c r="J13264" s="2">
        <v>1.3924411839999999</v>
      </c>
      <c r="K13264">
        <v>7826</v>
      </c>
      <c r="L13264">
        <v>26466</v>
      </c>
      <c r="M13264">
        <v>1</v>
      </c>
      <c r="N13264" s="1">
        <v>44702</v>
      </c>
      <c r="O13264" t="s">
        <v>11</v>
      </c>
      <c r="P13264" t="s">
        <v>14</v>
      </c>
    </row>
    <row r="13265" spans="1:16" x14ac:dyDescent="0.3">
      <c r="A13265">
        <v>113263</v>
      </c>
      <c r="B13265" t="s">
        <v>13</v>
      </c>
      <c r="C13265" t="s">
        <v>290</v>
      </c>
      <c r="D13265" t="s">
        <v>291</v>
      </c>
      <c r="E13265" t="s">
        <v>286</v>
      </c>
      <c r="F13265">
        <v>15</v>
      </c>
      <c r="G13265" t="s">
        <v>282</v>
      </c>
      <c r="H13265" s="8">
        <v>1677.06</v>
      </c>
      <c r="I13265" s="8">
        <f t="shared" si="207"/>
        <v>10934.431199999999</v>
      </c>
      <c r="J13265" s="2">
        <v>6.52</v>
      </c>
      <c r="K13265">
        <v>4174</v>
      </c>
      <c r="L13265">
        <v>13884</v>
      </c>
      <c r="M13265">
        <v>4</v>
      </c>
      <c r="N13265" s="1">
        <v>44570</v>
      </c>
      <c r="O13265" t="s">
        <v>22</v>
      </c>
      <c r="P13265" t="s">
        <v>17</v>
      </c>
    </row>
    <row r="13266" spans="1:16" x14ac:dyDescent="0.3">
      <c r="A13266">
        <v>113264</v>
      </c>
      <c r="B13266" t="s">
        <v>10</v>
      </c>
      <c r="C13266" t="s">
        <v>296</v>
      </c>
      <c r="D13266" t="s">
        <v>297</v>
      </c>
      <c r="E13266" t="s">
        <v>287</v>
      </c>
      <c r="F13266">
        <v>15</v>
      </c>
      <c r="G13266" t="s">
        <v>282</v>
      </c>
      <c r="H13266" s="8">
        <v>2269.39</v>
      </c>
      <c r="I13266" s="8">
        <f t="shared" si="207"/>
        <v>1906.2875999999999</v>
      </c>
      <c r="J13266" s="2">
        <v>0.84</v>
      </c>
      <c r="K13266">
        <v>5552</v>
      </c>
      <c r="L13266">
        <v>17966</v>
      </c>
      <c r="M13266">
        <v>4</v>
      </c>
      <c r="N13266" s="1">
        <v>44704</v>
      </c>
      <c r="O13266" t="s">
        <v>27</v>
      </c>
      <c r="P13266" t="s">
        <v>14</v>
      </c>
    </row>
    <row r="13267" spans="1:16" x14ac:dyDescent="0.3">
      <c r="A13267">
        <v>113265</v>
      </c>
      <c r="B13267" t="s">
        <v>26</v>
      </c>
      <c r="C13267" t="s">
        <v>290</v>
      </c>
      <c r="D13267" t="s">
        <v>292</v>
      </c>
      <c r="E13267" t="s">
        <v>287</v>
      </c>
      <c r="F13267">
        <v>15</v>
      </c>
      <c r="G13267" t="s">
        <v>282</v>
      </c>
      <c r="H13267" s="8">
        <v>3378.53</v>
      </c>
      <c r="I13267" s="8">
        <f t="shared" si="207"/>
        <v>169.09283854602</v>
      </c>
      <c r="J13267" s="2">
        <v>5.0049233999999998E-2</v>
      </c>
      <c r="K13267">
        <v>4915</v>
      </c>
      <c r="L13267">
        <v>16985</v>
      </c>
      <c r="M13267">
        <v>1</v>
      </c>
      <c r="N13267" s="1">
        <v>44849</v>
      </c>
      <c r="O13267" t="s">
        <v>11</v>
      </c>
      <c r="P13267" t="s">
        <v>21</v>
      </c>
    </row>
    <row r="13268" spans="1:16" x14ac:dyDescent="0.3">
      <c r="A13268">
        <v>113266</v>
      </c>
      <c r="B13268" t="s">
        <v>18</v>
      </c>
      <c r="C13268" t="s">
        <v>290</v>
      </c>
      <c r="D13268" t="s">
        <v>294</v>
      </c>
      <c r="E13268" t="s">
        <v>289</v>
      </c>
      <c r="F13268">
        <v>45</v>
      </c>
      <c r="G13268" t="s">
        <v>283</v>
      </c>
      <c r="H13268" s="8">
        <v>11279.61</v>
      </c>
      <c r="I13268" s="8">
        <f t="shared" si="207"/>
        <v>35192.383200000004</v>
      </c>
      <c r="J13268" s="2">
        <v>3.12</v>
      </c>
      <c r="K13268">
        <v>29841</v>
      </c>
      <c r="L13268">
        <v>89909</v>
      </c>
      <c r="M13268">
        <v>3</v>
      </c>
      <c r="N13268" s="1">
        <v>44671</v>
      </c>
      <c r="O13268" t="s">
        <v>22</v>
      </c>
      <c r="P13268" t="s">
        <v>21</v>
      </c>
    </row>
    <row r="13269" spans="1:16" x14ac:dyDescent="0.3">
      <c r="A13269">
        <v>113267</v>
      </c>
      <c r="B13269" t="s">
        <v>20</v>
      </c>
      <c r="C13269" t="s">
        <v>293</v>
      </c>
      <c r="D13269" t="s">
        <v>295</v>
      </c>
      <c r="E13269" t="s">
        <v>289</v>
      </c>
      <c r="F13269">
        <v>30</v>
      </c>
      <c r="G13269" t="s">
        <v>283</v>
      </c>
      <c r="H13269" s="8">
        <v>4347.9799999999996</v>
      </c>
      <c r="I13269" s="8">
        <f t="shared" si="207"/>
        <v>13391.778399999999</v>
      </c>
      <c r="J13269" s="2">
        <v>3.08</v>
      </c>
      <c r="K13269">
        <v>10992</v>
      </c>
      <c r="L13269">
        <v>34078</v>
      </c>
      <c r="M13269">
        <v>9</v>
      </c>
      <c r="N13269" s="1">
        <v>44599</v>
      </c>
      <c r="O13269" t="s">
        <v>15</v>
      </c>
      <c r="P13269" t="s">
        <v>17</v>
      </c>
    </row>
    <row r="13270" spans="1:16" x14ac:dyDescent="0.3">
      <c r="A13270">
        <v>113268</v>
      </c>
      <c r="B13270" t="s">
        <v>18</v>
      </c>
      <c r="C13270" t="s">
        <v>290</v>
      </c>
      <c r="D13270" t="s">
        <v>294</v>
      </c>
      <c r="E13270" t="s">
        <v>286</v>
      </c>
      <c r="F13270">
        <v>15</v>
      </c>
      <c r="G13270" t="s">
        <v>281</v>
      </c>
      <c r="H13270" s="8">
        <v>500</v>
      </c>
      <c r="I13270" s="8">
        <f t="shared" si="207"/>
        <v>3775</v>
      </c>
      <c r="J13270" s="2">
        <v>7.55</v>
      </c>
      <c r="K13270">
        <v>1991</v>
      </c>
      <c r="L13270">
        <v>7419</v>
      </c>
      <c r="M13270">
        <v>8</v>
      </c>
      <c r="N13270" s="1">
        <v>44642</v>
      </c>
      <c r="O13270" t="s">
        <v>27</v>
      </c>
      <c r="P13270" t="s">
        <v>16</v>
      </c>
    </row>
    <row r="13271" spans="1:16" x14ac:dyDescent="0.3">
      <c r="A13271">
        <v>113269</v>
      </c>
      <c r="B13271" t="s">
        <v>25</v>
      </c>
      <c r="C13271" t="s">
        <v>290</v>
      </c>
      <c r="D13271" t="s">
        <v>295</v>
      </c>
      <c r="E13271" t="s">
        <v>286</v>
      </c>
      <c r="F13271">
        <v>30</v>
      </c>
      <c r="G13271" t="s">
        <v>282</v>
      </c>
      <c r="H13271" s="8">
        <v>6674.02</v>
      </c>
      <c r="I13271" s="8">
        <f t="shared" si="207"/>
        <v>21623.824800000002</v>
      </c>
      <c r="J13271" s="2">
        <v>3.24</v>
      </c>
      <c r="K13271">
        <v>17307</v>
      </c>
      <c r="L13271">
        <v>52783</v>
      </c>
      <c r="M13271">
        <v>10</v>
      </c>
      <c r="N13271" s="1">
        <v>44568</v>
      </c>
      <c r="O13271" t="s">
        <v>22</v>
      </c>
      <c r="P13271" t="s">
        <v>21</v>
      </c>
    </row>
    <row r="13272" spans="1:16" x14ac:dyDescent="0.3">
      <c r="A13272">
        <v>113270</v>
      </c>
      <c r="B13272" t="s">
        <v>23</v>
      </c>
      <c r="C13272" t="s">
        <v>293</v>
      </c>
      <c r="D13272" t="s">
        <v>292</v>
      </c>
      <c r="E13272" t="s">
        <v>289</v>
      </c>
      <c r="F13272">
        <v>15</v>
      </c>
      <c r="G13272" t="s">
        <v>281</v>
      </c>
      <c r="H13272" s="8">
        <v>500</v>
      </c>
      <c r="I13272" s="8">
        <f t="shared" si="207"/>
        <v>550.54157199999997</v>
      </c>
      <c r="J13272" s="2">
        <v>1.101083144</v>
      </c>
      <c r="K13272">
        <v>458</v>
      </c>
      <c r="L13272">
        <v>2472</v>
      </c>
      <c r="M13272">
        <v>1</v>
      </c>
      <c r="N13272" s="1">
        <v>44826</v>
      </c>
      <c r="O13272" t="s">
        <v>11</v>
      </c>
      <c r="P13272" t="s">
        <v>21</v>
      </c>
    </row>
    <row r="13273" spans="1:16" x14ac:dyDescent="0.3">
      <c r="A13273">
        <v>113271</v>
      </c>
      <c r="B13273" t="s">
        <v>20</v>
      </c>
      <c r="C13273" t="s">
        <v>293</v>
      </c>
      <c r="D13273" t="s">
        <v>295</v>
      </c>
      <c r="E13273" t="s">
        <v>289</v>
      </c>
      <c r="F13273">
        <v>30</v>
      </c>
      <c r="G13273" t="s">
        <v>283</v>
      </c>
      <c r="H13273" s="8">
        <v>6734.63</v>
      </c>
      <c r="I13273" s="8">
        <f t="shared" si="207"/>
        <v>34818.037100000001</v>
      </c>
      <c r="J13273" s="2">
        <v>5.17</v>
      </c>
      <c r="K13273">
        <v>17471</v>
      </c>
      <c r="L13273">
        <v>53270</v>
      </c>
      <c r="M13273">
        <v>6</v>
      </c>
      <c r="N13273" s="1">
        <v>44608</v>
      </c>
      <c r="O13273" t="s">
        <v>15</v>
      </c>
      <c r="P13273" t="s">
        <v>21</v>
      </c>
    </row>
    <row r="13274" spans="1:16" x14ac:dyDescent="0.3">
      <c r="A13274">
        <v>113272</v>
      </c>
      <c r="B13274" t="s">
        <v>23</v>
      </c>
      <c r="C13274" t="s">
        <v>293</v>
      </c>
      <c r="D13274" t="s">
        <v>292</v>
      </c>
      <c r="E13274" t="s">
        <v>286</v>
      </c>
      <c r="F13274">
        <v>60</v>
      </c>
      <c r="G13274" t="s">
        <v>281</v>
      </c>
      <c r="H13274" s="8">
        <v>13207.03</v>
      </c>
      <c r="I13274" s="8">
        <f t="shared" si="207"/>
        <v>15840.434375597171</v>
      </c>
      <c r="J13274" s="2">
        <v>1.199394139</v>
      </c>
      <c r="K13274">
        <v>20491</v>
      </c>
      <c r="L13274">
        <v>67705</v>
      </c>
      <c r="M13274">
        <v>1</v>
      </c>
      <c r="N13274" s="1">
        <v>44838</v>
      </c>
      <c r="O13274" t="s">
        <v>11</v>
      </c>
      <c r="P13274" t="s">
        <v>12</v>
      </c>
    </row>
    <row r="13275" spans="1:16" x14ac:dyDescent="0.3">
      <c r="A13275">
        <v>113273</v>
      </c>
      <c r="B13275" t="s">
        <v>26</v>
      </c>
      <c r="C13275" t="s">
        <v>290</v>
      </c>
      <c r="D13275" t="s">
        <v>292</v>
      </c>
      <c r="E13275" t="s">
        <v>289</v>
      </c>
      <c r="F13275">
        <v>15</v>
      </c>
      <c r="G13275" t="s">
        <v>282</v>
      </c>
      <c r="H13275" s="8">
        <v>3758.45</v>
      </c>
      <c r="I13275" s="8">
        <f t="shared" si="207"/>
        <v>13943.849499999998</v>
      </c>
      <c r="J13275" s="2">
        <v>3.71</v>
      </c>
      <c r="K13275">
        <v>9384</v>
      </c>
      <c r="L13275">
        <v>29317</v>
      </c>
      <c r="M13275">
        <v>9</v>
      </c>
      <c r="N13275" s="1">
        <v>44692</v>
      </c>
      <c r="O13275" t="s">
        <v>27</v>
      </c>
      <c r="P13275" t="s">
        <v>12</v>
      </c>
    </row>
    <row r="13276" spans="1:16" x14ac:dyDescent="0.3">
      <c r="A13276">
        <v>113274</v>
      </c>
      <c r="B13276" t="s">
        <v>19</v>
      </c>
      <c r="C13276" t="s">
        <v>293</v>
      </c>
      <c r="D13276" t="s">
        <v>291</v>
      </c>
      <c r="E13276" t="s">
        <v>287</v>
      </c>
      <c r="F13276">
        <v>15</v>
      </c>
      <c r="G13276" t="s">
        <v>283</v>
      </c>
      <c r="H13276" s="8">
        <v>3772.07</v>
      </c>
      <c r="I13276" s="8">
        <f t="shared" si="207"/>
        <v>2959.9451697701602</v>
      </c>
      <c r="J13276" s="2">
        <v>0.78470048800000003</v>
      </c>
      <c r="K13276">
        <v>5533</v>
      </c>
      <c r="L13276">
        <v>18999</v>
      </c>
      <c r="M13276">
        <v>1</v>
      </c>
      <c r="N13276" s="1">
        <v>44920</v>
      </c>
      <c r="O13276" t="s">
        <v>11</v>
      </c>
      <c r="P13276" t="s">
        <v>17</v>
      </c>
    </row>
    <row r="13277" spans="1:16" x14ac:dyDescent="0.3">
      <c r="A13277">
        <v>113275</v>
      </c>
      <c r="B13277" t="s">
        <v>25</v>
      </c>
      <c r="C13277" t="s">
        <v>290</v>
      </c>
      <c r="D13277" t="s">
        <v>295</v>
      </c>
      <c r="E13277" t="s">
        <v>289</v>
      </c>
      <c r="F13277">
        <v>45</v>
      </c>
      <c r="G13277" t="s">
        <v>282</v>
      </c>
      <c r="H13277" s="8">
        <v>8025.92</v>
      </c>
      <c r="I13277" s="8">
        <f t="shared" si="207"/>
        <v>25522.425600000002</v>
      </c>
      <c r="J13277" s="2">
        <v>3.18</v>
      </c>
      <c r="K13277">
        <v>20987</v>
      </c>
      <c r="L13277">
        <v>63684</v>
      </c>
      <c r="M13277">
        <v>1</v>
      </c>
      <c r="N13277" s="1">
        <v>44586</v>
      </c>
      <c r="O13277" t="s">
        <v>27</v>
      </c>
      <c r="P13277" t="s">
        <v>21</v>
      </c>
    </row>
    <row r="13278" spans="1:16" x14ac:dyDescent="0.3">
      <c r="A13278">
        <v>113276</v>
      </c>
      <c r="B13278" t="s">
        <v>13</v>
      </c>
      <c r="C13278" t="s">
        <v>290</v>
      </c>
      <c r="D13278" t="s">
        <v>291</v>
      </c>
      <c r="E13278" t="s">
        <v>288</v>
      </c>
      <c r="F13278">
        <v>30</v>
      </c>
      <c r="G13278" t="s">
        <v>281</v>
      </c>
      <c r="H13278" s="8">
        <v>7217.18</v>
      </c>
      <c r="I13278" s="8">
        <f t="shared" si="207"/>
        <v>45251.7186</v>
      </c>
      <c r="J13278" s="2">
        <v>6.27</v>
      </c>
      <c r="K13278">
        <v>18789</v>
      </c>
      <c r="L13278">
        <v>57173</v>
      </c>
      <c r="M13278">
        <v>5</v>
      </c>
      <c r="N13278" s="1">
        <v>44830</v>
      </c>
      <c r="O13278" t="s">
        <v>27</v>
      </c>
      <c r="P13278" t="s">
        <v>17</v>
      </c>
    </row>
    <row r="13279" spans="1:16" x14ac:dyDescent="0.3">
      <c r="A13279">
        <v>113277</v>
      </c>
      <c r="B13279" t="s">
        <v>20</v>
      </c>
      <c r="C13279" t="s">
        <v>293</v>
      </c>
      <c r="D13279" t="s">
        <v>295</v>
      </c>
      <c r="E13279" t="s">
        <v>288</v>
      </c>
      <c r="F13279">
        <v>60</v>
      </c>
      <c r="G13279" t="s">
        <v>281</v>
      </c>
      <c r="H13279" s="8">
        <v>13432.81</v>
      </c>
      <c r="I13279" s="8">
        <f t="shared" si="207"/>
        <v>6170.7705443550794</v>
      </c>
      <c r="J13279" s="2">
        <v>0.45938046799999999</v>
      </c>
      <c r="K13279">
        <v>20805</v>
      </c>
      <c r="L13279">
        <v>68726</v>
      </c>
      <c r="M13279">
        <v>1</v>
      </c>
      <c r="N13279" s="1">
        <v>44796</v>
      </c>
      <c r="O13279" t="s">
        <v>11</v>
      </c>
      <c r="P13279" t="s">
        <v>17</v>
      </c>
    </row>
    <row r="13280" spans="1:16" x14ac:dyDescent="0.3">
      <c r="A13280">
        <v>113278</v>
      </c>
      <c r="B13280" t="s">
        <v>20</v>
      </c>
      <c r="C13280" t="s">
        <v>293</v>
      </c>
      <c r="D13280" t="s">
        <v>295</v>
      </c>
      <c r="E13280" t="s">
        <v>289</v>
      </c>
      <c r="F13280">
        <v>60</v>
      </c>
      <c r="G13280" t="s">
        <v>283</v>
      </c>
      <c r="H13280" s="8">
        <v>13717.74</v>
      </c>
      <c r="I13280" s="8">
        <f t="shared" si="207"/>
        <v>17213.099591432339</v>
      </c>
      <c r="J13280" s="2">
        <v>1.2548057909999999</v>
      </c>
      <c r="K13280">
        <v>21182</v>
      </c>
      <c r="L13280">
        <v>69954</v>
      </c>
      <c r="M13280">
        <v>1</v>
      </c>
      <c r="N13280" s="1">
        <v>44719</v>
      </c>
      <c r="O13280" t="s">
        <v>11</v>
      </c>
      <c r="P13280" t="s">
        <v>12</v>
      </c>
    </row>
    <row r="13281" spans="1:16" x14ac:dyDescent="0.3">
      <c r="A13281">
        <v>113279</v>
      </c>
      <c r="B13281" t="s">
        <v>13</v>
      </c>
      <c r="C13281" t="s">
        <v>290</v>
      </c>
      <c r="D13281" t="s">
        <v>291</v>
      </c>
      <c r="E13281" t="s">
        <v>289</v>
      </c>
      <c r="F13281">
        <v>15</v>
      </c>
      <c r="G13281" t="s">
        <v>283</v>
      </c>
      <c r="H13281" s="8">
        <v>2208.5100000000002</v>
      </c>
      <c r="I13281" s="8">
        <f t="shared" si="207"/>
        <v>4019.4882000000007</v>
      </c>
      <c r="J13281" s="2">
        <v>1.82</v>
      </c>
      <c r="K13281">
        <v>5402</v>
      </c>
      <c r="L13281">
        <v>17520</v>
      </c>
      <c r="M13281">
        <v>3</v>
      </c>
      <c r="N13281" s="1">
        <v>44786</v>
      </c>
      <c r="O13281" t="s">
        <v>27</v>
      </c>
      <c r="P13281" t="s">
        <v>17</v>
      </c>
    </row>
    <row r="13282" spans="1:16" x14ac:dyDescent="0.3">
      <c r="A13282">
        <v>113280</v>
      </c>
      <c r="B13282" t="s">
        <v>24</v>
      </c>
      <c r="C13282" t="s">
        <v>293</v>
      </c>
      <c r="D13282" t="s">
        <v>294</v>
      </c>
      <c r="E13282" t="s">
        <v>288</v>
      </c>
      <c r="F13282">
        <v>45</v>
      </c>
      <c r="G13282" t="s">
        <v>281</v>
      </c>
      <c r="H13282" s="8">
        <v>8478.9699999999993</v>
      </c>
      <c r="I13282" s="8">
        <f t="shared" si="207"/>
        <v>5256.9613999999992</v>
      </c>
      <c r="J13282" s="2">
        <v>0.62</v>
      </c>
      <c r="K13282">
        <v>22229</v>
      </c>
      <c r="L13282">
        <v>67363</v>
      </c>
      <c r="M13282">
        <v>6</v>
      </c>
      <c r="N13282" s="1">
        <v>44853</v>
      </c>
      <c r="O13282" t="s">
        <v>27</v>
      </c>
      <c r="P13282" t="s">
        <v>12</v>
      </c>
    </row>
    <row r="13283" spans="1:16" x14ac:dyDescent="0.3">
      <c r="A13283">
        <v>113281</v>
      </c>
      <c r="B13283" t="s">
        <v>18</v>
      </c>
      <c r="C13283" t="s">
        <v>290</v>
      </c>
      <c r="D13283" t="s">
        <v>294</v>
      </c>
      <c r="E13283" t="s">
        <v>286</v>
      </c>
      <c r="F13283">
        <v>15</v>
      </c>
      <c r="G13283" t="s">
        <v>282</v>
      </c>
      <c r="H13283" s="8">
        <v>500</v>
      </c>
      <c r="I13283" s="8">
        <f t="shared" si="207"/>
        <v>491.55497500000001</v>
      </c>
      <c r="J13283" s="2">
        <v>0.98310995000000001</v>
      </c>
      <c r="K13283">
        <v>1019</v>
      </c>
      <c r="L13283">
        <v>4300</v>
      </c>
      <c r="M13283">
        <v>1</v>
      </c>
      <c r="N13283" s="1">
        <v>44621</v>
      </c>
      <c r="O13283" t="s">
        <v>11</v>
      </c>
      <c r="P13283" t="s">
        <v>21</v>
      </c>
    </row>
    <row r="13284" spans="1:16" x14ac:dyDescent="0.3">
      <c r="A13284">
        <v>113282</v>
      </c>
      <c r="B13284" t="s">
        <v>23</v>
      </c>
      <c r="C13284" t="s">
        <v>293</v>
      </c>
      <c r="D13284" t="s">
        <v>292</v>
      </c>
      <c r="E13284" t="s">
        <v>286</v>
      </c>
      <c r="F13284">
        <v>30</v>
      </c>
      <c r="G13284" t="s">
        <v>283</v>
      </c>
      <c r="H13284" s="8">
        <v>5128.63</v>
      </c>
      <c r="I13284" s="8">
        <f t="shared" si="207"/>
        <v>2631.0110227436103</v>
      </c>
      <c r="J13284" s="2">
        <v>0.51300464700000004</v>
      </c>
      <c r="K13284">
        <v>7712</v>
      </c>
      <c r="L13284">
        <v>26094</v>
      </c>
      <c r="M13284">
        <v>1</v>
      </c>
      <c r="N13284" s="1">
        <v>44908</v>
      </c>
      <c r="O13284" t="s">
        <v>11</v>
      </c>
      <c r="P13284" t="s">
        <v>12</v>
      </c>
    </row>
    <row r="13285" spans="1:16" x14ac:dyDescent="0.3">
      <c r="A13285">
        <v>113283</v>
      </c>
      <c r="B13285" t="s">
        <v>19</v>
      </c>
      <c r="C13285" t="s">
        <v>293</v>
      </c>
      <c r="D13285" t="s">
        <v>291</v>
      </c>
      <c r="E13285" t="s">
        <v>288</v>
      </c>
      <c r="F13285">
        <v>45</v>
      </c>
      <c r="G13285" t="s">
        <v>281</v>
      </c>
      <c r="H13285" s="8">
        <v>8679.65</v>
      </c>
      <c r="I13285" s="8">
        <f t="shared" si="207"/>
        <v>58500.841</v>
      </c>
      <c r="J13285" s="2">
        <v>6.74</v>
      </c>
      <c r="K13285">
        <v>22772</v>
      </c>
      <c r="L13285">
        <v>68972</v>
      </c>
      <c r="M13285">
        <v>5</v>
      </c>
      <c r="N13285" s="1">
        <v>44878</v>
      </c>
      <c r="O13285" t="s">
        <v>22</v>
      </c>
      <c r="P13285" t="s">
        <v>21</v>
      </c>
    </row>
    <row r="13286" spans="1:16" x14ac:dyDescent="0.3">
      <c r="A13286">
        <v>113284</v>
      </c>
      <c r="B13286" t="s">
        <v>13</v>
      </c>
      <c r="C13286" t="s">
        <v>290</v>
      </c>
      <c r="D13286" t="s">
        <v>291</v>
      </c>
      <c r="E13286" t="s">
        <v>286</v>
      </c>
      <c r="F13286">
        <v>60</v>
      </c>
      <c r="G13286" t="s">
        <v>281</v>
      </c>
      <c r="H13286" s="8">
        <v>15000</v>
      </c>
      <c r="I13286" s="8">
        <f t="shared" si="207"/>
        <v>83250</v>
      </c>
      <c r="J13286" s="2">
        <v>5.55</v>
      </c>
      <c r="K13286">
        <v>39052</v>
      </c>
      <c r="L13286">
        <v>117192</v>
      </c>
      <c r="M13286">
        <v>7</v>
      </c>
      <c r="N13286" s="1">
        <v>44728</v>
      </c>
      <c r="O13286" t="s">
        <v>15</v>
      </c>
      <c r="P13286" t="s">
        <v>21</v>
      </c>
    </row>
    <row r="13287" spans="1:16" x14ac:dyDescent="0.3">
      <c r="A13287">
        <v>113285</v>
      </c>
      <c r="B13287" t="s">
        <v>25</v>
      </c>
      <c r="C13287" t="s">
        <v>290</v>
      </c>
      <c r="D13287" t="s">
        <v>295</v>
      </c>
      <c r="E13287" t="s">
        <v>289</v>
      </c>
      <c r="F13287">
        <v>30</v>
      </c>
      <c r="G13287" t="s">
        <v>282</v>
      </c>
      <c r="H13287" s="8">
        <v>4292.34</v>
      </c>
      <c r="I13287" s="8">
        <f t="shared" si="207"/>
        <v>9829.4585999999999</v>
      </c>
      <c r="J13287" s="2">
        <v>2.29</v>
      </c>
      <c r="K13287">
        <v>10845</v>
      </c>
      <c r="L13287">
        <v>33643</v>
      </c>
      <c r="M13287">
        <v>3</v>
      </c>
      <c r="N13287" s="1">
        <v>44772</v>
      </c>
      <c r="O13287" t="s">
        <v>22</v>
      </c>
      <c r="P13287" t="s">
        <v>21</v>
      </c>
    </row>
    <row r="13288" spans="1:16" x14ac:dyDescent="0.3">
      <c r="A13288">
        <v>113286</v>
      </c>
      <c r="B13288" t="s">
        <v>10</v>
      </c>
      <c r="C13288" t="s">
        <v>296</v>
      </c>
      <c r="D13288" t="s">
        <v>297</v>
      </c>
      <c r="E13288" t="s">
        <v>287</v>
      </c>
      <c r="F13288">
        <v>30</v>
      </c>
      <c r="G13288" t="s">
        <v>283</v>
      </c>
      <c r="H13288" s="8">
        <v>5500.05</v>
      </c>
      <c r="I13288" s="8">
        <f t="shared" si="207"/>
        <v>3575.0325000000003</v>
      </c>
      <c r="J13288" s="2">
        <v>0.65</v>
      </c>
      <c r="K13288">
        <v>14133</v>
      </c>
      <c r="L13288">
        <v>43382</v>
      </c>
      <c r="M13288">
        <v>1</v>
      </c>
      <c r="N13288" s="1">
        <v>44666</v>
      </c>
      <c r="O13288" t="s">
        <v>22</v>
      </c>
      <c r="P13288" t="s">
        <v>17</v>
      </c>
    </row>
    <row r="13289" spans="1:16" x14ac:dyDescent="0.3">
      <c r="A13289">
        <v>113287</v>
      </c>
      <c r="B13289" t="s">
        <v>20</v>
      </c>
      <c r="C13289" t="s">
        <v>293</v>
      </c>
      <c r="D13289" t="s">
        <v>295</v>
      </c>
      <c r="E13289" t="s">
        <v>286</v>
      </c>
      <c r="F13289">
        <v>15</v>
      </c>
      <c r="G13289" t="s">
        <v>282</v>
      </c>
      <c r="H13289" s="8">
        <v>1321.81</v>
      </c>
      <c r="I13289" s="8">
        <f t="shared" si="207"/>
        <v>5987.7992999999997</v>
      </c>
      <c r="J13289" s="2">
        <v>4.53</v>
      </c>
      <c r="K13289">
        <v>3454</v>
      </c>
      <c r="L13289">
        <v>11752</v>
      </c>
      <c r="M13289">
        <v>7</v>
      </c>
      <c r="N13289" s="1">
        <v>44774</v>
      </c>
      <c r="O13289" t="s">
        <v>22</v>
      </c>
      <c r="P13289" t="s">
        <v>17</v>
      </c>
    </row>
    <row r="13290" spans="1:16" x14ac:dyDescent="0.3">
      <c r="A13290">
        <v>113288</v>
      </c>
      <c r="B13290" t="s">
        <v>23</v>
      </c>
      <c r="C13290" t="s">
        <v>293</v>
      </c>
      <c r="D13290" t="s">
        <v>292</v>
      </c>
      <c r="E13290" t="s">
        <v>288</v>
      </c>
      <c r="F13290">
        <v>15</v>
      </c>
      <c r="G13290" t="s">
        <v>283</v>
      </c>
      <c r="H13290" s="8">
        <v>2966.98</v>
      </c>
      <c r="I13290" s="8">
        <f t="shared" si="207"/>
        <v>20234.803599999999</v>
      </c>
      <c r="J13290" s="2">
        <v>6.82</v>
      </c>
      <c r="K13290">
        <v>7289</v>
      </c>
      <c r="L13290">
        <v>23110</v>
      </c>
      <c r="M13290">
        <v>4</v>
      </c>
      <c r="N13290" s="1">
        <v>44736</v>
      </c>
      <c r="O13290" t="s">
        <v>22</v>
      </c>
      <c r="P13290" t="s">
        <v>16</v>
      </c>
    </row>
    <row r="13291" spans="1:16" x14ac:dyDescent="0.3">
      <c r="A13291">
        <v>113289</v>
      </c>
      <c r="B13291" t="s">
        <v>26</v>
      </c>
      <c r="C13291" t="s">
        <v>290</v>
      </c>
      <c r="D13291" t="s">
        <v>292</v>
      </c>
      <c r="E13291" t="s">
        <v>287</v>
      </c>
      <c r="F13291">
        <v>15</v>
      </c>
      <c r="G13291" t="s">
        <v>283</v>
      </c>
      <c r="H13291" s="8">
        <v>2605.87</v>
      </c>
      <c r="I13291" s="8">
        <f t="shared" si="207"/>
        <v>4013.0398</v>
      </c>
      <c r="J13291" s="2">
        <v>1.54</v>
      </c>
      <c r="K13291">
        <v>6373</v>
      </c>
      <c r="L13291">
        <v>20396</v>
      </c>
      <c r="M13291">
        <v>3</v>
      </c>
      <c r="N13291" s="1">
        <v>44582</v>
      </c>
      <c r="O13291" t="s">
        <v>27</v>
      </c>
      <c r="P13291" t="s">
        <v>16</v>
      </c>
    </row>
    <row r="13292" spans="1:16" x14ac:dyDescent="0.3">
      <c r="A13292">
        <v>113290</v>
      </c>
      <c r="B13292" t="s">
        <v>24</v>
      </c>
      <c r="C13292" t="s">
        <v>293</v>
      </c>
      <c r="D13292" t="s">
        <v>294</v>
      </c>
      <c r="E13292" t="s">
        <v>289</v>
      </c>
      <c r="F13292">
        <v>30</v>
      </c>
      <c r="G13292" t="s">
        <v>283</v>
      </c>
      <c r="H13292" s="8">
        <v>5291.89</v>
      </c>
      <c r="I13292" s="8">
        <f t="shared" si="207"/>
        <v>27570.746900000002</v>
      </c>
      <c r="J13292" s="2">
        <v>5.21</v>
      </c>
      <c r="K13292">
        <v>13570</v>
      </c>
      <c r="L13292">
        <v>41715</v>
      </c>
      <c r="M13292">
        <v>4</v>
      </c>
      <c r="N13292" s="1">
        <v>44707</v>
      </c>
      <c r="O13292" t="s">
        <v>15</v>
      </c>
      <c r="P13292" t="s">
        <v>12</v>
      </c>
    </row>
    <row r="13293" spans="1:16" x14ac:dyDescent="0.3">
      <c r="A13293">
        <v>113291</v>
      </c>
      <c r="B13293" t="s">
        <v>13</v>
      </c>
      <c r="C13293" t="s">
        <v>290</v>
      </c>
      <c r="D13293" t="s">
        <v>291</v>
      </c>
      <c r="E13293" t="s">
        <v>287</v>
      </c>
      <c r="F13293">
        <v>60</v>
      </c>
      <c r="G13293" t="s">
        <v>283</v>
      </c>
      <c r="H13293" s="8">
        <v>11613.41</v>
      </c>
      <c r="I13293" s="8">
        <f t="shared" si="207"/>
        <v>92094.3413</v>
      </c>
      <c r="J13293" s="2">
        <v>7.93</v>
      </c>
      <c r="K13293">
        <v>30750</v>
      </c>
      <c r="L13293">
        <v>92603</v>
      </c>
      <c r="M13293">
        <v>9</v>
      </c>
      <c r="N13293" s="1">
        <v>44732</v>
      </c>
      <c r="O13293" t="s">
        <v>15</v>
      </c>
      <c r="P13293" t="s">
        <v>16</v>
      </c>
    </row>
    <row r="13294" spans="1:16" x14ac:dyDescent="0.3">
      <c r="A13294">
        <v>113292</v>
      </c>
      <c r="B13294" t="s">
        <v>23</v>
      </c>
      <c r="C13294" t="s">
        <v>293</v>
      </c>
      <c r="D13294" t="s">
        <v>292</v>
      </c>
      <c r="E13294" t="s">
        <v>288</v>
      </c>
      <c r="F13294">
        <v>30</v>
      </c>
      <c r="G13294" t="s">
        <v>281</v>
      </c>
      <c r="H13294" s="8">
        <v>5238.1499999999996</v>
      </c>
      <c r="I13294" s="8">
        <f t="shared" si="207"/>
        <v>39862.321499999998</v>
      </c>
      <c r="J13294" s="2">
        <v>7.61</v>
      </c>
      <c r="K13294">
        <v>13427</v>
      </c>
      <c r="L13294">
        <v>41290</v>
      </c>
      <c r="M13294">
        <v>4</v>
      </c>
      <c r="N13294" s="1">
        <v>44712</v>
      </c>
      <c r="O13294" t="s">
        <v>15</v>
      </c>
      <c r="P13294" t="s">
        <v>17</v>
      </c>
    </row>
    <row r="13295" spans="1:16" x14ac:dyDescent="0.3">
      <c r="A13295">
        <v>113293</v>
      </c>
      <c r="B13295" t="s">
        <v>19</v>
      </c>
      <c r="C13295" t="s">
        <v>293</v>
      </c>
      <c r="D13295" t="s">
        <v>291</v>
      </c>
      <c r="E13295" t="s">
        <v>288</v>
      </c>
      <c r="F13295">
        <v>60</v>
      </c>
      <c r="G13295" t="s">
        <v>282</v>
      </c>
      <c r="H13295" s="8">
        <v>12233.99</v>
      </c>
      <c r="I13295" s="8">
        <f t="shared" si="207"/>
        <v>10868.357408861</v>
      </c>
      <c r="J13295" s="2">
        <v>0.88837390000000005</v>
      </c>
      <c r="K13295">
        <v>19023</v>
      </c>
      <c r="L13295">
        <v>62924</v>
      </c>
      <c r="M13295">
        <v>1</v>
      </c>
      <c r="N13295" s="1">
        <v>44736</v>
      </c>
      <c r="O13295" t="s">
        <v>11</v>
      </c>
      <c r="P13295" t="s">
        <v>17</v>
      </c>
    </row>
    <row r="13296" spans="1:16" x14ac:dyDescent="0.3">
      <c r="A13296">
        <v>113294</v>
      </c>
      <c r="B13296" t="s">
        <v>25</v>
      </c>
      <c r="C13296" t="s">
        <v>290</v>
      </c>
      <c r="D13296" t="s">
        <v>295</v>
      </c>
      <c r="E13296" t="s">
        <v>287</v>
      </c>
      <c r="F13296">
        <v>30</v>
      </c>
      <c r="G13296" t="s">
        <v>281</v>
      </c>
      <c r="H13296" s="8">
        <v>4618.76</v>
      </c>
      <c r="I13296" s="8">
        <f t="shared" si="207"/>
        <v>23417.113200000003</v>
      </c>
      <c r="J13296" s="2">
        <v>5.07</v>
      </c>
      <c r="K13296">
        <v>11736</v>
      </c>
      <c r="L13296">
        <v>36281</v>
      </c>
      <c r="M13296">
        <v>2</v>
      </c>
      <c r="N13296" s="1">
        <v>44827</v>
      </c>
      <c r="O13296" t="s">
        <v>27</v>
      </c>
      <c r="P13296" t="s">
        <v>17</v>
      </c>
    </row>
    <row r="13297" spans="1:16" x14ac:dyDescent="0.3">
      <c r="A13297">
        <v>113295</v>
      </c>
      <c r="B13297" t="s">
        <v>24</v>
      </c>
      <c r="C13297" t="s">
        <v>293</v>
      </c>
      <c r="D13297" t="s">
        <v>294</v>
      </c>
      <c r="E13297" t="s">
        <v>287</v>
      </c>
      <c r="F13297">
        <v>30</v>
      </c>
      <c r="G13297" t="s">
        <v>281</v>
      </c>
      <c r="H13297" s="8">
        <v>5128.63</v>
      </c>
      <c r="I13297" s="8">
        <f t="shared" si="207"/>
        <v>26412.444500000001</v>
      </c>
      <c r="J13297" s="2">
        <v>5.15</v>
      </c>
      <c r="K13297">
        <v>13132</v>
      </c>
      <c r="L13297">
        <v>40416</v>
      </c>
      <c r="M13297">
        <v>3</v>
      </c>
      <c r="N13297" s="1">
        <v>44633</v>
      </c>
      <c r="O13297" t="s">
        <v>15</v>
      </c>
      <c r="P13297" t="s">
        <v>16</v>
      </c>
    </row>
    <row r="13298" spans="1:16" x14ac:dyDescent="0.3">
      <c r="A13298">
        <v>113296</v>
      </c>
      <c r="B13298" t="s">
        <v>24</v>
      </c>
      <c r="C13298" t="s">
        <v>293</v>
      </c>
      <c r="D13298" t="s">
        <v>294</v>
      </c>
      <c r="E13298" t="s">
        <v>288</v>
      </c>
      <c r="F13298">
        <v>60</v>
      </c>
      <c r="G13298" t="s">
        <v>281</v>
      </c>
      <c r="H13298" s="8">
        <v>13900.07</v>
      </c>
      <c r="I13298" s="8">
        <f t="shared" si="207"/>
        <v>101887.5131</v>
      </c>
      <c r="J13298" s="2">
        <v>7.33</v>
      </c>
      <c r="K13298">
        <v>36455</v>
      </c>
      <c r="L13298">
        <v>109501</v>
      </c>
      <c r="M13298">
        <v>5</v>
      </c>
      <c r="N13298" s="1">
        <v>44783</v>
      </c>
      <c r="O13298" t="s">
        <v>27</v>
      </c>
      <c r="P13298" t="s">
        <v>16</v>
      </c>
    </row>
    <row r="13299" spans="1:16" x14ac:dyDescent="0.3">
      <c r="A13299">
        <v>113297</v>
      </c>
      <c r="B13299" t="s">
        <v>24</v>
      </c>
      <c r="C13299" t="s">
        <v>293</v>
      </c>
      <c r="D13299" t="s">
        <v>294</v>
      </c>
      <c r="E13299" t="s">
        <v>286</v>
      </c>
      <c r="F13299">
        <v>60</v>
      </c>
      <c r="G13299" t="s">
        <v>282</v>
      </c>
      <c r="H13299" s="8">
        <v>14901.02</v>
      </c>
      <c r="I13299" s="8">
        <f t="shared" si="207"/>
        <v>92386.324000000008</v>
      </c>
      <c r="J13299" s="2">
        <v>6.2</v>
      </c>
      <c r="K13299">
        <v>38269</v>
      </c>
      <c r="L13299">
        <v>114875</v>
      </c>
      <c r="M13299">
        <v>5</v>
      </c>
      <c r="N13299" s="1">
        <v>44737</v>
      </c>
      <c r="O13299" t="s">
        <v>15</v>
      </c>
      <c r="P13299" t="s">
        <v>16</v>
      </c>
    </row>
    <row r="13300" spans="1:16" x14ac:dyDescent="0.3">
      <c r="A13300">
        <v>113298</v>
      </c>
      <c r="B13300" t="s">
        <v>24</v>
      </c>
      <c r="C13300" t="s">
        <v>293</v>
      </c>
      <c r="D13300" t="s">
        <v>294</v>
      </c>
      <c r="E13300" t="s">
        <v>287</v>
      </c>
      <c r="F13300">
        <v>30</v>
      </c>
      <c r="G13300" t="s">
        <v>283</v>
      </c>
      <c r="H13300" s="8">
        <v>4151.0600000000004</v>
      </c>
      <c r="I13300" s="8">
        <f t="shared" si="207"/>
        <v>26068.656800000004</v>
      </c>
      <c r="J13300" s="2">
        <v>6.28</v>
      </c>
      <c r="K13300">
        <v>10458</v>
      </c>
      <c r="L13300">
        <v>32496</v>
      </c>
      <c r="M13300">
        <v>4</v>
      </c>
      <c r="N13300" s="1">
        <v>44653</v>
      </c>
      <c r="O13300" t="s">
        <v>27</v>
      </c>
      <c r="P13300" t="s">
        <v>16</v>
      </c>
    </row>
    <row r="13301" spans="1:16" x14ac:dyDescent="0.3">
      <c r="A13301">
        <v>113299</v>
      </c>
      <c r="B13301" t="s">
        <v>19</v>
      </c>
      <c r="C13301" t="s">
        <v>293</v>
      </c>
      <c r="D13301" t="s">
        <v>291</v>
      </c>
      <c r="E13301" t="s">
        <v>287</v>
      </c>
      <c r="F13301">
        <v>45</v>
      </c>
      <c r="G13301" t="s">
        <v>282</v>
      </c>
      <c r="H13301" s="8">
        <v>9802.34</v>
      </c>
      <c r="I13301" s="8">
        <f t="shared" si="207"/>
        <v>8147.4577537758405</v>
      </c>
      <c r="J13301" s="2">
        <v>0.831174776</v>
      </c>
      <c r="K13301">
        <v>15167</v>
      </c>
      <c r="L13301">
        <v>50367</v>
      </c>
      <c r="M13301">
        <v>1</v>
      </c>
      <c r="N13301" s="1">
        <v>44616</v>
      </c>
      <c r="O13301" t="s">
        <v>11</v>
      </c>
      <c r="P13301" t="s">
        <v>14</v>
      </c>
    </row>
    <row r="13302" spans="1:16" x14ac:dyDescent="0.3">
      <c r="A13302">
        <v>113300</v>
      </c>
      <c r="B13302" t="s">
        <v>18</v>
      </c>
      <c r="C13302" t="s">
        <v>290</v>
      </c>
      <c r="D13302" t="s">
        <v>294</v>
      </c>
      <c r="E13302" t="s">
        <v>289</v>
      </c>
      <c r="F13302">
        <v>30</v>
      </c>
      <c r="G13302" t="s">
        <v>281</v>
      </c>
      <c r="H13302" s="8">
        <v>6740.7</v>
      </c>
      <c r="I13302" s="8">
        <f t="shared" si="207"/>
        <v>39230.874000000003</v>
      </c>
      <c r="J13302" s="2">
        <v>5.82</v>
      </c>
      <c r="K13302">
        <v>17490</v>
      </c>
      <c r="L13302">
        <v>53324</v>
      </c>
      <c r="M13302">
        <v>6</v>
      </c>
      <c r="N13302" s="1">
        <v>44685</v>
      </c>
      <c r="O13302" t="s">
        <v>22</v>
      </c>
      <c r="P13302" t="s">
        <v>14</v>
      </c>
    </row>
    <row r="13303" spans="1:16" x14ac:dyDescent="0.3">
      <c r="A13303">
        <v>113301</v>
      </c>
      <c r="B13303" t="s">
        <v>26</v>
      </c>
      <c r="C13303" t="s">
        <v>290</v>
      </c>
      <c r="D13303" t="s">
        <v>292</v>
      </c>
      <c r="E13303" t="s">
        <v>287</v>
      </c>
      <c r="F13303">
        <v>30</v>
      </c>
      <c r="G13303" t="s">
        <v>282</v>
      </c>
      <c r="H13303" s="8">
        <v>5326.03</v>
      </c>
      <c r="I13303" s="8">
        <f t="shared" si="207"/>
        <v>35631.140700000004</v>
      </c>
      <c r="J13303" s="2">
        <v>6.69</v>
      </c>
      <c r="K13303">
        <v>13660</v>
      </c>
      <c r="L13303">
        <v>41980</v>
      </c>
      <c r="M13303">
        <v>1</v>
      </c>
      <c r="N13303" s="1">
        <v>44767</v>
      </c>
      <c r="O13303" t="s">
        <v>15</v>
      </c>
      <c r="P13303" t="s">
        <v>17</v>
      </c>
    </row>
    <row r="13304" spans="1:16" x14ac:dyDescent="0.3">
      <c r="A13304">
        <v>113302</v>
      </c>
      <c r="B13304" t="s">
        <v>10</v>
      </c>
      <c r="C13304" t="s">
        <v>296</v>
      </c>
      <c r="D13304" t="s">
        <v>297</v>
      </c>
      <c r="E13304" t="s">
        <v>286</v>
      </c>
      <c r="F13304">
        <v>45</v>
      </c>
      <c r="G13304" t="s">
        <v>282</v>
      </c>
      <c r="H13304" s="8">
        <v>8462.08</v>
      </c>
      <c r="I13304" s="8">
        <f t="shared" si="207"/>
        <v>10285.500786077439</v>
      </c>
      <c r="J13304" s="2">
        <v>1.2154813929999999</v>
      </c>
      <c r="K13304">
        <v>13028</v>
      </c>
      <c r="L13304">
        <v>43404</v>
      </c>
      <c r="M13304">
        <v>1</v>
      </c>
      <c r="N13304" s="1">
        <v>44820</v>
      </c>
      <c r="O13304" t="s">
        <v>11</v>
      </c>
      <c r="P13304" t="s">
        <v>14</v>
      </c>
    </row>
    <row r="13305" spans="1:16" x14ac:dyDescent="0.3">
      <c r="A13305">
        <v>113303</v>
      </c>
      <c r="B13305" t="s">
        <v>25</v>
      </c>
      <c r="C13305" t="s">
        <v>290</v>
      </c>
      <c r="D13305" t="s">
        <v>295</v>
      </c>
      <c r="E13305" t="s">
        <v>287</v>
      </c>
      <c r="F13305">
        <v>30</v>
      </c>
      <c r="G13305" t="s">
        <v>282</v>
      </c>
      <c r="H13305" s="8">
        <v>6831.84</v>
      </c>
      <c r="I13305" s="8">
        <f t="shared" si="207"/>
        <v>6240.1925243812802</v>
      </c>
      <c r="J13305" s="2">
        <v>0.91339851699999997</v>
      </c>
      <c r="K13305">
        <v>10419</v>
      </c>
      <c r="L13305">
        <v>34908</v>
      </c>
      <c r="M13305">
        <v>1</v>
      </c>
      <c r="N13305" s="1">
        <v>44706</v>
      </c>
      <c r="O13305" t="s">
        <v>11</v>
      </c>
      <c r="P13305" t="s">
        <v>12</v>
      </c>
    </row>
    <row r="13306" spans="1:16" x14ac:dyDescent="0.3">
      <c r="A13306">
        <v>113304</v>
      </c>
      <c r="B13306" t="s">
        <v>19</v>
      </c>
      <c r="C13306" t="s">
        <v>293</v>
      </c>
      <c r="D13306" t="s">
        <v>291</v>
      </c>
      <c r="E13306" t="s">
        <v>287</v>
      </c>
      <c r="F13306">
        <v>60</v>
      </c>
      <c r="G13306" t="s">
        <v>281</v>
      </c>
      <c r="H13306" s="8">
        <v>14186.34</v>
      </c>
      <c r="I13306" s="8">
        <f t="shared" si="207"/>
        <v>15037.520400000001</v>
      </c>
      <c r="J13306" s="2">
        <v>1.06</v>
      </c>
      <c r="K13306">
        <v>37054</v>
      </c>
      <c r="L13306">
        <v>111274</v>
      </c>
      <c r="M13306">
        <v>2</v>
      </c>
      <c r="N13306" s="1">
        <v>44750</v>
      </c>
      <c r="O13306" t="s">
        <v>22</v>
      </c>
      <c r="P13306" t="s">
        <v>14</v>
      </c>
    </row>
    <row r="13307" spans="1:16" x14ac:dyDescent="0.3">
      <c r="A13307">
        <v>113305</v>
      </c>
      <c r="B13307" t="s">
        <v>18</v>
      </c>
      <c r="C13307" t="s">
        <v>290</v>
      </c>
      <c r="D13307" t="s">
        <v>294</v>
      </c>
      <c r="E13307" t="s">
        <v>288</v>
      </c>
      <c r="F13307">
        <v>30</v>
      </c>
      <c r="G13307" t="s">
        <v>283</v>
      </c>
      <c r="H13307" s="8">
        <v>4949.3900000000003</v>
      </c>
      <c r="I13307" s="8">
        <f t="shared" si="207"/>
        <v>989.87800000000016</v>
      </c>
      <c r="J13307" s="2">
        <v>0.2</v>
      </c>
      <c r="K13307">
        <v>12632</v>
      </c>
      <c r="L13307">
        <v>38938</v>
      </c>
      <c r="M13307">
        <v>1</v>
      </c>
      <c r="N13307" s="1">
        <v>44867</v>
      </c>
      <c r="O13307" t="s">
        <v>27</v>
      </c>
      <c r="P13307" t="s">
        <v>16</v>
      </c>
    </row>
    <row r="13308" spans="1:16" x14ac:dyDescent="0.3">
      <c r="A13308">
        <v>113306</v>
      </c>
      <c r="B13308" t="s">
        <v>25</v>
      </c>
      <c r="C13308" t="s">
        <v>290</v>
      </c>
      <c r="D13308" t="s">
        <v>295</v>
      </c>
      <c r="E13308" t="s">
        <v>286</v>
      </c>
      <c r="F13308">
        <v>45</v>
      </c>
      <c r="G13308" t="s">
        <v>281</v>
      </c>
      <c r="H13308" s="8">
        <v>11262.45</v>
      </c>
      <c r="I13308" s="8">
        <f t="shared" si="207"/>
        <v>29732.868000000002</v>
      </c>
      <c r="J13308" s="2">
        <v>2.64</v>
      </c>
      <c r="K13308">
        <v>29793</v>
      </c>
      <c r="L13308">
        <v>89766</v>
      </c>
      <c r="M13308">
        <v>9</v>
      </c>
      <c r="N13308" s="1">
        <v>44758</v>
      </c>
      <c r="O13308" t="s">
        <v>22</v>
      </c>
      <c r="P13308" t="s">
        <v>14</v>
      </c>
    </row>
    <row r="13309" spans="1:16" x14ac:dyDescent="0.3">
      <c r="A13309">
        <v>113307</v>
      </c>
      <c r="B13309" t="s">
        <v>26</v>
      </c>
      <c r="C13309" t="s">
        <v>290</v>
      </c>
      <c r="D13309" t="s">
        <v>292</v>
      </c>
      <c r="E13309" t="s">
        <v>289</v>
      </c>
      <c r="F13309">
        <v>45</v>
      </c>
      <c r="G13309" t="s">
        <v>282</v>
      </c>
      <c r="H13309" s="8">
        <v>10053.66</v>
      </c>
      <c r="I13309" s="8">
        <f t="shared" si="207"/>
        <v>7206.2274984388205</v>
      </c>
      <c r="J13309" s="2">
        <v>0.71677652700000005</v>
      </c>
      <c r="K13309">
        <v>15562</v>
      </c>
      <c r="L13309">
        <v>51654</v>
      </c>
      <c r="M13309">
        <v>1</v>
      </c>
      <c r="N13309" s="1">
        <v>44582</v>
      </c>
      <c r="O13309" t="s">
        <v>11</v>
      </c>
      <c r="P13309" t="s">
        <v>21</v>
      </c>
    </row>
    <row r="13310" spans="1:16" x14ac:dyDescent="0.3">
      <c r="A13310">
        <v>113308</v>
      </c>
      <c r="B13310" t="s">
        <v>23</v>
      </c>
      <c r="C13310" t="s">
        <v>293</v>
      </c>
      <c r="D13310" t="s">
        <v>292</v>
      </c>
      <c r="E13310" t="s">
        <v>287</v>
      </c>
      <c r="F13310">
        <v>45</v>
      </c>
      <c r="G13310" t="s">
        <v>283</v>
      </c>
      <c r="H13310" s="8">
        <v>7938.52</v>
      </c>
      <c r="I13310" s="8">
        <f t="shared" si="207"/>
        <v>41677.230000000003</v>
      </c>
      <c r="J13310" s="2">
        <v>5.25</v>
      </c>
      <c r="K13310">
        <v>20744</v>
      </c>
      <c r="L13310">
        <v>62965</v>
      </c>
      <c r="M13310">
        <v>2</v>
      </c>
      <c r="N13310" s="1">
        <v>44678</v>
      </c>
      <c r="O13310" t="s">
        <v>22</v>
      </c>
      <c r="P13310" t="s">
        <v>16</v>
      </c>
    </row>
    <row r="13311" spans="1:16" x14ac:dyDescent="0.3">
      <c r="A13311">
        <v>113309</v>
      </c>
      <c r="B13311" t="s">
        <v>23</v>
      </c>
      <c r="C13311" t="s">
        <v>293</v>
      </c>
      <c r="D13311" t="s">
        <v>292</v>
      </c>
      <c r="E13311" t="s">
        <v>287</v>
      </c>
      <c r="F13311">
        <v>60</v>
      </c>
      <c r="G13311" t="s">
        <v>281</v>
      </c>
      <c r="H13311" s="8">
        <v>15000</v>
      </c>
      <c r="I13311" s="8">
        <f t="shared" si="207"/>
        <v>54900</v>
      </c>
      <c r="J13311" s="2">
        <v>3.66</v>
      </c>
      <c r="K13311">
        <v>39489</v>
      </c>
      <c r="L13311">
        <v>118486</v>
      </c>
      <c r="M13311">
        <v>10</v>
      </c>
      <c r="N13311" s="1">
        <v>44812</v>
      </c>
      <c r="O13311" t="s">
        <v>15</v>
      </c>
      <c r="P13311" t="s">
        <v>21</v>
      </c>
    </row>
    <row r="13312" spans="1:16" x14ac:dyDescent="0.3">
      <c r="A13312">
        <v>113310</v>
      </c>
      <c r="B13312" t="s">
        <v>23</v>
      </c>
      <c r="C13312" t="s">
        <v>293</v>
      </c>
      <c r="D13312" t="s">
        <v>292</v>
      </c>
      <c r="E13312" t="s">
        <v>286</v>
      </c>
      <c r="F13312">
        <v>30</v>
      </c>
      <c r="G13312" t="s">
        <v>281</v>
      </c>
      <c r="H13312" s="8">
        <v>4566.74</v>
      </c>
      <c r="I13312" s="8">
        <f t="shared" si="207"/>
        <v>2399.8992990766997</v>
      </c>
      <c r="J13312" s="2">
        <v>0.52551695499999995</v>
      </c>
      <c r="K13312">
        <v>6808</v>
      </c>
      <c r="L13312">
        <v>23150</v>
      </c>
      <c r="M13312">
        <v>1</v>
      </c>
      <c r="N13312" s="1">
        <v>44680</v>
      </c>
      <c r="O13312" t="s">
        <v>11</v>
      </c>
      <c r="P13312" t="s">
        <v>14</v>
      </c>
    </row>
    <row r="13313" spans="1:16" x14ac:dyDescent="0.3">
      <c r="A13313">
        <v>113311</v>
      </c>
      <c r="B13313" t="s">
        <v>20</v>
      </c>
      <c r="C13313" t="s">
        <v>293</v>
      </c>
      <c r="D13313" t="s">
        <v>295</v>
      </c>
      <c r="E13313" t="s">
        <v>289</v>
      </c>
      <c r="F13313">
        <v>45</v>
      </c>
      <c r="G13313" t="s">
        <v>281</v>
      </c>
      <c r="H13313" s="8">
        <v>8820.25</v>
      </c>
      <c r="I13313" s="8">
        <f t="shared" si="207"/>
        <v>2469.67</v>
      </c>
      <c r="J13313" s="2">
        <v>0.28000000000000003</v>
      </c>
      <c r="K13313">
        <v>23143</v>
      </c>
      <c r="L13313">
        <v>70071</v>
      </c>
      <c r="M13313">
        <v>7</v>
      </c>
      <c r="N13313" s="1">
        <v>44674</v>
      </c>
      <c r="O13313" t="s">
        <v>27</v>
      </c>
      <c r="P13313" t="s">
        <v>12</v>
      </c>
    </row>
    <row r="13314" spans="1:16" x14ac:dyDescent="0.3">
      <c r="A13314">
        <v>113312</v>
      </c>
      <c r="B13314" t="s">
        <v>10</v>
      </c>
      <c r="C13314" t="s">
        <v>296</v>
      </c>
      <c r="D13314" t="s">
        <v>297</v>
      </c>
      <c r="E13314" t="s">
        <v>288</v>
      </c>
      <c r="F13314">
        <v>30</v>
      </c>
      <c r="G13314" t="s">
        <v>283</v>
      </c>
      <c r="H13314" s="8">
        <v>4780.54</v>
      </c>
      <c r="I13314" s="8">
        <f t="shared" ref="I13314:I13377" si="208">H13314*J13314</f>
        <v>24763.197199999999</v>
      </c>
      <c r="J13314" s="2">
        <v>5.18</v>
      </c>
      <c r="K13314">
        <v>12174</v>
      </c>
      <c r="L13314">
        <v>37579</v>
      </c>
      <c r="M13314">
        <v>7</v>
      </c>
      <c r="N13314" s="1">
        <v>44723</v>
      </c>
      <c r="O13314" t="s">
        <v>22</v>
      </c>
      <c r="P13314" t="s">
        <v>14</v>
      </c>
    </row>
    <row r="13315" spans="1:16" x14ac:dyDescent="0.3">
      <c r="A13315">
        <v>113313</v>
      </c>
      <c r="B13315" t="s">
        <v>23</v>
      </c>
      <c r="C13315" t="s">
        <v>293</v>
      </c>
      <c r="D13315" t="s">
        <v>292</v>
      </c>
      <c r="E13315" t="s">
        <v>289</v>
      </c>
      <c r="F13315">
        <v>45</v>
      </c>
      <c r="G13315" t="s">
        <v>282</v>
      </c>
      <c r="H13315" s="8">
        <v>8098.67</v>
      </c>
      <c r="I13315" s="8">
        <f t="shared" si="208"/>
        <v>21299.502099999998</v>
      </c>
      <c r="J13315" s="2">
        <v>2.63</v>
      </c>
      <c r="K13315">
        <v>21182</v>
      </c>
      <c r="L13315">
        <v>64262</v>
      </c>
      <c r="M13315">
        <v>9</v>
      </c>
      <c r="N13315" s="1">
        <v>44726</v>
      </c>
      <c r="O13315" t="s">
        <v>22</v>
      </c>
      <c r="P13315" t="s">
        <v>12</v>
      </c>
    </row>
    <row r="13316" spans="1:16" x14ac:dyDescent="0.3">
      <c r="A13316">
        <v>113314</v>
      </c>
      <c r="B13316" t="s">
        <v>26</v>
      </c>
      <c r="C13316" t="s">
        <v>290</v>
      </c>
      <c r="D13316" t="s">
        <v>292</v>
      </c>
      <c r="E13316" t="s">
        <v>286</v>
      </c>
      <c r="F13316">
        <v>45</v>
      </c>
      <c r="G13316" t="s">
        <v>281</v>
      </c>
      <c r="H13316" s="8">
        <v>9878.74</v>
      </c>
      <c r="I13316" s="8">
        <f t="shared" si="208"/>
        <v>30722.881399999998</v>
      </c>
      <c r="J13316" s="2">
        <v>3.11</v>
      </c>
      <c r="K13316">
        <v>26029</v>
      </c>
      <c r="L13316">
        <v>78618</v>
      </c>
      <c r="M13316">
        <v>5</v>
      </c>
      <c r="N13316" s="1">
        <v>44920</v>
      </c>
      <c r="O13316" t="s">
        <v>22</v>
      </c>
      <c r="P13316" t="s">
        <v>21</v>
      </c>
    </row>
    <row r="13317" spans="1:16" x14ac:dyDescent="0.3">
      <c r="A13317">
        <v>113315</v>
      </c>
      <c r="B13317" t="s">
        <v>10</v>
      </c>
      <c r="C13317" t="s">
        <v>296</v>
      </c>
      <c r="D13317" t="s">
        <v>297</v>
      </c>
      <c r="E13317" t="s">
        <v>288</v>
      </c>
      <c r="F13317">
        <v>15</v>
      </c>
      <c r="G13317" t="s">
        <v>282</v>
      </c>
      <c r="H13317" s="8">
        <v>896.47</v>
      </c>
      <c r="I13317" s="8">
        <f t="shared" si="208"/>
        <v>3128.6803000000004</v>
      </c>
      <c r="J13317" s="2">
        <v>3.49</v>
      </c>
      <c r="K13317">
        <v>2677</v>
      </c>
      <c r="L13317">
        <v>9449</v>
      </c>
      <c r="M13317">
        <v>3</v>
      </c>
      <c r="N13317" s="1">
        <v>44851</v>
      </c>
      <c r="O13317" t="s">
        <v>15</v>
      </c>
      <c r="P13317" t="s">
        <v>21</v>
      </c>
    </row>
    <row r="13318" spans="1:16" x14ac:dyDescent="0.3">
      <c r="A13318">
        <v>113316</v>
      </c>
      <c r="B13318" t="s">
        <v>20</v>
      </c>
      <c r="C13318" t="s">
        <v>293</v>
      </c>
      <c r="D13318" t="s">
        <v>295</v>
      </c>
      <c r="E13318" t="s">
        <v>288</v>
      </c>
      <c r="F13318">
        <v>45</v>
      </c>
      <c r="G13318" t="s">
        <v>281</v>
      </c>
      <c r="H13318" s="8">
        <v>10894.37</v>
      </c>
      <c r="I13318" s="8">
        <f t="shared" si="208"/>
        <v>18520.429</v>
      </c>
      <c r="J13318" s="2">
        <v>1.7</v>
      </c>
      <c r="K13318">
        <v>28786</v>
      </c>
      <c r="L13318">
        <v>86786</v>
      </c>
      <c r="M13318">
        <v>3</v>
      </c>
      <c r="N13318" s="1">
        <v>44722</v>
      </c>
      <c r="O13318" t="s">
        <v>15</v>
      </c>
      <c r="P13318" t="s">
        <v>16</v>
      </c>
    </row>
    <row r="13319" spans="1:16" x14ac:dyDescent="0.3">
      <c r="A13319">
        <v>113317</v>
      </c>
      <c r="B13319" t="s">
        <v>13</v>
      </c>
      <c r="C13319" t="s">
        <v>290</v>
      </c>
      <c r="D13319" t="s">
        <v>291</v>
      </c>
      <c r="E13319" t="s">
        <v>287</v>
      </c>
      <c r="F13319">
        <v>30</v>
      </c>
      <c r="G13319" t="s">
        <v>281</v>
      </c>
      <c r="H13319" s="8">
        <v>7636.29</v>
      </c>
      <c r="I13319" s="8">
        <f t="shared" si="208"/>
        <v>28177.910100000001</v>
      </c>
      <c r="J13319" s="2">
        <v>3.69</v>
      </c>
      <c r="K13319">
        <v>19914</v>
      </c>
      <c r="L13319">
        <v>60504</v>
      </c>
      <c r="M13319">
        <v>2</v>
      </c>
      <c r="N13319" s="1">
        <v>44923</v>
      </c>
      <c r="O13319" t="s">
        <v>27</v>
      </c>
      <c r="P13319" t="s">
        <v>17</v>
      </c>
    </row>
    <row r="13320" spans="1:16" x14ac:dyDescent="0.3">
      <c r="A13320">
        <v>113318</v>
      </c>
      <c r="B13320" t="s">
        <v>13</v>
      </c>
      <c r="C13320" t="s">
        <v>290</v>
      </c>
      <c r="D13320" t="s">
        <v>291</v>
      </c>
      <c r="E13320" t="s">
        <v>289</v>
      </c>
      <c r="F13320">
        <v>15</v>
      </c>
      <c r="G13320" t="s">
        <v>283</v>
      </c>
      <c r="H13320" s="8">
        <v>2561.2800000000002</v>
      </c>
      <c r="I13320" s="8">
        <f t="shared" si="208"/>
        <v>2911.7465940441602</v>
      </c>
      <c r="J13320" s="2">
        <v>1.1368325969999999</v>
      </c>
      <c r="K13320">
        <v>3677</v>
      </c>
      <c r="L13320">
        <v>12955</v>
      </c>
      <c r="M13320">
        <v>1</v>
      </c>
      <c r="N13320" s="1">
        <v>44811</v>
      </c>
      <c r="O13320" t="s">
        <v>11</v>
      </c>
      <c r="P13320" t="s">
        <v>14</v>
      </c>
    </row>
    <row r="13321" spans="1:16" x14ac:dyDescent="0.3">
      <c r="A13321">
        <v>113319</v>
      </c>
      <c r="B13321" t="s">
        <v>20</v>
      </c>
      <c r="C13321" t="s">
        <v>293</v>
      </c>
      <c r="D13321" t="s">
        <v>295</v>
      </c>
      <c r="E13321" t="s">
        <v>289</v>
      </c>
      <c r="F13321">
        <v>30</v>
      </c>
      <c r="G13321" t="s">
        <v>283</v>
      </c>
      <c r="H13321" s="8">
        <v>5370.24</v>
      </c>
      <c r="I13321" s="8">
        <f t="shared" si="208"/>
        <v>30556.6656</v>
      </c>
      <c r="J13321" s="2">
        <v>5.69</v>
      </c>
      <c r="K13321">
        <v>13778</v>
      </c>
      <c r="L13321">
        <v>42330</v>
      </c>
      <c r="M13321">
        <v>6</v>
      </c>
      <c r="N13321" s="1">
        <v>44726</v>
      </c>
      <c r="O13321" t="s">
        <v>15</v>
      </c>
      <c r="P13321" t="s">
        <v>16</v>
      </c>
    </row>
    <row r="13322" spans="1:16" x14ac:dyDescent="0.3">
      <c r="A13322">
        <v>113320</v>
      </c>
      <c r="B13322" t="s">
        <v>13</v>
      </c>
      <c r="C13322" t="s">
        <v>290</v>
      </c>
      <c r="D13322" t="s">
        <v>291</v>
      </c>
      <c r="E13322" t="s">
        <v>287</v>
      </c>
      <c r="F13322">
        <v>30</v>
      </c>
      <c r="G13322" t="s">
        <v>283</v>
      </c>
      <c r="H13322" s="8">
        <v>7555.24</v>
      </c>
      <c r="I13322" s="8">
        <f t="shared" si="208"/>
        <v>3097.6483999999996</v>
      </c>
      <c r="J13322" s="2">
        <v>0.41</v>
      </c>
      <c r="K13322">
        <v>19695</v>
      </c>
      <c r="L13322">
        <v>59857</v>
      </c>
      <c r="M13322">
        <v>3</v>
      </c>
      <c r="N13322" s="1">
        <v>44720</v>
      </c>
      <c r="O13322" t="s">
        <v>15</v>
      </c>
      <c r="P13322" t="s">
        <v>17</v>
      </c>
    </row>
    <row r="13323" spans="1:16" x14ac:dyDescent="0.3">
      <c r="A13323">
        <v>113321</v>
      </c>
      <c r="B13323" t="s">
        <v>13</v>
      </c>
      <c r="C13323" t="s">
        <v>290</v>
      </c>
      <c r="D13323" t="s">
        <v>291</v>
      </c>
      <c r="E13323" t="s">
        <v>286</v>
      </c>
      <c r="F13323">
        <v>60</v>
      </c>
      <c r="G13323" t="s">
        <v>282</v>
      </c>
      <c r="H13323" s="8">
        <v>13835.24</v>
      </c>
      <c r="I13323" s="8">
        <f t="shared" si="208"/>
        <v>16618.63588560688</v>
      </c>
      <c r="J13323" s="2">
        <v>1.2011816120000001</v>
      </c>
      <c r="K13323">
        <v>21332</v>
      </c>
      <c r="L13323">
        <v>70442</v>
      </c>
      <c r="M13323">
        <v>1</v>
      </c>
      <c r="N13323" s="1">
        <v>44787</v>
      </c>
      <c r="O13323" t="s">
        <v>11</v>
      </c>
      <c r="P13323" t="s">
        <v>17</v>
      </c>
    </row>
    <row r="13324" spans="1:16" x14ac:dyDescent="0.3">
      <c r="A13324">
        <v>113322</v>
      </c>
      <c r="B13324" t="s">
        <v>24</v>
      </c>
      <c r="C13324" t="s">
        <v>293</v>
      </c>
      <c r="D13324" t="s">
        <v>294</v>
      </c>
      <c r="E13324" t="s">
        <v>289</v>
      </c>
      <c r="F13324">
        <v>15</v>
      </c>
      <c r="G13324" t="s">
        <v>283</v>
      </c>
      <c r="H13324" s="8">
        <v>2098.02</v>
      </c>
      <c r="I13324" s="8">
        <f t="shared" si="208"/>
        <v>14770.060799999999</v>
      </c>
      <c r="J13324" s="2">
        <v>7.04</v>
      </c>
      <c r="K13324">
        <v>5134</v>
      </c>
      <c r="L13324">
        <v>16728</v>
      </c>
      <c r="M13324">
        <v>1</v>
      </c>
      <c r="N13324" s="1">
        <v>44826</v>
      </c>
      <c r="O13324" t="s">
        <v>22</v>
      </c>
      <c r="P13324" t="s">
        <v>14</v>
      </c>
    </row>
    <row r="13325" spans="1:16" x14ac:dyDescent="0.3">
      <c r="A13325">
        <v>113323</v>
      </c>
      <c r="B13325" t="s">
        <v>18</v>
      </c>
      <c r="C13325" t="s">
        <v>290</v>
      </c>
      <c r="D13325" t="s">
        <v>294</v>
      </c>
      <c r="E13325" t="s">
        <v>287</v>
      </c>
      <c r="F13325">
        <v>45</v>
      </c>
      <c r="G13325" t="s">
        <v>282</v>
      </c>
      <c r="H13325" s="8">
        <v>8512.14</v>
      </c>
      <c r="I13325" s="8">
        <f t="shared" si="208"/>
        <v>27238.847999999998</v>
      </c>
      <c r="J13325" s="2">
        <v>3.2</v>
      </c>
      <c r="K13325">
        <v>22320</v>
      </c>
      <c r="L13325">
        <v>67633</v>
      </c>
      <c r="M13325">
        <v>5</v>
      </c>
      <c r="N13325" s="1">
        <v>44628</v>
      </c>
      <c r="O13325" t="s">
        <v>22</v>
      </c>
      <c r="P13325" t="s">
        <v>17</v>
      </c>
    </row>
    <row r="13326" spans="1:16" x14ac:dyDescent="0.3">
      <c r="A13326">
        <v>113324</v>
      </c>
      <c r="B13326" t="s">
        <v>10</v>
      </c>
      <c r="C13326" t="s">
        <v>296</v>
      </c>
      <c r="D13326" t="s">
        <v>297</v>
      </c>
      <c r="E13326" t="s">
        <v>287</v>
      </c>
      <c r="F13326">
        <v>30</v>
      </c>
      <c r="G13326" t="s">
        <v>281</v>
      </c>
      <c r="H13326" s="8">
        <v>6862.2</v>
      </c>
      <c r="I13326" s="8">
        <f t="shared" si="208"/>
        <v>98.127957178199992</v>
      </c>
      <c r="J13326" s="2">
        <v>1.4299780999999999E-2</v>
      </c>
      <c r="K13326">
        <v>10466</v>
      </c>
      <c r="L13326">
        <v>35062</v>
      </c>
      <c r="M13326">
        <v>1</v>
      </c>
      <c r="N13326" s="1">
        <v>44902</v>
      </c>
      <c r="O13326" t="s">
        <v>11</v>
      </c>
      <c r="P13326" t="s">
        <v>21</v>
      </c>
    </row>
    <row r="13327" spans="1:16" x14ac:dyDescent="0.3">
      <c r="A13327">
        <v>113325</v>
      </c>
      <c r="B13327" t="s">
        <v>10</v>
      </c>
      <c r="C13327" t="s">
        <v>296</v>
      </c>
      <c r="D13327" t="s">
        <v>297</v>
      </c>
      <c r="E13327" t="s">
        <v>288</v>
      </c>
      <c r="F13327">
        <v>60</v>
      </c>
      <c r="G13327" t="s">
        <v>281</v>
      </c>
      <c r="H13327" s="8">
        <v>15000</v>
      </c>
      <c r="I13327" s="8">
        <f t="shared" si="208"/>
        <v>62400</v>
      </c>
      <c r="J13327" s="2">
        <v>4.16</v>
      </c>
      <c r="K13327">
        <v>38603</v>
      </c>
      <c r="L13327">
        <v>115862</v>
      </c>
      <c r="M13327">
        <v>3</v>
      </c>
      <c r="N13327" s="1">
        <v>44864</v>
      </c>
      <c r="O13327" t="s">
        <v>22</v>
      </c>
      <c r="P13327" t="s">
        <v>21</v>
      </c>
    </row>
    <row r="13328" spans="1:16" x14ac:dyDescent="0.3">
      <c r="A13328">
        <v>113326</v>
      </c>
      <c r="B13328" t="s">
        <v>13</v>
      </c>
      <c r="C13328" t="s">
        <v>290</v>
      </c>
      <c r="D13328" t="s">
        <v>291</v>
      </c>
      <c r="E13328" t="s">
        <v>287</v>
      </c>
      <c r="F13328">
        <v>30</v>
      </c>
      <c r="G13328" t="s">
        <v>281</v>
      </c>
      <c r="H13328" s="8">
        <v>5661.09</v>
      </c>
      <c r="I13328" s="8">
        <f t="shared" si="208"/>
        <v>566.66643621011997</v>
      </c>
      <c r="J13328" s="2">
        <v>0.100098468</v>
      </c>
      <c r="K13328">
        <v>8560</v>
      </c>
      <c r="L13328">
        <v>28855</v>
      </c>
      <c r="M13328">
        <v>1</v>
      </c>
      <c r="N13328" s="1">
        <v>44835</v>
      </c>
      <c r="O13328" t="s">
        <v>11</v>
      </c>
      <c r="P13328" t="s">
        <v>14</v>
      </c>
    </row>
    <row r="13329" spans="1:16" x14ac:dyDescent="0.3">
      <c r="A13329">
        <v>113327</v>
      </c>
      <c r="B13329" t="s">
        <v>20</v>
      </c>
      <c r="C13329" t="s">
        <v>293</v>
      </c>
      <c r="D13329" t="s">
        <v>295</v>
      </c>
      <c r="E13329" t="s">
        <v>288</v>
      </c>
      <c r="F13329">
        <v>15</v>
      </c>
      <c r="G13329" t="s">
        <v>282</v>
      </c>
      <c r="H13329" s="8">
        <v>3979.12</v>
      </c>
      <c r="I13329" s="8">
        <f t="shared" si="208"/>
        <v>12255.6896</v>
      </c>
      <c r="J13329" s="2">
        <v>3.08</v>
      </c>
      <c r="K13329">
        <v>9987</v>
      </c>
      <c r="L13329">
        <v>31100</v>
      </c>
      <c r="M13329">
        <v>6</v>
      </c>
      <c r="N13329" s="1">
        <v>44880</v>
      </c>
      <c r="O13329" t="s">
        <v>22</v>
      </c>
      <c r="P13329" t="s">
        <v>14</v>
      </c>
    </row>
    <row r="13330" spans="1:16" x14ac:dyDescent="0.3">
      <c r="A13330">
        <v>113328</v>
      </c>
      <c r="B13330" t="s">
        <v>10</v>
      </c>
      <c r="C13330" t="s">
        <v>296</v>
      </c>
      <c r="D13330" t="s">
        <v>297</v>
      </c>
      <c r="E13330" t="s">
        <v>288</v>
      </c>
      <c r="F13330">
        <v>60</v>
      </c>
      <c r="G13330" t="s">
        <v>281</v>
      </c>
      <c r="H13330" s="8">
        <v>12406.69</v>
      </c>
      <c r="I13330" s="8">
        <f t="shared" si="208"/>
        <v>3903.0849233809604</v>
      </c>
      <c r="J13330" s="2">
        <v>0.31459518400000003</v>
      </c>
      <c r="K13330">
        <v>19290</v>
      </c>
      <c r="L13330">
        <v>63794</v>
      </c>
      <c r="M13330">
        <v>1</v>
      </c>
      <c r="N13330" s="1">
        <v>44886</v>
      </c>
      <c r="O13330" t="s">
        <v>11</v>
      </c>
      <c r="P13330" t="s">
        <v>14</v>
      </c>
    </row>
    <row r="13331" spans="1:16" x14ac:dyDescent="0.3">
      <c r="A13331">
        <v>113329</v>
      </c>
      <c r="B13331" t="s">
        <v>13</v>
      </c>
      <c r="C13331" t="s">
        <v>290</v>
      </c>
      <c r="D13331" t="s">
        <v>291</v>
      </c>
      <c r="E13331" t="s">
        <v>287</v>
      </c>
      <c r="F13331">
        <v>45</v>
      </c>
      <c r="G13331" t="s">
        <v>282</v>
      </c>
      <c r="H13331" s="8">
        <v>9377.81</v>
      </c>
      <c r="I13331" s="8">
        <f t="shared" si="208"/>
        <v>30384.1044</v>
      </c>
      <c r="J13331" s="2">
        <v>3.24</v>
      </c>
      <c r="K13331">
        <v>24641</v>
      </c>
      <c r="L13331">
        <v>74507</v>
      </c>
      <c r="M13331">
        <v>4</v>
      </c>
      <c r="N13331" s="1">
        <v>44574</v>
      </c>
      <c r="O13331" t="s">
        <v>15</v>
      </c>
      <c r="P13331" t="s">
        <v>21</v>
      </c>
    </row>
    <row r="13332" spans="1:16" x14ac:dyDescent="0.3">
      <c r="A13332">
        <v>113330</v>
      </c>
      <c r="B13332" t="s">
        <v>26</v>
      </c>
      <c r="C13332" t="s">
        <v>290</v>
      </c>
      <c r="D13332" t="s">
        <v>292</v>
      </c>
      <c r="E13332" t="s">
        <v>288</v>
      </c>
      <c r="F13332">
        <v>60</v>
      </c>
      <c r="G13332" t="s">
        <v>282</v>
      </c>
      <c r="H13332" s="8">
        <v>13010.94</v>
      </c>
      <c r="I13332" s="8">
        <f t="shared" si="208"/>
        <v>12230.283600000001</v>
      </c>
      <c r="J13332" s="2">
        <v>0.94</v>
      </c>
      <c r="K13332">
        <v>34404</v>
      </c>
      <c r="L13332">
        <v>103425</v>
      </c>
      <c r="M13332">
        <v>7</v>
      </c>
      <c r="N13332" s="1">
        <v>44744</v>
      </c>
      <c r="O13332" t="s">
        <v>22</v>
      </c>
      <c r="P13332" t="s">
        <v>14</v>
      </c>
    </row>
    <row r="13333" spans="1:16" x14ac:dyDescent="0.3">
      <c r="A13333">
        <v>113331</v>
      </c>
      <c r="B13333" t="s">
        <v>23</v>
      </c>
      <c r="C13333" t="s">
        <v>293</v>
      </c>
      <c r="D13333" t="s">
        <v>292</v>
      </c>
      <c r="E13333" t="s">
        <v>286</v>
      </c>
      <c r="F13333">
        <v>30</v>
      </c>
      <c r="G13333" t="s">
        <v>283</v>
      </c>
      <c r="H13333" s="8">
        <v>5011.1499999999996</v>
      </c>
      <c r="I13333" s="8">
        <f t="shared" si="208"/>
        <v>36330.837499999994</v>
      </c>
      <c r="J13333" s="2">
        <v>7.25</v>
      </c>
      <c r="K13333">
        <v>12802</v>
      </c>
      <c r="L13333">
        <v>39441</v>
      </c>
      <c r="M13333">
        <v>9</v>
      </c>
      <c r="N13333" s="1">
        <v>44633</v>
      </c>
      <c r="O13333" t="s">
        <v>15</v>
      </c>
      <c r="P13333" t="s">
        <v>16</v>
      </c>
    </row>
    <row r="13334" spans="1:16" x14ac:dyDescent="0.3">
      <c r="A13334">
        <v>113332</v>
      </c>
      <c r="B13334" t="s">
        <v>20</v>
      </c>
      <c r="C13334" t="s">
        <v>293</v>
      </c>
      <c r="D13334" t="s">
        <v>295</v>
      </c>
      <c r="E13334" t="s">
        <v>287</v>
      </c>
      <c r="F13334">
        <v>45</v>
      </c>
      <c r="G13334" t="s">
        <v>282</v>
      </c>
      <c r="H13334" s="8">
        <v>9670.93</v>
      </c>
      <c r="I13334" s="8">
        <f t="shared" si="208"/>
        <v>35008.766600000003</v>
      </c>
      <c r="J13334" s="2">
        <v>3.62</v>
      </c>
      <c r="K13334">
        <v>25456</v>
      </c>
      <c r="L13334">
        <v>76922</v>
      </c>
      <c r="M13334">
        <v>7</v>
      </c>
      <c r="N13334" s="1">
        <v>44635</v>
      </c>
      <c r="O13334" t="s">
        <v>22</v>
      </c>
      <c r="P13334" t="s">
        <v>12</v>
      </c>
    </row>
    <row r="13335" spans="1:16" x14ac:dyDescent="0.3">
      <c r="A13335">
        <v>113333</v>
      </c>
      <c r="B13335" t="s">
        <v>19</v>
      </c>
      <c r="C13335" t="s">
        <v>293</v>
      </c>
      <c r="D13335" t="s">
        <v>291</v>
      </c>
      <c r="E13335" t="s">
        <v>289</v>
      </c>
      <c r="F13335">
        <v>30</v>
      </c>
      <c r="G13335" t="s">
        <v>283</v>
      </c>
      <c r="H13335" s="8">
        <v>4668.84</v>
      </c>
      <c r="I13335" s="8">
        <f t="shared" si="208"/>
        <v>33895.778400000003</v>
      </c>
      <c r="J13335" s="2">
        <v>7.26</v>
      </c>
      <c r="K13335">
        <v>11874</v>
      </c>
      <c r="L13335">
        <v>36692</v>
      </c>
      <c r="M13335">
        <v>9</v>
      </c>
      <c r="N13335" s="1">
        <v>44654</v>
      </c>
      <c r="O13335" t="s">
        <v>15</v>
      </c>
      <c r="P13335" t="s">
        <v>14</v>
      </c>
    </row>
    <row r="13336" spans="1:16" x14ac:dyDescent="0.3">
      <c r="A13336">
        <v>113334</v>
      </c>
      <c r="B13336" t="s">
        <v>19</v>
      </c>
      <c r="C13336" t="s">
        <v>293</v>
      </c>
      <c r="D13336" t="s">
        <v>291</v>
      </c>
      <c r="E13336" t="s">
        <v>286</v>
      </c>
      <c r="F13336">
        <v>15</v>
      </c>
      <c r="G13336" t="s">
        <v>282</v>
      </c>
      <c r="H13336" s="8">
        <v>1495.78</v>
      </c>
      <c r="I13336" s="8">
        <f t="shared" si="208"/>
        <v>7104.9549999999999</v>
      </c>
      <c r="J13336" s="2">
        <v>4.75</v>
      </c>
      <c r="K13336">
        <v>3798</v>
      </c>
      <c r="L13336">
        <v>12769</v>
      </c>
      <c r="M13336">
        <v>10</v>
      </c>
      <c r="N13336" s="1">
        <v>44568</v>
      </c>
      <c r="O13336" t="s">
        <v>27</v>
      </c>
      <c r="P13336" t="s">
        <v>21</v>
      </c>
    </row>
    <row r="13337" spans="1:16" x14ac:dyDescent="0.3">
      <c r="A13337">
        <v>113335</v>
      </c>
      <c r="B13337" t="s">
        <v>19</v>
      </c>
      <c r="C13337" t="s">
        <v>293</v>
      </c>
      <c r="D13337" t="s">
        <v>291</v>
      </c>
      <c r="E13337" t="s">
        <v>289</v>
      </c>
      <c r="F13337">
        <v>30</v>
      </c>
      <c r="G13337" t="s">
        <v>282</v>
      </c>
      <c r="H13337" s="8">
        <v>4607.87</v>
      </c>
      <c r="I13337" s="8">
        <f t="shared" si="208"/>
        <v>1919.0908768458798</v>
      </c>
      <c r="J13337" s="2">
        <v>0.41648112399999998</v>
      </c>
      <c r="K13337">
        <v>6874</v>
      </c>
      <c r="L13337">
        <v>23363</v>
      </c>
      <c r="M13337">
        <v>1</v>
      </c>
      <c r="N13337" s="1">
        <v>44829</v>
      </c>
      <c r="O13337" t="s">
        <v>11</v>
      </c>
      <c r="P13337" t="s">
        <v>12</v>
      </c>
    </row>
    <row r="13338" spans="1:16" x14ac:dyDescent="0.3">
      <c r="A13338">
        <v>113336</v>
      </c>
      <c r="B13338" t="s">
        <v>10</v>
      </c>
      <c r="C13338" t="s">
        <v>296</v>
      </c>
      <c r="D13338" t="s">
        <v>297</v>
      </c>
      <c r="E13338" t="s">
        <v>287</v>
      </c>
      <c r="F13338">
        <v>60</v>
      </c>
      <c r="G13338" t="s">
        <v>281</v>
      </c>
      <c r="H13338" s="8">
        <v>11982.68</v>
      </c>
      <c r="I13338" s="8">
        <f t="shared" si="208"/>
        <v>79445.168399999995</v>
      </c>
      <c r="J13338" s="2">
        <v>6.63</v>
      </c>
      <c r="K13338">
        <v>31723</v>
      </c>
      <c r="L13338">
        <v>95484</v>
      </c>
      <c r="M13338">
        <v>3</v>
      </c>
      <c r="N13338" s="1">
        <v>44754</v>
      </c>
      <c r="O13338" t="s">
        <v>22</v>
      </c>
      <c r="P13338" t="s">
        <v>21</v>
      </c>
    </row>
    <row r="13339" spans="1:16" x14ac:dyDescent="0.3">
      <c r="A13339">
        <v>113337</v>
      </c>
      <c r="B13339" t="s">
        <v>13</v>
      </c>
      <c r="C13339" t="s">
        <v>290</v>
      </c>
      <c r="D13339" t="s">
        <v>291</v>
      </c>
      <c r="E13339" t="s">
        <v>288</v>
      </c>
      <c r="F13339">
        <v>15</v>
      </c>
      <c r="G13339" t="s">
        <v>282</v>
      </c>
      <c r="H13339" s="8">
        <v>1422.37</v>
      </c>
      <c r="I13339" s="8">
        <f t="shared" si="208"/>
        <v>10980.696399999999</v>
      </c>
      <c r="J13339" s="2">
        <v>7.72</v>
      </c>
      <c r="K13339">
        <v>3650</v>
      </c>
      <c r="L13339">
        <v>12331</v>
      </c>
      <c r="M13339">
        <v>8</v>
      </c>
      <c r="N13339" s="1">
        <v>44712</v>
      </c>
      <c r="O13339" t="s">
        <v>22</v>
      </c>
      <c r="P13339" t="s">
        <v>16</v>
      </c>
    </row>
    <row r="13340" spans="1:16" x14ac:dyDescent="0.3">
      <c r="A13340">
        <v>113338</v>
      </c>
      <c r="B13340" t="s">
        <v>10</v>
      </c>
      <c r="C13340" t="s">
        <v>296</v>
      </c>
      <c r="D13340" t="s">
        <v>297</v>
      </c>
      <c r="E13340" t="s">
        <v>288</v>
      </c>
      <c r="F13340">
        <v>30</v>
      </c>
      <c r="G13340" t="s">
        <v>282</v>
      </c>
      <c r="H13340" s="8">
        <v>5174.12</v>
      </c>
      <c r="I13340" s="8">
        <f t="shared" si="208"/>
        <v>1969.9513587286401</v>
      </c>
      <c r="J13340" s="2">
        <v>0.38073167200000002</v>
      </c>
      <c r="K13340">
        <v>7786</v>
      </c>
      <c r="L13340">
        <v>26336</v>
      </c>
      <c r="M13340">
        <v>1</v>
      </c>
      <c r="N13340" s="1">
        <v>44820</v>
      </c>
      <c r="O13340" t="s">
        <v>11</v>
      </c>
      <c r="P13340" t="s">
        <v>14</v>
      </c>
    </row>
    <row r="13341" spans="1:16" x14ac:dyDescent="0.3">
      <c r="A13341">
        <v>113339</v>
      </c>
      <c r="B13341" t="s">
        <v>23</v>
      </c>
      <c r="C13341" t="s">
        <v>293</v>
      </c>
      <c r="D13341" t="s">
        <v>292</v>
      </c>
      <c r="E13341" t="s">
        <v>286</v>
      </c>
      <c r="F13341">
        <v>60</v>
      </c>
      <c r="G13341" t="s">
        <v>283</v>
      </c>
      <c r="H13341" s="8">
        <v>13651.65</v>
      </c>
      <c r="I13341" s="8">
        <f t="shared" si="208"/>
        <v>70442.513999999996</v>
      </c>
      <c r="J13341" s="2">
        <v>5.16</v>
      </c>
      <c r="K13341">
        <v>35927</v>
      </c>
      <c r="L13341">
        <v>107935</v>
      </c>
      <c r="M13341">
        <v>3</v>
      </c>
      <c r="N13341" s="1">
        <v>44897</v>
      </c>
      <c r="O13341" t="s">
        <v>27</v>
      </c>
      <c r="P13341" t="s">
        <v>12</v>
      </c>
    </row>
    <row r="13342" spans="1:16" x14ac:dyDescent="0.3">
      <c r="A13342">
        <v>113340</v>
      </c>
      <c r="B13342" t="s">
        <v>25</v>
      </c>
      <c r="C13342" t="s">
        <v>290</v>
      </c>
      <c r="D13342" t="s">
        <v>295</v>
      </c>
      <c r="E13342" t="s">
        <v>286</v>
      </c>
      <c r="F13342">
        <v>15</v>
      </c>
      <c r="G13342" t="s">
        <v>283</v>
      </c>
      <c r="H13342" s="8">
        <v>500</v>
      </c>
      <c r="I13342" s="8">
        <f t="shared" si="208"/>
        <v>3055</v>
      </c>
      <c r="J13342" s="2">
        <v>6.11</v>
      </c>
      <c r="K13342">
        <v>1768</v>
      </c>
      <c r="L13342">
        <v>6757</v>
      </c>
      <c r="M13342">
        <v>4</v>
      </c>
      <c r="N13342" s="1">
        <v>44596</v>
      </c>
      <c r="O13342" t="s">
        <v>27</v>
      </c>
      <c r="P13342" t="s">
        <v>17</v>
      </c>
    </row>
    <row r="13343" spans="1:16" x14ac:dyDescent="0.3">
      <c r="A13343">
        <v>113341</v>
      </c>
      <c r="B13343" t="s">
        <v>20</v>
      </c>
      <c r="C13343" t="s">
        <v>293</v>
      </c>
      <c r="D13343" t="s">
        <v>295</v>
      </c>
      <c r="E13343" t="s">
        <v>289</v>
      </c>
      <c r="F13343">
        <v>60</v>
      </c>
      <c r="G13343" t="s">
        <v>282</v>
      </c>
      <c r="H13343" s="8">
        <v>11911.02</v>
      </c>
      <c r="I13343" s="8">
        <f t="shared" si="208"/>
        <v>1809.7028962174802</v>
      </c>
      <c r="J13343" s="2">
        <v>0.15193517400000001</v>
      </c>
      <c r="K13343">
        <v>18522</v>
      </c>
      <c r="L13343">
        <v>61294</v>
      </c>
      <c r="M13343">
        <v>1</v>
      </c>
      <c r="N13343" s="1">
        <v>44584</v>
      </c>
      <c r="O13343" t="s">
        <v>11</v>
      </c>
      <c r="P13343" t="s">
        <v>17</v>
      </c>
    </row>
    <row r="13344" spans="1:16" x14ac:dyDescent="0.3">
      <c r="A13344">
        <v>113342</v>
      </c>
      <c r="B13344" t="s">
        <v>18</v>
      </c>
      <c r="C13344" t="s">
        <v>290</v>
      </c>
      <c r="D13344" t="s">
        <v>294</v>
      </c>
      <c r="E13344" t="s">
        <v>289</v>
      </c>
      <c r="F13344">
        <v>15</v>
      </c>
      <c r="G13344" t="s">
        <v>281</v>
      </c>
      <c r="H13344" s="8">
        <v>3198.18</v>
      </c>
      <c r="I13344" s="8">
        <f t="shared" si="208"/>
        <v>16630.536</v>
      </c>
      <c r="J13344" s="2">
        <v>5.2</v>
      </c>
      <c r="K13344">
        <v>7889</v>
      </c>
      <c r="L13344">
        <v>24888</v>
      </c>
      <c r="M13344">
        <v>1</v>
      </c>
      <c r="N13344" s="1">
        <v>44870</v>
      </c>
      <c r="O13344" t="s">
        <v>27</v>
      </c>
      <c r="P13344" t="s">
        <v>16</v>
      </c>
    </row>
    <row r="13345" spans="1:16" x14ac:dyDescent="0.3">
      <c r="A13345">
        <v>113343</v>
      </c>
      <c r="B13345" t="s">
        <v>25</v>
      </c>
      <c r="C13345" t="s">
        <v>290</v>
      </c>
      <c r="D13345" t="s">
        <v>295</v>
      </c>
      <c r="E13345" t="s">
        <v>289</v>
      </c>
      <c r="F13345">
        <v>60</v>
      </c>
      <c r="G13345" t="s">
        <v>283</v>
      </c>
      <c r="H13345" s="8">
        <v>11759.44</v>
      </c>
      <c r="I13345" s="8">
        <f t="shared" si="208"/>
        <v>2459.3022292731202</v>
      </c>
      <c r="J13345" s="2">
        <v>0.209134298</v>
      </c>
      <c r="K13345">
        <v>18291</v>
      </c>
      <c r="L13345">
        <v>60540</v>
      </c>
      <c r="M13345">
        <v>1</v>
      </c>
      <c r="N13345" s="1">
        <v>44613</v>
      </c>
      <c r="O13345" t="s">
        <v>11</v>
      </c>
      <c r="P13345" t="s">
        <v>16</v>
      </c>
    </row>
    <row r="13346" spans="1:16" x14ac:dyDescent="0.3">
      <c r="A13346">
        <v>113344</v>
      </c>
      <c r="B13346" t="s">
        <v>24</v>
      </c>
      <c r="C13346" t="s">
        <v>293</v>
      </c>
      <c r="D13346" t="s">
        <v>294</v>
      </c>
      <c r="E13346" t="s">
        <v>289</v>
      </c>
      <c r="F13346">
        <v>30</v>
      </c>
      <c r="G13346" t="s">
        <v>283</v>
      </c>
      <c r="H13346" s="8">
        <v>4991.6499999999996</v>
      </c>
      <c r="I13346" s="8">
        <f t="shared" si="208"/>
        <v>8236.2224999999999</v>
      </c>
      <c r="J13346" s="2">
        <v>1.65</v>
      </c>
      <c r="K13346">
        <v>12747</v>
      </c>
      <c r="L13346">
        <v>39277</v>
      </c>
      <c r="M13346">
        <v>5</v>
      </c>
      <c r="N13346" s="1">
        <v>44637</v>
      </c>
      <c r="O13346" t="s">
        <v>15</v>
      </c>
      <c r="P13346" t="s">
        <v>12</v>
      </c>
    </row>
    <row r="13347" spans="1:16" x14ac:dyDescent="0.3">
      <c r="A13347">
        <v>113345</v>
      </c>
      <c r="B13347" t="s">
        <v>18</v>
      </c>
      <c r="C13347" t="s">
        <v>290</v>
      </c>
      <c r="D13347" t="s">
        <v>294</v>
      </c>
      <c r="E13347" t="s">
        <v>288</v>
      </c>
      <c r="F13347">
        <v>30</v>
      </c>
      <c r="G13347" t="s">
        <v>282</v>
      </c>
      <c r="H13347" s="8">
        <v>5861.38</v>
      </c>
      <c r="I13347" s="8">
        <f t="shared" si="208"/>
        <v>4850.87709742678</v>
      </c>
      <c r="J13347" s="2">
        <v>0.82759983100000001</v>
      </c>
      <c r="K13347">
        <v>8880</v>
      </c>
      <c r="L13347">
        <v>29895</v>
      </c>
      <c r="M13347">
        <v>1</v>
      </c>
      <c r="N13347" s="1">
        <v>44564</v>
      </c>
      <c r="O13347" t="s">
        <v>11</v>
      </c>
      <c r="P13347" t="s">
        <v>17</v>
      </c>
    </row>
    <row r="13348" spans="1:16" x14ac:dyDescent="0.3">
      <c r="A13348">
        <v>113346</v>
      </c>
      <c r="B13348" t="s">
        <v>18</v>
      </c>
      <c r="C13348" t="s">
        <v>290</v>
      </c>
      <c r="D13348" t="s">
        <v>294</v>
      </c>
      <c r="E13348" t="s">
        <v>289</v>
      </c>
      <c r="F13348">
        <v>15</v>
      </c>
      <c r="G13348" t="s">
        <v>281</v>
      </c>
      <c r="H13348" s="8">
        <v>689.29</v>
      </c>
      <c r="I13348" s="8">
        <f t="shared" si="208"/>
        <v>3198.3055999999997</v>
      </c>
      <c r="J13348" s="2">
        <v>4.6399999999999997</v>
      </c>
      <c r="K13348">
        <v>2353</v>
      </c>
      <c r="L13348">
        <v>8490</v>
      </c>
      <c r="M13348">
        <v>2</v>
      </c>
      <c r="N13348" s="1">
        <v>44883</v>
      </c>
      <c r="O13348" t="s">
        <v>27</v>
      </c>
      <c r="P13348" t="s">
        <v>12</v>
      </c>
    </row>
    <row r="13349" spans="1:16" x14ac:dyDescent="0.3">
      <c r="A13349">
        <v>113347</v>
      </c>
      <c r="B13349" t="s">
        <v>19</v>
      </c>
      <c r="C13349" t="s">
        <v>293</v>
      </c>
      <c r="D13349" t="s">
        <v>291</v>
      </c>
      <c r="E13349" t="s">
        <v>287</v>
      </c>
      <c r="F13349">
        <v>60</v>
      </c>
      <c r="G13349" t="s">
        <v>281</v>
      </c>
      <c r="H13349" s="8">
        <v>11720.47</v>
      </c>
      <c r="I13349" s="8">
        <f t="shared" si="208"/>
        <v>68330.340100000001</v>
      </c>
      <c r="J13349" s="2">
        <v>5.83</v>
      </c>
      <c r="K13349">
        <v>31033</v>
      </c>
      <c r="L13349">
        <v>93442</v>
      </c>
      <c r="M13349">
        <v>4</v>
      </c>
      <c r="N13349" s="1">
        <v>44876</v>
      </c>
      <c r="O13349" t="s">
        <v>22</v>
      </c>
      <c r="P13349" t="s">
        <v>16</v>
      </c>
    </row>
    <row r="13350" spans="1:16" x14ac:dyDescent="0.3">
      <c r="A13350">
        <v>113348</v>
      </c>
      <c r="B13350" t="s">
        <v>26</v>
      </c>
      <c r="C13350" t="s">
        <v>290</v>
      </c>
      <c r="D13350" t="s">
        <v>292</v>
      </c>
      <c r="E13350" t="s">
        <v>288</v>
      </c>
      <c r="F13350">
        <v>15</v>
      </c>
      <c r="G13350" t="s">
        <v>281</v>
      </c>
      <c r="H13350" s="8">
        <v>2554.0100000000002</v>
      </c>
      <c r="I13350" s="8">
        <f t="shared" si="208"/>
        <v>2707.1772335087403</v>
      </c>
      <c r="J13350" s="2">
        <v>1.059971274</v>
      </c>
      <c r="K13350">
        <v>3665</v>
      </c>
      <c r="L13350">
        <v>12917</v>
      </c>
      <c r="M13350">
        <v>1</v>
      </c>
      <c r="N13350" s="1">
        <v>44661</v>
      </c>
      <c r="O13350" t="s">
        <v>11</v>
      </c>
      <c r="P13350" t="s">
        <v>21</v>
      </c>
    </row>
    <row r="13351" spans="1:16" x14ac:dyDescent="0.3">
      <c r="A13351">
        <v>113349</v>
      </c>
      <c r="B13351" t="s">
        <v>13</v>
      </c>
      <c r="C13351" t="s">
        <v>290</v>
      </c>
      <c r="D13351" t="s">
        <v>291</v>
      </c>
      <c r="E13351" t="s">
        <v>287</v>
      </c>
      <c r="F13351">
        <v>30</v>
      </c>
      <c r="G13351" t="s">
        <v>281</v>
      </c>
      <c r="H13351" s="8">
        <v>5146.22</v>
      </c>
      <c r="I13351" s="8">
        <f t="shared" si="208"/>
        <v>40809.524599999997</v>
      </c>
      <c r="J13351" s="2">
        <v>7.93</v>
      </c>
      <c r="K13351">
        <v>13181</v>
      </c>
      <c r="L13351">
        <v>40562</v>
      </c>
      <c r="M13351">
        <v>7</v>
      </c>
      <c r="N13351" s="1">
        <v>44904</v>
      </c>
      <c r="O13351" t="s">
        <v>22</v>
      </c>
      <c r="P13351" t="s">
        <v>17</v>
      </c>
    </row>
    <row r="13352" spans="1:16" x14ac:dyDescent="0.3">
      <c r="A13352">
        <v>113350</v>
      </c>
      <c r="B13352" t="s">
        <v>19</v>
      </c>
      <c r="C13352" t="s">
        <v>293</v>
      </c>
      <c r="D13352" t="s">
        <v>291</v>
      </c>
      <c r="E13352" t="s">
        <v>288</v>
      </c>
      <c r="F13352">
        <v>60</v>
      </c>
      <c r="G13352" t="s">
        <v>283</v>
      </c>
      <c r="H13352" s="8">
        <v>14663.64</v>
      </c>
      <c r="I13352" s="8">
        <f t="shared" si="208"/>
        <v>10091.179271052601</v>
      </c>
      <c r="J13352" s="2">
        <v>0.68817696500000003</v>
      </c>
      <c r="K13352">
        <v>22266</v>
      </c>
      <c r="L13352">
        <v>73483</v>
      </c>
      <c r="M13352">
        <v>1</v>
      </c>
      <c r="N13352" s="1">
        <v>44866</v>
      </c>
      <c r="O13352" t="s">
        <v>11</v>
      </c>
      <c r="P13352" t="s">
        <v>14</v>
      </c>
    </row>
    <row r="13353" spans="1:16" x14ac:dyDescent="0.3">
      <c r="A13353">
        <v>113351</v>
      </c>
      <c r="B13353" t="s">
        <v>25</v>
      </c>
      <c r="C13353" t="s">
        <v>290</v>
      </c>
      <c r="D13353" t="s">
        <v>295</v>
      </c>
      <c r="E13353" t="s">
        <v>286</v>
      </c>
      <c r="F13353">
        <v>45</v>
      </c>
      <c r="G13353" t="s">
        <v>281</v>
      </c>
      <c r="H13353" s="8">
        <v>11014.86</v>
      </c>
      <c r="I13353" s="8">
        <f t="shared" si="208"/>
        <v>52210.436400000006</v>
      </c>
      <c r="J13353" s="2">
        <v>4.74</v>
      </c>
      <c r="K13353">
        <v>29109</v>
      </c>
      <c r="L13353">
        <v>87741</v>
      </c>
      <c r="M13353">
        <v>3</v>
      </c>
      <c r="N13353" s="1">
        <v>44687</v>
      </c>
      <c r="O13353" t="s">
        <v>22</v>
      </c>
      <c r="P13353" t="s">
        <v>21</v>
      </c>
    </row>
    <row r="13354" spans="1:16" x14ac:dyDescent="0.3">
      <c r="A13354">
        <v>113352</v>
      </c>
      <c r="B13354" t="s">
        <v>20</v>
      </c>
      <c r="C13354" t="s">
        <v>293</v>
      </c>
      <c r="D13354" t="s">
        <v>295</v>
      </c>
      <c r="E13354" t="s">
        <v>289</v>
      </c>
      <c r="F13354">
        <v>45</v>
      </c>
      <c r="G13354" t="s">
        <v>281</v>
      </c>
      <c r="H13354" s="8">
        <v>9265.7000000000007</v>
      </c>
      <c r="I13354" s="8">
        <f t="shared" si="208"/>
        <v>20013.912000000004</v>
      </c>
      <c r="J13354" s="2">
        <v>2.16</v>
      </c>
      <c r="K13354">
        <v>24341</v>
      </c>
      <c r="L13354">
        <v>73619</v>
      </c>
      <c r="M13354">
        <v>6</v>
      </c>
      <c r="N13354" s="1">
        <v>44599</v>
      </c>
      <c r="O13354" t="s">
        <v>27</v>
      </c>
      <c r="P13354" t="s">
        <v>17</v>
      </c>
    </row>
    <row r="13355" spans="1:16" x14ac:dyDescent="0.3">
      <c r="A13355">
        <v>113353</v>
      </c>
      <c r="B13355" t="s">
        <v>13</v>
      </c>
      <c r="C13355" t="s">
        <v>290</v>
      </c>
      <c r="D13355" t="s">
        <v>291</v>
      </c>
      <c r="E13355" t="s">
        <v>286</v>
      </c>
      <c r="F13355">
        <v>15</v>
      </c>
      <c r="G13355" t="s">
        <v>282</v>
      </c>
      <c r="H13355" s="8">
        <v>1486.05</v>
      </c>
      <c r="I13355" s="8">
        <f t="shared" si="208"/>
        <v>951.072</v>
      </c>
      <c r="J13355" s="2">
        <v>0.64</v>
      </c>
      <c r="K13355">
        <v>3778</v>
      </c>
      <c r="L13355">
        <v>12711</v>
      </c>
      <c r="M13355">
        <v>1</v>
      </c>
      <c r="N13355" s="1">
        <v>44678</v>
      </c>
      <c r="O13355" t="s">
        <v>15</v>
      </c>
      <c r="P13355" t="s">
        <v>12</v>
      </c>
    </row>
    <row r="13356" spans="1:16" x14ac:dyDescent="0.3">
      <c r="A13356">
        <v>113354</v>
      </c>
      <c r="B13356" t="s">
        <v>24</v>
      </c>
      <c r="C13356" t="s">
        <v>293</v>
      </c>
      <c r="D13356" t="s">
        <v>294</v>
      </c>
      <c r="E13356" t="s">
        <v>289</v>
      </c>
      <c r="F13356">
        <v>60</v>
      </c>
      <c r="G13356" t="s">
        <v>283</v>
      </c>
      <c r="H13356" s="8">
        <v>13293.14</v>
      </c>
      <c r="I13356" s="8">
        <f t="shared" si="208"/>
        <v>62477.758000000002</v>
      </c>
      <c r="J13356" s="2">
        <v>4.7</v>
      </c>
      <c r="K13356">
        <v>35090</v>
      </c>
      <c r="L13356">
        <v>105459</v>
      </c>
      <c r="M13356">
        <v>3</v>
      </c>
      <c r="N13356" s="1">
        <v>44743</v>
      </c>
      <c r="O13356" t="s">
        <v>27</v>
      </c>
      <c r="P13356" t="s">
        <v>17</v>
      </c>
    </row>
    <row r="13357" spans="1:16" x14ac:dyDescent="0.3">
      <c r="A13357">
        <v>113355</v>
      </c>
      <c r="B13357" t="s">
        <v>23</v>
      </c>
      <c r="C13357" t="s">
        <v>293</v>
      </c>
      <c r="D13357" t="s">
        <v>292</v>
      </c>
      <c r="E13357" t="s">
        <v>287</v>
      </c>
      <c r="F13357">
        <v>45</v>
      </c>
      <c r="G13357" t="s">
        <v>283</v>
      </c>
      <c r="H13357" s="8">
        <v>8365.66</v>
      </c>
      <c r="I13357" s="8">
        <f t="shared" si="208"/>
        <v>13134.0862</v>
      </c>
      <c r="J13357" s="2">
        <v>1.57</v>
      </c>
      <c r="K13357">
        <v>21916</v>
      </c>
      <c r="L13357">
        <v>66434</v>
      </c>
      <c r="M13357">
        <v>4</v>
      </c>
      <c r="N13357" s="1">
        <v>44795</v>
      </c>
      <c r="O13357" t="s">
        <v>15</v>
      </c>
      <c r="P13357" t="s">
        <v>21</v>
      </c>
    </row>
    <row r="13358" spans="1:16" x14ac:dyDescent="0.3">
      <c r="A13358">
        <v>113356</v>
      </c>
      <c r="B13358" t="s">
        <v>26</v>
      </c>
      <c r="C13358" t="s">
        <v>290</v>
      </c>
      <c r="D13358" t="s">
        <v>292</v>
      </c>
      <c r="E13358" t="s">
        <v>287</v>
      </c>
      <c r="F13358">
        <v>60</v>
      </c>
      <c r="G13358" t="s">
        <v>282</v>
      </c>
      <c r="H13358" s="8">
        <v>13293.73</v>
      </c>
      <c r="I13358" s="8">
        <f t="shared" si="208"/>
        <v>4895.0087924939899</v>
      </c>
      <c r="J13358" s="2">
        <v>0.36821936300000002</v>
      </c>
      <c r="K13358">
        <v>20609</v>
      </c>
      <c r="L13358">
        <v>68090</v>
      </c>
      <c r="M13358">
        <v>1</v>
      </c>
      <c r="N13358" s="1">
        <v>44664</v>
      </c>
      <c r="O13358" t="s">
        <v>11</v>
      </c>
      <c r="P13358" t="s">
        <v>16</v>
      </c>
    </row>
    <row r="13359" spans="1:16" x14ac:dyDescent="0.3">
      <c r="A13359">
        <v>113357</v>
      </c>
      <c r="B13359" t="s">
        <v>13</v>
      </c>
      <c r="C13359" t="s">
        <v>290</v>
      </c>
      <c r="D13359" t="s">
        <v>291</v>
      </c>
      <c r="E13359" t="s">
        <v>287</v>
      </c>
      <c r="F13359">
        <v>15</v>
      </c>
      <c r="G13359" t="s">
        <v>283</v>
      </c>
      <c r="H13359" s="8">
        <v>2363.8000000000002</v>
      </c>
      <c r="I13359" s="8">
        <f t="shared" si="208"/>
        <v>15553.804000000002</v>
      </c>
      <c r="J13359" s="2">
        <v>6.58</v>
      </c>
      <c r="K13359">
        <v>5781</v>
      </c>
      <c r="L13359">
        <v>18642</v>
      </c>
      <c r="M13359">
        <v>3</v>
      </c>
      <c r="N13359" s="1">
        <v>44801</v>
      </c>
      <c r="O13359" t="s">
        <v>22</v>
      </c>
      <c r="P13359" t="s">
        <v>14</v>
      </c>
    </row>
    <row r="13360" spans="1:16" x14ac:dyDescent="0.3">
      <c r="A13360">
        <v>113358</v>
      </c>
      <c r="B13360" t="s">
        <v>10</v>
      </c>
      <c r="C13360" t="s">
        <v>296</v>
      </c>
      <c r="D13360" t="s">
        <v>297</v>
      </c>
      <c r="E13360" t="s">
        <v>286</v>
      </c>
      <c r="F13360">
        <v>15</v>
      </c>
      <c r="G13360" t="s">
        <v>281</v>
      </c>
      <c r="H13360" s="8">
        <v>2293.29</v>
      </c>
      <c r="I13360" s="8">
        <f t="shared" si="208"/>
        <v>2078.2909138128298</v>
      </c>
      <c r="J13360" s="2">
        <v>0.90624862699999997</v>
      </c>
      <c r="K13360">
        <v>3293</v>
      </c>
      <c r="L13360">
        <v>11706</v>
      </c>
      <c r="M13360">
        <v>1</v>
      </c>
      <c r="N13360" s="1">
        <v>44644</v>
      </c>
      <c r="O13360" t="s">
        <v>11</v>
      </c>
      <c r="P13360" t="s">
        <v>16</v>
      </c>
    </row>
    <row r="13361" spans="1:16" x14ac:dyDescent="0.3">
      <c r="A13361">
        <v>113359</v>
      </c>
      <c r="B13361" t="s">
        <v>13</v>
      </c>
      <c r="C13361" t="s">
        <v>290</v>
      </c>
      <c r="D13361" t="s">
        <v>291</v>
      </c>
      <c r="E13361" t="s">
        <v>287</v>
      </c>
      <c r="F13361">
        <v>30</v>
      </c>
      <c r="G13361" t="s">
        <v>282</v>
      </c>
      <c r="H13361" s="8">
        <v>5799.68</v>
      </c>
      <c r="I13361" s="8">
        <f t="shared" si="208"/>
        <v>2519.1249419276801</v>
      </c>
      <c r="J13361" s="2">
        <v>0.43435585100000002</v>
      </c>
      <c r="K13361">
        <v>8778</v>
      </c>
      <c r="L13361">
        <v>29566</v>
      </c>
      <c r="M13361">
        <v>1</v>
      </c>
      <c r="N13361" s="1">
        <v>44807</v>
      </c>
      <c r="O13361" t="s">
        <v>11</v>
      </c>
      <c r="P13361" t="s">
        <v>12</v>
      </c>
    </row>
    <row r="13362" spans="1:16" x14ac:dyDescent="0.3">
      <c r="A13362">
        <v>113360</v>
      </c>
      <c r="B13362" t="s">
        <v>26</v>
      </c>
      <c r="C13362" t="s">
        <v>290</v>
      </c>
      <c r="D13362" t="s">
        <v>292</v>
      </c>
      <c r="E13362" t="s">
        <v>286</v>
      </c>
      <c r="F13362">
        <v>45</v>
      </c>
      <c r="G13362" t="s">
        <v>283</v>
      </c>
      <c r="H13362" s="8">
        <v>8292.44</v>
      </c>
      <c r="I13362" s="8">
        <f t="shared" si="208"/>
        <v>25955.337200000002</v>
      </c>
      <c r="J13362" s="2">
        <v>3.13</v>
      </c>
      <c r="K13362">
        <v>21718</v>
      </c>
      <c r="L13362">
        <v>65849</v>
      </c>
      <c r="M13362">
        <v>7</v>
      </c>
      <c r="N13362" s="1">
        <v>44913</v>
      </c>
      <c r="O13362" t="s">
        <v>27</v>
      </c>
      <c r="P13362" t="s">
        <v>14</v>
      </c>
    </row>
    <row r="13363" spans="1:16" x14ac:dyDescent="0.3">
      <c r="A13363">
        <v>113361</v>
      </c>
      <c r="B13363" t="s">
        <v>18</v>
      </c>
      <c r="C13363" t="s">
        <v>290</v>
      </c>
      <c r="D13363" t="s">
        <v>294</v>
      </c>
      <c r="E13363" t="s">
        <v>288</v>
      </c>
      <c r="F13363">
        <v>60</v>
      </c>
      <c r="G13363" t="s">
        <v>282</v>
      </c>
      <c r="H13363" s="8">
        <v>11526.09</v>
      </c>
      <c r="I13363" s="8">
        <f t="shared" si="208"/>
        <v>15099.177900000001</v>
      </c>
      <c r="J13363" s="2">
        <v>1.31</v>
      </c>
      <c r="K13363">
        <v>30514</v>
      </c>
      <c r="L13363">
        <v>91905</v>
      </c>
      <c r="M13363">
        <v>7</v>
      </c>
      <c r="N13363" s="1">
        <v>44778</v>
      </c>
      <c r="O13363" t="s">
        <v>27</v>
      </c>
      <c r="P13363" t="s">
        <v>14</v>
      </c>
    </row>
    <row r="13364" spans="1:16" x14ac:dyDescent="0.3">
      <c r="A13364">
        <v>113362</v>
      </c>
      <c r="B13364" t="s">
        <v>24</v>
      </c>
      <c r="C13364" t="s">
        <v>293</v>
      </c>
      <c r="D13364" t="s">
        <v>294</v>
      </c>
      <c r="E13364" t="s">
        <v>288</v>
      </c>
      <c r="F13364">
        <v>15</v>
      </c>
      <c r="G13364" t="s">
        <v>282</v>
      </c>
      <c r="H13364" s="8">
        <v>3148.21</v>
      </c>
      <c r="I13364" s="8">
        <f t="shared" si="208"/>
        <v>2738.9427000000001</v>
      </c>
      <c r="J13364" s="2">
        <v>0.87</v>
      </c>
      <c r="K13364">
        <v>7762</v>
      </c>
      <c r="L13364">
        <v>24510</v>
      </c>
      <c r="M13364">
        <v>4</v>
      </c>
      <c r="N13364" s="1">
        <v>44629</v>
      </c>
      <c r="O13364" t="s">
        <v>22</v>
      </c>
      <c r="P13364" t="s">
        <v>16</v>
      </c>
    </row>
    <row r="13365" spans="1:16" x14ac:dyDescent="0.3">
      <c r="A13365">
        <v>113363</v>
      </c>
      <c r="B13365" t="s">
        <v>23</v>
      </c>
      <c r="C13365" t="s">
        <v>293</v>
      </c>
      <c r="D13365" t="s">
        <v>292</v>
      </c>
      <c r="E13365" t="s">
        <v>287</v>
      </c>
      <c r="F13365">
        <v>15</v>
      </c>
      <c r="G13365" t="s">
        <v>282</v>
      </c>
      <c r="H13365" s="8">
        <v>1257.71</v>
      </c>
      <c r="I13365" s="8">
        <f t="shared" si="208"/>
        <v>1580.42991406544</v>
      </c>
      <c r="J13365" s="2">
        <v>1.2565932639999999</v>
      </c>
      <c r="K13365">
        <v>1956</v>
      </c>
      <c r="L13365">
        <v>7351</v>
      </c>
      <c r="M13365">
        <v>1</v>
      </c>
      <c r="N13365" s="1">
        <v>44604</v>
      </c>
      <c r="O13365" t="s">
        <v>11</v>
      </c>
      <c r="P13365" t="s">
        <v>14</v>
      </c>
    </row>
    <row r="13366" spans="1:16" x14ac:dyDescent="0.3">
      <c r="A13366">
        <v>113364</v>
      </c>
      <c r="B13366" t="s">
        <v>18</v>
      </c>
      <c r="C13366" t="s">
        <v>290</v>
      </c>
      <c r="D13366" t="s">
        <v>294</v>
      </c>
      <c r="E13366" t="s">
        <v>287</v>
      </c>
      <c r="F13366">
        <v>60</v>
      </c>
      <c r="G13366" t="s">
        <v>282</v>
      </c>
      <c r="H13366" s="8">
        <v>13329.41</v>
      </c>
      <c r="I13366" s="8">
        <f t="shared" si="208"/>
        <v>6266.2263268612296</v>
      </c>
      <c r="J13366" s="2">
        <v>0.47010530299999997</v>
      </c>
      <c r="K13366">
        <v>20659</v>
      </c>
      <c r="L13366">
        <v>68252</v>
      </c>
      <c r="M13366">
        <v>1</v>
      </c>
      <c r="N13366" s="1">
        <v>44643</v>
      </c>
      <c r="O13366" t="s">
        <v>11</v>
      </c>
      <c r="P13366" t="s">
        <v>16</v>
      </c>
    </row>
    <row r="13367" spans="1:16" x14ac:dyDescent="0.3">
      <c r="A13367">
        <v>113365</v>
      </c>
      <c r="B13367" t="s">
        <v>26</v>
      </c>
      <c r="C13367" t="s">
        <v>290</v>
      </c>
      <c r="D13367" t="s">
        <v>292</v>
      </c>
      <c r="E13367" t="s">
        <v>286</v>
      </c>
      <c r="F13367">
        <v>60</v>
      </c>
      <c r="G13367" t="s">
        <v>283</v>
      </c>
      <c r="H13367" s="8">
        <v>13981.09</v>
      </c>
      <c r="I13367" s="8">
        <f t="shared" si="208"/>
        <v>63194.526799999992</v>
      </c>
      <c r="J13367" s="2">
        <v>4.5199999999999996</v>
      </c>
      <c r="K13367">
        <v>36628</v>
      </c>
      <c r="L13367">
        <v>110014</v>
      </c>
      <c r="M13367">
        <v>1</v>
      </c>
      <c r="N13367" s="1">
        <v>44746</v>
      </c>
      <c r="O13367" t="s">
        <v>27</v>
      </c>
      <c r="P13367" t="s">
        <v>12</v>
      </c>
    </row>
    <row r="13368" spans="1:16" x14ac:dyDescent="0.3">
      <c r="A13368">
        <v>113366</v>
      </c>
      <c r="B13368" t="s">
        <v>20</v>
      </c>
      <c r="C13368" t="s">
        <v>293</v>
      </c>
      <c r="D13368" t="s">
        <v>295</v>
      </c>
      <c r="E13368" t="s">
        <v>287</v>
      </c>
      <c r="F13368">
        <v>60</v>
      </c>
      <c r="G13368" t="s">
        <v>281</v>
      </c>
      <c r="H13368" s="8">
        <v>13694.25</v>
      </c>
      <c r="I13368" s="8">
        <f t="shared" si="208"/>
        <v>16082.109826648502</v>
      </c>
      <c r="J13368" s="2">
        <v>1.1743695220000001</v>
      </c>
      <c r="K13368">
        <v>21152</v>
      </c>
      <c r="L13368">
        <v>69856</v>
      </c>
      <c r="M13368">
        <v>1</v>
      </c>
      <c r="N13368" s="1">
        <v>44754</v>
      </c>
      <c r="O13368" t="s">
        <v>11</v>
      </c>
      <c r="P13368" t="s">
        <v>12</v>
      </c>
    </row>
    <row r="13369" spans="1:16" x14ac:dyDescent="0.3">
      <c r="A13369">
        <v>113367</v>
      </c>
      <c r="B13369" t="s">
        <v>18</v>
      </c>
      <c r="C13369" t="s">
        <v>290</v>
      </c>
      <c r="D13369" t="s">
        <v>294</v>
      </c>
      <c r="E13369" t="s">
        <v>288</v>
      </c>
      <c r="F13369">
        <v>45</v>
      </c>
      <c r="G13369" t="s">
        <v>281</v>
      </c>
      <c r="H13369" s="8">
        <v>9933.8700000000008</v>
      </c>
      <c r="I13369" s="8">
        <f t="shared" si="208"/>
        <v>38543.4156</v>
      </c>
      <c r="J13369" s="2">
        <v>3.88</v>
      </c>
      <c r="K13369">
        <v>26168</v>
      </c>
      <c r="L13369">
        <v>79031</v>
      </c>
      <c r="M13369">
        <v>7</v>
      </c>
      <c r="N13369" s="1">
        <v>44658</v>
      </c>
      <c r="O13369" t="s">
        <v>27</v>
      </c>
      <c r="P13369" t="s">
        <v>12</v>
      </c>
    </row>
    <row r="13370" spans="1:16" x14ac:dyDescent="0.3">
      <c r="A13370">
        <v>113368</v>
      </c>
      <c r="B13370" t="s">
        <v>13</v>
      </c>
      <c r="C13370" t="s">
        <v>290</v>
      </c>
      <c r="D13370" t="s">
        <v>291</v>
      </c>
      <c r="E13370" t="s">
        <v>288</v>
      </c>
      <c r="F13370">
        <v>60</v>
      </c>
      <c r="G13370" t="s">
        <v>283</v>
      </c>
      <c r="H13370" s="8">
        <v>11718.87</v>
      </c>
      <c r="I13370" s="8">
        <f t="shared" si="208"/>
        <v>5273.4915000000001</v>
      </c>
      <c r="J13370" s="2">
        <v>0.45</v>
      </c>
      <c r="K13370">
        <v>31028</v>
      </c>
      <c r="L13370">
        <v>93427</v>
      </c>
      <c r="M13370">
        <v>2</v>
      </c>
      <c r="N13370" s="1">
        <v>44730</v>
      </c>
      <c r="O13370" t="s">
        <v>22</v>
      </c>
      <c r="P13370" t="s">
        <v>17</v>
      </c>
    </row>
    <row r="13371" spans="1:16" x14ac:dyDescent="0.3">
      <c r="A13371">
        <v>113369</v>
      </c>
      <c r="B13371" t="s">
        <v>10</v>
      </c>
      <c r="C13371" t="s">
        <v>296</v>
      </c>
      <c r="D13371" t="s">
        <v>297</v>
      </c>
      <c r="E13371" t="s">
        <v>289</v>
      </c>
      <c r="F13371">
        <v>45</v>
      </c>
      <c r="G13371" t="s">
        <v>282</v>
      </c>
      <c r="H13371" s="8">
        <v>7895.92</v>
      </c>
      <c r="I13371" s="8">
        <f t="shared" si="208"/>
        <v>7974.8792000000003</v>
      </c>
      <c r="J13371" s="2">
        <v>1.01</v>
      </c>
      <c r="K13371">
        <v>20625</v>
      </c>
      <c r="L13371">
        <v>62612</v>
      </c>
      <c r="M13371">
        <v>6</v>
      </c>
      <c r="N13371" s="1">
        <v>44737</v>
      </c>
      <c r="O13371" t="s">
        <v>22</v>
      </c>
      <c r="P13371" t="s">
        <v>16</v>
      </c>
    </row>
    <row r="13372" spans="1:16" x14ac:dyDescent="0.3">
      <c r="A13372">
        <v>113370</v>
      </c>
      <c r="B13372" t="s">
        <v>13</v>
      </c>
      <c r="C13372" t="s">
        <v>290</v>
      </c>
      <c r="D13372" t="s">
        <v>291</v>
      </c>
      <c r="E13372" t="s">
        <v>287</v>
      </c>
      <c r="F13372">
        <v>45</v>
      </c>
      <c r="G13372" t="s">
        <v>283</v>
      </c>
      <c r="H13372" s="8">
        <v>9368.4699999999993</v>
      </c>
      <c r="I13372" s="8">
        <f t="shared" si="208"/>
        <v>43094.961999999992</v>
      </c>
      <c r="J13372" s="2">
        <v>4.5999999999999996</v>
      </c>
      <c r="K13372">
        <v>24612</v>
      </c>
      <c r="L13372">
        <v>74422</v>
      </c>
      <c r="M13372">
        <v>9</v>
      </c>
      <c r="N13372" s="1">
        <v>44892</v>
      </c>
      <c r="O13372" t="s">
        <v>15</v>
      </c>
      <c r="P13372" t="s">
        <v>14</v>
      </c>
    </row>
    <row r="13373" spans="1:16" x14ac:dyDescent="0.3">
      <c r="A13373">
        <v>113371</v>
      </c>
      <c r="B13373" t="s">
        <v>25</v>
      </c>
      <c r="C13373" t="s">
        <v>290</v>
      </c>
      <c r="D13373" t="s">
        <v>295</v>
      </c>
      <c r="E13373" t="s">
        <v>287</v>
      </c>
      <c r="F13373">
        <v>60</v>
      </c>
      <c r="G13373" t="s">
        <v>281</v>
      </c>
      <c r="H13373" s="8">
        <v>12164.15</v>
      </c>
      <c r="I13373" s="8">
        <f t="shared" si="208"/>
        <v>4379.0940000000001</v>
      </c>
      <c r="J13373" s="2">
        <v>0.36</v>
      </c>
      <c r="K13373">
        <v>32199</v>
      </c>
      <c r="L13373">
        <v>96894</v>
      </c>
      <c r="M13373">
        <v>10</v>
      </c>
      <c r="N13373" s="1">
        <v>44600</v>
      </c>
      <c r="O13373" t="s">
        <v>15</v>
      </c>
      <c r="P13373" t="s">
        <v>17</v>
      </c>
    </row>
    <row r="13374" spans="1:16" x14ac:dyDescent="0.3">
      <c r="A13374">
        <v>113372</v>
      </c>
      <c r="B13374" t="s">
        <v>19</v>
      </c>
      <c r="C13374" t="s">
        <v>293</v>
      </c>
      <c r="D13374" t="s">
        <v>291</v>
      </c>
      <c r="E13374" t="s">
        <v>288</v>
      </c>
      <c r="F13374">
        <v>30</v>
      </c>
      <c r="G13374" t="s">
        <v>283</v>
      </c>
      <c r="H13374" s="8">
        <v>4132.99</v>
      </c>
      <c r="I13374" s="8">
        <f t="shared" si="208"/>
        <v>2190.4847</v>
      </c>
      <c r="J13374" s="2">
        <v>0.53</v>
      </c>
      <c r="K13374">
        <v>10405</v>
      </c>
      <c r="L13374">
        <v>32340</v>
      </c>
      <c r="M13374">
        <v>1</v>
      </c>
      <c r="N13374" s="1">
        <v>44788</v>
      </c>
      <c r="O13374" t="s">
        <v>22</v>
      </c>
      <c r="P13374" t="s">
        <v>16</v>
      </c>
    </row>
    <row r="13375" spans="1:16" x14ac:dyDescent="0.3">
      <c r="A13375">
        <v>113373</v>
      </c>
      <c r="B13375" t="s">
        <v>13</v>
      </c>
      <c r="C13375" t="s">
        <v>290</v>
      </c>
      <c r="D13375" t="s">
        <v>291</v>
      </c>
      <c r="E13375" t="s">
        <v>286</v>
      </c>
      <c r="F13375">
        <v>60</v>
      </c>
      <c r="G13375" t="s">
        <v>283</v>
      </c>
      <c r="H13375" s="8">
        <v>15000</v>
      </c>
      <c r="I13375" s="8">
        <f t="shared" si="208"/>
        <v>52650</v>
      </c>
      <c r="J13375" s="2">
        <v>3.51</v>
      </c>
      <c r="K13375">
        <v>38952</v>
      </c>
      <c r="L13375">
        <v>116896</v>
      </c>
      <c r="M13375">
        <v>6</v>
      </c>
      <c r="N13375" s="1">
        <v>44811</v>
      </c>
      <c r="O13375" t="s">
        <v>15</v>
      </c>
      <c r="P13375" t="s">
        <v>17</v>
      </c>
    </row>
    <row r="13376" spans="1:16" x14ac:dyDescent="0.3">
      <c r="A13376">
        <v>113374</v>
      </c>
      <c r="B13376" t="s">
        <v>23</v>
      </c>
      <c r="C13376" t="s">
        <v>293</v>
      </c>
      <c r="D13376" t="s">
        <v>292</v>
      </c>
      <c r="E13376" t="s">
        <v>287</v>
      </c>
      <c r="F13376">
        <v>45</v>
      </c>
      <c r="G13376" t="s">
        <v>282</v>
      </c>
      <c r="H13376" s="8">
        <v>7829.72</v>
      </c>
      <c r="I13376" s="8">
        <f t="shared" si="208"/>
        <v>6028.8843999999999</v>
      </c>
      <c r="J13376" s="2">
        <v>0.77</v>
      </c>
      <c r="K13376">
        <v>20448</v>
      </c>
      <c r="L13376">
        <v>62087</v>
      </c>
      <c r="M13376">
        <v>1</v>
      </c>
      <c r="N13376" s="1">
        <v>44638</v>
      </c>
      <c r="O13376" t="s">
        <v>22</v>
      </c>
      <c r="P13376" t="s">
        <v>21</v>
      </c>
    </row>
    <row r="13377" spans="1:16" x14ac:dyDescent="0.3">
      <c r="A13377">
        <v>113375</v>
      </c>
      <c r="B13377" t="s">
        <v>13</v>
      </c>
      <c r="C13377" t="s">
        <v>290</v>
      </c>
      <c r="D13377" t="s">
        <v>291</v>
      </c>
      <c r="E13377" t="s">
        <v>288</v>
      </c>
      <c r="F13377">
        <v>45</v>
      </c>
      <c r="G13377" t="s">
        <v>282</v>
      </c>
      <c r="H13377" s="8">
        <v>11167.86</v>
      </c>
      <c r="I13377" s="8">
        <f t="shared" si="208"/>
        <v>49920.334199999998</v>
      </c>
      <c r="J13377" s="2">
        <v>4.47</v>
      </c>
      <c r="K13377">
        <v>29536</v>
      </c>
      <c r="L13377">
        <v>89007</v>
      </c>
      <c r="M13377">
        <v>1</v>
      </c>
      <c r="N13377" s="1">
        <v>44756</v>
      </c>
      <c r="O13377" t="s">
        <v>15</v>
      </c>
      <c r="P13377" t="s">
        <v>12</v>
      </c>
    </row>
    <row r="13378" spans="1:16" x14ac:dyDescent="0.3">
      <c r="A13378">
        <v>113376</v>
      </c>
      <c r="B13378" t="s">
        <v>13</v>
      </c>
      <c r="C13378" t="s">
        <v>290</v>
      </c>
      <c r="D13378" t="s">
        <v>291</v>
      </c>
      <c r="E13378" t="s">
        <v>286</v>
      </c>
      <c r="F13378">
        <v>15</v>
      </c>
      <c r="G13378" t="s">
        <v>283</v>
      </c>
      <c r="H13378" s="8">
        <v>3553.4</v>
      </c>
      <c r="I13378" s="8">
        <f t="shared" ref="I13378:I13441" si="209">H13378*J13378</f>
        <v>14071.464</v>
      </c>
      <c r="J13378" s="2">
        <v>3.96</v>
      </c>
      <c r="K13378">
        <v>8830</v>
      </c>
      <c r="L13378">
        <v>27674</v>
      </c>
      <c r="M13378">
        <v>10</v>
      </c>
      <c r="N13378" s="1">
        <v>44800</v>
      </c>
      <c r="O13378" t="s">
        <v>27</v>
      </c>
      <c r="P13378" t="s">
        <v>17</v>
      </c>
    </row>
    <row r="13379" spans="1:16" x14ac:dyDescent="0.3">
      <c r="A13379">
        <v>113377</v>
      </c>
      <c r="B13379" t="s">
        <v>23</v>
      </c>
      <c r="C13379" t="s">
        <v>293</v>
      </c>
      <c r="D13379" t="s">
        <v>292</v>
      </c>
      <c r="E13379" t="s">
        <v>287</v>
      </c>
      <c r="F13379">
        <v>15</v>
      </c>
      <c r="G13379" t="s">
        <v>282</v>
      </c>
      <c r="H13379" s="8">
        <v>1465.74</v>
      </c>
      <c r="I13379" s="8">
        <f t="shared" si="209"/>
        <v>6493.2281999999996</v>
      </c>
      <c r="J13379" s="2">
        <v>4.43</v>
      </c>
      <c r="K13379">
        <v>3738</v>
      </c>
      <c r="L13379">
        <v>12593</v>
      </c>
      <c r="M13379">
        <v>10</v>
      </c>
      <c r="N13379" s="1">
        <v>44773</v>
      </c>
      <c r="O13379" t="s">
        <v>22</v>
      </c>
      <c r="P13379" t="s">
        <v>17</v>
      </c>
    </row>
    <row r="13380" spans="1:16" x14ac:dyDescent="0.3">
      <c r="A13380">
        <v>113378</v>
      </c>
      <c r="B13380" t="s">
        <v>18</v>
      </c>
      <c r="C13380" t="s">
        <v>290</v>
      </c>
      <c r="D13380" t="s">
        <v>294</v>
      </c>
      <c r="E13380" t="s">
        <v>288</v>
      </c>
      <c r="F13380">
        <v>60</v>
      </c>
      <c r="G13380" t="s">
        <v>283</v>
      </c>
      <c r="H13380" s="8">
        <v>12926.5</v>
      </c>
      <c r="I13380" s="8">
        <f t="shared" si="209"/>
        <v>38779.5</v>
      </c>
      <c r="J13380" s="2">
        <v>3</v>
      </c>
      <c r="K13380">
        <v>34191</v>
      </c>
      <c r="L13380">
        <v>102794</v>
      </c>
      <c r="M13380">
        <v>8</v>
      </c>
      <c r="N13380" s="1">
        <v>44910</v>
      </c>
      <c r="O13380" t="s">
        <v>15</v>
      </c>
      <c r="P13380" t="s">
        <v>21</v>
      </c>
    </row>
    <row r="13381" spans="1:16" x14ac:dyDescent="0.3">
      <c r="A13381">
        <v>113379</v>
      </c>
      <c r="B13381" t="s">
        <v>23</v>
      </c>
      <c r="C13381" t="s">
        <v>293</v>
      </c>
      <c r="D13381" t="s">
        <v>292</v>
      </c>
      <c r="E13381" t="s">
        <v>289</v>
      </c>
      <c r="F13381">
        <v>30</v>
      </c>
      <c r="G13381" t="s">
        <v>282</v>
      </c>
      <c r="H13381" s="8">
        <v>6979.01</v>
      </c>
      <c r="I13381" s="8">
        <f t="shared" si="209"/>
        <v>13818.4398</v>
      </c>
      <c r="J13381" s="2">
        <v>1.98</v>
      </c>
      <c r="K13381">
        <v>18145</v>
      </c>
      <c r="L13381">
        <v>55266</v>
      </c>
      <c r="M13381">
        <v>5</v>
      </c>
      <c r="N13381" s="1">
        <v>44650</v>
      </c>
      <c r="O13381" t="s">
        <v>27</v>
      </c>
      <c r="P13381" t="s">
        <v>14</v>
      </c>
    </row>
    <row r="13382" spans="1:16" x14ac:dyDescent="0.3">
      <c r="A13382">
        <v>113380</v>
      </c>
      <c r="B13382" t="s">
        <v>19</v>
      </c>
      <c r="C13382" t="s">
        <v>293</v>
      </c>
      <c r="D13382" t="s">
        <v>291</v>
      </c>
      <c r="E13382" t="s">
        <v>288</v>
      </c>
      <c r="F13382">
        <v>15</v>
      </c>
      <c r="G13382" t="s">
        <v>283</v>
      </c>
      <c r="H13382" s="8">
        <v>500</v>
      </c>
      <c r="I13382" s="8">
        <f t="shared" si="209"/>
        <v>656.00245749999999</v>
      </c>
      <c r="J13382" s="2">
        <v>1.3120049149999999</v>
      </c>
      <c r="K13382">
        <v>380</v>
      </c>
      <c r="L13382">
        <v>2220</v>
      </c>
      <c r="M13382">
        <v>1</v>
      </c>
      <c r="N13382" s="1">
        <v>44851</v>
      </c>
      <c r="O13382" t="s">
        <v>11</v>
      </c>
      <c r="P13382" t="s">
        <v>16</v>
      </c>
    </row>
    <row r="13383" spans="1:16" x14ac:dyDescent="0.3">
      <c r="A13383">
        <v>113381</v>
      </c>
      <c r="B13383" t="s">
        <v>26</v>
      </c>
      <c r="C13383" t="s">
        <v>290</v>
      </c>
      <c r="D13383" t="s">
        <v>292</v>
      </c>
      <c r="E13383" t="s">
        <v>288</v>
      </c>
      <c r="F13383">
        <v>15</v>
      </c>
      <c r="G13383" t="s">
        <v>283</v>
      </c>
      <c r="H13383" s="8">
        <v>500</v>
      </c>
      <c r="I13383" s="8">
        <f t="shared" si="209"/>
        <v>3085</v>
      </c>
      <c r="J13383" s="2">
        <v>6.17</v>
      </c>
      <c r="K13383">
        <v>1702</v>
      </c>
      <c r="L13383">
        <v>6563</v>
      </c>
      <c r="M13383">
        <v>7</v>
      </c>
      <c r="N13383" s="1">
        <v>44573</v>
      </c>
      <c r="O13383" t="s">
        <v>22</v>
      </c>
      <c r="P13383" t="s">
        <v>14</v>
      </c>
    </row>
    <row r="13384" spans="1:16" x14ac:dyDescent="0.3">
      <c r="A13384">
        <v>113382</v>
      </c>
      <c r="B13384" t="s">
        <v>10</v>
      </c>
      <c r="C13384" t="s">
        <v>296</v>
      </c>
      <c r="D13384" t="s">
        <v>297</v>
      </c>
      <c r="E13384" t="s">
        <v>288</v>
      </c>
      <c r="F13384">
        <v>30</v>
      </c>
      <c r="G13384" t="s">
        <v>283</v>
      </c>
      <c r="H13384" s="8">
        <v>4614.22</v>
      </c>
      <c r="I13384" s="8">
        <f t="shared" si="209"/>
        <v>10428.137199999999</v>
      </c>
      <c r="J13384" s="2">
        <v>2.2599999999999998</v>
      </c>
      <c r="K13384">
        <v>11722</v>
      </c>
      <c r="L13384">
        <v>36241</v>
      </c>
      <c r="M13384">
        <v>1</v>
      </c>
      <c r="N13384" s="1">
        <v>44924</v>
      </c>
      <c r="O13384" t="s">
        <v>27</v>
      </c>
      <c r="P13384" t="s">
        <v>14</v>
      </c>
    </row>
    <row r="13385" spans="1:16" x14ac:dyDescent="0.3">
      <c r="A13385">
        <v>113383</v>
      </c>
      <c r="B13385" t="s">
        <v>25</v>
      </c>
      <c r="C13385" t="s">
        <v>290</v>
      </c>
      <c r="D13385" t="s">
        <v>295</v>
      </c>
      <c r="E13385" t="s">
        <v>288</v>
      </c>
      <c r="F13385">
        <v>30</v>
      </c>
      <c r="G13385" t="s">
        <v>283</v>
      </c>
      <c r="H13385" s="8">
        <v>4605.62</v>
      </c>
      <c r="I13385" s="8">
        <f t="shared" si="209"/>
        <v>30719.485399999998</v>
      </c>
      <c r="J13385" s="2">
        <v>6.67</v>
      </c>
      <c r="K13385">
        <v>11697</v>
      </c>
      <c r="L13385">
        <v>36166</v>
      </c>
      <c r="M13385">
        <v>2</v>
      </c>
      <c r="N13385" s="1">
        <v>44816</v>
      </c>
      <c r="O13385" t="s">
        <v>22</v>
      </c>
      <c r="P13385" t="s">
        <v>16</v>
      </c>
    </row>
    <row r="13386" spans="1:16" x14ac:dyDescent="0.3">
      <c r="A13386">
        <v>113384</v>
      </c>
      <c r="B13386" t="s">
        <v>23</v>
      </c>
      <c r="C13386" t="s">
        <v>293</v>
      </c>
      <c r="D13386" t="s">
        <v>292</v>
      </c>
      <c r="E13386" t="s">
        <v>287</v>
      </c>
      <c r="F13386">
        <v>45</v>
      </c>
      <c r="G13386" t="s">
        <v>283</v>
      </c>
      <c r="H13386" s="8">
        <v>10425.31</v>
      </c>
      <c r="I13386" s="8">
        <f t="shared" si="209"/>
        <v>77564.306400000001</v>
      </c>
      <c r="J13386" s="2">
        <v>7.44</v>
      </c>
      <c r="K13386">
        <v>27509</v>
      </c>
      <c r="L13386">
        <v>83002</v>
      </c>
      <c r="M13386">
        <v>8</v>
      </c>
      <c r="N13386" s="1">
        <v>44562</v>
      </c>
      <c r="O13386" t="s">
        <v>22</v>
      </c>
      <c r="P13386" t="s">
        <v>17</v>
      </c>
    </row>
    <row r="13387" spans="1:16" x14ac:dyDescent="0.3">
      <c r="A13387">
        <v>113385</v>
      </c>
      <c r="B13387" t="s">
        <v>26</v>
      </c>
      <c r="C13387" t="s">
        <v>290</v>
      </c>
      <c r="D13387" t="s">
        <v>292</v>
      </c>
      <c r="E13387" t="s">
        <v>287</v>
      </c>
      <c r="F13387">
        <v>15</v>
      </c>
      <c r="G13387" t="s">
        <v>281</v>
      </c>
      <c r="H13387" s="8">
        <v>1430.25</v>
      </c>
      <c r="I13387" s="8">
        <f t="shared" si="209"/>
        <v>1140.2136014789999</v>
      </c>
      <c r="J13387" s="2">
        <v>0.79721279599999995</v>
      </c>
      <c r="K13387">
        <v>2151</v>
      </c>
      <c r="L13387">
        <v>7989</v>
      </c>
      <c r="M13387">
        <v>1</v>
      </c>
      <c r="N13387" s="1">
        <v>44589</v>
      </c>
      <c r="O13387" t="s">
        <v>11</v>
      </c>
      <c r="P13387" t="s">
        <v>12</v>
      </c>
    </row>
    <row r="13388" spans="1:16" x14ac:dyDescent="0.3">
      <c r="A13388">
        <v>113386</v>
      </c>
      <c r="B13388" t="s">
        <v>10</v>
      </c>
      <c r="C13388" t="s">
        <v>296</v>
      </c>
      <c r="D13388" t="s">
        <v>297</v>
      </c>
      <c r="E13388" t="s">
        <v>289</v>
      </c>
      <c r="F13388">
        <v>60</v>
      </c>
      <c r="G13388" t="s">
        <v>283</v>
      </c>
      <c r="H13388" s="8">
        <v>12082.8</v>
      </c>
      <c r="I13388" s="8">
        <f t="shared" si="209"/>
        <v>60414</v>
      </c>
      <c r="J13388" s="2">
        <v>5</v>
      </c>
      <c r="K13388">
        <v>31985</v>
      </c>
      <c r="L13388">
        <v>96262</v>
      </c>
      <c r="M13388">
        <v>6</v>
      </c>
      <c r="N13388" s="1">
        <v>44649</v>
      </c>
      <c r="O13388" t="s">
        <v>22</v>
      </c>
      <c r="P13388" t="s">
        <v>12</v>
      </c>
    </row>
    <row r="13389" spans="1:16" x14ac:dyDescent="0.3">
      <c r="A13389">
        <v>113387</v>
      </c>
      <c r="B13389" t="s">
        <v>23</v>
      </c>
      <c r="C13389" t="s">
        <v>293</v>
      </c>
      <c r="D13389" t="s">
        <v>292</v>
      </c>
      <c r="E13389" t="s">
        <v>289</v>
      </c>
      <c r="F13389">
        <v>30</v>
      </c>
      <c r="G13389" t="s">
        <v>281</v>
      </c>
      <c r="H13389" s="8">
        <v>4140.9799999999996</v>
      </c>
      <c r="I13389" s="8">
        <f t="shared" si="209"/>
        <v>496.91759999999994</v>
      </c>
      <c r="J13389" s="2">
        <v>0.12</v>
      </c>
      <c r="K13389">
        <v>10427</v>
      </c>
      <c r="L13389">
        <v>32406</v>
      </c>
      <c r="M13389">
        <v>4</v>
      </c>
      <c r="N13389" s="1">
        <v>44723</v>
      </c>
      <c r="O13389" t="s">
        <v>15</v>
      </c>
      <c r="P13389" t="s">
        <v>17</v>
      </c>
    </row>
    <row r="13390" spans="1:16" x14ac:dyDescent="0.3">
      <c r="A13390">
        <v>113388</v>
      </c>
      <c r="B13390" t="s">
        <v>20</v>
      </c>
      <c r="C13390" t="s">
        <v>293</v>
      </c>
      <c r="D13390" t="s">
        <v>295</v>
      </c>
      <c r="E13390" t="s">
        <v>286</v>
      </c>
      <c r="F13390">
        <v>15</v>
      </c>
      <c r="G13390" t="s">
        <v>281</v>
      </c>
      <c r="H13390" s="8">
        <v>3542.29</v>
      </c>
      <c r="I13390" s="8">
        <f t="shared" si="209"/>
        <v>991.84120000000007</v>
      </c>
      <c r="J13390" s="2">
        <v>0.28000000000000003</v>
      </c>
      <c r="K13390">
        <v>8800</v>
      </c>
      <c r="L13390">
        <v>27586</v>
      </c>
      <c r="M13390">
        <v>9</v>
      </c>
      <c r="N13390" s="1">
        <v>44622</v>
      </c>
      <c r="O13390" t="s">
        <v>27</v>
      </c>
      <c r="P13390" t="s">
        <v>21</v>
      </c>
    </row>
    <row r="13391" spans="1:16" x14ac:dyDescent="0.3">
      <c r="A13391">
        <v>113389</v>
      </c>
      <c r="B13391" t="s">
        <v>19</v>
      </c>
      <c r="C13391" t="s">
        <v>293</v>
      </c>
      <c r="D13391" t="s">
        <v>291</v>
      </c>
      <c r="E13391" t="s">
        <v>287</v>
      </c>
      <c r="F13391">
        <v>30</v>
      </c>
      <c r="G13391" t="s">
        <v>283</v>
      </c>
      <c r="H13391" s="8">
        <v>6179.17</v>
      </c>
      <c r="I13391" s="8">
        <f t="shared" si="209"/>
        <v>36148.144499999995</v>
      </c>
      <c r="J13391" s="2">
        <v>5.85</v>
      </c>
      <c r="K13391">
        <v>15980</v>
      </c>
      <c r="L13391">
        <v>48853</v>
      </c>
      <c r="M13391">
        <v>3</v>
      </c>
      <c r="N13391" s="1">
        <v>44801</v>
      </c>
      <c r="O13391" t="s">
        <v>27</v>
      </c>
      <c r="P13391" t="s">
        <v>12</v>
      </c>
    </row>
    <row r="13392" spans="1:16" x14ac:dyDescent="0.3">
      <c r="A13392">
        <v>113390</v>
      </c>
      <c r="B13392" t="s">
        <v>25</v>
      </c>
      <c r="C13392" t="s">
        <v>290</v>
      </c>
      <c r="D13392" t="s">
        <v>295</v>
      </c>
      <c r="E13392" t="s">
        <v>288</v>
      </c>
      <c r="F13392">
        <v>60</v>
      </c>
      <c r="G13392" t="s">
        <v>281</v>
      </c>
      <c r="H13392" s="8">
        <v>13091.16</v>
      </c>
      <c r="I13392" s="8">
        <f t="shared" si="209"/>
        <v>62183.01</v>
      </c>
      <c r="J13392" s="2">
        <v>4.75</v>
      </c>
      <c r="K13392">
        <v>34602</v>
      </c>
      <c r="L13392">
        <v>104011</v>
      </c>
      <c r="M13392">
        <v>8</v>
      </c>
      <c r="N13392" s="1">
        <v>44846</v>
      </c>
      <c r="O13392" t="s">
        <v>27</v>
      </c>
      <c r="P13392" t="s">
        <v>21</v>
      </c>
    </row>
    <row r="13393" spans="1:16" x14ac:dyDescent="0.3">
      <c r="A13393">
        <v>113391</v>
      </c>
      <c r="B13393" t="s">
        <v>18</v>
      </c>
      <c r="C13393" t="s">
        <v>290</v>
      </c>
      <c r="D13393" t="s">
        <v>294</v>
      </c>
      <c r="E13393" t="s">
        <v>289</v>
      </c>
      <c r="F13393">
        <v>60</v>
      </c>
      <c r="G13393" t="s">
        <v>283</v>
      </c>
      <c r="H13393" s="8">
        <v>12336.1</v>
      </c>
      <c r="I13393" s="8">
        <f t="shared" si="209"/>
        <v>34417.719000000005</v>
      </c>
      <c r="J13393" s="2">
        <v>2.79</v>
      </c>
      <c r="K13393">
        <v>32657</v>
      </c>
      <c r="L13393">
        <v>98250</v>
      </c>
      <c r="M13393">
        <v>7</v>
      </c>
      <c r="N13393" s="1">
        <v>44770</v>
      </c>
      <c r="O13393" t="s">
        <v>22</v>
      </c>
      <c r="P13393" t="s">
        <v>21</v>
      </c>
    </row>
    <row r="13394" spans="1:16" x14ac:dyDescent="0.3">
      <c r="A13394">
        <v>113392</v>
      </c>
      <c r="B13394" t="s">
        <v>24</v>
      </c>
      <c r="C13394" t="s">
        <v>293</v>
      </c>
      <c r="D13394" t="s">
        <v>294</v>
      </c>
      <c r="E13394" t="s">
        <v>288</v>
      </c>
      <c r="F13394">
        <v>60</v>
      </c>
      <c r="G13394" t="s">
        <v>281</v>
      </c>
      <c r="H13394" s="8">
        <v>12008.12</v>
      </c>
      <c r="I13394" s="8">
        <f t="shared" si="209"/>
        <v>89100.250400000004</v>
      </c>
      <c r="J13394" s="2">
        <v>7.42</v>
      </c>
      <c r="K13394">
        <v>31790</v>
      </c>
      <c r="L13394">
        <v>95683</v>
      </c>
      <c r="M13394">
        <v>1</v>
      </c>
      <c r="N13394" s="1">
        <v>44754</v>
      </c>
      <c r="O13394" t="s">
        <v>22</v>
      </c>
      <c r="P13394" t="s">
        <v>14</v>
      </c>
    </row>
    <row r="13395" spans="1:16" x14ac:dyDescent="0.3">
      <c r="A13395">
        <v>113393</v>
      </c>
      <c r="B13395" t="s">
        <v>18</v>
      </c>
      <c r="C13395" t="s">
        <v>290</v>
      </c>
      <c r="D13395" t="s">
        <v>294</v>
      </c>
      <c r="E13395" t="s">
        <v>288</v>
      </c>
      <c r="F13395">
        <v>45</v>
      </c>
      <c r="G13395" t="s">
        <v>281</v>
      </c>
      <c r="H13395" s="8">
        <v>10236.68</v>
      </c>
      <c r="I13395" s="8">
        <f t="shared" si="209"/>
        <v>5834.9075999999995</v>
      </c>
      <c r="J13395" s="2">
        <v>0.56999999999999995</v>
      </c>
      <c r="K13395">
        <v>26997</v>
      </c>
      <c r="L13395">
        <v>81486</v>
      </c>
      <c r="M13395">
        <v>10</v>
      </c>
      <c r="N13395" s="1">
        <v>44651</v>
      </c>
      <c r="O13395" t="s">
        <v>15</v>
      </c>
      <c r="P13395" t="s">
        <v>21</v>
      </c>
    </row>
    <row r="13396" spans="1:16" x14ac:dyDescent="0.3">
      <c r="A13396">
        <v>113394</v>
      </c>
      <c r="B13396" t="s">
        <v>24</v>
      </c>
      <c r="C13396" t="s">
        <v>293</v>
      </c>
      <c r="D13396" t="s">
        <v>294</v>
      </c>
      <c r="E13396" t="s">
        <v>288</v>
      </c>
      <c r="F13396">
        <v>45</v>
      </c>
      <c r="G13396" t="s">
        <v>281</v>
      </c>
      <c r="H13396" s="8">
        <v>9772.7800000000007</v>
      </c>
      <c r="I13396" s="8">
        <f t="shared" si="209"/>
        <v>25213.772400000002</v>
      </c>
      <c r="J13396" s="2">
        <v>2.58</v>
      </c>
      <c r="K13396">
        <v>25743</v>
      </c>
      <c r="L13396">
        <v>77771</v>
      </c>
      <c r="M13396">
        <v>6</v>
      </c>
      <c r="N13396" s="1">
        <v>44757</v>
      </c>
      <c r="O13396" t="s">
        <v>22</v>
      </c>
      <c r="P13396" t="s">
        <v>14</v>
      </c>
    </row>
    <row r="13397" spans="1:16" x14ac:dyDescent="0.3">
      <c r="A13397">
        <v>113395</v>
      </c>
      <c r="B13397" t="s">
        <v>20</v>
      </c>
      <c r="C13397" t="s">
        <v>293</v>
      </c>
      <c r="D13397" t="s">
        <v>295</v>
      </c>
      <c r="E13397" t="s">
        <v>286</v>
      </c>
      <c r="F13397">
        <v>15</v>
      </c>
      <c r="G13397" t="s">
        <v>281</v>
      </c>
      <c r="H13397" s="8">
        <v>4001.59</v>
      </c>
      <c r="I13397" s="8">
        <f t="shared" si="209"/>
        <v>12444.9449</v>
      </c>
      <c r="J13397" s="2">
        <v>3.11</v>
      </c>
      <c r="K13397">
        <v>10046</v>
      </c>
      <c r="L13397">
        <v>31278</v>
      </c>
      <c r="M13397">
        <v>2</v>
      </c>
      <c r="N13397" s="1">
        <v>44881</v>
      </c>
      <c r="O13397" t="s">
        <v>22</v>
      </c>
      <c r="P13397" t="s">
        <v>14</v>
      </c>
    </row>
    <row r="13398" spans="1:16" x14ac:dyDescent="0.3">
      <c r="A13398">
        <v>113396</v>
      </c>
      <c r="B13398" t="s">
        <v>24</v>
      </c>
      <c r="C13398" t="s">
        <v>293</v>
      </c>
      <c r="D13398" t="s">
        <v>294</v>
      </c>
      <c r="E13398" t="s">
        <v>287</v>
      </c>
      <c r="F13398">
        <v>45</v>
      </c>
      <c r="G13398" t="s">
        <v>282</v>
      </c>
      <c r="H13398" s="8">
        <v>10922.47</v>
      </c>
      <c r="I13398" s="8">
        <f t="shared" si="209"/>
        <v>10718.465326280661</v>
      </c>
      <c r="J13398" s="2">
        <v>0.98132247800000005</v>
      </c>
      <c r="K13398">
        <v>16950</v>
      </c>
      <c r="L13398">
        <v>56175</v>
      </c>
      <c r="M13398">
        <v>1</v>
      </c>
      <c r="N13398" s="1">
        <v>44712</v>
      </c>
      <c r="O13398" t="s">
        <v>11</v>
      </c>
      <c r="P13398" t="s">
        <v>21</v>
      </c>
    </row>
    <row r="13399" spans="1:16" x14ac:dyDescent="0.3">
      <c r="A13399">
        <v>113397</v>
      </c>
      <c r="B13399" t="s">
        <v>24</v>
      </c>
      <c r="C13399" t="s">
        <v>293</v>
      </c>
      <c r="D13399" t="s">
        <v>294</v>
      </c>
      <c r="E13399" t="s">
        <v>287</v>
      </c>
      <c r="F13399">
        <v>15</v>
      </c>
      <c r="G13399" t="s">
        <v>281</v>
      </c>
      <c r="H13399" s="8">
        <v>500</v>
      </c>
      <c r="I13399" s="8">
        <f t="shared" si="209"/>
        <v>2135</v>
      </c>
      <c r="J13399" s="2">
        <v>4.2699999999999996</v>
      </c>
      <c r="K13399">
        <v>820</v>
      </c>
      <c r="L13399">
        <v>3948</v>
      </c>
      <c r="M13399">
        <v>1</v>
      </c>
      <c r="N13399" s="1">
        <v>44717</v>
      </c>
      <c r="O13399" t="s">
        <v>27</v>
      </c>
      <c r="P13399" t="s">
        <v>12</v>
      </c>
    </row>
    <row r="13400" spans="1:16" x14ac:dyDescent="0.3">
      <c r="A13400">
        <v>113398</v>
      </c>
      <c r="B13400" t="s">
        <v>25</v>
      </c>
      <c r="C13400" t="s">
        <v>290</v>
      </c>
      <c r="D13400" t="s">
        <v>295</v>
      </c>
      <c r="E13400" t="s">
        <v>287</v>
      </c>
      <c r="F13400">
        <v>60</v>
      </c>
      <c r="G13400" t="s">
        <v>281</v>
      </c>
      <c r="H13400" s="8">
        <v>15000</v>
      </c>
      <c r="I13400" s="8">
        <f t="shared" si="209"/>
        <v>15872.757014999999</v>
      </c>
      <c r="J13400" s="2">
        <v>1.058183801</v>
      </c>
      <c r="K13400">
        <v>22794</v>
      </c>
      <c r="L13400">
        <v>75205</v>
      </c>
      <c r="M13400">
        <v>1</v>
      </c>
      <c r="N13400" s="1">
        <v>44629</v>
      </c>
      <c r="O13400" t="s">
        <v>11</v>
      </c>
      <c r="P13400" t="s">
        <v>21</v>
      </c>
    </row>
    <row r="13401" spans="1:16" x14ac:dyDescent="0.3">
      <c r="A13401">
        <v>113399</v>
      </c>
      <c r="B13401" t="s">
        <v>26</v>
      </c>
      <c r="C13401" t="s">
        <v>290</v>
      </c>
      <c r="D13401" t="s">
        <v>292</v>
      </c>
      <c r="E13401" t="s">
        <v>287</v>
      </c>
      <c r="F13401">
        <v>60</v>
      </c>
      <c r="G13401" t="s">
        <v>282</v>
      </c>
      <c r="H13401" s="8">
        <v>11684.1</v>
      </c>
      <c r="I13401" s="8">
        <f t="shared" si="209"/>
        <v>37622.802000000003</v>
      </c>
      <c r="J13401" s="2">
        <v>3.22</v>
      </c>
      <c r="K13401">
        <v>30933</v>
      </c>
      <c r="L13401">
        <v>93144</v>
      </c>
      <c r="M13401">
        <v>6</v>
      </c>
      <c r="N13401" s="1">
        <v>44720</v>
      </c>
      <c r="O13401" t="s">
        <v>15</v>
      </c>
      <c r="P13401" t="s">
        <v>12</v>
      </c>
    </row>
    <row r="13402" spans="1:16" x14ac:dyDescent="0.3">
      <c r="A13402">
        <v>113400</v>
      </c>
      <c r="B13402" t="s">
        <v>26</v>
      </c>
      <c r="C13402" t="s">
        <v>290</v>
      </c>
      <c r="D13402" t="s">
        <v>292</v>
      </c>
      <c r="E13402" t="s">
        <v>289</v>
      </c>
      <c r="F13402">
        <v>15</v>
      </c>
      <c r="G13402" t="s">
        <v>283</v>
      </c>
      <c r="H13402" s="8">
        <v>500</v>
      </c>
      <c r="I13402" s="8">
        <f t="shared" si="209"/>
        <v>3215</v>
      </c>
      <c r="J13402" s="2">
        <v>6.43</v>
      </c>
      <c r="K13402">
        <v>1154</v>
      </c>
      <c r="L13402">
        <v>4938</v>
      </c>
      <c r="M13402">
        <v>5</v>
      </c>
      <c r="N13402" s="1">
        <v>44761</v>
      </c>
      <c r="O13402" t="s">
        <v>27</v>
      </c>
      <c r="P13402" t="s">
        <v>21</v>
      </c>
    </row>
    <row r="13403" spans="1:16" x14ac:dyDescent="0.3">
      <c r="A13403">
        <v>113401</v>
      </c>
      <c r="B13403" t="s">
        <v>24</v>
      </c>
      <c r="C13403" t="s">
        <v>293</v>
      </c>
      <c r="D13403" t="s">
        <v>294</v>
      </c>
      <c r="E13403" t="s">
        <v>289</v>
      </c>
      <c r="F13403">
        <v>60</v>
      </c>
      <c r="G13403" t="s">
        <v>283</v>
      </c>
      <c r="H13403" s="8">
        <v>12881.23</v>
      </c>
      <c r="I13403" s="8">
        <f t="shared" si="209"/>
        <v>63762.088499999998</v>
      </c>
      <c r="J13403" s="2">
        <v>4.95</v>
      </c>
      <c r="K13403">
        <v>34082</v>
      </c>
      <c r="L13403">
        <v>102471</v>
      </c>
      <c r="M13403">
        <v>1</v>
      </c>
      <c r="N13403" s="1">
        <v>44833</v>
      </c>
      <c r="O13403" t="s">
        <v>15</v>
      </c>
      <c r="P13403" t="s">
        <v>21</v>
      </c>
    </row>
    <row r="13404" spans="1:16" x14ac:dyDescent="0.3">
      <c r="A13404">
        <v>113402</v>
      </c>
      <c r="B13404" t="s">
        <v>20</v>
      </c>
      <c r="C13404" t="s">
        <v>293</v>
      </c>
      <c r="D13404" t="s">
        <v>295</v>
      </c>
      <c r="E13404" t="s">
        <v>286</v>
      </c>
      <c r="F13404">
        <v>30</v>
      </c>
      <c r="G13404" t="s">
        <v>283</v>
      </c>
      <c r="H13404" s="8">
        <v>6478.7</v>
      </c>
      <c r="I13404" s="8">
        <f t="shared" si="209"/>
        <v>25655.651999999998</v>
      </c>
      <c r="J13404" s="2">
        <v>3.96</v>
      </c>
      <c r="K13404">
        <v>16788</v>
      </c>
      <c r="L13404">
        <v>51245</v>
      </c>
      <c r="M13404">
        <v>5</v>
      </c>
      <c r="N13404" s="1">
        <v>44822</v>
      </c>
      <c r="O13404" t="s">
        <v>27</v>
      </c>
      <c r="P13404" t="s">
        <v>16</v>
      </c>
    </row>
    <row r="13405" spans="1:16" x14ac:dyDescent="0.3">
      <c r="A13405">
        <v>113403</v>
      </c>
      <c r="B13405" t="s">
        <v>18</v>
      </c>
      <c r="C13405" t="s">
        <v>290</v>
      </c>
      <c r="D13405" t="s">
        <v>294</v>
      </c>
      <c r="E13405" t="s">
        <v>288</v>
      </c>
      <c r="F13405">
        <v>15</v>
      </c>
      <c r="G13405" t="s">
        <v>282</v>
      </c>
      <c r="H13405" s="8">
        <v>1810.85</v>
      </c>
      <c r="I13405" s="8">
        <f t="shared" si="209"/>
        <v>12531.081999999999</v>
      </c>
      <c r="J13405" s="2">
        <v>6.92</v>
      </c>
      <c r="K13405">
        <v>4461</v>
      </c>
      <c r="L13405">
        <v>14735</v>
      </c>
      <c r="M13405">
        <v>5</v>
      </c>
      <c r="N13405" s="1">
        <v>44759</v>
      </c>
      <c r="O13405" t="s">
        <v>15</v>
      </c>
      <c r="P13405" t="s">
        <v>12</v>
      </c>
    </row>
    <row r="13406" spans="1:16" x14ac:dyDescent="0.3">
      <c r="A13406">
        <v>113404</v>
      </c>
      <c r="B13406" t="s">
        <v>24</v>
      </c>
      <c r="C13406" t="s">
        <v>293</v>
      </c>
      <c r="D13406" t="s">
        <v>294</v>
      </c>
      <c r="E13406" t="s">
        <v>287</v>
      </c>
      <c r="F13406">
        <v>45</v>
      </c>
      <c r="G13406" t="s">
        <v>283</v>
      </c>
      <c r="H13406" s="8">
        <v>8320.42</v>
      </c>
      <c r="I13406" s="8">
        <f t="shared" si="209"/>
        <v>9235.8368268529393</v>
      </c>
      <c r="J13406" s="2">
        <v>1.110020507</v>
      </c>
      <c r="K13406">
        <v>12801</v>
      </c>
      <c r="L13406">
        <v>42663</v>
      </c>
      <c r="M13406">
        <v>1</v>
      </c>
      <c r="N13406" s="1">
        <v>44890</v>
      </c>
      <c r="O13406" t="s">
        <v>11</v>
      </c>
      <c r="P13406" t="s">
        <v>21</v>
      </c>
    </row>
    <row r="13407" spans="1:16" x14ac:dyDescent="0.3">
      <c r="A13407">
        <v>113405</v>
      </c>
      <c r="B13407" t="s">
        <v>13</v>
      </c>
      <c r="C13407" t="s">
        <v>290</v>
      </c>
      <c r="D13407" t="s">
        <v>291</v>
      </c>
      <c r="E13407" t="s">
        <v>289</v>
      </c>
      <c r="F13407">
        <v>45</v>
      </c>
      <c r="G13407" t="s">
        <v>282</v>
      </c>
      <c r="H13407" s="8">
        <v>10392.83</v>
      </c>
      <c r="I13407" s="8">
        <f t="shared" si="209"/>
        <v>76179.443899999998</v>
      </c>
      <c r="J13407" s="2">
        <v>7.33</v>
      </c>
      <c r="K13407">
        <v>27418</v>
      </c>
      <c r="L13407">
        <v>82733</v>
      </c>
      <c r="M13407">
        <v>10</v>
      </c>
      <c r="N13407" s="1">
        <v>44623</v>
      </c>
      <c r="O13407" t="s">
        <v>27</v>
      </c>
      <c r="P13407" t="s">
        <v>16</v>
      </c>
    </row>
    <row r="13408" spans="1:16" x14ac:dyDescent="0.3">
      <c r="A13408">
        <v>113406</v>
      </c>
      <c r="B13408" t="s">
        <v>20</v>
      </c>
      <c r="C13408" t="s">
        <v>293</v>
      </c>
      <c r="D13408" t="s">
        <v>295</v>
      </c>
      <c r="E13408" t="s">
        <v>289</v>
      </c>
      <c r="F13408">
        <v>60</v>
      </c>
      <c r="G13408" t="s">
        <v>283</v>
      </c>
      <c r="H13408" s="8">
        <v>13427.05</v>
      </c>
      <c r="I13408" s="8">
        <f t="shared" si="209"/>
        <v>93452.267999999996</v>
      </c>
      <c r="J13408" s="2">
        <v>6.96</v>
      </c>
      <c r="K13408">
        <v>35409</v>
      </c>
      <c r="L13408">
        <v>106401</v>
      </c>
      <c r="M13408">
        <v>1</v>
      </c>
      <c r="N13408" s="1">
        <v>44858</v>
      </c>
      <c r="O13408" t="s">
        <v>22</v>
      </c>
      <c r="P13408" t="s">
        <v>12</v>
      </c>
    </row>
    <row r="13409" spans="1:16" x14ac:dyDescent="0.3">
      <c r="A13409">
        <v>113407</v>
      </c>
      <c r="B13409" t="s">
        <v>25</v>
      </c>
      <c r="C13409" t="s">
        <v>290</v>
      </c>
      <c r="D13409" t="s">
        <v>295</v>
      </c>
      <c r="E13409" t="s">
        <v>286</v>
      </c>
      <c r="F13409">
        <v>45</v>
      </c>
      <c r="G13409" t="s">
        <v>281</v>
      </c>
      <c r="H13409" s="8">
        <v>9780.76</v>
      </c>
      <c r="I13409" s="8">
        <f t="shared" si="209"/>
        <v>54772.256000000001</v>
      </c>
      <c r="J13409" s="2">
        <v>5.6</v>
      </c>
      <c r="K13409">
        <v>25765</v>
      </c>
      <c r="L13409">
        <v>77835</v>
      </c>
      <c r="M13409">
        <v>1</v>
      </c>
      <c r="N13409" s="1">
        <v>44816</v>
      </c>
      <c r="O13409" t="s">
        <v>27</v>
      </c>
      <c r="P13409" t="s">
        <v>21</v>
      </c>
    </row>
    <row r="13410" spans="1:16" x14ac:dyDescent="0.3">
      <c r="A13410">
        <v>113408</v>
      </c>
      <c r="B13410" t="s">
        <v>10</v>
      </c>
      <c r="C13410" t="s">
        <v>296</v>
      </c>
      <c r="D13410" t="s">
        <v>297</v>
      </c>
      <c r="E13410" t="s">
        <v>288</v>
      </c>
      <c r="F13410">
        <v>15</v>
      </c>
      <c r="G13410" t="s">
        <v>282</v>
      </c>
      <c r="H13410" s="8">
        <v>2821.9</v>
      </c>
      <c r="I13410" s="8">
        <f t="shared" si="209"/>
        <v>21982.601000000002</v>
      </c>
      <c r="J13410" s="2">
        <v>7.79</v>
      </c>
      <c r="K13410">
        <v>6910</v>
      </c>
      <c r="L13410">
        <v>21988</v>
      </c>
      <c r="M13410">
        <v>6</v>
      </c>
      <c r="N13410" s="1">
        <v>44716</v>
      </c>
      <c r="O13410" t="s">
        <v>15</v>
      </c>
      <c r="P13410" t="s">
        <v>14</v>
      </c>
    </row>
    <row r="13411" spans="1:16" x14ac:dyDescent="0.3">
      <c r="A13411">
        <v>113409</v>
      </c>
      <c r="B13411" t="s">
        <v>19</v>
      </c>
      <c r="C13411" t="s">
        <v>293</v>
      </c>
      <c r="D13411" t="s">
        <v>291</v>
      </c>
      <c r="E13411" t="s">
        <v>287</v>
      </c>
      <c r="F13411">
        <v>30</v>
      </c>
      <c r="G13411" t="s">
        <v>281</v>
      </c>
      <c r="H13411" s="8">
        <v>4428.75</v>
      </c>
      <c r="I13411" s="8">
        <f t="shared" si="209"/>
        <v>14260.575000000001</v>
      </c>
      <c r="J13411" s="2">
        <v>3.22</v>
      </c>
      <c r="K13411">
        <v>11215</v>
      </c>
      <c r="L13411">
        <v>34739</v>
      </c>
      <c r="M13411">
        <v>5</v>
      </c>
      <c r="N13411" s="1">
        <v>44881</v>
      </c>
      <c r="O13411" t="s">
        <v>22</v>
      </c>
      <c r="P13411" t="s">
        <v>12</v>
      </c>
    </row>
    <row r="13412" spans="1:16" x14ac:dyDescent="0.3">
      <c r="A13412">
        <v>113410</v>
      </c>
      <c r="B13412" t="s">
        <v>25</v>
      </c>
      <c r="C13412" t="s">
        <v>290</v>
      </c>
      <c r="D13412" t="s">
        <v>295</v>
      </c>
      <c r="E13412" t="s">
        <v>289</v>
      </c>
      <c r="F13412">
        <v>15</v>
      </c>
      <c r="G13412" t="s">
        <v>283</v>
      </c>
      <c r="H13412" s="8">
        <v>500</v>
      </c>
      <c r="I13412" s="8">
        <f t="shared" si="209"/>
        <v>311.91397499999999</v>
      </c>
      <c r="J13412" s="2">
        <v>0.62382795000000002</v>
      </c>
      <c r="K13412">
        <v>663</v>
      </c>
      <c r="L13412">
        <v>3141</v>
      </c>
      <c r="M13412">
        <v>1</v>
      </c>
      <c r="N13412" s="1">
        <v>44832</v>
      </c>
      <c r="O13412" t="s">
        <v>11</v>
      </c>
      <c r="P13412" t="s">
        <v>12</v>
      </c>
    </row>
    <row r="13413" spans="1:16" x14ac:dyDescent="0.3">
      <c r="A13413">
        <v>113411</v>
      </c>
      <c r="B13413" t="s">
        <v>24</v>
      </c>
      <c r="C13413" t="s">
        <v>293</v>
      </c>
      <c r="D13413" t="s">
        <v>294</v>
      </c>
      <c r="E13413" t="s">
        <v>289</v>
      </c>
      <c r="F13413">
        <v>45</v>
      </c>
      <c r="G13413" t="s">
        <v>281</v>
      </c>
      <c r="H13413" s="8">
        <v>9389.68</v>
      </c>
      <c r="I13413" s="8">
        <f t="shared" si="209"/>
        <v>503.51388107272004</v>
      </c>
      <c r="J13413" s="2">
        <v>5.3624179000000001E-2</v>
      </c>
      <c r="K13413">
        <v>14492</v>
      </c>
      <c r="L13413">
        <v>48169</v>
      </c>
      <c r="M13413">
        <v>1</v>
      </c>
      <c r="N13413" s="1">
        <v>44759</v>
      </c>
      <c r="O13413" t="s">
        <v>11</v>
      </c>
      <c r="P13413" t="s">
        <v>12</v>
      </c>
    </row>
    <row r="13414" spans="1:16" x14ac:dyDescent="0.3">
      <c r="A13414">
        <v>113412</v>
      </c>
      <c r="B13414" t="s">
        <v>18</v>
      </c>
      <c r="C13414" t="s">
        <v>290</v>
      </c>
      <c r="D13414" t="s">
        <v>294</v>
      </c>
      <c r="E13414" t="s">
        <v>288</v>
      </c>
      <c r="F13414">
        <v>30</v>
      </c>
      <c r="G13414" t="s">
        <v>281</v>
      </c>
      <c r="H13414" s="8">
        <v>7454.71</v>
      </c>
      <c r="I13414" s="8">
        <f t="shared" si="209"/>
        <v>6038.3151000000007</v>
      </c>
      <c r="J13414" s="2">
        <v>0.81</v>
      </c>
      <c r="K13414">
        <v>19415</v>
      </c>
      <c r="L13414">
        <v>59027</v>
      </c>
      <c r="M13414">
        <v>4</v>
      </c>
      <c r="N13414" s="1">
        <v>44732</v>
      </c>
      <c r="O13414" t="s">
        <v>15</v>
      </c>
      <c r="P13414" t="s">
        <v>16</v>
      </c>
    </row>
    <row r="13415" spans="1:16" x14ac:dyDescent="0.3">
      <c r="A13415">
        <v>113413</v>
      </c>
      <c r="B13415" t="s">
        <v>19</v>
      </c>
      <c r="C13415" t="s">
        <v>293</v>
      </c>
      <c r="D13415" t="s">
        <v>291</v>
      </c>
      <c r="E13415" t="s">
        <v>287</v>
      </c>
      <c r="F13415">
        <v>45</v>
      </c>
      <c r="G13415" t="s">
        <v>282</v>
      </c>
      <c r="H13415" s="8">
        <v>11022.19</v>
      </c>
      <c r="I13415" s="8">
        <f t="shared" si="209"/>
        <v>25351.037</v>
      </c>
      <c r="J13415" s="2">
        <v>2.2999999999999998</v>
      </c>
      <c r="K13415">
        <v>29128</v>
      </c>
      <c r="L13415">
        <v>87797</v>
      </c>
      <c r="M13415">
        <v>8</v>
      </c>
      <c r="N13415" s="1">
        <v>44614</v>
      </c>
      <c r="O13415" t="s">
        <v>27</v>
      </c>
      <c r="P13415" t="s">
        <v>14</v>
      </c>
    </row>
    <row r="13416" spans="1:16" x14ac:dyDescent="0.3">
      <c r="A13416">
        <v>113414</v>
      </c>
      <c r="B13416" t="s">
        <v>10</v>
      </c>
      <c r="C13416" t="s">
        <v>296</v>
      </c>
      <c r="D13416" t="s">
        <v>297</v>
      </c>
      <c r="E13416" t="s">
        <v>286</v>
      </c>
      <c r="F13416">
        <v>45</v>
      </c>
      <c r="G13416" t="s">
        <v>281</v>
      </c>
      <c r="H13416" s="8">
        <v>9374.92</v>
      </c>
      <c r="I13416" s="8">
        <f t="shared" si="209"/>
        <v>6843.6916000000001</v>
      </c>
      <c r="J13416" s="2">
        <v>0.73</v>
      </c>
      <c r="K13416">
        <v>24631</v>
      </c>
      <c r="L13416">
        <v>74479</v>
      </c>
      <c r="M13416">
        <v>10</v>
      </c>
      <c r="N13416" s="1">
        <v>44722</v>
      </c>
      <c r="O13416" t="s">
        <v>27</v>
      </c>
      <c r="P13416" t="s">
        <v>16</v>
      </c>
    </row>
    <row r="13417" spans="1:16" x14ac:dyDescent="0.3">
      <c r="A13417">
        <v>113415</v>
      </c>
      <c r="B13417" t="s">
        <v>19</v>
      </c>
      <c r="C13417" t="s">
        <v>293</v>
      </c>
      <c r="D13417" t="s">
        <v>291</v>
      </c>
      <c r="E13417" t="s">
        <v>286</v>
      </c>
      <c r="F13417">
        <v>30</v>
      </c>
      <c r="G13417" t="s">
        <v>282</v>
      </c>
      <c r="H13417" s="8">
        <v>5121.43</v>
      </c>
      <c r="I13417" s="8">
        <f t="shared" si="209"/>
        <v>7286.9151256331697</v>
      </c>
      <c r="J13417" s="2">
        <v>1.4228282189999999</v>
      </c>
      <c r="K13417">
        <v>7699</v>
      </c>
      <c r="L13417">
        <v>26053</v>
      </c>
      <c r="M13417">
        <v>1</v>
      </c>
      <c r="N13417" s="1">
        <v>44627</v>
      </c>
      <c r="O13417" t="s">
        <v>11</v>
      </c>
      <c r="P13417" t="s">
        <v>12</v>
      </c>
    </row>
    <row r="13418" spans="1:16" x14ac:dyDescent="0.3">
      <c r="A13418">
        <v>113416</v>
      </c>
      <c r="B13418" t="s">
        <v>23</v>
      </c>
      <c r="C13418" t="s">
        <v>293</v>
      </c>
      <c r="D13418" t="s">
        <v>292</v>
      </c>
      <c r="E13418" t="s">
        <v>286</v>
      </c>
      <c r="F13418">
        <v>15</v>
      </c>
      <c r="G13418" t="s">
        <v>282</v>
      </c>
      <c r="H13418" s="8">
        <v>3072.44</v>
      </c>
      <c r="I13418" s="8">
        <f t="shared" si="209"/>
        <v>2537.2589212135199</v>
      </c>
      <c r="J13418" s="2">
        <v>0.82581235799999997</v>
      </c>
      <c r="K13418">
        <v>4443</v>
      </c>
      <c r="L13418">
        <v>15450</v>
      </c>
      <c r="M13418">
        <v>1</v>
      </c>
      <c r="N13418" s="1">
        <v>44912</v>
      </c>
      <c r="O13418" t="s">
        <v>11</v>
      </c>
      <c r="P13418" t="s">
        <v>21</v>
      </c>
    </row>
    <row r="13419" spans="1:16" x14ac:dyDescent="0.3">
      <c r="A13419">
        <v>113417</v>
      </c>
      <c r="B13419" t="s">
        <v>24</v>
      </c>
      <c r="C13419" t="s">
        <v>293</v>
      </c>
      <c r="D13419" t="s">
        <v>294</v>
      </c>
      <c r="E13419" t="s">
        <v>289</v>
      </c>
      <c r="F13419">
        <v>60</v>
      </c>
      <c r="G13419" t="s">
        <v>281</v>
      </c>
      <c r="H13419" s="8">
        <v>13222.32</v>
      </c>
      <c r="I13419" s="8">
        <f t="shared" si="209"/>
        <v>1725.32106280464</v>
      </c>
      <c r="J13419" s="2">
        <v>0.130485502</v>
      </c>
      <c r="K13419">
        <v>20513</v>
      </c>
      <c r="L13419">
        <v>67773</v>
      </c>
      <c r="M13419">
        <v>1</v>
      </c>
      <c r="N13419" s="1">
        <v>44699</v>
      </c>
      <c r="O13419" t="s">
        <v>11</v>
      </c>
      <c r="P13419" t="s">
        <v>14</v>
      </c>
    </row>
    <row r="13420" spans="1:16" x14ac:dyDescent="0.3">
      <c r="A13420">
        <v>113418</v>
      </c>
      <c r="B13420" t="s">
        <v>26</v>
      </c>
      <c r="C13420" t="s">
        <v>290</v>
      </c>
      <c r="D13420" t="s">
        <v>292</v>
      </c>
      <c r="E13420" t="s">
        <v>289</v>
      </c>
      <c r="F13420">
        <v>30</v>
      </c>
      <c r="G13420" t="s">
        <v>282</v>
      </c>
      <c r="H13420" s="8">
        <v>7373.06</v>
      </c>
      <c r="I13420" s="8">
        <f t="shared" si="209"/>
        <v>26985.399600000004</v>
      </c>
      <c r="J13420" s="2">
        <v>3.66</v>
      </c>
      <c r="K13420">
        <v>19198</v>
      </c>
      <c r="L13420">
        <v>58385</v>
      </c>
      <c r="M13420">
        <v>1</v>
      </c>
      <c r="N13420" s="1">
        <v>44632</v>
      </c>
      <c r="O13420" t="s">
        <v>22</v>
      </c>
      <c r="P13420" t="s">
        <v>12</v>
      </c>
    </row>
    <row r="13421" spans="1:16" x14ac:dyDescent="0.3">
      <c r="A13421">
        <v>113419</v>
      </c>
      <c r="B13421" t="s">
        <v>19</v>
      </c>
      <c r="C13421" t="s">
        <v>293</v>
      </c>
      <c r="D13421" t="s">
        <v>291</v>
      </c>
      <c r="E13421" t="s">
        <v>286</v>
      </c>
      <c r="F13421">
        <v>45</v>
      </c>
      <c r="G13421" t="s">
        <v>283</v>
      </c>
      <c r="H13421" s="8">
        <v>10320.129999999999</v>
      </c>
      <c r="I13421" s="8">
        <f t="shared" si="209"/>
        <v>11352.143</v>
      </c>
      <c r="J13421" s="2">
        <v>1.1000000000000001</v>
      </c>
      <c r="K13421">
        <v>27220</v>
      </c>
      <c r="L13421">
        <v>82147</v>
      </c>
      <c r="M13421">
        <v>7</v>
      </c>
      <c r="N13421" s="1">
        <v>44744</v>
      </c>
      <c r="O13421" t="s">
        <v>27</v>
      </c>
      <c r="P13421" t="s">
        <v>14</v>
      </c>
    </row>
    <row r="13422" spans="1:16" x14ac:dyDescent="0.3">
      <c r="A13422">
        <v>113420</v>
      </c>
      <c r="B13422" t="s">
        <v>19</v>
      </c>
      <c r="C13422" t="s">
        <v>293</v>
      </c>
      <c r="D13422" t="s">
        <v>291</v>
      </c>
      <c r="E13422" t="s">
        <v>288</v>
      </c>
      <c r="F13422">
        <v>60</v>
      </c>
      <c r="G13422" t="s">
        <v>283</v>
      </c>
      <c r="H13422" s="8">
        <v>11969.04</v>
      </c>
      <c r="I13422" s="8">
        <f t="shared" si="209"/>
        <v>91204.084800000011</v>
      </c>
      <c r="J13422" s="2">
        <v>7.62</v>
      </c>
      <c r="K13422">
        <v>31690</v>
      </c>
      <c r="L13422">
        <v>95385</v>
      </c>
      <c r="M13422">
        <v>8</v>
      </c>
      <c r="N13422" s="1">
        <v>44772</v>
      </c>
      <c r="O13422" t="s">
        <v>27</v>
      </c>
      <c r="P13422" t="s">
        <v>16</v>
      </c>
    </row>
    <row r="13423" spans="1:16" x14ac:dyDescent="0.3">
      <c r="A13423">
        <v>113421</v>
      </c>
      <c r="B13423" t="s">
        <v>25</v>
      </c>
      <c r="C13423" t="s">
        <v>290</v>
      </c>
      <c r="D13423" t="s">
        <v>295</v>
      </c>
      <c r="E13423" t="s">
        <v>288</v>
      </c>
      <c r="F13423">
        <v>45</v>
      </c>
      <c r="G13423" t="s">
        <v>282</v>
      </c>
      <c r="H13423" s="8">
        <v>11376.02</v>
      </c>
      <c r="I13423" s="8">
        <f t="shared" si="209"/>
        <v>59724.105000000003</v>
      </c>
      <c r="J13423" s="2">
        <v>5.25</v>
      </c>
      <c r="K13423">
        <v>30099</v>
      </c>
      <c r="L13423">
        <v>90675</v>
      </c>
      <c r="M13423">
        <v>5</v>
      </c>
      <c r="N13423" s="1">
        <v>44839</v>
      </c>
      <c r="O13423" t="s">
        <v>27</v>
      </c>
      <c r="P13423" t="s">
        <v>12</v>
      </c>
    </row>
    <row r="13424" spans="1:16" x14ac:dyDescent="0.3">
      <c r="A13424">
        <v>113422</v>
      </c>
      <c r="B13424" t="s">
        <v>19</v>
      </c>
      <c r="C13424" t="s">
        <v>293</v>
      </c>
      <c r="D13424" t="s">
        <v>291</v>
      </c>
      <c r="E13424" t="s">
        <v>288</v>
      </c>
      <c r="F13424">
        <v>15</v>
      </c>
      <c r="G13424" t="s">
        <v>282</v>
      </c>
      <c r="H13424" s="8">
        <v>2872.91</v>
      </c>
      <c r="I13424" s="8">
        <f t="shared" si="209"/>
        <v>13157.927799999999</v>
      </c>
      <c r="J13424" s="2">
        <v>4.58</v>
      </c>
      <c r="K13424">
        <v>7043</v>
      </c>
      <c r="L13424">
        <v>22383</v>
      </c>
      <c r="M13424">
        <v>1</v>
      </c>
      <c r="N13424" s="1">
        <v>44749</v>
      </c>
      <c r="O13424" t="s">
        <v>27</v>
      </c>
      <c r="P13424" t="s">
        <v>21</v>
      </c>
    </row>
    <row r="13425" spans="1:16" x14ac:dyDescent="0.3">
      <c r="A13425">
        <v>113423</v>
      </c>
      <c r="B13425" t="s">
        <v>23</v>
      </c>
      <c r="C13425" t="s">
        <v>293</v>
      </c>
      <c r="D13425" t="s">
        <v>292</v>
      </c>
      <c r="E13425" t="s">
        <v>286</v>
      </c>
      <c r="F13425">
        <v>30</v>
      </c>
      <c r="G13425" t="s">
        <v>281</v>
      </c>
      <c r="H13425" s="8">
        <v>5238.1499999999996</v>
      </c>
      <c r="I13425" s="8">
        <f t="shared" si="209"/>
        <v>19643.0625</v>
      </c>
      <c r="J13425" s="2">
        <v>3.75</v>
      </c>
      <c r="K13425">
        <v>13426</v>
      </c>
      <c r="L13425">
        <v>41289</v>
      </c>
      <c r="M13425">
        <v>5</v>
      </c>
      <c r="N13425" s="1">
        <v>44782</v>
      </c>
      <c r="O13425" t="s">
        <v>22</v>
      </c>
      <c r="P13425" t="s">
        <v>21</v>
      </c>
    </row>
    <row r="13426" spans="1:16" x14ac:dyDescent="0.3">
      <c r="A13426">
        <v>113424</v>
      </c>
      <c r="B13426" t="s">
        <v>10</v>
      </c>
      <c r="C13426" t="s">
        <v>296</v>
      </c>
      <c r="D13426" t="s">
        <v>297</v>
      </c>
      <c r="E13426" t="s">
        <v>286</v>
      </c>
      <c r="F13426">
        <v>60</v>
      </c>
      <c r="G13426" t="s">
        <v>283</v>
      </c>
      <c r="H13426" s="8">
        <v>11695.4</v>
      </c>
      <c r="I13426" s="8">
        <f t="shared" si="209"/>
        <v>82920.385999999999</v>
      </c>
      <c r="J13426" s="2">
        <v>7.09</v>
      </c>
      <c r="K13426">
        <v>30966</v>
      </c>
      <c r="L13426">
        <v>93243</v>
      </c>
      <c r="M13426">
        <v>10</v>
      </c>
      <c r="N13426" s="1">
        <v>44857</v>
      </c>
      <c r="O13426" t="s">
        <v>15</v>
      </c>
      <c r="P13426" t="s">
        <v>14</v>
      </c>
    </row>
    <row r="13427" spans="1:16" x14ac:dyDescent="0.3">
      <c r="A13427">
        <v>113425</v>
      </c>
      <c r="B13427" t="s">
        <v>18</v>
      </c>
      <c r="C13427" t="s">
        <v>290</v>
      </c>
      <c r="D13427" t="s">
        <v>294</v>
      </c>
      <c r="E13427" t="s">
        <v>289</v>
      </c>
      <c r="F13427">
        <v>45</v>
      </c>
      <c r="G13427" t="s">
        <v>281</v>
      </c>
      <c r="H13427" s="8">
        <v>8368.5</v>
      </c>
      <c r="I13427" s="8">
        <f t="shared" si="209"/>
        <v>37574.565000000002</v>
      </c>
      <c r="J13427" s="2">
        <v>4.49</v>
      </c>
      <c r="K13427">
        <v>21922</v>
      </c>
      <c r="L13427">
        <v>66453</v>
      </c>
      <c r="M13427">
        <v>3</v>
      </c>
      <c r="N13427" s="1">
        <v>44610</v>
      </c>
      <c r="O13427" t="s">
        <v>22</v>
      </c>
      <c r="P13427" t="s">
        <v>16</v>
      </c>
    </row>
    <row r="13428" spans="1:16" x14ac:dyDescent="0.3">
      <c r="A13428">
        <v>113426</v>
      </c>
      <c r="B13428" t="s">
        <v>10</v>
      </c>
      <c r="C13428" t="s">
        <v>296</v>
      </c>
      <c r="D13428" t="s">
        <v>297</v>
      </c>
      <c r="E13428" t="s">
        <v>288</v>
      </c>
      <c r="F13428">
        <v>45</v>
      </c>
      <c r="G13428" t="s">
        <v>283</v>
      </c>
      <c r="H13428" s="8">
        <v>10918.01</v>
      </c>
      <c r="I13428" s="8">
        <f t="shared" si="209"/>
        <v>37885.494700000003</v>
      </c>
      <c r="J13428" s="2">
        <v>3.47</v>
      </c>
      <c r="K13428">
        <v>28849</v>
      </c>
      <c r="L13428">
        <v>86971</v>
      </c>
      <c r="M13428">
        <v>10</v>
      </c>
      <c r="N13428" s="1">
        <v>44664</v>
      </c>
      <c r="O13428" t="s">
        <v>22</v>
      </c>
      <c r="P13428" t="s">
        <v>17</v>
      </c>
    </row>
    <row r="13429" spans="1:16" x14ac:dyDescent="0.3">
      <c r="A13429">
        <v>113427</v>
      </c>
      <c r="B13429" t="s">
        <v>20</v>
      </c>
      <c r="C13429" t="s">
        <v>293</v>
      </c>
      <c r="D13429" t="s">
        <v>295</v>
      </c>
      <c r="E13429" t="s">
        <v>288</v>
      </c>
      <c r="F13429">
        <v>15</v>
      </c>
      <c r="G13429" t="s">
        <v>283</v>
      </c>
      <c r="H13429" s="8">
        <v>3412.66</v>
      </c>
      <c r="I13429" s="8">
        <f t="shared" si="209"/>
        <v>12183.196199999998</v>
      </c>
      <c r="J13429" s="2">
        <v>3.57</v>
      </c>
      <c r="K13429">
        <v>8459</v>
      </c>
      <c r="L13429">
        <v>26576</v>
      </c>
      <c r="M13429">
        <v>1</v>
      </c>
      <c r="N13429" s="1">
        <v>44847</v>
      </c>
      <c r="O13429" t="s">
        <v>15</v>
      </c>
      <c r="P13429" t="s">
        <v>21</v>
      </c>
    </row>
    <row r="13430" spans="1:16" x14ac:dyDescent="0.3">
      <c r="A13430">
        <v>113428</v>
      </c>
      <c r="B13430" t="s">
        <v>18</v>
      </c>
      <c r="C13430" t="s">
        <v>290</v>
      </c>
      <c r="D13430" t="s">
        <v>294</v>
      </c>
      <c r="E13430" t="s">
        <v>286</v>
      </c>
      <c r="F13430">
        <v>60</v>
      </c>
      <c r="G13430" t="s">
        <v>282</v>
      </c>
      <c r="H13430" s="8">
        <v>15000</v>
      </c>
      <c r="I13430" s="8">
        <f t="shared" si="209"/>
        <v>12440.809545</v>
      </c>
      <c r="J13430" s="2">
        <v>0.82938730299999996</v>
      </c>
      <c r="K13430">
        <v>23063</v>
      </c>
      <c r="L13430">
        <v>76079</v>
      </c>
      <c r="M13430">
        <v>1</v>
      </c>
      <c r="N13430" s="1">
        <v>44618</v>
      </c>
      <c r="O13430" t="s">
        <v>11</v>
      </c>
      <c r="P13430" t="s">
        <v>12</v>
      </c>
    </row>
    <row r="13431" spans="1:16" x14ac:dyDescent="0.3">
      <c r="A13431">
        <v>113429</v>
      </c>
      <c r="B13431" t="s">
        <v>25</v>
      </c>
      <c r="C13431" t="s">
        <v>290</v>
      </c>
      <c r="D13431" t="s">
        <v>295</v>
      </c>
      <c r="E13431" t="s">
        <v>289</v>
      </c>
      <c r="F13431">
        <v>60</v>
      </c>
      <c r="G13431" t="s">
        <v>282</v>
      </c>
      <c r="H13431" s="8">
        <v>15000</v>
      </c>
      <c r="I13431" s="8">
        <f t="shared" si="209"/>
        <v>117600</v>
      </c>
      <c r="J13431" s="2">
        <v>7.84</v>
      </c>
      <c r="K13431">
        <v>39492</v>
      </c>
      <c r="L13431">
        <v>118496</v>
      </c>
      <c r="M13431">
        <v>10</v>
      </c>
      <c r="N13431" s="1">
        <v>44860</v>
      </c>
      <c r="O13431" t="s">
        <v>27</v>
      </c>
      <c r="P13431" t="s">
        <v>12</v>
      </c>
    </row>
    <row r="13432" spans="1:16" x14ac:dyDescent="0.3">
      <c r="A13432">
        <v>113430</v>
      </c>
      <c r="B13432" t="s">
        <v>24</v>
      </c>
      <c r="C13432" t="s">
        <v>293</v>
      </c>
      <c r="D13432" t="s">
        <v>294</v>
      </c>
      <c r="E13432" t="s">
        <v>286</v>
      </c>
      <c r="F13432">
        <v>15</v>
      </c>
      <c r="G13432" t="s">
        <v>281</v>
      </c>
      <c r="H13432" s="8">
        <v>3317.75</v>
      </c>
      <c r="I13432" s="8">
        <f t="shared" si="209"/>
        <v>4147.1875</v>
      </c>
      <c r="J13432" s="2">
        <v>1.25</v>
      </c>
      <c r="K13432">
        <v>8206</v>
      </c>
      <c r="L13432">
        <v>25827</v>
      </c>
      <c r="M13432">
        <v>5</v>
      </c>
      <c r="N13432" s="1">
        <v>44630</v>
      </c>
      <c r="O13432" t="s">
        <v>15</v>
      </c>
      <c r="P13432" t="s">
        <v>14</v>
      </c>
    </row>
    <row r="13433" spans="1:16" x14ac:dyDescent="0.3">
      <c r="A13433">
        <v>113431</v>
      </c>
      <c r="B13433" t="s">
        <v>18</v>
      </c>
      <c r="C13433" t="s">
        <v>290</v>
      </c>
      <c r="D13433" t="s">
        <v>294</v>
      </c>
      <c r="E13433" t="s">
        <v>287</v>
      </c>
      <c r="F13433">
        <v>15</v>
      </c>
      <c r="G13433" t="s">
        <v>282</v>
      </c>
      <c r="H13433" s="8">
        <v>695.26</v>
      </c>
      <c r="I13433" s="8">
        <f t="shared" si="209"/>
        <v>1619.9558</v>
      </c>
      <c r="J13433" s="2">
        <v>2.33</v>
      </c>
      <c r="K13433">
        <v>2362</v>
      </c>
      <c r="L13433">
        <v>8515</v>
      </c>
      <c r="M13433">
        <v>2</v>
      </c>
      <c r="N13433" s="1">
        <v>44811</v>
      </c>
      <c r="O13433" t="s">
        <v>15</v>
      </c>
      <c r="P13433" t="s">
        <v>16</v>
      </c>
    </row>
    <row r="13434" spans="1:16" x14ac:dyDescent="0.3">
      <c r="A13434">
        <v>113432</v>
      </c>
      <c r="B13434" t="s">
        <v>24</v>
      </c>
      <c r="C13434" t="s">
        <v>293</v>
      </c>
      <c r="D13434" t="s">
        <v>294</v>
      </c>
      <c r="E13434" t="s">
        <v>286</v>
      </c>
      <c r="F13434">
        <v>60</v>
      </c>
      <c r="G13434" t="s">
        <v>282</v>
      </c>
      <c r="H13434" s="8">
        <v>11712.94</v>
      </c>
      <c r="I13434" s="8">
        <f t="shared" si="209"/>
        <v>23074.4918</v>
      </c>
      <c r="J13434" s="2">
        <v>1.97</v>
      </c>
      <c r="K13434">
        <v>31011</v>
      </c>
      <c r="L13434">
        <v>93375</v>
      </c>
      <c r="M13434">
        <v>1</v>
      </c>
      <c r="N13434" s="1">
        <v>44875</v>
      </c>
      <c r="O13434" t="s">
        <v>22</v>
      </c>
      <c r="P13434" t="s">
        <v>21</v>
      </c>
    </row>
    <row r="13435" spans="1:16" x14ac:dyDescent="0.3">
      <c r="A13435">
        <v>113433</v>
      </c>
      <c r="B13435" t="s">
        <v>25</v>
      </c>
      <c r="C13435" t="s">
        <v>290</v>
      </c>
      <c r="D13435" t="s">
        <v>295</v>
      </c>
      <c r="E13435" t="s">
        <v>289</v>
      </c>
      <c r="F13435">
        <v>45</v>
      </c>
      <c r="G13435" t="s">
        <v>282</v>
      </c>
      <c r="H13435" s="8">
        <v>10325.59</v>
      </c>
      <c r="I13435" s="8">
        <f t="shared" si="209"/>
        <v>67322.846799999999</v>
      </c>
      <c r="J13435" s="2">
        <v>6.52</v>
      </c>
      <c r="K13435">
        <v>27236</v>
      </c>
      <c r="L13435">
        <v>82193</v>
      </c>
      <c r="M13435">
        <v>1</v>
      </c>
      <c r="N13435" s="1">
        <v>44856</v>
      </c>
      <c r="O13435" t="s">
        <v>27</v>
      </c>
      <c r="P13435" t="s">
        <v>21</v>
      </c>
    </row>
    <row r="13436" spans="1:16" x14ac:dyDescent="0.3">
      <c r="A13436">
        <v>113434</v>
      </c>
      <c r="B13436" t="s">
        <v>18</v>
      </c>
      <c r="C13436" t="s">
        <v>290</v>
      </c>
      <c r="D13436" t="s">
        <v>294</v>
      </c>
      <c r="E13436" t="s">
        <v>288</v>
      </c>
      <c r="F13436">
        <v>45</v>
      </c>
      <c r="G13436" t="s">
        <v>283</v>
      </c>
      <c r="H13436" s="8">
        <v>7801.11</v>
      </c>
      <c r="I13436" s="8">
        <f t="shared" si="209"/>
        <v>19892.830499999996</v>
      </c>
      <c r="J13436" s="2">
        <v>2.5499999999999998</v>
      </c>
      <c r="K13436">
        <v>20371</v>
      </c>
      <c r="L13436">
        <v>61860</v>
      </c>
      <c r="M13436">
        <v>10</v>
      </c>
      <c r="N13436" s="1">
        <v>44817</v>
      </c>
      <c r="O13436" t="s">
        <v>27</v>
      </c>
      <c r="P13436" t="s">
        <v>21</v>
      </c>
    </row>
    <row r="13437" spans="1:16" x14ac:dyDescent="0.3">
      <c r="A13437">
        <v>113435</v>
      </c>
      <c r="B13437" t="s">
        <v>20</v>
      </c>
      <c r="C13437" t="s">
        <v>293</v>
      </c>
      <c r="D13437" t="s">
        <v>295</v>
      </c>
      <c r="E13437" t="s">
        <v>286</v>
      </c>
      <c r="F13437">
        <v>60</v>
      </c>
      <c r="G13437" t="s">
        <v>282</v>
      </c>
      <c r="H13437" s="8">
        <v>13894.34</v>
      </c>
      <c r="I13437" s="8">
        <f t="shared" si="209"/>
        <v>15839.547599999998</v>
      </c>
      <c r="J13437" s="2">
        <v>1.1399999999999999</v>
      </c>
      <c r="K13437">
        <v>36444</v>
      </c>
      <c r="L13437">
        <v>109468</v>
      </c>
      <c r="M13437">
        <v>6</v>
      </c>
      <c r="N13437" s="1">
        <v>44896</v>
      </c>
      <c r="O13437" t="s">
        <v>22</v>
      </c>
      <c r="P13437" t="s">
        <v>21</v>
      </c>
    </row>
    <row r="13438" spans="1:16" x14ac:dyDescent="0.3">
      <c r="A13438">
        <v>113436</v>
      </c>
      <c r="B13438" t="s">
        <v>23</v>
      </c>
      <c r="C13438" t="s">
        <v>293</v>
      </c>
      <c r="D13438" t="s">
        <v>292</v>
      </c>
      <c r="E13438" t="s">
        <v>287</v>
      </c>
      <c r="F13438">
        <v>60</v>
      </c>
      <c r="G13438" t="s">
        <v>282</v>
      </c>
      <c r="H13438" s="8">
        <v>11723.06</v>
      </c>
      <c r="I13438" s="8">
        <f t="shared" si="209"/>
        <v>69166.054000000004</v>
      </c>
      <c r="J13438" s="2">
        <v>5.9</v>
      </c>
      <c r="K13438">
        <v>31039</v>
      </c>
      <c r="L13438">
        <v>93459</v>
      </c>
      <c r="M13438">
        <v>6</v>
      </c>
      <c r="N13438" s="1">
        <v>44586</v>
      </c>
      <c r="O13438" t="s">
        <v>22</v>
      </c>
      <c r="P13438" t="s">
        <v>21</v>
      </c>
    </row>
    <row r="13439" spans="1:16" x14ac:dyDescent="0.3">
      <c r="A13439">
        <v>113437</v>
      </c>
      <c r="B13439" t="s">
        <v>10</v>
      </c>
      <c r="C13439" t="s">
        <v>296</v>
      </c>
      <c r="D13439" t="s">
        <v>297</v>
      </c>
      <c r="E13439" t="s">
        <v>288</v>
      </c>
      <c r="F13439">
        <v>15</v>
      </c>
      <c r="G13439" t="s">
        <v>283</v>
      </c>
      <c r="H13439" s="8">
        <v>919.34</v>
      </c>
      <c r="I13439" s="8">
        <f t="shared" si="209"/>
        <v>3061.4022</v>
      </c>
      <c r="J13439" s="2">
        <v>3.33</v>
      </c>
      <c r="K13439">
        <v>2719</v>
      </c>
      <c r="L13439">
        <v>9573</v>
      </c>
      <c r="M13439">
        <v>2</v>
      </c>
      <c r="N13439" s="1">
        <v>44604</v>
      </c>
      <c r="O13439" t="s">
        <v>22</v>
      </c>
      <c r="P13439" t="s">
        <v>17</v>
      </c>
    </row>
    <row r="13440" spans="1:16" x14ac:dyDescent="0.3">
      <c r="A13440">
        <v>113438</v>
      </c>
      <c r="B13440" t="s">
        <v>20</v>
      </c>
      <c r="C13440" t="s">
        <v>293</v>
      </c>
      <c r="D13440" t="s">
        <v>295</v>
      </c>
      <c r="E13440" t="s">
        <v>288</v>
      </c>
      <c r="F13440">
        <v>30</v>
      </c>
      <c r="G13440" t="s">
        <v>281</v>
      </c>
      <c r="H13440" s="8">
        <v>5308.04</v>
      </c>
      <c r="I13440" s="8">
        <f t="shared" si="209"/>
        <v>19321.265599999999</v>
      </c>
      <c r="J13440" s="2">
        <v>3.64</v>
      </c>
      <c r="K13440">
        <v>13617</v>
      </c>
      <c r="L13440">
        <v>41854</v>
      </c>
      <c r="M13440">
        <v>10</v>
      </c>
      <c r="N13440" s="1">
        <v>44755</v>
      </c>
      <c r="O13440" t="s">
        <v>27</v>
      </c>
      <c r="P13440" t="s">
        <v>14</v>
      </c>
    </row>
    <row r="13441" spans="1:16" x14ac:dyDescent="0.3">
      <c r="A13441">
        <v>113439</v>
      </c>
      <c r="B13441" t="s">
        <v>19</v>
      </c>
      <c r="C13441" t="s">
        <v>293</v>
      </c>
      <c r="D13441" t="s">
        <v>291</v>
      </c>
      <c r="E13441" t="s">
        <v>288</v>
      </c>
      <c r="F13441">
        <v>45</v>
      </c>
      <c r="G13441" t="s">
        <v>283</v>
      </c>
      <c r="H13441" s="8">
        <v>9739.4500000000007</v>
      </c>
      <c r="I13441" s="8">
        <f t="shared" si="209"/>
        <v>49281.616999999998</v>
      </c>
      <c r="J13441" s="2">
        <v>5.0599999999999996</v>
      </c>
      <c r="K13441">
        <v>25647</v>
      </c>
      <c r="L13441">
        <v>77486</v>
      </c>
      <c r="M13441">
        <v>8</v>
      </c>
      <c r="N13441" s="1">
        <v>44917</v>
      </c>
      <c r="O13441" t="s">
        <v>27</v>
      </c>
      <c r="P13441" t="s">
        <v>12</v>
      </c>
    </row>
    <row r="13442" spans="1:16" x14ac:dyDescent="0.3">
      <c r="A13442">
        <v>113440</v>
      </c>
      <c r="B13442" t="s">
        <v>20</v>
      </c>
      <c r="C13442" t="s">
        <v>293</v>
      </c>
      <c r="D13442" t="s">
        <v>295</v>
      </c>
      <c r="E13442" t="s">
        <v>287</v>
      </c>
      <c r="F13442">
        <v>30</v>
      </c>
      <c r="G13442" t="s">
        <v>283</v>
      </c>
      <c r="H13442" s="8">
        <v>7161.05</v>
      </c>
      <c r="I13442" s="8">
        <f t="shared" ref="I13442:I13505" si="210">H13442*J13442</f>
        <v>44684.952000000005</v>
      </c>
      <c r="J13442" s="2">
        <v>6.24</v>
      </c>
      <c r="K13442">
        <v>18634</v>
      </c>
      <c r="L13442">
        <v>56715</v>
      </c>
      <c r="M13442">
        <v>3</v>
      </c>
      <c r="N13442" s="1">
        <v>44868</v>
      </c>
      <c r="O13442" t="s">
        <v>15</v>
      </c>
      <c r="P13442" t="s">
        <v>21</v>
      </c>
    </row>
    <row r="13443" spans="1:16" x14ac:dyDescent="0.3">
      <c r="A13443">
        <v>113441</v>
      </c>
      <c r="B13443" t="s">
        <v>13</v>
      </c>
      <c r="C13443" t="s">
        <v>290</v>
      </c>
      <c r="D13443" t="s">
        <v>291</v>
      </c>
      <c r="E13443" t="s">
        <v>289</v>
      </c>
      <c r="F13443">
        <v>15</v>
      </c>
      <c r="G13443" t="s">
        <v>282</v>
      </c>
      <c r="H13443" s="8">
        <v>3479.16</v>
      </c>
      <c r="I13443" s="8">
        <f t="shared" si="210"/>
        <v>3235.6188000000002</v>
      </c>
      <c r="J13443" s="2">
        <v>0.93</v>
      </c>
      <c r="K13443">
        <v>8626</v>
      </c>
      <c r="L13443">
        <v>27070</v>
      </c>
      <c r="M13443">
        <v>6</v>
      </c>
      <c r="N13443" s="1">
        <v>44833</v>
      </c>
      <c r="O13443" t="s">
        <v>15</v>
      </c>
      <c r="P13443" t="s">
        <v>14</v>
      </c>
    </row>
    <row r="13444" spans="1:16" x14ac:dyDescent="0.3">
      <c r="A13444">
        <v>113442</v>
      </c>
      <c r="B13444" t="s">
        <v>13</v>
      </c>
      <c r="C13444" t="s">
        <v>290</v>
      </c>
      <c r="D13444" t="s">
        <v>291</v>
      </c>
      <c r="E13444" t="s">
        <v>289</v>
      </c>
      <c r="F13444">
        <v>45</v>
      </c>
      <c r="G13444" t="s">
        <v>281</v>
      </c>
      <c r="H13444" s="8">
        <v>8176.22</v>
      </c>
      <c r="I13444" s="8">
        <f t="shared" si="210"/>
        <v>56988.253400000001</v>
      </c>
      <c r="J13444" s="2">
        <v>6.97</v>
      </c>
      <c r="K13444">
        <v>21398</v>
      </c>
      <c r="L13444">
        <v>64902</v>
      </c>
      <c r="M13444">
        <v>9</v>
      </c>
      <c r="N13444" s="1">
        <v>44792</v>
      </c>
      <c r="O13444" t="s">
        <v>27</v>
      </c>
      <c r="P13444" t="s">
        <v>14</v>
      </c>
    </row>
    <row r="13445" spans="1:16" x14ac:dyDescent="0.3">
      <c r="A13445">
        <v>113443</v>
      </c>
      <c r="B13445" t="s">
        <v>19</v>
      </c>
      <c r="C13445" t="s">
        <v>293</v>
      </c>
      <c r="D13445" t="s">
        <v>291</v>
      </c>
      <c r="E13445" t="s">
        <v>286</v>
      </c>
      <c r="F13445">
        <v>15</v>
      </c>
      <c r="G13445" t="s">
        <v>281</v>
      </c>
      <c r="H13445" s="8">
        <v>3320.41</v>
      </c>
      <c r="I13445" s="8">
        <f t="shared" si="210"/>
        <v>8533.4536999999982</v>
      </c>
      <c r="J13445" s="2">
        <v>2.57</v>
      </c>
      <c r="K13445">
        <v>8214</v>
      </c>
      <c r="L13445">
        <v>25850</v>
      </c>
      <c r="M13445">
        <v>9</v>
      </c>
      <c r="N13445" s="1">
        <v>44580</v>
      </c>
      <c r="O13445" t="s">
        <v>22</v>
      </c>
      <c r="P13445" t="s">
        <v>12</v>
      </c>
    </row>
    <row r="13446" spans="1:16" x14ac:dyDescent="0.3">
      <c r="A13446">
        <v>113444</v>
      </c>
      <c r="B13446" t="s">
        <v>13</v>
      </c>
      <c r="C13446" t="s">
        <v>290</v>
      </c>
      <c r="D13446" t="s">
        <v>291</v>
      </c>
      <c r="E13446" t="s">
        <v>287</v>
      </c>
      <c r="F13446">
        <v>30</v>
      </c>
      <c r="G13446" t="s">
        <v>283</v>
      </c>
      <c r="H13446" s="8">
        <v>5673.48</v>
      </c>
      <c r="I13446" s="8">
        <f t="shared" si="210"/>
        <v>43799.265599999999</v>
      </c>
      <c r="J13446" s="2">
        <v>7.72</v>
      </c>
      <c r="K13446">
        <v>14609</v>
      </c>
      <c r="L13446">
        <v>44793</v>
      </c>
      <c r="M13446">
        <v>4</v>
      </c>
      <c r="N13446" s="1">
        <v>44747</v>
      </c>
      <c r="O13446" t="s">
        <v>15</v>
      </c>
      <c r="P13446" t="s">
        <v>16</v>
      </c>
    </row>
    <row r="13447" spans="1:16" x14ac:dyDescent="0.3">
      <c r="A13447">
        <v>113445</v>
      </c>
      <c r="B13447" t="s">
        <v>20</v>
      </c>
      <c r="C13447" t="s">
        <v>293</v>
      </c>
      <c r="D13447" t="s">
        <v>295</v>
      </c>
      <c r="E13447" t="s">
        <v>289</v>
      </c>
      <c r="F13447">
        <v>15</v>
      </c>
      <c r="G13447" t="s">
        <v>282</v>
      </c>
      <c r="H13447" s="8">
        <v>3055.13</v>
      </c>
      <c r="I13447" s="8">
        <f t="shared" si="210"/>
        <v>10937.365400000001</v>
      </c>
      <c r="J13447" s="2">
        <v>3.58</v>
      </c>
      <c r="K13447">
        <v>7519</v>
      </c>
      <c r="L13447">
        <v>23791</v>
      </c>
      <c r="M13447">
        <v>10</v>
      </c>
      <c r="N13447" s="1">
        <v>44573</v>
      </c>
      <c r="O13447" t="s">
        <v>22</v>
      </c>
      <c r="P13447" t="s">
        <v>14</v>
      </c>
    </row>
    <row r="13448" spans="1:16" x14ac:dyDescent="0.3">
      <c r="A13448">
        <v>113446</v>
      </c>
      <c r="B13448" t="s">
        <v>18</v>
      </c>
      <c r="C13448" t="s">
        <v>290</v>
      </c>
      <c r="D13448" t="s">
        <v>294</v>
      </c>
      <c r="E13448" t="s">
        <v>287</v>
      </c>
      <c r="F13448">
        <v>45</v>
      </c>
      <c r="G13448" t="s">
        <v>282</v>
      </c>
      <c r="H13448" s="8">
        <v>8884.8799999999992</v>
      </c>
      <c r="I13448" s="8">
        <f t="shared" si="210"/>
        <v>6130.5671999999986</v>
      </c>
      <c r="J13448" s="2">
        <v>0.69</v>
      </c>
      <c r="K13448">
        <v>23312</v>
      </c>
      <c r="L13448">
        <v>70572</v>
      </c>
      <c r="M13448">
        <v>2</v>
      </c>
      <c r="N13448" s="1">
        <v>44925</v>
      </c>
      <c r="O13448" t="s">
        <v>27</v>
      </c>
      <c r="P13448" t="s">
        <v>12</v>
      </c>
    </row>
    <row r="13449" spans="1:16" x14ac:dyDescent="0.3">
      <c r="A13449">
        <v>113447</v>
      </c>
      <c r="B13449" t="s">
        <v>25</v>
      </c>
      <c r="C13449" t="s">
        <v>290</v>
      </c>
      <c r="D13449" t="s">
        <v>295</v>
      </c>
      <c r="E13449" t="s">
        <v>287</v>
      </c>
      <c r="F13449">
        <v>30</v>
      </c>
      <c r="G13449" t="s">
        <v>283</v>
      </c>
      <c r="H13449" s="8">
        <v>7170.5</v>
      </c>
      <c r="I13449" s="8">
        <f t="shared" si="210"/>
        <v>3293.9876457939999</v>
      </c>
      <c r="J13449" s="2">
        <v>0.45938046799999999</v>
      </c>
      <c r="K13449">
        <v>10960</v>
      </c>
      <c r="L13449">
        <v>36669</v>
      </c>
      <c r="M13449">
        <v>1</v>
      </c>
      <c r="N13449" s="1">
        <v>44702</v>
      </c>
      <c r="O13449" t="s">
        <v>11</v>
      </c>
      <c r="P13449" t="s">
        <v>17</v>
      </c>
    </row>
    <row r="13450" spans="1:16" x14ac:dyDescent="0.3">
      <c r="A13450">
        <v>113448</v>
      </c>
      <c r="B13450" t="s">
        <v>25</v>
      </c>
      <c r="C13450" t="s">
        <v>290</v>
      </c>
      <c r="D13450" t="s">
        <v>295</v>
      </c>
      <c r="E13450" t="s">
        <v>287</v>
      </c>
      <c r="F13450">
        <v>30</v>
      </c>
      <c r="G13450" t="s">
        <v>282</v>
      </c>
      <c r="H13450" s="8">
        <v>5986.66</v>
      </c>
      <c r="I13450" s="8">
        <f t="shared" si="210"/>
        <v>26520.903799999996</v>
      </c>
      <c r="J13450" s="2">
        <v>4.43</v>
      </c>
      <c r="K13450">
        <v>15467</v>
      </c>
      <c r="L13450">
        <v>47335</v>
      </c>
      <c r="M13450">
        <v>2</v>
      </c>
      <c r="N13450" s="1">
        <v>44772</v>
      </c>
      <c r="O13450" t="s">
        <v>27</v>
      </c>
      <c r="P13450" t="s">
        <v>12</v>
      </c>
    </row>
    <row r="13451" spans="1:16" x14ac:dyDescent="0.3">
      <c r="A13451">
        <v>113449</v>
      </c>
      <c r="B13451" t="s">
        <v>23</v>
      </c>
      <c r="C13451" t="s">
        <v>293</v>
      </c>
      <c r="D13451" t="s">
        <v>292</v>
      </c>
      <c r="E13451" t="s">
        <v>287</v>
      </c>
      <c r="F13451">
        <v>45</v>
      </c>
      <c r="G13451" t="s">
        <v>283</v>
      </c>
      <c r="H13451" s="8">
        <v>7760.95</v>
      </c>
      <c r="I13451" s="8">
        <f t="shared" si="210"/>
        <v>24524.601999999999</v>
      </c>
      <c r="J13451" s="2">
        <v>3.16</v>
      </c>
      <c r="K13451">
        <v>20265</v>
      </c>
      <c r="L13451">
        <v>61545</v>
      </c>
      <c r="M13451">
        <v>1</v>
      </c>
      <c r="N13451" s="1">
        <v>44734</v>
      </c>
      <c r="O13451" t="s">
        <v>27</v>
      </c>
      <c r="P13451" t="s">
        <v>17</v>
      </c>
    </row>
    <row r="13452" spans="1:16" x14ac:dyDescent="0.3">
      <c r="A13452">
        <v>113450</v>
      </c>
      <c r="B13452" t="s">
        <v>19</v>
      </c>
      <c r="C13452" t="s">
        <v>293</v>
      </c>
      <c r="D13452" t="s">
        <v>291</v>
      </c>
      <c r="E13452" t="s">
        <v>287</v>
      </c>
      <c r="F13452">
        <v>15</v>
      </c>
      <c r="G13452" t="s">
        <v>282</v>
      </c>
      <c r="H13452" s="8">
        <v>500</v>
      </c>
      <c r="I13452" s="8">
        <f t="shared" si="210"/>
        <v>4.4686814999999998</v>
      </c>
      <c r="J13452" s="2">
        <v>8.9373630000000003E-3</v>
      </c>
      <c r="K13452">
        <v>492</v>
      </c>
      <c r="L13452">
        <v>2585</v>
      </c>
      <c r="M13452">
        <v>1</v>
      </c>
      <c r="N13452" s="1">
        <v>44593</v>
      </c>
      <c r="O13452" t="s">
        <v>11</v>
      </c>
      <c r="P13452" t="s">
        <v>16</v>
      </c>
    </row>
    <row r="13453" spans="1:16" x14ac:dyDescent="0.3">
      <c r="A13453">
        <v>113451</v>
      </c>
      <c r="B13453" t="s">
        <v>13</v>
      </c>
      <c r="C13453" t="s">
        <v>290</v>
      </c>
      <c r="D13453" t="s">
        <v>291</v>
      </c>
      <c r="E13453" t="s">
        <v>286</v>
      </c>
      <c r="F13453">
        <v>60</v>
      </c>
      <c r="G13453" t="s">
        <v>281</v>
      </c>
      <c r="H13453" s="8">
        <v>15000</v>
      </c>
      <c r="I13453" s="8">
        <f t="shared" si="210"/>
        <v>12655.306275000001</v>
      </c>
      <c r="J13453" s="2">
        <v>0.843687085</v>
      </c>
      <c r="K13453">
        <v>22624</v>
      </c>
      <c r="L13453">
        <v>74649</v>
      </c>
      <c r="M13453">
        <v>1</v>
      </c>
      <c r="N13453" s="1">
        <v>44889</v>
      </c>
      <c r="O13453" t="s">
        <v>11</v>
      </c>
      <c r="P13453" t="s">
        <v>16</v>
      </c>
    </row>
    <row r="13454" spans="1:16" x14ac:dyDescent="0.3">
      <c r="A13454">
        <v>113452</v>
      </c>
      <c r="B13454" t="s">
        <v>13</v>
      </c>
      <c r="C13454" t="s">
        <v>290</v>
      </c>
      <c r="D13454" t="s">
        <v>291</v>
      </c>
      <c r="E13454" t="s">
        <v>287</v>
      </c>
      <c r="F13454">
        <v>30</v>
      </c>
      <c r="G13454" t="s">
        <v>282</v>
      </c>
      <c r="H13454" s="8">
        <v>7169.95</v>
      </c>
      <c r="I13454" s="8">
        <f t="shared" si="210"/>
        <v>2581.1819999999998</v>
      </c>
      <c r="J13454" s="2">
        <v>0.36</v>
      </c>
      <c r="K13454">
        <v>18660</v>
      </c>
      <c r="L13454">
        <v>56790</v>
      </c>
      <c r="M13454">
        <v>6</v>
      </c>
      <c r="N13454" s="1">
        <v>44738</v>
      </c>
      <c r="O13454" t="s">
        <v>15</v>
      </c>
      <c r="P13454" t="s">
        <v>16</v>
      </c>
    </row>
    <row r="13455" spans="1:16" x14ac:dyDescent="0.3">
      <c r="A13455">
        <v>113453</v>
      </c>
      <c r="B13455" t="s">
        <v>10</v>
      </c>
      <c r="C13455" t="s">
        <v>296</v>
      </c>
      <c r="D13455" t="s">
        <v>297</v>
      </c>
      <c r="E13455" t="s">
        <v>289</v>
      </c>
      <c r="F13455">
        <v>60</v>
      </c>
      <c r="G13455" t="s">
        <v>283</v>
      </c>
      <c r="H13455" s="8">
        <v>12152.75</v>
      </c>
      <c r="I13455" s="8">
        <f t="shared" si="210"/>
        <v>651.68124134225002</v>
      </c>
      <c r="J13455" s="2">
        <v>5.3624179000000001E-2</v>
      </c>
      <c r="K13455">
        <v>18894</v>
      </c>
      <c r="L13455">
        <v>62503</v>
      </c>
      <c r="M13455">
        <v>1</v>
      </c>
      <c r="N13455" s="1">
        <v>44567</v>
      </c>
      <c r="O13455" t="s">
        <v>11</v>
      </c>
      <c r="P13455" t="s">
        <v>14</v>
      </c>
    </row>
    <row r="13456" spans="1:16" x14ac:dyDescent="0.3">
      <c r="A13456">
        <v>113454</v>
      </c>
      <c r="B13456" t="s">
        <v>19</v>
      </c>
      <c r="C13456" t="s">
        <v>293</v>
      </c>
      <c r="D13456" t="s">
        <v>291</v>
      </c>
      <c r="E13456" t="s">
        <v>287</v>
      </c>
      <c r="F13456">
        <v>15</v>
      </c>
      <c r="G13456" t="s">
        <v>281</v>
      </c>
      <c r="H13456" s="8">
        <v>500</v>
      </c>
      <c r="I13456" s="8">
        <f t="shared" si="210"/>
        <v>562.16014400000006</v>
      </c>
      <c r="J13456" s="2">
        <v>1.1243202880000001</v>
      </c>
      <c r="K13456">
        <v>1029</v>
      </c>
      <c r="L13456">
        <v>4334</v>
      </c>
      <c r="M13456">
        <v>1</v>
      </c>
      <c r="N13456" s="1">
        <v>44757</v>
      </c>
      <c r="O13456" t="s">
        <v>11</v>
      </c>
      <c r="P13456" t="s">
        <v>17</v>
      </c>
    </row>
    <row r="13457" spans="1:16" x14ac:dyDescent="0.3">
      <c r="A13457">
        <v>113455</v>
      </c>
      <c r="B13457" t="s">
        <v>24</v>
      </c>
      <c r="C13457" t="s">
        <v>293</v>
      </c>
      <c r="D13457" t="s">
        <v>294</v>
      </c>
      <c r="E13457" t="s">
        <v>288</v>
      </c>
      <c r="F13457">
        <v>45</v>
      </c>
      <c r="G13457" t="s">
        <v>281</v>
      </c>
      <c r="H13457" s="8">
        <v>10540.82</v>
      </c>
      <c r="I13457" s="8">
        <f t="shared" si="210"/>
        <v>27300.723799999996</v>
      </c>
      <c r="J13457" s="2">
        <v>2.59</v>
      </c>
      <c r="K13457">
        <v>27821</v>
      </c>
      <c r="L13457">
        <v>83926</v>
      </c>
      <c r="M13457">
        <v>1</v>
      </c>
      <c r="N13457" s="1">
        <v>44567</v>
      </c>
      <c r="O13457" t="s">
        <v>22</v>
      </c>
      <c r="P13457" t="s">
        <v>16</v>
      </c>
    </row>
    <row r="13458" spans="1:16" x14ac:dyDescent="0.3">
      <c r="A13458">
        <v>113456</v>
      </c>
      <c r="B13458" t="s">
        <v>24</v>
      </c>
      <c r="C13458" t="s">
        <v>293</v>
      </c>
      <c r="D13458" t="s">
        <v>294</v>
      </c>
      <c r="E13458" t="s">
        <v>286</v>
      </c>
      <c r="F13458">
        <v>45</v>
      </c>
      <c r="G13458" t="s">
        <v>281</v>
      </c>
      <c r="H13458" s="8">
        <v>9104.91</v>
      </c>
      <c r="I13458" s="8">
        <f t="shared" si="210"/>
        <v>18300.869099999996</v>
      </c>
      <c r="J13458" s="2">
        <v>2.0099999999999998</v>
      </c>
      <c r="K13458">
        <v>23903</v>
      </c>
      <c r="L13458">
        <v>72321</v>
      </c>
      <c r="M13458">
        <v>9</v>
      </c>
      <c r="N13458" s="1">
        <v>44627</v>
      </c>
      <c r="O13458" t="s">
        <v>27</v>
      </c>
      <c r="P13458" t="s">
        <v>14</v>
      </c>
    </row>
    <row r="13459" spans="1:16" x14ac:dyDescent="0.3">
      <c r="A13459">
        <v>113457</v>
      </c>
      <c r="B13459" t="s">
        <v>25</v>
      </c>
      <c r="C13459" t="s">
        <v>290</v>
      </c>
      <c r="D13459" t="s">
        <v>295</v>
      </c>
      <c r="E13459" t="s">
        <v>288</v>
      </c>
      <c r="F13459">
        <v>45</v>
      </c>
      <c r="G13459" t="s">
        <v>281</v>
      </c>
      <c r="H13459" s="8">
        <v>11123.98</v>
      </c>
      <c r="I13459" s="8">
        <f t="shared" si="210"/>
        <v>4560.8317999999999</v>
      </c>
      <c r="J13459" s="2">
        <v>0.41</v>
      </c>
      <c r="K13459">
        <v>29416</v>
      </c>
      <c r="L13459">
        <v>88652</v>
      </c>
      <c r="M13459">
        <v>2</v>
      </c>
      <c r="N13459" s="1">
        <v>44769</v>
      </c>
      <c r="O13459" t="s">
        <v>15</v>
      </c>
      <c r="P13459" t="s">
        <v>21</v>
      </c>
    </row>
    <row r="13460" spans="1:16" x14ac:dyDescent="0.3">
      <c r="A13460">
        <v>113458</v>
      </c>
      <c r="B13460" t="s">
        <v>20</v>
      </c>
      <c r="C13460" t="s">
        <v>293</v>
      </c>
      <c r="D13460" t="s">
        <v>295</v>
      </c>
      <c r="E13460" t="s">
        <v>287</v>
      </c>
      <c r="F13460">
        <v>45</v>
      </c>
      <c r="G13460" t="s">
        <v>281</v>
      </c>
      <c r="H13460" s="8">
        <v>9058.33</v>
      </c>
      <c r="I13460" s="8">
        <f t="shared" si="210"/>
        <v>47827.982400000001</v>
      </c>
      <c r="J13460" s="2">
        <v>5.28</v>
      </c>
      <c r="K13460">
        <v>23775</v>
      </c>
      <c r="L13460">
        <v>71942</v>
      </c>
      <c r="M13460">
        <v>5</v>
      </c>
      <c r="N13460" s="1">
        <v>44713</v>
      </c>
      <c r="O13460" t="s">
        <v>22</v>
      </c>
      <c r="P13460" t="s">
        <v>17</v>
      </c>
    </row>
    <row r="13461" spans="1:16" x14ac:dyDescent="0.3">
      <c r="A13461">
        <v>113459</v>
      </c>
      <c r="B13461" t="s">
        <v>10</v>
      </c>
      <c r="C13461" t="s">
        <v>296</v>
      </c>
      <c r="D13461" t="s">
        <v>297</v>
      </c>
      <c r="E13461" t="s">
        <v>286</v>
      </c>
      <c r="F13461">
        <v>60</v>
      </c>
      <c r="G13461" t="s">
        <v>283</v>
      </c>
      <c r="H13461" s="8">
        <v>11438.35</v>
      </c>
      <c r="I13461" s="8">
        <f t="shared" si="210"/>
        <v>25278.753499999999</v>
      </c>
      <c r="J13461" s="2">
        <v>2.21</v>
      </c>
      <c r="K13461">
        <v>30272</v>
      </c>
      <c r="L13461">
        <v>91187</v>
      </c>
      <c r="M13461">
        <v>8</v>
      </c>
      <c r="N13461" s="1">
        <v>44783</v>
      </c>
      <c r="O13461" t="s">
        <v>27</v>
      </c>
      <c r="P13461" t="s">
        <v>16</v>
      </c>
    </row>
    <row r="13462" spans="1:16" x14ac:dyDescent="0.3">
      <c r="A13462">
        <v>113460</v>
      </c>
      <c r="B13462" t="s">
        <v>24</v>
      </c>
      <c r="C13462" t="s">
        <v>293</v>
      </c>
      <c r="D13462" t="s">
        <v>294</v>
      </c>
      <c r="E13462" t="s">
        <v>287</v>
      </c>
      <c r="F13462">
        <v>45</v>
      </c>
      <c r="G13462" t="s">
        <v>281</v>
      </c>
      <c r="H13462" s="8">
        <v>10993.25</v>
      </c>
      <c r="I13462" s="8">
        <f t="shared" si="210"/>
        <v>10532.47158700225</v>
      </c>
      <c r="J13462" s="2">
        <v>0.95808533299999998</v>
      </c>
      <c r="K13462">
        <v>17062</v>
      </c>
      <c r="L13462">
        <v>56538</v>
      </c>
      <c r="M13462">
        <v>1</v>
      </c>
      <c r="N13462" s="1">
        <v>44864</v>
      </c>
      <c r="O13462" t="s">
        <v>11</v>
      </c>
      <c r="P13462" t="s">
        <v>14</v>
      </c>
    </row>
    <row r="13463" spans="1:16" x14ac:dyDescent="0.3">
      <c r="A13463">
        <v>113461</v>
      </c>
      <c r="B13463" t="s">
        <v>13</v>
      </c>
      <c r="C13463" t="s">
        <v>290</v>
      </c>
      <c r="D13463" t="s">
        <v>291</v>
      </c>
      <c r="E13463" t="s">
        <v>287</v>
      </c>
      <c r="F13463">
        <v>15</v>
      </c>
      <c r="G13463" t="s">
        <v>283</v>
      </c>
      <c r="H13463" s="8">
        <v>2042.96</v>
      </c>
      <c r="I13463" s="8">
        <f t="shared" si="210"/>
        <v>12094.323200000001</v>
      </c>
      <c r="J13463" s="2">
        <v>5.92</v>
      </c>
      <c r="K13463">
        <v>5003</v>
      </c>
      <c r="L13463">
        <v>16338</v>
      </c>
      <c r="M13463">
        <v>4</v>
      </c>
      <c r="N13463" s="1">
        <v>44814</v>
      </c>
      <c r="O13463" t="s">
        <v>15</v>
      </c>
      <c r="P13463" t="s">
        <v>17</v>
      </c>
    </row>
    <row r="13464" spans="1:16" x14ac:dyDescent="0.3">
      <c r="A13464">
        <v>113462</v>
      </c>
      <c r="B13464" t="s">
        <v>20</v>
      </c>
      <c r="C13464" t="s">
        <v>293</v>
      </c>
      <c r="D13464" t="s">
        <v>295</v>
      </c>
      <c r="E13464" t="s">
        <v>289</v>
      </c>
      <c r="F13464">
        <v>30</v>
      </c>
      <c r="G13464" t="s">
        <v>282</v>
      </c>
      <c r="H13464" s="8">
        <v>4584.72</v>
      </c>
      <c r="I13464" s="8">
        <f t="shared" si="210"/>
        <v>2819.1011720306401</v>
      </c>
      <c r="J13464" s="2">
        <v>0.61489058699999999</v>
      </c>
      <c r="K13464">
        <v>6837</v>
      </c>
      <c r="L13464">
        <v>23246</v>
      </c>
      <c r="M13464">
        <v>1</v>
      </c>
      <c r="N13464" s="1">
        <v>44873</v>
      </c>
      <c r="O13464" t="s">
        <v>11</v>
      </c>
      <c r="P13464" t="s">
        <v>12</v>
      </c>
    </row>
    <row r="13465" spans="1:16" x14ac:dyDescent="0.3">
      <c r="A13465">
        <v>113463</v>
      </c>
      <c r="B13465" t="s">
        <v>13</v>
      </c>
      <c r="C13465" t="s">
        <v>290</v>
      </c>
      <c r="D13465" t="s">
        <v>291</v>
      </c>
      <c r="E13465" t="s">
        <v>289</v>
      </c>
      <c r="F13465">
        <v>30</v>
      </c>
      <c r="G13465" t="s">
        <v>282</v>
      </c>
      <c r="H13465" s="8">
        <v>4334.1499999999996</v>
      </c>
      <c r="I13465" s="8">
        <f t="shared" si="210"/>
        <v>10575.325999999999</v>
      </c>
      <c r="J13465" s="2">
        <v>2.44</v>
      </c>
      <c r="K13465">
        <v>10954</v>
      </c>
      <c r="L13465">
        <v>33966</v>
      </c>
      <c r="M13465">
        <v>6</v>
      </c>
      <c r="N13465" s="1">
        <v>44714</v>
      </c>
      <c r="O13465" t="s">
        <v>27</v>
      </c>
      <c r="P13465" t="s">
        <v>17</v>
      </c>
    </row>
    <row r="13466" spans="1:16" x14ac:dyDescent="0.3">
      <c r="A13466">
        <v>113464</v>
      </c>
      <c r="B13466" t="s">
        <v>24</v>
      </c>
      <c r="C13466" t="s">
        <v>293</v>
      </c>
      <c r="D13466" t="s">
        <v>294</v>
      </c>
      <c r="E13466" t="s">
        <v>288</v>
      </c>
      <c r="F13466">
        <v>60</v>
      </c>
      <c r="G13466" t="s">
        <v>281</v>
      </c>
      <c r="H13466" s="8">
        <v>14999.97</v>
      </c>
      <c r="I13466" s="8">
        <f t="shared" si="210"/>
        <v>15299.9694</v>
      </c>
      <c r="J13466" s="2">
        <v>1.02</v>
      </c>
      <c r="K13466">
        <v>38411</v>
      </c>
      <c r="L13466">
        <v>115294</v>
      </c>
      <c r="M13466">
        <v>9</v>
      </c>
      <c r="N13466" s="1">
        <v>44679</v>
      </c>
      <c r="O13466" t="s">
        <v>15</v>
      </c>
      <c r="P13466" t="s">
        <v>17</v>
      </c>
    </row>
    <row r="13467" spans="1:16" x14ac:dyDescent="0.3">
      <c r="A13467">
        <v>113465</v>
      </c>
      <c r="B13467" t="s">
        <v>13</v>
      </c>
      <c r="C13467" t="s">
        <v>290</v>
      </c>
      <c r="D13467" t="s">
        <v>291</v>
      </c>
      <c r="E13467" t="s">
        <v>288</v>
      </c>
      <c r="F13467">
        <v>15</v>
      </c>
      <c r="G13467" t="s">
        <v>282</v>
      </c>
      <c r="H13467" s="8">
        <v>2241.58</v>
      </c>
      <c r="I13467" s="8">
        <f t="shared" si="210"/>
        <v>4550.4073999999991</v>
      </c>
      <c r="J13467" s="2">
        <v>2.0299999999999998</v>
      </c>
      <c r="K13467">
        <v>5485</v>
      </c>
      <c r="L13467">
        <v>17766</v>
      </c>
      <c r="M13467">
        <v>5</v>
      </c>
      <c r="N13467" s="1">
        <v>44761</v>
      </c>
      <c r="O13467" t="s">
        <v>15</v>
      </c>
      <c r="P13467" t="s">
        <v>21</v>
      </c>
    </row>
    <row r="13468" spans="1:16" x14ac:dyDescent="0.3">
      <c r="A13468">
        <v>113466</v>
      </c>
      <c r="B13468" t="s">
        <v>19</v>
      </c>
      <c r="C13468" t="s">
        <v>293</v>
      </c>
      <c r="D13468" t="s">
        <v>291</v>
      </c>
      <c r="E13468" t="s">
        <v>287</v>
      </c>
      <c r="F13468">
        <v>60</v>
      </c>
      <c r="G13468" t="s">
        <v>283</v>
      </c>
      <c r="H13468" s="8">
        <v>15000</v>
      </c>
      <c r="I13468" s="8">
        <f t="shared" si="210"/>
        <v>1050</v>
      </c>
      <c r="J13468" s="2">
        <v>7.0000000000000007E-2</v>
      </c>
      <c r="K13468">
        <v>39795</v>
      </c>
      <c r="L13468">
        <v>119394</v>
      </c>
      <c r="M13468">
        <v>9</v>
      </c>
      <c r="N13468" s="1">
        <v>44882</v>
      </c>
      <c r="O13468" t="s">
        <v>22</v>
      </c>
      <c r="P13468" t="s">
        <v>21</v>
      </c>
    </row>
    <row r="13469" spans="1:16" x14ac:dyDescent="0.3">
      <c r="A13469">
        <v>113467</v>
      </c>
      <c r="B13469" t="s">
        <v>25</v>
      </c>
      <c r="C13469" t="s">
        <v>290</v>
      </c>
      <c r="D13469" t="s">
        <v>295</v>
      </c>
      <c r="E13469" t="s">
        <v>286</v>
      </c>
      <c r="F13469">
        <v>30</v>
      </c>
      <c r="G13469" t="s">
        <v>281</v>
      </c>
      <c r="H13469" s="8">
        <v>4540.5200000000004</v>
      </c>
      <c r="I13469" s="8">
        <f t="shared" si="210"/>
        <v>9353.4712000000018</v>
      </c>
      <c r="J13469" s="2">
        <v>2.06</v>
      </c>
      <c r="K13469">
        <v>11521</v>
      </c>
      <c r="L13469">
        <v>35645</v>
      </c>
      <c r="M13469">
        <v>1</v>
      </c>
      <c r="N13469" s="1">
        <v>44665</v>
      </c>
      <c r="O13469" t="s">
        <v>22</v>
      </c>
      <c r="P13469" t="s">
        <v>12</v>
      </c>
    </row>
    <row r="13470" spans="1:16" x14ac:dyDescent="0.3">
      <c r="A13470">
        <v>113468</v>
      </c>
      <c r="B13470" t="s">
        <v>25</v>
      </c>
      <c r="C13470" t="s">
        <v>290</v>
      </c>
      <c r="D13470" t="s">
        <v>295</v>
      </c>
      <c r="E13470" t="s">
        <v>286</v>
      </c>
      <c r="F13470">
        <v>30</v>
      </c>
      <c r="G13470" t="s">
        <v>281</v>
      </c>
      <c r="H13470" s="8">
        <v>6335.47</v>
      </c>
      <c r="I13470" s="8">
        <f t="shared" si="210"/>
        <v>45995.512199999997</v>
      </c>
      <c r="J13470" s="2">
        <v>7.26</v>
      </c>
      <c r="K13470">
        <v>16406</v>
      </c>
      <c r="L13470">
        <v>50116</v>
      </c>
      <c r="M13470">
        <v>5</v>
      </c>
      <c r="N13470" s="1">
        <v>44724</v>
      </c>
      <c r="O13470" t="s">
        <v>22</v>
      </c>
      <c r="P13470" t="s">
        <v>14</v>
      </c>
    </row>
    <row r="13471" spans="1:16" x14ac:dyDescent="0.3">
      <c r="A13471">
        <v>113469</v>
      </c>
      <c r="B13471" t="s">
        <v>19</v>
      </c>
      <c r="C13471" t="s">
        <v>293</v>
      </c>
      <c r="D13471" t="s">
        <v>291</v>
      </c>
      <c r="E13471" t="s">
        <v>289</v>
      </c>
      <c r="F13471">
        <v>45</v>
      </c>
      <c r="G13471" t="s">
        <v>281</v>
      </c>
      <c r="H13471" s="8">
        <v>11156.96</v>
      </c>
      <c r="I13471" s="8">
        <f t="shared" si="210"/>
        <v>2342.9615999999996</v>
      </c>
      <c r="J13471" s="2">
        <v>0.21</v>
      </c>
      <c r="K13471">
        <v>29506</v>
      </c>
      <c r="L13471">
        <v>88918</v>
      </c>
      <c r="M13471">
        <v>3</v>
      </c>
      <c r="N13471" s="1">
        <v>44885</v>
      </c>
      <c r="O13471" t="s">
        <v>22</v>
      </c>
      <c r="P13471" t="s">
        <v>21</v>
      </c>
    </row>
    <row r="13472" spans="1:16" x14ac:dyDescent="0.3">
      <c r="A13472">
        <v>113470</v>
      </c>
      <c r="B13472" t="s">
        <v>18</v>
      </c>
      <c r="C13472" t="s">
        <v>290</v>
      </c>
      <c r="D13472" t="s">
        <v>294</v>
      </c>
      <c r="E13472" t="s">
        <v>287</v>
      </c>
      <c r="F13472">
        <v>45</v>
      </c>
      <c r="G13472" t="s">
        <v>282</v>
      </c>
      <c r="H13472" s="8">
        <v>8727.0400000000009</v>
      </c>
      <c r="I13472" s="8">
        <f t="shared" si="210"/>
        <v>5303.7773636198408</v>
      </c>
      <c r="J13472" s="2">
        <v>0.60774069600000002</v>
      </c>
      <c r="K13472">
        <v>13449</v>
      </c>
      <c r="L13472">
        <v>44774</v>
      </c>
      <c r="M13472">
        <v>1</v>
      </c>
      <c r="N13472" s="1">
        <v>44761</v>
      </c>
      <c r="O13472" t="s">
        <v>11</v>
      </c>
      <c r="P13472" t="s">
        <v>21</v>
      </c>
    </row>
    <row r="13473" spans="1:16" x14ac:dyDescent="0.3">
      <c r="A13473">
        <v>113471</v>
      </c>
      <c r="B13473" t="s">
        <v>13</v>
      </c>
      <c r="C13473" t="s">
        <v>290</v>
      </c>
      <c r="D13473" t="s">
        <v>291</v>
      </c>
      <c r="E13473" t="s">
        <v>286</v>
      </c>
      <c r="F13473">
        <v>15</v>
      </c>
      <c r="G13473" t="s">
        <v>283</v>
      </c>
      <c r="H13473" s="8">
        <v>1948.96</v>
      </c>
      <c r="I13473" s="8">
        <f t="shared" si="210"/>
        <v>7971.2464</v>
      </c>
      <c r="J13473" s="2">
        <v>4.09</v>
      </c>
      <c r="K13473">
        <v>4780</v>
      </c>
      <c r="L13473">
        <v>15679</v>
      </c>
      <c r="M13473">
        <v>10</v>
      </c>
      <c r="N13473" s="1">
        <v>44914</v>
      </c>
      <c r="O13473" t="s">
        <v>22</v>
      </c>
      <c r="P13473" t="s">
        <v>12</v>
      </c>
    </row>
    <row r="13474" spans="1:16" x14ac:dyDescent="0.3">
      <c r="A13474">
        <v>113472</v>
      </c>
      <c r="B13474" t="s">
        <v>18</v>
      </c>
      <c r="C13474" t="s">
        <v>290</v>
      </c>
      <c r="D13474" t="s">
        <v>294</v>
      </c>
      <c r="E13474" t="s">
        <v>286</v>
      </c>
      <c r="F13474">
        <v>45</v>
      </c>
      <c r="G13474" t="s">
        <v>283</v>
      </c>
      <c r="H13474" s="8">
        <v>8828.44</v>
      </c>
      <c r="I13474" s="8">
        <f t="shared" si="210"/>
        <v>39374.842400000001</v>
      </c>
      <c r="J13474" s="2">
        <v>4.46</v>
      </c>
      <c r="K13474">
        <v>23167</v>
      </c>
      <c r="L13474">
        <v>70140</v>
      </c>
      <c r="M13474">
        <v>8</v>
      </c>
      <c r="N13474" s="1">
        <v>44873</v>
      </c>
      <c r="O13474" t="s">
        <v>15</v>
      </c>
      <c r="P13474" t="s">
        <v>17</v>
      </c>
    </row>
    <row r="13475" spans="1:16" x14ac:dyDescent="0.3">
      <c r="A13475">
        <v>113473</v>
      </c>
      <c r="B13475" t="s">
        <v>25</v>
      </c>
      <c r="C13475" t="s">
        <v>290</v>
      </c>
      <c r="D13475" t="s">
        <v>295</v>
      </c>
      <c r="E13475" t="s">
        <v>289</v>
      </c>
      <c r="F13475">
        <v>15</v>
      </c>
      <c r="G13475" t="s">
        <v>281</v>
      </c>
      <c r="H13475" s="8">
        <v>669.06</v>
      </c>
      <c r="I13475" s="8">
        <f t="shared" si="210"/>
        <v>864.65481756695999</v>
      </c>
      <c r="J13475" s="2">
        <v>1.2923427160000001</v>
      </c>
      <c r="K13475">
        <v>1364</v>
      </c>
      <c r="L13475">
        <v>5424</v>
      </c>
      <c r="M13475">
        <v>1</v>
      </c>
      <c r="N13475" s="1">
        <v>44745</v>
      </c>
      <c r="O13475" t="s">
        <v>11</v>
      </c>
      <c r="P13475" t="s">
        <v>14</v>
      </c>
    </row>
    <row r="13476" spans="1:16" x14ac:dyDescent="0.3">
      <c r="A13476">
        <v>113474</v>
      </c>
      <c r="B13476" t="s">
        <v>10</v>
      </c>
      <c r="C13476" t="s">
        <v>296</v>
      </c>
      <c r="D13476" t="s">
        <v>297</v>
      </c>
      <c r="E13476" t="s">
        <v>289</v>
      </c>
      <c r="F13476">
        <v>15</v>
      </c>
      <c r="G13476" t="s">
        <v>282</v>
      </c>
      <c r="H13476" s="8">
        <v>974.3</v>
      </c>
      <c r="I13476" s="8">
        <f t="shared" si="210"/>
        <v>6089.375</v>
      </c>
      <c r="J13476" s="2">
        <v>6.25</v>
      </c>
      <c r="K13476">
        <v>2814</v>
      </c>
      <c r="L13476">
        <v>9856</v>
      </c>
      <c r="M13476">
        <v>7</v>
      </c>
      <c r="N13476" s="1">
        <v>44581</v>
      </c>
      <c r="O13476" t="s">
        <v>27</v>
      </c>
      <c r="P13476" t="s">
        <v>21</v>
      </c>
    </row>
    <row r="13477" spans="1:16" x14ac:dyDescent="0.3">
      <c r="A13477">
        <v>113475</v>
      </c>
      <c r="B13477" t="s">
        <v>10</v>
      </c>
      <c r="C13477" t="s">
        <v>296</v>
      </c>
      <c r="D13477" t="s">
        <v>297</v>
      </c>
      <c r="E13477" t="s">
        <v>286</v>
      </c>
      <c r="F13477">
        <v>60</v>
      </c>
      <c r="G13477" t="s">
        <v>283</v>
      </c>
      <c r="H13477" s="8">
        <v>11642.16</v>
      </c>
      <c r="I13477" s="8">
        <f t="shared" si="210"/>
        <v>47383.591200000003</v>
      </c>
      <c r="J13477" s="2">
        <v>4.07</v>
      </c>
      <c r="K13477">
        <v>30827</v>
      </c>
      <c r="L13477">
        <v>92831</v>
      </c>
      <c r="M13477">
        <v>6</v>
      </c>
      <c r="N13477" s="1">
        <v>44581</v>
      </c>
      <c r="O13477" t="s">
        <v>22</v>
      </c>
      <c r="P13477" t="s">
        <v>12</v>
      </c>
    </row>
    <row r="13478" spans="1:16" x14ac:dyDescent="0.3">
      <c r="A13478">
        <v>113476</v>
      </c>
      <c r="B13478" t="s">
        <v>19</v>
      </c>
      <c r="C13478" t="s">
        <v>293</v>
      </c>
      <c r="D13478" t="s">
        <v>291</v>
      </c>
      <c r="E13478" t="s">
        <v>289</v>
      </c>
      <c r="F13478">
        <v>15</v>
      </c>
      <c r="G13478" t="s">
        <v>282</v>
      </c>
      <c r="H13478" s="8">
        <v>3991.27</v>
      </c>
      <c r="I13478" s="8">
        <f t="shared" si="210"/>
        <v>7304.0241000000005</v>
      </c>
      <c r="J13478" s="2">
        <v>1.83</v>
      </c>
      <c r="K13478">
        <v>10016</v>
      </c>
      <c r="L13478">
        <v>31187</v>
      </c>
      <c r="M13478">
        <v>8</v>
      </c>
      <c r="N13478" s="1">
        <v>44824</v>
      </c>
      <c r="O13478" t="s">
        <v>22</v>
      </c>
      <c r="P13478" t="s">
        <v>12</v>
      </c>
    </row>
    <row r="13479" spans="1:16" x14ac:dyDescent="0.3">
      <c r="A13479">
        <v>113477</v>
      </c>
      <c r="B13479" t="s">
        <v>19</v>
      </c>
      <c r="C13479" t="s">
        <v>293</v>
      </c>
      <c r="D13479" t="s">
        <v>291</v>
      </c>
      <c r="E13479" t="s">
        <v>288</v>
      </c>
      <c r="F13479">
        <v>60</v>
      </c>
      <c r="G13479" t="s">
        <v>282</v>
      </c>
      <c r="H13479" s="8">
        <v>11449.92</v>
      </c>
      <c r="I13479" s="8">
        <f t="shared" si="210"/>
        <v>10806.269067555841</v>
      </c>
      <c r="J13479" s="2">
        <v>0.94378555200000003</v>
      </c>
      <c r="K13479">
        <v>17797</v>
      </c>
      <c r="L13479">
        <v>58932</v>
      </c>
      <c r="M13479">
        <v>1</v>
      </c>
      <c r="N13479" s="1">
        <v>44739</v>
      </c>
      <c r="O13479" t="s">
        <v>11</v>
      </c>
      <c r="P13479" t="s">
        <v>16</v>
      </c>
    </row>
    <row r="13480" spans="1:16" x14ac:dyDescent="0.3">
      <c r="A13480">
        <v>113478</v>
      </c>
      <c r="B13480" t="s">
        <v>25</v>
      </c>
      <c r="C13480" t="s">
        <v>290</v>
      </c>
      <c r="D13480" t="s">
        <v>295</v>
      </c>
      <c r="E13480" t="s">
        <v>288</v>
      </c>
      <c r="F13480">
        <v>60</v>
      </c>
      <c r="G13480" t="s">
        <v>283</v>
      </c>
      <c r="H13480" s="8">
        <v>11689.68</v>
      </c>
      <c r="I13480" s="8">
        <f t="shared" si="210"/>
        <v>5494.1495999999997</v>
      </c>
      <c r="J13480" s="2">
        <v>0.47</v>
      </c>
      <c r="K13480">
        <v>30949</v>
      </c>
      <c r="L13480">
        <v>93192</v>
      </c>
      <c r="M13480">
        <v>2</v>
      </c>
      <c r="N13480" s="1">
        <v>44606</v>
      </c>
      <c r="O13480" t="s">
        <v>27</v>
      </c>
      <c r="P13480" t="s">
        <v>17</v>
      </c>
    </row>
    <row r="13481" spans="1:16" x14ac:dyDescent="0.3">
      <c r="A13481">
        <v>113479</v>
      </c>
      <c r="B13481" t="s">
        <v>19</v>
      </c>
      <c r="C13481" t="s">
        <v>293</v>
      </c>
      <c r="D13481" t="s">
        <v>291</v>
      </c>
      <c r="E13481" t="s">
        <v>289</v>
      </c>
      <c r="F13481">
        <v>45</v>
      </c>
      <c r="G13481" t="s">
        <v>282</v>
      </c>
      <c r="H13481" s="8">
        <v>8266.9</v>
      </c>
      <c r="I13481" s="8">
        <f t="shared" si="210"/>
        <v>31992.902999999998</v>
      </c>
      <c r="J13481" s="2">
        <v>3.87</v>
      </c>
      <c r="K13481">
        <v>21647</v>
      </c>
      <c r="L13481">
        <v>65640</v>
      </c>
      <c r="M13481">
        <v>6</v>
      </c>
      <c r="N13481" s="1">
        <v>44739</v>
      </c>
      <c r="O13481" t="s">
        <v>27</v>
      </c>
      <c r="P13481" t="s">
        <v>12</v>
      </c>
    </row>
    <row r="13482" spans="1:16" x14ac:dyDescent="0.3">
      <c r="A13482">
        <v>113480</v>
      </c>
      <c r="B13482" t="s">
        <v>10</v>
      </c>
      <c r="C13482" t="s">
        <v>296</v>
      </c>
      <c r="D13482" t="s">
        <v>297</v>
      </c>
      <c r="E13482" t="s">
        <v>289</v>
      </c>
      <c r="F13482">
        <v>60</v>
      </c>
      <c r="G13482" t="s">
        <v>281</v>
      </c>
      <c r="H13482" s="8">
        <v>15000</v>
      </c>
      <c r="I13482" s="8">
        <f t="shared" si="210"/>
        <v>61350</v>
      </c>
      <c r="J13482" s="2">
        <v>4.09</v>
      </c>
      <c r="K13482">
        <v>38435</v>
      </c>
      <c r="L13482">
        <v>115364</v>
      </c>
      <c r="M13482">
        <v>7</v>
      </c>
      <c r="N13482" s="1">
        <v>44815</v>
      </c>
      <c r="O13482" t="s">
        <v>15</v>
      </c>
      <c r="P13482" t="s">
        <v>12</v>
      </c>
    </row>
    <row r="13483" spans="1:16" x14ac:dyDescent="0.3">
      <c r="A13483">
        <v>113481</v>
      </c>
      <c r="B13483" t="s">
        <v>23</v>
      </c>
      <c r="C13483" t="s">
        <v>293</v>
      </c>
      <c r="D13483" t="s">
        <v>292</v>
      </c>
      <c r="E13483" t="s">
        <v>287</v>
      </c>
      <c r="F13483">
        <v>45</v>
      </c>
      <c r="G13483" t="s">
        <v>282</v>
      </c>
      <c r="H13483" s="8">
        <v>9051.99</v>
      </c>
      <c r="I13483" s="8">
        <f t="shared" si="210"/>
        <v>57932.736000000004</v>
      </c>
      <c r="J13483" s="2">
        <v>6.4</v>
      </c>
      <c r="K13483">
        <v>23763</v>
      </c>
      <c r="L13483">
        <v>71906</v>
      </c>
      <c r="M13483">
        <v>1</v>
      </c>
      <c r="N13483" s="1">
        <v>44922</v>
      </c>
      <c r="O13483" t="s">
        <v>15</v>
      </c>
      <c r="P13483" t="s">
        <v>17</v>
      </c>
    </row>
    <row r="13484" spans="1:16" x14ac:dyDescent="0.3">
      <c r="A13484">
        <v>113482</v>
      </c>
      <c r="B13484" t="s">
        <v>10</v>
      </c>
      <c r="C13484" t="s">
        <v>296</v>
      </c>
      <c r="D13484" t="s">
        <v>297</v>
      </c>
      <c r="E13484" t="s">
        <v>289</v>
      </c>
      <c r="F13484">
        <v>15</v>
      </c>
      <c r="G13484" t="s">
        <v>281</v>
      </c>
      <c r="H13484" s="8">
        <v>2029.35</v>
      </c>
      <c r="I13484" s="8">
        <f t="shared" si="210"/>
        <v>13414.003500000001</v>
      </c>
      <c r="J13484" s="2">
        <v>6.61</v>
      </c>
      <c r="K13484">
        <v>4973</v>
      </c>
      <c r="L13484">
        <v>16250</v>
      </c>
      <c r="M13484">
        <v>2</v>
      </c>
      <c r="N13484" s="1">
        <v>44776</v>
      </c>
      <c r="O13484" t="s">
        <v>27</v>
      </c>
      <c r="P13484" t="s">
        <v>12</v>
      </c>
    </row>
    <row r="13485" spans="1:16" x14ac:dyDescent="0.3">
      <c r="A13485">
        <v>113483</v>
      </c>
      <c r="B13485" t="s">
        <v>23</v>
      </c>
      <c r="C13485" t="s">
        <v>293</v>
      </c>
      <c r="D13485" t="s">
        <v>292</v>
      </c>
      <c r="E13485" t="s">
        <v>287</v>
      </c>
      <c r="F13485">
        <v>15</v>
      </c>
      <c r="G13485" t="s">
        <v>281</v>
      </c>
      <c r="H13485" s="8">
        <v>3935.54</v>
      </c>
      <c r="I13485" s="8">
        <f t="shared" si="210"/>
        <v>31484.32</v>
      </c>
      <c r="J13485" s="2">
        <v>8</v>
      </c>
      <c r="K13485">
        <v>9864</v>
      </c>
      <c r="L13485">
        <v>30739</v>
      </c>
      <c r="M13485">
        <v>9</v>
      </c>
      <c r="N13485" s="1">
        <v>44820</v>
      </c>
      <c r="O13485" t="s">
        <v>22</v>
      </c>
      <c r="P13485" t="s">
        <v>21</v>
      </c>
    </row>
    <row r="13486" spans="1:16" x14ac:dyDescent="0.3">
      <c r="A13486">
        <v>113484</v>
      </c>
      <c r="B13486" t="s">
        <v>19</v>
      </c>
      <c r="C13486" t="s">
        <v>293</v>
      </c>
      <c r="D13486" t="s">
        <v>291</v>
      </c>
      <c r="E13486" t="s">
        <v>289</v>
      </c>
      <c r="F13486">
        <v>60</v>
      </c>
      <c r="G13486" t="s">
        <v>281</v>
      </c>
      <c r="H13486" s="8">
        <v>13506.55</v>
      </c>
      <c r="I13486" s="8">
        <f t="shared" si="210"/>
        <v>12095.43685933105</v>
      </c>
      <c r="J13486" s="2">
        <v>0.89552379100000001</v>
      </c>
      <c r="K13486">
        <v>20904</v>
      </c>
      <c r="L13486">
        <v>69049</v>
      </c>
      <c r="M13486">
        <v>1</v>
      </c>
      <c r="N13486" s="1">
        <v>44851</v>
      </c>
      <c r="O13486" t="s">
        <v>11</v>
      </c>
      <c r="P13486" t="s">
        <v>12</v>
      </c>
    </row>
    <row r="13487" spans="1:16" x14ac:dyDescent="0.3">
      <c r="A13487">
        <v>113485</v>
      </c>
      <c r="B13487" t="s">
        <v>25</v>
      </c>
      <c r="C13487" t="s">
        <v>290</v>
      </c>
      <c r="D13487" t="s">
        <v>295</v>
      </c>
      <c r="E13487" t="s">
        <v>289</v>
      </c>
      <c r="F13487">
        <v>15</v>
      </c>
      <c r="G13487" t="s">
        <v>283</v>
      </c>
      <c r="H13487" s="8">
        <v>3064.94</v>
      </c>
      <c r="I13487" s="8">
        <f t="shared" si="210"/>
        <v>11064.4334</v>
      </c>
      <c r="J13487" s="2">
        <v>3.61</v>
      </c>
      <c r="K13487">
        <v>7545</v>
      </c>
      <c r="L13487">
        <v>23868</v>
      </c>
      <c r="M13487">
        <v>8</v>
      </c>
      <c r="N13487" s="1">
        <v>44921</v>
      </c>
      <c r="O13487" t="s">
        <v>22</v>
      </c>
      <c r="P13487" t="s">
        <v>21</v>
      </c>
    </row>
    <row r="13488" spans="1:16" x14ac:dyDescent="0.3">
      <c r="A13488">
        <v>113486</v>
      </c>
      <c r="B13488" t="s">
        <v>18</v>
      </c>
      <c r="C13488" t="s">
        <v>290</v>
      </c>
      <c r="D13488" t="s">
        <v>294</v>
      </c>
      <c r="E13488" t="s">
        <v>289</v>
      </c>
      <c r="F13488">
        <v>60</v>
      </c>
      <c r="G13488" t="s">
        <v>281</v>
      </c>
      <c r="H13488" s="8">
        <v>11434.36</v>
      </c>
      <c r="I13488" s="8">
        <f t="shared" si="210"/>
        <v>39334.198400000001</v>
      </c>
      <c r="J13488" s="2">
        <v>3.44</v>
      </c>
      <c r="K13488">
        <v>30261</v>
      </c>
      <c r="L13488">
        <v>91154</v>
      </c>
      <c r="M13488">
        <v>8</v>
      </c>
      <c r="N13488" s="1">
        <v>44637</v>
      </c>
      <c r="O13488" t="s">
        <v>27</v>
      </c>
      <c r="P13488" t="s">
        <v>12</v>
      </c>
    </row>
    <row r="13489" spans="1:16" x14ac:dyDescent="0.3">
      <c r="A13489">
        <v>113487</v>
      </c>
      <c r="B13489" t="s">
        <v>10</v>
      </c>
      <c r="C13489" t="s">
        <v>296</v>
      </c>
      <c r="D13489" t="s">
        <v>297</v>
      </c>
      <c r="E13489" t="s">
        <v>288</v>
      </c>
      <c r="F13489">
        <v>45</v>
      </c>
      <c r="G13489" t="s">
        <v>283</v>
      </c>
      <c r="H13489" s="8">
        <v>11213.14</v>
      </c>
      <c r="I13489" s="8">
        <f t="shared" si="210"/>
        <v>45076.822799999994</v>
      </c>
      <c r="J13489" s="2">
        <v>4.0199999999999996</v>
      </c>
      <c r="K13489">
        <v>29663</v>
      </c>
      <c r="L13489">
        <v>89384</v>
      </c>
      <c r="M13489">
        <v>5</v>
      </c>
      <c r="N13489" s="1">
        <v>44800</v>
      </c>
      <c r="O13489" t="s">
        <v>15</v>
      </c>
      <c r="P13489" t="s">
        <v>21</v>
      </c>
    </row>
    <row r="13490" spans="1:16" x14ac:dyDescent="0.3">
      <c r="A13490">
        <v>113488</v>
      </c>
      <c r="B13490" t="s">
        <v>20</v>
      </c>
      <c r="C13490" t="s">
        <v>293</v>
      </c>
      <c r="D13490" t="s">
        <v>295</v>
      </c>
      <c r="E13490" t="s">
        <v>286</v>
      </c>
      <c r="F13490">
        <v>45</v>
      </c>
      <c r="G13490" t="s">
        <v>281</v>
      </c>
      <c r="H13490" s="8">
        <v>10509.06</v>
      </c>
      <c r="I13490" s="8">
        <f t="shared" si="210"/>
        <v>4038.70129645002</v>
      </c>
      <c r="J13490" s="2">
        <v>0.38430661700000002</v>
      </c>
      <c r="K13490">
        <v>16291</v>
      </c>
      <c r="L13490">
        <v>54030</v>
      </c>
      <c r="M13490">
        <v>1</v>
      </c>
      <c r="N13490" s="1">
        <v>44598</v>
      </c>
      <c r="O13490" t="s">
        <v>11</v>
      </c>
      <c r="P13490" t="s">
        <v>16</v>
      </c>
    </row>
    <row r="13491" spans="1:16" x14ac:dyDescent="0.3">
      <c r="A13491">
        <v>113489</v>
      </c>
      <c r="B13491" t="s">
        <v>25</v>
      </c>
      <c r="C13491" t="s">
        <v>290</v>
      </c>
      <c r="D13491" t="s">
        <v>295</v>
      </c>
      <c r="E13491" t="s">
        <v>288</v>
      </c>
      <c r="F13491">
        <v>60</v>
      </c>
      <c r="G13491" t="s">
        <v>283</v>
      </c>
      <c r="H13491" s="8">
        <v>13027.69</v>
      </c>
      <c r="I13491" s="8">
        <f t="shared" si="210"/>
        <v>14981.843499999999</v>
      </c>
      <c r="J13491" s="2">
        <v>1.1499999999999999</v>
      </c>
      <c r="K13491">
        <v>34447</v>
      </c>
      <c r="L13491">
        <v>103554</v>
      </c>
      <c r="M13491">
        <v>2</v>
      </c>
      <c r="N13491" s="1">
        <v>44880</v>
      </c>
      <c r="O13491" t="s">
        <v>15</v>
      </c>
      <c r="P13491" t="s">
        <v>14</v>
      </c>
    </row>
    <row r="13492" spans="1:16" x14ac:dyDescent="0.3">
      <c r="A13492">
        <v>113490</v>
      </c>
      <c r="B13492" t="s">
        <v>25</v>
      </c>
      <c r="C13492" t="s">
        <v>290</v>
      </c>
      <c r="D13492" t="s">
        <v>295</v>
      </c>
      <c r="E13492" t="s">
        <v>288</v>
      </c>
      <c r="F13492">
        <v>30</v>
      </c>
      <c r="G13492" t="s">
        <v>283</v>
      </c>
      <c r="H13492" s="8">
        <v>5259.39</v>
      </c>
      <c r="I13492" s="8">
        <f t="shared" si="210"/>
        <v>18302.677200000002</v>
      </c>
      <c r="J13492" s="2">
        <v>3.48</v>
      </c>
      <c r="K13492">
        <v>13481</v>
      </c>
      <c r="L13492">
        <v>41451</v>
      </c>
      <c r="M13492">
        <v>6</v>
      </c>
      <c r="N13492" s="1">
        <v>44603</v>
      </c>
      <c r="O13492" t="s">
        <v>15</v>
      </c>
      <c r="P13492" t="s">
        <v>21</v>
      </c>
    </row>
    <row r="13493" spans="1:16" x14ac:dyDescent="0.3">
      <c r="A13493">
        <v>113491</v>
      </c>
      <c r="B13493" t="s">
        <v>25</v>
      </c>
      <c r="C13493" t="s">
        <v>290</v>
      </c>
      <c r="D13493" t="s">
        <v>295</v>
      </c>
      <c r="E13493" t="s">
        <v>288</v>
      </c>
      <c r="F13493">
        <v>60</v>
      </c>
      <c r="G13493" t="s">
        <v>282</v>
      </c>
      <c r="H13493" s="8">
        <v>12723.73</v>
      </c>
      <c r="I13493" s="8">
        <f t="shared" si="210"/>
        <v>46441.614499999996</v>
      </c>
      <c r="J13493" s="2">
        <v>3.65</v>
      </c>
      <c r="K13493">
        <v>33669</v>
      </c>
      <c r="L13493">
        <v>101248</v>
      </c>
      <c r="M13493">
        <v>1</v>
      </c>
      <c r="N13493" s="1">
        <v>44575</v>
      </c>
      <c r="O13493" t="s">
        <v>27</v>
      </c>
      <c r="P13493" t="s">
        <v>21</v>
      </c>
    </row>
    <row r="13494" spans="1:16" x14ac:dyDescent="0.3">
      <c r="A13494">
        <v>113492</v>
      </c>
      <c r="B13494" t="s">
        <v>26</v>
      </c>
      <c r="C13494" t="s">
        <v>290</v>
      </c>
      <c r="D13494" t="s">
        <v>292</v>
      </c>
      <c r="E13494" t="s">
        <v>287</v>
      </c>
      <c r="F13494">
        <v>60</v>
      </c>
      <c r="G13494" t="s">
        <v>282</v>
      </c>
      <c r="H13494" s="8">
        <v>13504.33</v>
      </c>
      <c r="I13494" s="8">
        <f t="shared" si="210"/>
        <v>101822.6482</v>
      </c>
      <c r="J13494" s="2">
        <v>7.54</v>
      </c>
      <c r="K13494">
        <v>35587</v>
      </c>
      <c r="L13494">
        <v>106929</v>
      </c>
      <c r="M13494">
        <v>9</v>
      </c>
      <c r="N13494" s="1">
        <v>44647</v>
      </c>
      <c r="O13494" t="s">
        <v>22</v>
      </c>
      <c r="P13494" t="s">
        <v>14</v>
      </c>
    </row>
    <row r="13495" spans="1:16" x14ac:dyDescent="0.3">
      <c r="A13495">
        <v>113493</v>
      </c>
      <c r="B13495" t="s">
        <v>10</v>
      </c>
      <c r="C13495" t="s">
        <v>296</v>
      </c>
      <c r="D13495" t="s">
        <v>297</v>
      </c>
      <c r="E13495" t="s">
        <v>286</v>
      </c>
      <c r="F13495">
        <v>45</v>
      </c>
      <c r="G13495" t="s">
        <v>282</v>
      </c>
      <c r="H13495" s="8">
        <v>9658.15</v>
      </c>
      <c r="I13495" s="8">
        <f t="shared" si="210"/>
        <v>32837.71</v>
      </c>
      <c r="J13495" s="2">
        <v>3.4</v>
      </c>
      <c r="K13495">
        <v>25421</v>
      </c>
      <c r="L13495">
        <v>76818</v>
      </c>
      <c r="M13495">
        <v>9</v>
      </c>
      <c r="N13495" s="1">
        <v>44839</v>
      </c>
      <c r="O13495" t="s">
        <v>22</v>
      </c>
      <c r="P13495" t="s">
        <v>12</v>
      </c>
    </row>
    <row r="13496" spans="1:16" x14ac:dyDescent="0.3">
      <c r="A13496">
        <v>113494</v>
      </c>
      <c r="B13496" t="s">
        <v>18</v>
      </c>
      <c r="C13496" t="s">
        <v>290</v>
      </c>
      <c r="D13496" t="s">
        <v>294</v>
      </c>
      <c r="E13496" t="s">
        <v>286</v>
      </c>
      <c r="F13496">
        <v>30</v>
      </c>
      <c r="G13496" t="s">
        <v>283</v>
      </c>
      <c r="H13496" s="8">
        <v>5976.06</v>
      </c>
      <c r="I13496" s="8">
        <f t="shared" si="210"/>
        <v>11593.556400000001</v>
      </c>
      <c r="J13496" s="2">
        <v>1.94</v>
      </c>
      <c r="K13496">
        <v>15439</v>
      </c>
      <c r="L13496">
        <v>47249</v>
      </c>
      <c r="M13496">
        <v>9</v>
      </c>
      <c r="N13496" s="1">
        <v>44780</v>
      </c>
      <c r="O13496" t="s">
        <v>27</v>
      </c>
      <c r="P13496" t="s">
        <v>17</v>
      </c>
    </row>
    <row r="13497" spans="1:16" x14ac:dyDescent="0.3">
      <c r="A13497">
        <v>113495</v>
      </c>
      <c r="B13497" t="s">
        <v>23</v>
      </c>
      <c r="C13497" t="s">
        <v>293</v>
      </c>
      <c r="D13497" t="s">
        <v>292</v>
      </c>
      <c r="E13497" t="s">
        <v>288</v>
      </c>
      <c r="F13497">
        <v>30</v>
      </c>
      <c r="G13497" t="s">
        <v>283</v>
      </c>
      <c r="H13497" s="8">
        <v>7218.71</v>
      </c>
      <c r="I13497" s="8">
        <f t="shared" si="210"/>
        <v>8879.0133000000005</v>
      </c>
      <c r="J13497" s="2">
        <v>1.23</v>
      </c>
      <c r="K13497">
        <v>18793</v>
      </c>
      <c r="L13497">
        <v>57186</v>
      </c>
      <c r="M13497">
        <v>1</v>
      </c>
      <c r="N13497" s="1">
        <v>44908</v>
      </c>
      <c r="O13497" t="s">
        <v>27</v>
      </c>
      <c r="P13497" t="s">
        <v>14</v>
      </c>
    </row>
    <row r="13498" spans="1:16" x14ac:dyDescent="0.3">
      <c r="A13498">
        <v>113496</v>
      </c>
      <c r="B13498" t="s">
        <v>10</v>
      </c>
      <c r="C13498" t="s">
        <v>296</v>
      </c>
      <c r="D13498" t="s">
        <v>297</v>
      </c>
      <c r="E13498" t="s">
        <v>288</v>
      </c>
      <c r="F13498">
        <v>45</v>
      </c>
      <c r="G13498" t="s">
        <v>281</v>
      </c>
      <c r="H13498" s="8">
        <v>8844.34</v>
      </c>
      <c r="I13498" s="8">
        <f t="shared" si="210"/>
        <v>65359.672599999998</v>
      </c>
      <c r="J13498" s="2">
        <v>7.39</v>
      </c>
      <c r="K13498">
        <v>23208</v>
      </c>
      <c r="L13498">
        <v>70263</v>
      </c>
      <c r="M13498">
        <v>4</v>
      </c>
      <c r="N13498" s="1">
        <v>44739</v>
      </c>
      <c r="O13498" t="s">
        <v>22</v>
      </c>
      <c r="P13498" t="s">
        <v>17</v>
      </c>
    </row>
    <row r="13499" spans="1:16" x14ac:dyDescent="0.3">
      <c r="A13499">
        <v>113497</v>
      </c>
      <c r="B13499" t="s">
        <v>20</v>
      </c>
      <c r="C13499" t="s">
        <v>293</v>
      </c>
      <c r="D13499" t="s">
        <v>295</v>
      </c>
      <c r="E13499" t="s">
        <v>287</v>
      </c>
      <c r="F13499">
        <v>45</v>
      </c>
      <c r="G13499" t="s">
        <v>282</v>
      </c>
      <c r="H13499" s="8">
        <v>11066.12</v>
      </c>
      <c r="I13499" s="8">
        <f t="shared" si="210"/>
        <v>25230.7536</v>
      </c>
      <c r="J13499" s="2">
        <v>2.2799999999999998</v>
      </c>
      <c r="K13499">
        <v>29256</v>
      </c>
      <c r="L13499">
        <v>88177</v>
      </c>
      <c r="M13499">
        <v>8</v>
      </c>
      <c r="N13499" s="1">
        <v>44642</v>
      </c>
      <c r="O13499" t="s">
        <v>27</v>
      </c>
      <c r="P13499" t="s">
        <v>12</v>
      </c>
    </row>
    <row r="13500" spans="1:16" x14ac:dyDescent="0.3">
      <c r="A13500">
        <v>113498</v>
      </c>
      <c r="B13500" t="s">
        <v>20</v>
      </c>
      <c r="C13500" t="s">
        <v>293</v>
      </c>
      <c r="D13500" t="s">
        <v>295</v>
      </c>
      <c r="E13500" t="s">
        <v>288</v>
      </c>
      <c r="F13500">
        <v>60</v>
      </c>
      <c r="G13500" t="s">
        <v>281</v>
      </c>
      <c r="H13500" s="8">
        <v>12055.93</v>
      </c>
      <c r="I13500" s="8">
        <f t="shared" si="210"/>
        <v>75590.681100000002</v>
      </c>
      <c r="J13500" s="2">
        <v>6.27</v>
      </c>
      <c r="K13500">
        <v>31910</v>
      </c>
      <c r="L13500">
        <v>96039</v>
      </c>
      <c r="M13500">
        <v>3</v>
      </c>
      <c r="N13500" s="1">
        <v>44674</v>
      </c>
      <c r="O13500" t="s">
        <v>27</v>
      </c>
      <c r="P13500" t="s">
        <v>17</v>
      </c>
    </row>
    <row r="13501" spans="1:16" x14ac:dyDescent="0.3">
      <c r="A13501">
        <v>113499</v>
      </c>
      <c r="B13501" t="s">
        <v>13</v>
      </c>
      <c r="C13501" t="s">
        <v>290</v>
      </c>
      <c r="D13501" t="s">
        <v>291</v>
      </c>
      <c r="E13501" t="s">
        <v>288</v>
      </c>
      <c r="F13501">
        <v>30</v>
      </c>
      <c r="G13501" t="s">
        <v>283</v>
      </c>
      <c r="H13501" s="8">
        <v>5116.6499999999996</v>
      </c>
      <c r="I13501" s="8">
        <f t="shared" si="210"/>
        <v>12484.625999999998</v>
      </c>
      <c r="J13501" s="2">
        <v>2.44</v>
      </c>
      <c r="K13501">
        <v>13097</v>
      </c>
      <c r="L13501">
        <v>40312</v>
      </c>
      <c r="M13501">
        <v>6</v>
      </c>
      <c r="N13501" s="1">
        <v>44865</v>
      </c>
      <c r="O13501" t="s">
        <v>27</v>
      </c>
      <c r="P13501" t="s">
        <v>12</v>
      </c>
    </row>
    <row r="13502" spans="1:16" x14ac:dyDescent="0.3">
      <c r="A13502">
        <v>113500</v>
      </c>
      <c r="B13502" t="s">
        <v>23</v>
      </c>
      <c r="C13502" t="s">
        <v>293</v>
      </c>
      <c r="D13502" t="s">
        <v>292</v>
      </c>
      <c r="E13502" t="s">
        <v>287</v>
      </c>
      <c r="F13502">
        <v>15</v>
      </c>
      <c r="G13502" t="s">
        <v>281</v>
      </c>
      <c r="H13502" s="8">
        <v>1059</v>
      </c>
      <c r="I13502" s="8">
        <f t="shared" si="210"/>
        <v>2647.5</v>
      </c>
      <c r="J13502" s="2">
        <v>2.5</v>
      </c>
      <c r="K13502">
        <v>2971</v>
      </c>
      <c r="L13502">
        <v>10320</v>
      </c>
      <c r="M13502">
        <v>6</v>
      </c>
      <c r="N13502" s="1">
        <v>44772</v>
      </c>
      <c r="O13502" t="s">
        <v>27</v>
      </c>
      <c r="P13502" t="s">
        <v>16</v>
      </c>
    </row>
    <row r="13503" spans="1:16" x14ac:dyDescent="0.3">
      <c r="A13503">
        <v>113501</v>
      </c>
      <c r="B13503" t="s">
        <v>25</v>
      </c>
      <c r="C13503" t="s">
        <v>290</v>
      </c>
      <c r="D13503" t="s">
        <v>295</v>
      </c>
      <c r="E13503" t="s">
        <v>287</v>
      </c>
      <c r="F13503">
        <v>60</v>
      </c>
      <c r="G13503" t="s">
        <v>281</v>
      </c>
      <c r="H13503" s="8">
        <v>15000</v>
      </c>
      <c r="I13503" s="8">
        <f t="shared" si="210"/>
        <v>71250</v>
      </c>
      <c r="J13503" s="2">
        <v>4.75</v>
      </c>
      <c r="K13503">
        <v>38946</v>
      </c>
      <c r="L13503">
        <v>116880</v>
      </c>
      <c r="M13503">
        <v>9</v>
      </c>
      <c r="N13503" s="1">
        <v>44774</v>
      </c>
      <c r="O13503" t="s">
        <v>27</v>
      </c>
      <c r="P13503" t="s">
        <v>21</v>
      </c>
    </row>
    <row r="13504" spans="1:16" x14ac:dyDescent="0.3">
      <c r="A13504">
        <v>113502</v>
      </c>
      <c r="B13504" t="s">
        <v>25</v>
      </c>
      <c r="C13504" t="s">
        <v>290</v>
      </c>
      <c r="D13504" t="s">
        <v>295</v>
      </c>
      <c r="E13504" t="s">
        <v>287</v>
      </c>
      <c r="F13504">
        <v>45</v>
      </c>
      <c r="G13504" t="s">
        <v>282</v>
      </c>
      <c r="H13504" s="8">
        <v>8603.2800000000007</v>
      </c>
      <c r="I13504" s="8">
        <f t="shared" si="210"/>
        <v>49899.024000000005</v>
      </c>
      <c r="J13504" s="2">
        <v>5.8</v>
      </c>
      <c r="K13504">
        <v>22568</v>
      </c>
      <c r="L13504">
        <v>68368</v>
      </c>
      <c r="M13504">
        <v>5</v>
      </c>
      <c r="N13504" s="1">
        <v>44753</v>
      </c>
      <c r="O13504" t="s">
        <v>27</v>
      </c>
      <c r="P13504" t="s">
        <v>16</v>
      </c>
    </row>
    <row r="13505" spans="1:16" x14ac:dyDescent="0.3">
      <c r="A13505">
        <v>113503</v>
      </c>
      <c r="B13505" t="s">
        <v>10</v>
      </c>
      <c r="C13505" t="s">
        <v>296</v>
      </c>
      <c r="D13505" t="s">
        <v>297</v>
      </c>
      <c r="E13505" t="s">
        <v>286</v>
      </c>
      <c r="F13505">
        <v>60</v>
      </c>
      <c r="G13505" t="s">
        <v>283</v>
      </c>
      <c r="H13505" s="8">
        <v>12274.07</v>
      </c>
      <c r="I13505" s="8">
        <f t="shared" si="210"/>
        <v>6077.2592971743998</v>
      </c>
      <c r="J13505" s="2">
        <v>0.49512992</v>
      </c>
      <c r="K13505">
        <v>19085</v>
      </c>
      <c r="L13505">
        <v>63126</v>
      </c>
      <c r="M13505">
        <v>1</v>
      </c>
      <c r="N13505" s="1">
        <v>44589</v>
      </c>
      <c r="O13505" t="s">
        <v>11</v>
      </c>
      <c r="P13505" t="s">
        <v>17</v>
      </c>
    </row>
    <row r="13506" spans="1:16" x14ac:dyDescent="0.3">
      <c r="A13506">
        <v>113504</v>
      </c>
      <c r="B13506" t="s">
        <v>20</v>
      </c>
      <c r="C13506" t="s">
        <v>293</v>
      </c>
      <c r="D13506" t="s">
        <v>295</v>
      </c>
      <c r="E13506" t="s">
        <v>288</v>
      </c>
      <c r="F13506">
        <v>45</v>
      </c>
      <c r="G13506" t="s">
        <v>283</v>
      </c>
      <c r="H13506" s="8">
        <v>10986.55</v>
      </c>
      <c r="I13506" s="8">
        <f t="shared" ref="I13506:I13569" si="211">H13506*J13506</f>
        <v>14276.940501435847</v>
      </c>
      <c r="J13506" s="2">
        <v>1.2994926069999999</v>
      </c>
      <c r="K13506">
        <v>17051</v>
      </c>
      <c r="L13506">
        <v>56502</v>
      </c>
      <c r="M13506">
        <v>1</v>
      </c>
      <c r="N13506" s="1">
        <v>44846</v>
      </c>
      <c r="O13506" t="s">
        <v>11</v>
      </c>
      <c r="P13506" t="s">
        <v>14</v>
      </c>
    </row>
    <row r="13507" spans="1:16" x14ac:dyDescent="0.3">
      <c r="A13507">
        <v>113505</v>
      </c>
      <c r="B13507" t="s">
        <v>23</v>
      </c>
      <c r="C13507" t="s">
        <v>293</v>
      </c>
      <c r="D13507" t="s">
        <v>292</v>
      </c>
      <c r="E13507" t="s">
        <v>288</v>
      </c>
      <c r="F13507">
        <v>30</v>
      </c>
      <c r="G13507" t="s">
        <v>282</v>
      </c>
      <c r="H13507" s="8">
        <v>6622.77</v>
      </c>
      <c r="I13507" s="8">
        <f t="shared" si="211"/>
        <v>52319.883000000009</v>
      </c>
      <c r="J13507" s="2">
        <v>7.9</v>
      </c>
      <c r="K13507">
        <v>17171</v>
      </c>
      <c r="L13507">
        <v>52380</v>
      </c>
      <c r="M13507">
        <v>10</v>
      </c>
      <c r="N13507" s="1">
        <v>44887</v>
      </c>
      <c r="O13507" t="s">
        <v>15</v>
      </c>
      <c r="P13507" t="s">
        <v>14</v>
      </c>
    </row>
    <row r="13508" spans="1:16" x14ac:dyDescent="0.3">
      <c r="A13508">
        <v>113506</v>
      </c>
      <c r="B13508" t="s">
        <v>24</v>
      </c>
      <c r="C13508" t="s">
        <v>293</v>
      </c>
      <c r="D13508" t="s">
        <v>294</v>
      </c>
      <c r="E13508" t="s">
        <v>289</v>
      </c>
      <c r="F13508">
        <v>60</v>
      </c>
      <c r="G13508" t="s">
        <v>283</v>
      </c>
      <c r="H13508" s="8">
        <v>15000</v>
      </c>
      <c r="I13508" s="8">
        <f t="shared" si="211"/>
        <v>17883.663735000002</v>
      </c>
      <c r="J13508" s="2">
        <v>1.192244249</v>
      </c>
      <c r="K13508">
        <v>22942</v>
      </c>
      <c r="L13508">
        <v>75683</v>
      </c>
      <c r="M13508">
        <v>1</v>
      </c>
      <c r="N13508" s="1">
        <v>44739</v>
      </c>
      <c r="O13508" t="s">
        <v>11</v>
      </c>
      <c r="P13508" t="s">
        <v>14</v>
      </c>
    </row>
    <row r="13509" spans="1:16" x14ac:dyDescent="0.3">
      <c r="A13509">
        <v>113507</v>
      </c>
      <c r="B13509" t="s">
        <v>13</v>
      </c>
      <c r="C13509" t="s">
        <v>290</v>
      </c>
      <c r="D13509" t="s">
        <v>291</v>
      </c>
      <c r="E13509" t="s">
        <v>288</v>
      </c>
      <c r="F13509">
        <v>30</v>
      </c>
      <c r="G13509" t="s">
        <v>282</v>
      </c>
      <c r="H13509" s="8">
        <v>6370.06</v>
      </c>
      <c r="I13509" s="8">
        <f t="shared" si="211"/>
        <v>47074.743399999999</v>
      </c>
      <c r="J13509" s="2">
        <v>7.39</v>
      </c>
      <c r="K13509">
        <v>16500</v>
      </c>
      <c r="L13509">
        <v>50392</v>
      </c>
      <c r="M13509">
        <v>4</v>
      </c>
      <c r="N13509" s="1">
        <v>44690</v>
      </c>
      <c r="O13509" t="s">
        <v>15</v>
      </c>
      <c r="P13509" t="s">
        <v>16</v>
      </c>
    </row>
    <row r="13510" spans="1:16" x14ac:dyDescent="0.3">
      <c r="A13510">
        <v>113508</v>
      </c>
      <c r="B13510" t="s">
        <v>18</v>
      </c>
      <c r="C13510" t="s">
        <v>290</v>
      </c>
      <c r="D13510" t="s">
        <v>294</v>
      </c>
      <c r="E13510" t="s">
        <v>289</v>
      </c>
      <c r="F13510">
        <v>15</v>
      </c>
      <c r="G13510" t="s">
        <v>281</v>
      </c>
      <c r="H13510" s="8">
        <v>1758.36</v>
      </c>
      <c r="I13510" s="8">
        <f t="shared" si="211"/>
        <v>8932.4687999999987</v>
      </c>
      <c r="J13510" s="2">
        <v>5.08</v>
      </c>
      <c r="K13510">
        <v>4345</v>
      </c>
      <c r="L13510">
        <v>14391</v>
      </c>
      <c r="M13510">
        <v>5</v>
      </c>
      <c r="N13510" s="1">
        <v>44888</v>
      </c>
      <c r="O13510" t="s">
        <v>22</v>
      </c>
      <c r="P13510" t="s">
        <v>12</v>
      </c>
    </row>
    <row r="13511" spans="1:16" x14ac:dyDescent="0.3">
      <c r="A13511">
        <v>113509</v>
      </c>
      <c r="B13511" t="s">
        <v>24</v>
      </c>
      <c r="C13511" t="s">
        <v>293</v>
      </c>
      <c r="D13511" t="s">
        <v>294</v>
      </c>
      <c r="E13511" t="s">
        <v>287</v>
      </c>
      <c r="F13511">
        <v>15</v>
      </c>
      <c r="G13511" t="s">
        <v>282</v>
      </c>
      <c r="H13511" s="8">
        <v>2421.35</v>
      </c>
      <c r="I13511" s="8">
        <f t="shared" si="211"/>
        <v>18402.259999999998</v>
      </c>
      <c r="J13511" s="2">
        <v>7.6</v>
      </c>
      <c r="K13511">
        <v>5915</v>
      </c>
      <c r="L13511">
        <v>19042</v>
      </c>
      <c r="M13511">
        <v>9</v>
      </c>
      <c r="N13511" s="1">
        <v>44708</v>
      </c>
      <c r="O13511" t="s">
        <v>22</v>
      </c>
      <c r="P13511" t="s">
        <v>21</v>
      </c>
    </row>
    <row r="13512" spans="1:16" x14ac:dyDescent="0.3">
      <c r="A13512">
        <v>113510</v>
      </c>
      <c r="B13512" t="s">
        <v>13</v>
      </c>
      <c r="C13512" t="s">
        <v>290</v>
      </c>
      <c r="D13512" t="s">
        <v>291</v>
      </c>
      <c r="E13512" t="s">
        <v>287</v>
      </c>
      <c r="F13512">
        <v>30</v>
      </c>
      <c r="G13512" t="s">
        <v>281</v>
      </c>
      <c r="H13512" s="8">
        <v>5360.68</v>
      </c>
      <c r="I13512" s="8">
        <f t="shared" si="211"/>
        <v>4934.7654397974402</v>
      </c>
      <c r="J13512" s="2">
        <v>0.92054840800000004</v>
      </c>
      <c r="K13512">
        <v>8076</v>
      </c>
      <c r="L13512">
        <v>27280</v>
      </c>
      <c r="M13512">
        <v>1</v>
      </c>
      <c r="N13512" s="1">
        <v>44626</v>
      </c>
      <c r="O13512" t="s">
        <v>11</v>
      </c>
      <c r="P13512" t="s">
        <v>17</v>
      </c>
    </row>
    <row r="13513" spans="1:16" x14ac:dyDescent="0.3">
      <c r="A13513">
        <v>113511</v>
      </c>
      <c r="B13513" t="s">
        <v>25</v>
      </c>
      <c r="C13513" t="s">
        <v>290</v>
      </c>
      <c r="D13513" t="s">
        <v>295</v>
      </c>
      <c r="E13513" t="s">
        <v>286</v>
      </c>
      <c r="F13513">
        <v>30</v>
      </c>
      <c r="G13513" t="s">
        <v>281</v>
      </c>
      <c r="H13513" s="8">
        <v>4590.71</v>
      </c>
      <c r="I13513" s="8">
        <f t="shared" si="211"/>
        <v>1652.6556</v>
      </c>
      <c r="J13513" s="2">
        <v>0.36</v>
      </c>
      <c r="K13513">
        <v>11658</v>
      </c>
      <c r="L13513">
        <v>36051</v>
      </c>
      <c r="M13513">
        <v>8</v>
      </c>
      <c r="N13513" s="1">
        <v>44578</v>
      </c>
      <c r="O13513" t="s">
        <v>27</v>
      </c>
      <c r="P13513" t="s">
        <v>14</v>
      </c>
    </row>
    <row r="13514" spans="1:16" x14ac:dyDescent="0.3">
      <c r="A13514">
        <v>113512</v>
      </c>
      <c r="B13514" t="s">
        <v>20</v>
      </c>
      <c r="C13514" t="s">
        <v>293</v>
      </c>
      <c r="D13514" t="s">
        <v>295</v>
      </c>
      <c r="E13514" t="s">
        <v>286</v>
      </c>
      <c r="F13514">
        <v>60</v>
      </c>
      <c r="G13514" t="s">
        <v>282</v>
      </c>
      <c r="H13514" s="8">
        <v>13476.67</v>
      </c>
      <c r="I13514" s="8">
        <f t="shared" si="211"/>
        <v>9828.3849774561204</v>
      </c>
      <c r="J13514" s="2">
        <v>0.72928883600000005</v>
      </c>
      <c r="K13514">
        <v>20865</v>
      </c>
      <c r="L13514">
        <v>68921</v>
      </c>
      <c r="M13514">
        <v>1</v>
      </c>
      <c r="N13514" s="1">
        <v>44608</v>
      </c>
      <c r="O13514" t="s">
        <v>11</v>
      </c>
      <c r="P13514" t="s">
        <v>12</v>
      </c>
    </row>
    <row r="13515" spans="1:16" x14ac:dyDescent="0.3">
      <c r="A13515">
        <v>113513</v>
      </c>
      <c r="B13515" t="s">
        <v>13</v>
      </c>
      <c r="C13515" t="s">
        <v>290</v>
      </c>
      <c r="D13515" t="s">
        <v>291</v>
      </c>
      <c r="E13515" t="s">
        <v>287</v>
      </c>
      <c r="F13515">
        <v>15</v>
      </c>
      <c r="G13515" t="s">
        <v>281</v>
      </c>
      <c r="H13515" s="8">
        <v>3153.17</v>
      </c>
      <c r="I13515" s="8">
        <f t="shared" si="211"/>
        <v>2301.8141000000001</v>
      </c>
      <c r="J13515" s="2">
        <v>0.73</v>
      </c>
      <c r="K13515">
        <v>7773</v>
      </c>
      <c r="L13515">
        <v>24545</v>
      </c>
      <c r="M13515">
        <v>8</v>
      </c>
      <c r="N13515" s="1">
        <v>44870</v>
      </c>
      <c r="O13515" t="s">
        <v>22</v>
      </c>
      <c r="P13515" t="s">
        <v>17</v>
      </c>
    </row>
    <row r="13516" spans="1:16" x14ac:dyDescent="0.3">
      <c r="A13516">
        <v>113514</v>
      </c>
      <c r="B13516" t="s">
        <v>10</v>
      </c>
      <c r="C13516" t="s">
        <v>296</v>
      </c>
      <c r="D13516" t="s">
        <v>297</v>
      </c>
      <c r="E13516" t="s">
        <v>286</v>
      </c>
      <c r="F13516">
        <v>45</v>
      </c>
      <c r="G13516" t="s">
        <v>283</v>
      </c>
      <c r="H13516" s="8">
        <v>8455.59</v>
      </c>
      <c r="I13516" s="8">
        <f t="shared" si="211"/>
        <v>52931.993399999999</v>
      </c>
      <c r="J13516" s="2">
        <v>6.26</v>
      </c>
      <c r="K13516">
        <v>22166</v>
      </c>
      <c r="L13516">
        <v>67177</v>
      </c>
      <c r="M13516">
        <v>5</v>
      </c>
      <c r="N13516" s="1">
        <v>44660</v>
      </c>
      <c r="O13516" t="s">
        <v>15</v>
      </c>
      <c r="P13516" t="s">
        <v>21</v>
      </c>
    </row>
    <row r="13517" spans="1:16" x14ac:dyDescent="0.3">
      <c r="A13517">
        <v>113515</v>
      </c>
      <c r="B13517" t="s">
        <v>19</v>
      </c>
      <c r="C13517" t="s">
        <v>293</v>
      </c>
      <c r="D13517" t="s">
        <v>291</v>
      </c>
      <c r="E13517" t="s">
        <v>287</v>
      </c>
      <c r="F13517">
        <v>15</v>
      </c>
      <c r="G13517" t="s">
        <v>283</v>
      </c>
      <c r="H13517" s="8">
        <v>3153.48</v>
      </c>
      <c r="I13517" s="8">
        <f t="shared" si="211"/>
        <v>3405.7584000000002</v>
      </c>
      <c r="J13517" s="2">
        <v>1.08</v>
      </c>
      <c r="K13517">
        <v>7775</v>
      </c>
      <c r="L13517">
        <v>24549</v>
      </c>
      <c r="M13517">
        <v>4</v>
      </c>
      <c r="N13517" s="1">
        <v>44864</v>
      </c>
      <c r="O13517" t="s">
        <v>15</v>
      </c>
      <c r="P13517" t="s">
        <v>17</v>
      </c>
    </row>
    <row r="13518" spans="1:16" x14ac:dyDescent="0.3">
      <c r="A13518">
        <v>113516</v>
      </c>
      <c r="B13518" t="s">
        <v>24</v>
      </c>
      <c r="C13518" t="s">
        <v>293</v>
      </c>
      <c r="D13518" t="s">
        <v>294</v>
      </c>
      <c r="E13518" t="s">
        <v>287</v>
      </c>
      <c r="F13518">
        <v>45</v>
      </c>
      <c r="G13518" t="s">
        <v>283</v>
      </c>
      <c r="H13518" s="8">
        <v>10222.25</v>
      </c>
      <c r="I13518" s="8">
        <f t="shared" si="211"/>
        <v>9263.90002735075</v>
      </c>
      <c r="J13518" s="2">
        <v>0.90624862699999997</v>
      </c>
      <c r="K13518">
        <v>15833</v>
      </c>
      <c r="L13518">
        <v>52538</v>
      </c>
      <c r="M13518">
        <v>1</v>
      </c>
      <c r="N13518" s="1">
        <v>44908</v>
      </c>
      <c r="O13518" t="s">
        <v>11</v>
      </c>
      <c r="P13518" t="s">
        <v>16</v>
      </c>
    </row>
    <row r="13519" spans="1:16" x14ac:dyDescent="0.3">
      <c r="A13519">
        <v>113517</v>
      </c>
      <c r="B13519" t="s">
        <v>19</v>
      </c>
      <c r="C13519" t="s">
        <v>293</v>
      </c>
      <c r="D13519" t="s">
        <v>291</v>
      </c>
      <c r="E13519" t="s">
        <v>288</v>
      </c>
      <c r="F13519">
        <v>45</v>
      </c>
      <c r="G13519" t="s">
        <v>281</v>
      </c>
      <c r="H13519" s="8">
        <v>10316.36</v>
      </c>
      <c r="I13519" s="8">
        <f t="shared" si="211"/>
        <v>3198.0716000000002</v>
      </c>
      <c r="J13519" s="2">
        <v>0.31</v>
      </c>
      <c r="K13519">
        <v>27209</v>
      </c>
      <c r="L13519">
        <v>82115</v>
      </c>
      <c r="M13519">
        <v>1</v>
      </c>
      <c r="N13519" s="1">
        <v>44616</v>
      </c>
      <c r="O13519" t="s">
        <v>22</v>
      </c>
      <c r="P13519" t="s">
        <v>17</v>
      </c>
    </row>
    <row r="13520" spans="1:16" x14ac:dyDescent="0.3">
      <c r="A13520">
        <v>113518</v>
      </c>
      <c r="B13520" t="s">
        <v>25</v>
      </c>
      <c r="C13520" t="s">
        <v>290</v>
      </c>
      <c r="D13520" t="s">
        <v>295</v>
      </c>
      <c r="E13520" t="s">
        <v>287</v>
      </c>
      <c r="F13520">
        <v>30</v>
      </c>
      <c r="G13520" t="s">
        <v>283</v>
      </c>
      <c r="H13520" s="8">
        <v>5403.12</v>
      </c>
      <c r="I13520" s="8">
        <f t="shared" si="211"/>
        <v>18964.9512</v>
      </c>
      <c r="J13520" s="2">
        <v>3.51</v>
      </c>
      <c r="K13520">
        <v>13869</v>
      </c>
      <c r="L13520">
        <v>42601</v>
      </c>
      <c r="M13520">
        <v>8</v>
      </c>
      <c r="N13520" s="1">
        <v>44589</v>
      </c>
      <c r="O13520" t="s">
        <v>22</v>
      </c>
      <c r="P13520" t="s">
        <v>12</v>
      </c>
    </row>
    <row r="13521" spans="1:16" x14ac:dyDescent="0.3">
      <c r="A13521">
        <v>113519</v>
      </c>
      <c r="B13521" t="s">
        <v>26</v>
      </c>
      <c r="C13521" t="s">
        <v>290</v>
      </c>
      <c r="D13521" t="s">
        <v>292</v>
      </c>
      <c r="E13521" t="s">
        <v>286</v>
      </c>
      <c r="F13521">
        <v>30</v>
      </c>
      <c r="G13521" t="s">
        <v>282</v>
      </c>
      <c r="H13521" s="8">
        <v>4776.1099999999997</v>
      </c>
      <c r="I13521" s="8">
        <f t="shared" si="211"/>
        <v>15092.507599999999</v>
      </c>
      <c r="J13521" s="2">
        <v>3.16</v>
      </c>
      <c r="K13521">
        <v>12162</v>
      </c>
      <c r="L13521">
        <v>37543</v>
      </c>
      <c r="M13521">
        <v>2</v>
      </c>
      <c r="N13521" s="1">
        <v>44752</v>
      </c>
      <c r="O13521" t="s">
        <v>22</v>
      </c>
      <c r="P13521" t="s">
        <v>14</v>
      </c>
    </row>
    <row r="13522" spans="1:16" x14ac:dyDescent="0.3">
      <c r="A13522">
        <v>113520</v>
      </c>
      <c r="B13522" t="s">
        <v>20</v>
      </c>
      <c r="C13522" t="s">
        <v>293</v>
      </c>
      <c r="D13522" t="s">
        <v>295</v>
      </c>
      <c r="E13522" t="s">
        <v>286</v>
      </c>
      <c r="F13522">
        <v>60</v>
      </c>
      <c r="G13522" t="s">
        <v>281</v>
      </c>
      <c r="H13522" s="8">
        <v>14913.22</v>
      </c>
      <c r="I13522" s="8">
        <f t="shared" si="211"/>
        <v>60547.67319999999</v>
      </c>
      <c r="J13522" s="2">
        <v>4.0599999999999996</v>
      </c>
      <c r="K13522">
        <v>38289</v>
      </c>
      <c r="L13522">
        <v>114932</v>
      </c>
      <c r="M13522">
        <v>8</v>
      </c>
      <c r="N13522" s="1">
        <v>44723</v>
      </c>
      <c r="O13522" t="s">
        <v>15</v>
      </c>
      <c r="P13522" t="s">
        <v>12</v>
      </c>
    </row>
    <row r="13523" spans="1:16" x14ac:dyDescent="0.3">
      <c r="A13523">
        <v>113521</v>
      </c>
      <c r="B13523" t="s">
        <v>19</v>
      </c>
      <c r="C13523" t="s">
        <v>293</v>
      </c>
      <c r="D13523" t="s">
        <v>291</v>
      </c>
      <c r="E13523" t="s">
        <v>289</v>
      </c>
      <c r="F13523">
        <v>60</v>
      </c>
      <c r="G13523" t="s">
        <v>281</v>
      </c>
      <c r="H13523" s="8">
        <v>12212.65</v>
      </c>
      <c r="I13523" s="8">
        <f t="shared" si="211"/>
        <v>11113.511500000001</v>
      </c>
      <c r="J13523" s="2">
        <v>0.91</v>
      </c>
      <c r="K13523">
        <v>32335</v>
      </c>
      <c r="L13523">
        <v>97296</v>
      </c>
      <c r="M13523">
        <v>5</v>
      </c>
      <c r="N13523" s="1">
        <v>44766</v>
      </c>
      <c r="O13523" t="s">
        <v>15</v>
      </c>
      <c r="P13523" t="s">
        <v>12</v>
      </c>
    </row>
    <row r="13524" spans="1:16" x14ac:dyDescent="0.3">
      <c r="A13524">
        <v>113522</v>
      </c>
      <c r="B13524" t="s">
        <v>24</v>
      </c>
      <c r="C13524" t="s">
        <v>293</v>
      </c>
      <c r="D13524" t="s">
        <v>294</v>
      </c>
      <c r="E13524" t="s">
        <v>286</v>
      </c>
      <c r="F13524">
        <v>30</v>
      </c>
      <c r="G13524" t="s">
        <v>283</v>
      </c>
      <c r="H13524" s="8">
        <v>5815.58</v>
      </c>
      <c r="I13524" s="8">
        <f t="shared" si="211"/>
        <v>13259.522399999998</v>
      </c>
      <c r="J13524" s="2">
        <v>2.2799999999999998</v>
      </c>
      <c r="K13524">
        <v>14991</v>
      </c>
      <c r="L13524">
        <v>45925</v>
      </c>
      <c r="M13524">
        <v>4</v>
      </c>
      <c r="N13524" s="1">
        <v>44893</v>
      </c>
      <c r="O13524" t="s">
        <v>15</v>
      </c>
      <c r="P13524" t="s">
        <v>17</v>
      </c>
    </row>
    <row r="13525" spans="1:16" x14ac:dyDescent="0.3">
      <c r="A13525">
        <v>113523</v>
      </c>
      <c r="B13525" t="s">
        <v>19</v>
      </c>
      <c r="C13525" t="s">
        <v>293</v>
      </c>
      <c r="D13525" t="s">
        <v>291</v>
      </c>
      <c r="E13525" t="s">
        <v>287</v>
      </c>
      <c r="F13525">
        <v>45</v>
      </c>
      <c r="G13525" t="s">
        <v>282</v>
      </c>
      <c r="H13525" s="8">
        <v>10910.51</v>
      </c>
      <c r="I13525" s="8">
        <f t="shared" si="211"/>
        <v>7839.8997076400001</v>
      </c>
      <c r="J13525" s="2">
        <v>0.71856399999999998</v>
      </c>
      <c r="K13525">
        <v>16932</v>
      </c>
      <c r="L13525">
        <v>56114</v>
      </c>
      <c r="M13525">
        <v>1</v>
      </c>
      <c r="N13525" s="1">
        <v>44611</v>
      </c>
      <c r="O13525" t="s">
        <v>11</v>
      </c>
      <c r="P13525" t="s">
        <v>21</v>
      </c>
    </row>
    <row r="13526" spans="1:16" x14ac:dyDescent="0.3">
      <c r="A13526">
        <v>113524</v>
      </c>
      <c r="B13526" t="s">
        <v>19</v>
      </c>
      <c r="C13526" t="s">
        <v>293</v>
      </c>
      <c r="D13526" t="s">
        <v>291</v>
      </c>
      <c r="E13526" t="s">
        <v>289</v>
      </c>
      <c r="F13526">
        <v>30</v>
      </c>
      <c r="G13526" t="s">
        <v>281</v>
      </c>
      <c r="H13526" s="8">
        <v>4882.45</v>
      </c>
      <c r="I13526" s="8">
        <f t="shared" si="211"/>
        <v>6688.9565000000002</v>
      </c>
      <c r="J13526" s="2">
        <v>1.37</v>
      </c>
      <c r="K13526">
        <v>12450</v>
      </c>
      <c r="L13526">
        <v>38398</v>
      </c>
      <c r="M13526">
        <v>7</v>
      </c>
      <c r="N13526" s="1">
        <v>44676</v>
      </c>
      <c r="O13526" t="s">
        <v>27</v>
      </c>
      <c r="P13526" t="s">
        <v>16</v>
      </c>
    </row>
    <row r="13527" spans="1:16" x14ac:dyDescent="0.3">
      <c r="A13527">
        <v>113525</v>
      </c>
      <c r="B13527" t="s">
        <v>18</v>
      </c>
      <c r="C13527" t="s">
        <v>290</v>
      </c>
      <c r="D13527" t="s">
        <v>294</v>
      </c>
      <c r="E13527" t="s">
        <v>289</v>
      </c>
      <c r="F13527">
        <v>45</v>
      </c>
      <c r="G13527" t="s">
        <v>282</v>
      </c>
      <c r="H13527" s="8">
        <v>10462.870000000001</v>
      </c>
      <c r="I13527" s="8">
        <f t="shared" si="211"/>
        <v>53674.523100000006</v>
      </c>
      <c r="J13527" s="2">
        <v>5.13</v>
      </c>
      <c r="K13527">
        <v>27614</v>
      </c>
      <c r="L13527">
        <v>83313</v>
      </c>
      <c r="M13527">
        <v>5</v>
      </c>
      <c r="N13527" s="1">
        <v>44828</v>
      </c>
      <c r="O13527" t="s">
        <v>27</v>
      </c>
      <c r="P13527" t="s">
        <v>21</v>
      </c>
    </row>
    <row r="13528" spans="1:16" x14ac:dyDescent="0.3">
      <c r="A13528">
        <v>113526</v>
      </c>
      <c r="B13528" t="s">
        <v>25</v>
      </c>
      <c r="C13528" t="s">
        <v>290</v>
      </c>
      <c r="D13528" t="s">
        <v>295</v>
      </c>
      <c r="E13528" t="s">
        <v>287</v>
      </c>
      <c r="F13528">
        <v>45</v>
      </c>
      <c r="G13528" t="s">
        <v>281</v>
      </c>
      <c r="H13528" s="8">
        <v>8385.33</v>
      </c>
      <c r="I13528" s="8">
        <f t="shared" si="211"/>
        <v>11404.0488</v>
      </c>
      <c r="J13528" s="2">
        <v>1.36</v>
      </c>
      <c r="K13528">
        <v>21973</v>
      </c>
      <c r="L13528">
        <v>66606</v>
      </c>
      <c r="M13528">
        <v>3</v>
      </c>
      <c r="N13528" s="1">
        <v>44765</v>
      </c>
      <c r="O13528" t="s">
        <v>15</v>
      </c>
      <c r="P13528" t="s">
        <v>21</v>
      </c>
    </row>
    <row r="13529" spans="1:16" x14ac:dyDescent="0.3">
      <c r="A13529">
        <v>113527</v>
      </c>
      <c r="B13529" t="s">
        <v>18</v>
      </c>
      <c r="C13529" t="s">
        <v>290</v>
      </c>
      <c r="D13529" t="s">
        <v>294</v>
      </c>
      <c r="E13529" t="s">
        <v>289</v>
      </c>
      <c r="F13529">
        <v>45</v>
      </c>
      <c r="G13529" t="s">
        <v>281</v>
      </c>
      <c r="H13529" s="8">
        <v>7755.98</v>
      </c>
      <c r="I13529" s="8">
        <f t="shared" si="211"/>
        <v>3687.7181347215796</v>
      </c>
      <c r="J13529" s="2">
        <v>0.47546772100000001</v>
      </c>
      <c r="K13529">
        <v>11893</v>
      </c>
      <c r="L13529">
        <v>39707</v>
      </c>
      <c r="M13529">
        <v>1</v>
      </c>
      <c r="N13529" s="1">
        <v>44902</v>
      </c>
      <c r="O13529" t="s">
        <v>11</v>
      </c>
      <c r="P13529" t="s">
        <v>17</v>
      </c>
    </row>
    <row r="13530" spans="1:16" x14ac:dyDescent="0.3">
      <c r="A13530">
        <v>113528</v>
      </c>
      <c r="B13530" t="s">
        <v>10</v>
      </c>
      <c r="C13530" t="s">
        <v>296</v>
      </c>
      <c r="D13530" t="s">
        <v>297</v>
      </c>
      <c r="E13530" t="s">
        <v>287</v>
      </c>
      <c r="F13530">
        <v>15</v>
      </c>
      <c r="G13530" t="s">
        <v>281</v>
      </c>
      <c r="H13530" s="8">
        <v>833.92</v>
      </c>
      <c r="I13530" s="8">
        <f t="shared" si="211"/>
        <v>626.05585575743999</v>
      </c>
      <c r="J13530" s="2">
        <v>0.750738507</v>
      </c>
      <c r="K13530">
        <v>1508</v>
      </c>
      <c r="L13530">
        <v>5892</v>
      </c>
      <c r="M13530">
        <v>1</v>
      </c>
      <c r="N13530" s="1">
        <v>44919</v>
      </c>
      <c r="O13530" t="s">
        <v>11</v>
      </c>
      <c r="P13530" t="s">
        <v>16</v>
      </c>
    </row>
    <row r="13531" spans="1:16" x14ac:dyDescent="0.3">
      <c r="A13531">
        <v>113529</v>
      </c>
      <c r="B13531" t="s">
        <v>26</v>
      </c>
      <c r="C13531" t="s">
        <v>290</v>
      </c>
      <c r="D13531" t="s">
        <v>292</v>
      </c>
      <c r="E13531" t="s">
        <v>287</v>
      </c>
      <c r="F13531">
        <v>15</v>
      </c>
      <c r="G13531" t="s">
        <v>283</v>
      </c>
      <c r="H13531" s="8">
        <v>2918.17</v>
      </c>
      <c r="I13531" s="8">
        <f t="shared" si="211"/>
        <v>2159.4458</v>
      </c>
      <c r="J13531" s="2">
        <v>0.74</v>
      </c>
      <c r="K13531">
        <v>7164</v>
      </c>
      <c r="L13531">
        <v>22741</v>
      </c>
      <c r="M13531">
        <v>4</v>
      </c>
      <c r="N13531" s="1">
        <v>44768</v>
      </c>
      <c r="O13531" t="s">
        <v>22</v>
      </c>
      <c r="P13531" t="s">
        <v>14</v>
      </c>
    </row>
    <row r="13532" spans="1:16" x14ac:dyDescent="0.3">
      <c r="A13532">
        <v>113530</v>
      </c>
      <c r="B13532" t="s">
        <v>26</v>
      </c>
      <c r="C13532" t="s">
        <v>290</v>
      </c>
      <c r="D13532" t="s">
        <v>292</v>
      </c>
      <c r="E13532" t="s">
        <v>286</v>
      </c>
      <c r="F13532">
        <v>15</v>
      </c>
      <c r="G13532" t="s">
        <v>281</v>
      </c>
      <c r="H13532" s="8">
        <v>3261.03</v>
      </c>
      <c r="I13532" s="8">
        <f t="shared" si="211"/>
        <v>12978.8994</v>
      </c>
      <c r="J13532" s="2">
        <v>3.98</v>
      </c>
      <c r="K13532">
        <v>8054</v>
      </c>
      <c r="L13532">
        <v>25375</v>
      </c>
      <c r="M13532">
        <v>3</v>
      </c>
      <c r="N13532" s="1">
        <v>44812</v>
      </c>
      <c r="O13532" t="s">
        <v>27</v>
      </c>
      <c r="P13532" t="s">
        <v>14</v>
      </c>
    </row>
    <row r="13533" spans="1:16" x14ac:dyDescent="0.3">
      <c r="A13533">
        <v>113531</v>
      </c>
      <c r="B13533" t="s">
        <v>20</v>
      </c>
      <c r="C13533" t="s">
        <v>293</v>
      </c>
      <c r="D13533" t="s">
        <v>295</v>
      </c>
      <c r="E13533" t="s">
        <v>287</v>
      </c>
      <c r="F13533">
        <v>45</v>
      </c>
      <c r="G13533" t="s">
        <v>282</v>
      </c>
      <c r="H13533" s="8">
        <v>8071.9</v>
      </c>
      <c r="I13533" s="8">
        <f t="shared" si="211"/>
        <v>1695.0989999999999</v>
      </c>
      <c r="J13533" s="2">
        <v>0.21</v>
      </c>
      <c r="K13533">
        <v>21110</v>
      </c>
      <c r="L13533">
        <v>64049</v>
      </c>
      <c r="M13533">
        <v>9</v>
      </c>
      <c r="N13533" s="1">
        <v>44703</v>
      </c>
      <c r="O13533" t="s">
        <v>22</v>
      </c>
      <c r="P13533" t="s">
        <v>16</v>
      </c>
    </row>
    <row r="13534" spans="1:16" x14ac:dyDescent="0.3">
      <c r="A13534">
        <v>113532</v>
      </c>
      <c r="B13534" t="s">
        <v>20</v>
      </c>
      <c r="C13534" t="s">
        <v>293</v>
      </c>
      <c r="D13534" t="s">
        <v>295</v>
      </c>
      <c r="E13534" t="s">
        <v>287</v>
      </c>
      <c r="F13534">
        <v>60</v>
      </c>
      <c r="G13534" t="s">
        <v>283</v>
      </c>
      <c r="H13534" s="8">
        <v>14928.63</v>
      </c>
      <c r="I13534" s="8">
        <f t="shared" si="211"/>
        <v>37172.288700000005</v>
      </c>
      <c r="J13534" s="2">
        <v>2.4900000000000002</v>
      </c>
      <c r="K13534">
        <v>38308</v>
      </c>
      <c r="L13534">
        <v>114990</v>
      </c>
      <c r="M13534">
        <v>2</v>
      </c>
      <c r="N13534" s="1">
        <v>44680</v>
      </c>
      <c r="O13534" t="s">
        <v>15</v>
      </c>
      <c r="P13534" t="s">
        <v>17</v>
      </c>
    </row>
    <row r="13535" spans="1:16" x14ac:dyDescent="0.3">
      <c r="A13535">
        <v>113533</v>
      </c>
      <c r="B13535" t="s">
        <v>19</v>
      </c>
      <c r="C13535" t="s">
        <v>293</v>
      </c>
      <c r="D13535" t="s">
        <v>291</v>
      </c>
      <c r="E13535" t="s">
        <v>287</v>
      </c>
      <c r="F13535">
        <v>45</v>
      </c>
      <c r="G13535" t="s">
        <v>282</v>
      </c>
      <c r="H13535" s="8">
        <v>10023.049999999999</v>
      </c>
      <c r="I13535" s="8">
        <f t="shared" si="211"/>
        <v>214.99113493959999</v>
      </c>
      <c r="J13535" s="2">
        <v>2.1449671999999999E-2</v>
      </c>
      <c r="K13535">
        <v>15512</v>
      </c>
      <c r="L13535">
        <v>51491</v>
      </c>
      <c r="M13535">
        <v>1</v>
      </c>
      <c r="N13535" s="1">
        <v>44622</v>
      </c>
      <c r="O13535" t="s">
        <v>11</v>
      </c>
      <c r="P13535" t="s">
        <v>17</v>
      </c>
    </row>
    <row r="13536" spans="1:16" x14ac:dyDescent="0.3">
      <c r="A13536">
        <v>113534</v>
      </c>
      <c r="B13536" t="s">
        <v>13</v>
      </c>
      <c r="C13536" t="s">
        <v>290</v>
      </c>
      <c r="D13536" t="s">
        <v>291</v>
      </c>
      <c r="E13536" t="s">
        <v>287</v>
      </c>
      <c r="F13536">
        <v>15</v>
      </c>
      <c r="G13536" t="s">
        <v>282</v>
      </c>
      <c r="H13536" s="8">
        <v>4080.1</v>
      </c>
      <c r="I13536" s="8">
        <f t="shared" si="211"/>
        <v>15055.569</v>
      </c>
      <c r="J13536" s="2">
        <v>3.69</v>
      </c>
      <c r="K13536">
        <v>10261</v>
      </c>
      <c r="L13536">
        <v>31912</v>
      </c>
      <c r="M13536">
        <v>10</v>
      </c>
      <c r="N13536" s="1">
        <v>44660</v>
      </c>
      <c r="O13536" t="s">
        <v>27</v>
      </c>
      <c r="P13536" t="s">
        <v>14</v>
      </c>
    </row>
    <row r="13537" spans="1:16" x14ac:dyDescent="0.3">
      <c r="A13537">
        <v>113535</v>
      </c>
      <c r="B13537" t="s">
        <v>18</v>
      </c>
      <c r="C13537" t="s">
        <v>290</v>
      </c>
      <c r="D13537" t="s">
        <v>294</v>
      </c>
      <c r="E13537" t="s">
        <v>289</v>
      </c>
      <c r="F13537">
        <v>30</v>
      </c>
      <c r="G13537" t="s">
        <v>281</v>
      </c>
      <c r="H13537" s="8">
        <v>4857.6899999999996</v>
      </c>
      <c r="I13537" s="8">
        <f t="shared" si="211"/>
        <v>17099.068799999997</v>
      </c>
      <c r="J13537" s="2">
        <v>3.52</v>
      </c>
      <c r="K13537">
        <v>12386</v>
      </c>
      <c r="L13537">
        <v>38207</v>
      </c>
      <c r="M13537">
        <v>7</v>
      </c>
      <c r="N13537" s="1">
        <v>44721</v>
      </c>
      <c r="O13537" t="s">
        <v>22</v>
      </c>
      <c r="P13537" t="s">
        <v>17</v>
      </c>
    </row>
    <row r="13538" spans="1:16" x14ac:dyDescent="0.3">
      <c r="A13538">
        <v>113536</v>
      </c>
      <c r="B13538" t="s">
        <v>13</v>
      </c>
      <c r="C13538" t="s">
        <v>290</v>
      </c>
      <c r="D13538" t="s">
        <v>291</v>
      </c>
      <c r="E13538" t="s">
        <v>286</v>
      </c>
      <c r="F13538">
        <v>30</v>
      </c>
      <c r="G13538" t="s">
        <v>282</v>
      </c>
      <c r="H13538" s="8">
        <v>5479.68</v>
      </c>
      <c r="I13538" s="8">
        <f t="shared" si="211"/>
        <v>1880.5973857612801</v>
      </c>
      <c r="J13538" s="2">
        <v>0.34319474599999999</v>
      </c>
      <c r="K13538">
        <v>8267</v>
      </c>
      <c r="L13538">
        <v>27901</v>
      </c>
      <c r="M13538">
        <v>1</v>
      </c>
      <c r="N13538" s="1">
        <v>44575</v>
      </c>
      <c r="O13538" t="s">
        <v>11</v>
      </c>
      <c r="P13538" t="s">
        <v>14</v>
      </c>
    </row>
    <row r="13539" spans="1:16" x14ac:dyDescent="0.3">
      <c r="A13539">
        <v>113537</v>
      </c>
      <c r="B13539" t="s">
        <v>19</v>
      </c>
      <c r="C13539" t="s">
        <v>293</v>
      </c>
      <c r="D13539" t="s">
        <v>291</v>
      </c>
      <c r="E13539" t="s">
        <v>287</v>
      </c>
      <c r="F13539">
        <v>30</v>
      </c>
      <c r="G13539" t="s">
        <v>282</v>
      </c>
      <c r="H13539" s="8">
        <v>4366.42</v>
      </c>
      <c r="I13539" s="8">
        <f t="shared" si="211"/>
        <v>7204.5929999999998</v>
      </c>
      <c r="J13539" s="2">
        <v>1.65</v>
      </c>
      <c r="K13539">
        <v>11039</v>
      </c>
      <c r="L13539">
        <v>34219</v>
      </c>
      <c r="M13539">
        <v>8</v>
      </c>
      <c r="N13539" s="1">
        <v>44660</v>
      </c>
      <c r="O13539" t="s">
        <v>22</v>
      </c>
      <c r="P13539" t="s">
        <v>16</v>
      </c>
    </row>
    <row r="13540" spans="1:16" x14ac:dyDescent="0.3">
      <c r="A13540">
        <v>113538</v>
      </c>
      <c r="B13540" t="s">
        <v>19</v>
      </c>
      <c r="C13540" t="s">
        <v>293</v>
      </c>
      <c r="D13540" t="s">
        <v>291</v>
      </c>
      <c r="E13540" t="s">
        <v>289</v>
      </c>
      <c r="F13540">
        <v>60</v>
      </c>
      <c r="G13540" t="s">
        <v>282</v>
      </c>
      <c r="H13540" s="8">
        <v>13904.78</v>
      </c>
      <c r="I13540" s="8">
        <f t="shared" si="211"/>
        <v>107901.0928</v>
      </c>
      <c r="J13540" s="2">
        <v>7.76</v>
      </c>
      <c r="K13540">
        <v>36466</v>
      </c>
      <c r="L13540">
        <v>109532</v>
      </c>
      <c r="M13540">
        <v>8</v>
      </c>
      <c r="N13540" s="1">
        <v>44823</v>
      </c>
      <c r="O13540" t="s">
        <v>15</v>
      </c>
      <c r="P13540" t="s">
        <v>12</v>
      </c>
    </row>
    <row r="13541" spans="1:16" x14ac:dyDescent="0.3">
      <c r="A13541">
        <v>113539</v>
      </c>
      <c r="B13541" t="s">
        <v>26</v>
      </c>
      <c r="C13541" t="s">
        <v>290</v>
      </c>
      <c r="D13541" t="s">
        <v>292</v>
      </c>
      <c r="E13541" t="s">
        <v>287</v>
      </c>
      <c r="F13541">
        <v>60</v>
      </c>
      <c r="G13541" t="s">
        <v>281</v>
      </c>
      <c r="H13541" s="8">
        <v>11646.12</v>
      </c>
      <c r="I13541" s="8">
        <f t="shared" si="211"/>
        <v>82454.529600000009</v>
      </c>
      <c r="J13541" s="2">
        <v>7.08</v>
      </c>
      <c r="K13541">
        <v>30839</v>
      </c>
      <c r="L13541">
        <v>92867</v>
      </c>
      <c r="M13541">
        <v>10</v>
      </c>
      <c r="N13541" s="1">
        <v>44892</v>
      </c>
      <c r="O13541" t="s">
        <v>27</v>
      </c>
      <c r="P13541" t="s">
        <v>17</v>
      </c>
    </row>
    <row r="13542" spans="1:16" x14ac:dyDescent="0.3">
      <c r="A13542">
        <v>113540</v>
      </c>
      <c r="B13542" t="s">
        <v>24</v>
      </c>
      <c r="C13542" t="s">
        <v>293</v>
      </c>
      <c r="D13542" t="s">
        <v>294</v>
      </c>
      <c r="E13542" t="s">
        <v>286</v>
      </c>
      <c r="F13542">
        <v>15</v>
      </c>
      <c r="G13542" t="s">
        <v>281</v>
      </c>
      <c r="H13542" s="8">
        <v>2886.22</v>
      </c>
      <c r="I13542" s="8">
        <f t="shared" si="211"/>
        <v>6176.5108</v>
      </c>
      <c r="J13542" s="2">
        <v>2.14</v>
      </c>
      <c r="K13542">
        <v>7079</v>
      </c>
      <c r="L13542">
        <v>22488</v>
      </c>
      <c r="M13542">
        <v>5</v>
      </c>
      <c r="N13542" s="1">
        <v>44871</v>
      </c>
      <c r="O13542" t="s">
        <v>22</v>
      </c>
      <c r="P13542" t="s">
        <v>21</v>
      </c>
    </row>
    <row r="13543" spans="1:16" x14ac:dyDescent="0.3">
      <c r="A13543">
        <v>113541</v>
      </c>
      <c r="B13543" t="s">
        <v>18</v>
      </c>
      <c r="C13543" t="s">
        <v>290</v>
      </c>
      <c r="D13543" t="s">
        <v>294</v>
      </c>
      <c r="E13543" t="s">
        <v>287</v>
      </c>
      <c r="F13543">
        <v>60</v>
      </c>
      <c r="G13543" t="s">
        <v>281</v>
      </c>
      <c r="H13543" s="8">
        <v>13082.02</v>
      </c>
      <c r="I13543" s="8">
        <f t="shared" si="211"/>
        <v>1962.3029999999999</v>
      </c>
      <c r="J13543" s="2">
        <v>0.15</v>
      </c>
      <c r="K13543">
        <v>34582</v>
      </c>
      <c r="L13543">
        <v>103953</v>
      </c>
      <c r="M13543">
        <v>2</v>
      </c>
      <c r="N13543" s="1">
        <v>44688</v>
      </c>
      <c r="O13543" t="s">
        <v>15</v>
      </c>
      <c r="P13543" t="s">
        <v>17</v>
      </c>
    </row>
    <row r="13544" spans="1:16" x14ac:dyDescent="0.3">
      <c r="A13544">
        <v>113542</v>
      </c>
      <c r="B13544" t="s">
        <v>24</v>
      </c>
      <c r="C13544" t="s">
        <v>293</v>
      </c>
      <c r="D13544" t="s">
        <v>294</v>
      </c>
      <c r="E13544" t="s">
        <v>286</v>
      </c>
      <c r="F13544">
        <v>45</v>
      </c>
      <c r="G13544" t="s">
        <v>281</v>
      </c>
      <c r="H13544" s="8">
        <v>10743.69</v>
      </c>
      <c r="I13544" s="8">
        <f t="shared" si="211"/>
        <v>5876.43988083363</v>
      </c>
      <c r="J13544" s="2">
        <v>0.54696662699999998</v>
      </c>
      <c r="K13544">
        <v>16667</v>
      </c>
      <c r="L13544">
        <v>55250</v>
      </c>
      <c r="M13544">
        <v>1</v>
      </c>
      <c r="N13544" s="1">
        <v>44649</v>
      </c>
      <c r="O13544" t="s">
        <v>11</v>
      </c>
      <c r="P13544" t="s">
        <v>12</v>
      </c>
    </row>
    <row r="13545" spans="1:16" x14ac:dyDescent="0.3">
      <c r="A13545">
        <v>113543</v>
      </c>
      <c r="B13545" t="s">
        <v>10</v>
      </c>
      <c r="C13545" t="s">
        <v>296</v>
      </c>
      <c r="D13545" t="s">
        <v>297</v>
      </c>
      <c r="E13545" t="s">
        <v>288</v>
      </c>
      <c r="F13545">
        <v>15</v>
      </c>
      <c r="G13545" t="s">
        <v>282</v>
      </c>
      <c r="H13545" s="8">
        <v>558.61</v>
      </c>
      <c r="I13545" s="8">
        <f t="shared" si="211"/>
        <v>130.80351150815</v>
      </c>
      <c r="J13545" s="2">
        <v>0.234158915</v>
      </c>
      <c r="K13545">
        <v>1273</v>
      </c>
      <c r="L13545">
        <v>5129</v>
      </c>
      <c r="M13545">
        <v>1</v>
      </c>
      <c r="N13545" s="1">
        <v>44569</v>
      </c>
      <c r="O13545" t="s">
        <v>11</v>
      </c>
      <c r="P13545" t="s">
        <v>14</v>
      </c>
    </row>
    <row r="13546" spans="1:16" x14ac:dyDescent="0.3">
      <c r="A13546">
        <v>113544</v>
      </c>
      <c r="B13546" t="s">
        <v>25</v>
      </c>
      <c r="C13546" t="s">
        <v>290</v>
      </c>
      <c r="D13546" t="s">
        <v>295</v>
      </c>
      <c r="E13546" t="s">
        <v>288</v>
      </c>
      <c r="F13546">
        <v>15</v>
      </c>
      <c r="G13546" t="s">
        <v>281</v>
      </c>
      <c r="H13546" s="8">
        <v>1958.92</v>
      </c>
      <c r="I13546" s="8">
        <f t="shared" si="211"/>
        <v>6092.2412000000004</v>
      </c>
      <c r="J13546" s="2">
        <v>3.11</v>
      </c>
      <c r="K13546">
        <v>4808</v>
      </c>
      <c r="L13546">
        <v>15762</v>
      </c>
      <c r="M13546">
        <v>1</v>
      </c>
      <c r="N13546" s="1">
        <v>44728</v>
      </c>
      <c r="O13546" t="s">
        <v>15</v>
      </c>
      <c r="P13546" t="s">
        <v>14</v>
      </c>
    </row>
    <row r="13547" spans="1:16" x14ac:dyDescent="0.3">
      <c r="A13547">
        <v>113545</v>
      </c>
      <c r="B13547" t="s">
        <v>24</v>
      </c>
      <c r="C13547" t="s">
        <v>293</v>
      </c>
      <c r="D13547" t="s">
        <v>294</v>
      </c>
      <c r="E13547" t="s">
        <v>286</v>
      </c>
      <c r="F13547">
        <v>45</v>
      </c>
      <c r="G13547" t="s">
        <v>283</v>
      </c>
      <c r="H13547" s="8">
        <v>10683</v>
      </c>
      <c r="I13547" s="8">
        <f t="shared" si="211"/>
        <v>73071.72</v>
      </c>
      <c r="J13547" s="2">
        <v>6.84</v>
      </c>
      <c r="K13547">
        <v>28217</v>
      </c>
      <c r="L13547">
        <v>85100</v>
      </c>
      <c r="M13547">
        <v>3</v>
      </c>
      <c r="N13547" s="1">
        <v>44755</v>
      </c>
      <c r="O13547" t="s">
        <v>22</v>
      </c>
      <c r="P13547" t="s">
        <v>14</v>
      </c>
    </row>
    <row r="13548" spans="1:16" x14ac:dyDescent="0.3">
      <c r="A13548">
        <v>113546</v>
      </c>
      <c r="B13548" t="s">
        <v>23</v>
      </c>
      <c r="C13548" t="s">
        <v>293</v>
      </c>
      <c r="D13548" t="s">
        <v>292</v>
      </c>
      <c r="E13548" t="s">
        <v>286</v>
      </c>
      <c r="F13548">
        <v>30</v>
      </c>
      <c r="G13548" t="s">
        <v>281</v>
      </c>
      <c r="H13548" s="8">
        <v>6031.69</v>
      </c>
      <c r="I13548" s="8">
        <f t="shared" si="211"/>
        <v>3739.6477999999997</v>
      </c>
      <c r="J13548" s="2">
        <v>0.62</v>
      </c>
      <c r="K13548">
        <v>15588</v>
      </c>
      <c r="L13548">
        <v>47691</v>
      </c>
      <c r="M13548">
        <v>2</v>
      </c>
      <c r="N13548" s="1">
        <v>44671</v>
      </c>
      <c r="O13548" t="s">
        <v>22</v>
      </c>
      <c r="P13548" t="s">
        <v>16</v>
      </c>
    </row>
    <row r="13549" spans="1:16" x14ac:dyDescent="0.3">
      <c r="A13549">
        <v>113547</v>
      </c>
      <c r="B13549" t="s">
        <v>10</v>
      </c>
      <c r="C13549" t="s">
        <v>296</v>
      </c>
      <c r="D13549" t="s">
        <v>297</v>
      </c>
      <c r="E13549" t="s">
        <v>286</v>
      </c>
      <c r="F13549">
        <v>45</v>
      </c>
      <c r="G13549" t="s">
        <v>283</v>
      </c>
      <c r="H13549" s="8">
        <v>9380.75</v>
      </c>
      <c r="I13549" s="8">
        <f t="shared" si="211"/>
        <v>804.85603307525002</v>
      </c>
      <c r="J13549" s="2">
        <v>8.5798686999999998E-2</v>
      </c>
      <c r="K13549">
        <v>14477</v>
      </c>
      <c r="L13549">
        <v>48121</v>
      </c>
      <c r="M13549">
        <v>1</v>
      </c>
      <c r="N13549" s="1">
        <v>44739</v>
      </c>
      <c r="O13549" t="s">
        <v>11</v>
      </c>
      <c r="P13549" t="s">
        <v>16</v>
      </c>
    </row>
    <row r="13550" spans="1:16" x14ac:dyDescent="0.3">
      <c r="A13550">
        <v>113548</v>
      </c>
      <c r="B13550" t="s">
        <v>19</v>
      </c>
      <c r="C13550" t="s">
        <v>293</v>
      </c>
      <c r="D13550" t="s">
        <v>291</v>
      </c>
      <c r="E13550" t="s">
        <v>288</v>
      </c>
      <c r="F13550">
        <v>45</v>
      </c>
      <c r="G13550" t="s">
        <v>281</v>
      </c>
      <c r="H13550" s="8">
        <v>9167.2800000000007</v>
      </c>
      <c r="I13550" s="8">
        <f t="shared" si="211"/>
        <v>69396.309600000008</v>
      </c>
      <c r="J13550" s="2">
        <v>7.57</v>
      </c>
      <c r="K13550">
        <v>24081</v>
      </c>
      <c r="L13550">
        <v>72849</v>
      </c>
      <c r="M13550">
        <v>3</v>
      </c>
      <c r="N13550" s="1">
        <v>44757</v>
      </c>
      <c r="O13550" t="s">
        <v>15</v>
      </c>
      <c r="P13550" t="s">
        <v>14</v>
      </c>
    </row>
    <row r="13551" spans="1:16" x14ac:dyDescent="0.3">
      <c r="A13551">
        <v>113549</v>
      </c>
      <c r="B13551" t="s">
        <v>10</v>
      </c>
      <c r="C13551" t="s">
        <v>296</v>
      </c>
      <c r="D13551" t="s">
        <v>297</v>
      </c>
      <c r="E13551" t="s">
        <v>286</v>
      </c>
      <c r="F13551">
        <v>60</v>
      </c>
      <c r="G13551" t="s">
        <v>282</v>
      </c>
      <c r="H13551" s="8">
        <v>14764.34</v>
      </c>
      <c r="I13551" s="8">
        <f t="shared" si="211"/>
        <v>16683.7042</v>
      </c>
      <c r="J13551" s="2">
        <v>1.1299999999999999</v>
      </c>
      <c r="K13551">
        <v>38069</v>
      </c>
      <c r="L13551">
        <v>114282</v>
      </c>
      <c r="M13551">
        <v>4</v>
      </c>
      <c r="N13551" s="1">
        <v>44605</v>
      </c>
      <c r="O13551" t="s">
        <v>27</v>
      </c>
      <c r="P13551" t="s">
        <v>14</v>
      </c>
    </row>
    <row r="13552" spans="1:16" x14ac:dyDescent="0.3">
      <c r="A13552">
        <v>113550</v>
      </c>
      <c r="B13552" t="s">
        <v>18</v>
      </c>
      <c r="C13552" t="s">
        <v>290</v>
      </c>
      <c r="D13552" t="s">
        <v>294</v>
      </c>
      <c r="E13552" t="s">
        <v>289</v>
      </c>
      <c r="F13552">
        <v>30</v>
      </c>
      <c r="G13552" t="s">
        <v>282</v>
      </c>
      <c r="H13552" s="8">
        <v>6685.78</v>
      </c>
      <c r="I13552" s="8">
        <f t="shared" si="211"/>
        <v>46131.881999999998</v>
      </c>
      <c r="J13552" s="2">
        <v>6.9</v>
      </c>
      <c r="K13552">
        <v>17339</v>
      </c>
      <c r="L13552">
        <v>52877</v>
      </c>
      <c r="M13552">
        <v>10</v>
      </c>
      <c r="N13552" s="1">
        <v>44798</v>
      </c>
      <c r="O13552" t="s">
        <v>22</v>
      </c>
      <c r="P13552" t="s">
        <v>14</v>
      </c>
    </row>
    <row r="13553" spans="1:16" x14ac:dyDescent="0.3">
      <c r="A13553">
        <v>113551</v>
      </c>
      <c r="B13553" t="s">
        <v>23</v>
      </c>
      <c r="C13553" t="s">
        <v>293</v>
      </c>
      <c r="D13553" t="s">
        <v>292</v>
      </c>
      <c r="E13553" t="s">
        <v>287</v>
      </c>
      <c r="F13553">
        <v>60</v>
      </c>
      <c r="G13553" t="s">
        <v>282</v>
      </c>
      <c r="H13553" s="8">
        <v>13361.26</v>
      </c>
      <c r="I13553" s="8">
        <f t="shared" si="211"/>
        <v>23649.430199999999</v>
      </c>
      <c r="J13553" s="2">
        <v>1.77</v>
      </c>
      <c r="K13553">
        <v>35255</v>
      </c>
      <c r="L13553">
        <v>105946</v>
      </c>
      <c r="M13553">
        <v>3</v>
      </c>
      <c r="N13553" s="1">
        <v>44670</v>
      </c>
      <c r="O13553" t="s">
        <v>15</v>
      </c>
      <c r="P13553" t="s">
        <v>16</v>
      </c>
    </row>
    <row r="13554" spans="1:16" x14ac:dyDescent="0.3">
      <c r="A13554">
        <v>113552</v>
      </c>
      <c r="B13554" t="s">
        <v>18</v>
      </c>
      <c r="C13554" t="s">
        <v>290</v>
      </c>
      <c r="D13554" t="s">
        <v>294</v>
      </c>
      <c r="E13554" t="s">
        <v>287</v>
      </c>
      <c r="F13554">
        <v>15</v>
      </c>
      <c r="G13554" t="s">
        <v>281</v>
      </c>
      <c r="H13554" s="8">
        <v>1955.66</v>
      </c>
      <c r="I13554" s="8">
        <f t="shared" si="211"/>
        <v>10599.6772</v>
      </c>
      <c r="J13554" s="2">
        <v>5.42</v>
      </c>
      <c r="K13554">
        <v>4797</v>
      </c>
      <c r="L13554">
        <v>15729</v>
      </c>
      <c r="M13554">
        <v>5</v>
      </c>
      <c r="N13554" s="1">
        <v>44734</v>
      </c>
      <c r="O13554" t="s">
        <v>15</v>
      </c>
      <c r="P13554" t="s">
        <v>21</v>
      </c>
    </row>
    <row r="13555" spans="1:16" x14ac:dyDescent="0.3">
      <c r="A13555">
        <v>113553</v>
      </c>
      <c r="B13555" t="s">
        <v>26</v>
      </c>
      <c r="C13555" t="s">
        <v>290</v>
      </c>
      <c r="D13555" t="s">
        <v>292</v>
      </c>
      <c r="E13555" t="s">
        <v>286</v>
      </c>
      <c r="F13555">
        <v>60</v>
      </c>
      <c r="G13555" t="s">
        <v>283</v>
      </c>
      <c r="H13555" s="8">
        <v>13037.04</v>
      </c>
      <c r="I13555" s="8">
        <f t="shared" si="211"/>
        <v>3728.5363638388803</v>
      </c>
      <c r="J13555" s="2">
        <v>0.285995622</v>
      </c>
      <c r="K13555">
        <v>20244</v>
      </c>
      <c r="L13555">
        <v>66899</v>
      </c>
      <c r="M13555">
        <v>1</v>
      </c>
      <c r="N13555" s="1">
        <v>44666</v>
      </c>
      <c r="O13555" t="s">
        <v>11</v>
      </c>
      <c r="P13555" t="s">
        <v>21</v>
      </c>
    </row>
    <row r="13556" spans="1:16" x14ac:dyDescent="0.3">
      <c r="A13556">
        <v>113554</v>
      </c>
      <c r="B13556" t="s">
        <v>25</v>
      </c>
      <c r="C13556" t="s">
        <v>290</v>
      </c>
      <c r="D13556" t="s">
        <v>295</v>
      </c>
      <c r="E13556" t="s">
        <v>287</v>
      </c>
      <c r="F13556">
        <v>60</v>
      </c>
      <c r="G13556" t="s">
        <v>281</v>
      </c>
      <c r="H13556" s="8">
        <v>11598.59</v>
      </c>
      <c r="I13556" s="8">
        <f t="shared" si="211"/>
        <v>79682.313300000009</v>
      </c>
      <c r="J13556" s="2">
        <v>6.87</v>
      </c>
      <c r="K13556">
        <v>30713</v>
      </c>
      <c r="L13556">
        <v>92492</v>
      </c>
      <c r="M13556">
        <v>2</v>
      </c>
      <c r="N13556" s="1">
        <v>44637</v>
      </c>
      <c r="O13556" t="s">
        <v>27</v>
      </c>
      <c r="P13556" t="s">
        <v>12</v>
      </c>
    </row>
    <row r="13557" spans="1:16" x14ac:dyDescent="0.3">
      <c r="A13557">
        <v>113555</v>
      </c>
      <c r="B13557" t="s">
        <v>10</v>
      </c>
      <c r="C13557" t="s">
        <v>296</v>
      </c>
      <c r="D13557" t="s">
        <v>297</v>
      </c>
      <c r="E13557" t="s">
        <v>287</v>
      </c>
      <c r="F13557">
        <v>60</v>
      </c>
      <c r="G13557" t="s">
        <v>282</v>
      </c>
      <c r="H13557" s="8">
        <v>13047.68</v>
      </c>
      <c r="I13557" s="8">
        <f t="shared" si="211"/>
        <v>6833.4547007494402</v>
      </c>
      <c r="J13557" s="2">
        <v>0.523729483</v>
      </c>
      <c r="K13557">
        <v>20261</v>
      </c>
      <c r="L13557">
        <v>66953</v>
      </c>
      <c r="M13557">
        <v>1</v>
      </c>
      <c r="N13557" s="1">
        <v>44794</v>
      </c>
      <c r="O13557" t="s">
        <v>11</v>
      </c>
      <c r="P13557" t="s">
        <v>16</v>
      </c>
    </row>
    <row r="13558" spans="1:16" x14ac:dyDescent="0.3">
      <c r="A13558">
        <v>113556</v>
      </c>
      <c r="B13558" t="s">
        <v>26</v>
      </c>
      <c r="C13558" t="s">
        <v>290</v>
      </c>
      <c r="D13558" t="s">
        <v>292</v>
      </c>
      <c r="E13558" t="s">
        <v>286</v>
      </c>
      <c r="F13558">
        <v>30</v>
      </c>
      <c r="G13558" t="s">
        <v>281</v>
      </c>
      <c r="H13558" s="8">
        <v>5377.23</v>
      </c>
      <c r="I13558" s="8">
        <f t="shared" si="211"/>
        <v>4911.5539075679098</v>
      </c>
      <c r="J13558" s="2">
        <v>0.91339851699999997</v>
      </c>
      <c r="K13558">
        <v>8105</v>
      </c>
      <c r="L13558">
        <v>27374</v>
      </c>
      <c r="M13558">
        <v>1</v>
      </c>
      <c r="N13558" s="1">
        <v>44813</v>
      </c>
      <c r="O13558" t="s">
        <v>11</v>
      </c>
      <c r="P13558" t="s">
        <v>14</v>
      </c>
    </row>
    <row r="13559" spans="1:16" x14ac:dyDescent="0.3">
      <c r="A13559">
        <v>113557</v>
      </c>
      <c r="B13559" t="s">
        <v>26</v>
      </c>
      <c r="C13559" t="s">
        <v>290</v>
      </c>
      <c r="D13559" t="s">
        <v>292</v>
      </c>
      <c r="E13559" t="s">
        <v>288</v>
      </c>
      <c r="F13559">
        <v>60</v>
      </c>
      <c r="G13559" t="s">
        <v>283</v>
      </c>
      <c r="H13559" s="8">
        <v>14244.7</v>
      </c>
      <c r="I13559" s="8">
        <f t="shared" si="211"/>
        <v>99712.900000000009</v>
      </c>
      <c r="J13559" s="2">
        <v>7</v>
      </c>
      <c r="K13559">
        <v>37169</v>
      </c>
      <c r="L13559">
        <v>111614</v>
      </c>
      <c r="M13559">
        <v>8</v>
      </c>
      <c r="N13559" s="1">
        <v>44599</v>
      </c>
      <c r="O13559" t="s">
        <v>27</v>
      </c>
      <c r="P13559" t="s">
        <v>14</v>
      </c>
    </row>
    <row r="13560" spans="1:16" x14ac:dyDescent="0.3">
      <c r="A13560">
        <v>113558</v>
      </c>
      <c r="B13560" t="s">
        <v>23</v>
      </c>
      <c r="C13560" t="s">
        <v>293</v>
      </c>
      <c r="D13560" t="s">
        <v>292</v>
      </c>
      <c r="E13560" t="s">
        <v>287</v>
      </c>
      <c r="F13560">
        <v>15</v>
      </c>
      <c r="G13560" t="s">
        <v>282</v>
      </c>
      <c r="H13560" s="8">
        <v>3900.24</v>
      </c>
      <c r="I13560" s="8">
        <f t="shared" si="211"/>
        <v>23674.4568</v>
      </c>
      <c r="J13560" s="2">
        <v>6.07</v>
      </c>
      <c r="K13560">
        <v>9765</v>
      </c>
      <c r="L13560">
        <v>30445</v>
      </c>
      <c r="M13560">
        <v>5</v>
      </c>
      <c r="N13560" s="1">
        <v>44756</v>
      </c>
      <c r="O13560" t="s">
        <v>27</v>
      </c>
      <c r="P13560" t="s">
        <v>16</v>
      </c>
    </row>
    <row r="13561" spans="1:16" x14ac:dyDescent="0.3">
      <c r="A13561">
        <v>113559</v>
      </c>
      <c r="B13561" t="s">
        <v>26</v>
      </c>
      <c r="C13561" t="s">
        <v>290</v>
      </c>
      <c r="D13561" t="s">
        <v>292</v>
      </c>
      <c r="E13561" t="s">
        <v>287</v>
      </c>
      <c r="F13561">
        <v>15</v>
      </c>
      <c r="G13561" t="s">
        <v>283</v>
      </c>
      <c r="H13561" s="8">
        <v>1613.5</v>
      </c>
      <c r="I13561" s="8">
        <f t="shared" si="211"/>
        <v>9342.1650000000009</v>
      </c>
      <c r="J13561" s="2">
        <v>5.79</v>
      </c>
      <c r="K13561">
        <v>4039</v>
      </c>
      <c r="L13561">
        <v>13483</v>
      </c>
      <c r="M13561">
        <v>7</v>
      </c>
      <c r="N13561" s="1">
        <v>44864</v>
      </c>
      <c r="O13561" t="s">
        <v>22</v>
      </c>
      <c r="P13561" t="s">
        <v>14</v>
      </c>
    </row>
    <row r="13562" spans="1:16" x14ac:dyDescent="0.3">
      <c r="A13562">
        <v>113560</v>
      </c>
      <c r="B13562" t="s">
        <v>20</v>
      </c>
      <c r="C13562" t="s">
        <v>293</v>
      </c>
      <c r="D13562" t="s">
        <v>295</v>
      </c>
      <c r="E13562" t="s">
        <v>289</v>
      </c>
      <c r="F13562">
        <v>45</v>
      </c>
      <c r="G13562" t="s">
        <v>283</v>
      </c>
      <c r="H13562" s="8">
        <v>8865.2099999999991</v>
      </c>
      <c r="I13562" s="8">
        <f t="shared" si="211"/>
        <v>41045.922299999998</v>
      </c>
      <c r="J13562" s="2">
        <v>4.63</v>
      </c>
      <c r="K13562">
        <v>23261</v>
      </c>
      <c r="L13562">
        <v>70418</v>
      </c>
      <c r="M13562">
        <v>10</v>
      </c>
      <c r="N13562" s="1">
        <v>44888</v>
      </c>
      <c r="O13562" t="s">
        <v>27</v>
      </c>
      <c r="P13562" t="s">
        <v>12</v>
      </c>
    </row>
    <row r="13563" spans="1:16" x14ac:dyDescent="0.3">
      <c r="A13563">
        <v>113561</v>
      </c>
      <c r="B13563" t="s">
        <v>26</v>
      </c>
      <c r="C13563" t="s">
        <v>290</v>
      </c>
      <c r="D13563" t="s">
        <v>292</v>
      </c>
      <c r="E13563" t="s">
        <v>287</v>
      </c>
      <c r="F13563">
        <v>60</v>
      </c>
      <c r="G13563" t="s">
        <v>281</v>
      </c>
      <c r="H13563" s="8">
        <v>13432.8</v>
      </c>
      <c r="I13563" s="8">
        <f t="shared" si="211"/>
        <v>64343.111999999994</v>
      </c>
      <c r="J13563" s="2">
        <v>4.79</v>
      </c>
      <c r="K13563">
        <v>35424</v>
      </c>
      <c r="L13563">
        <v>106447</v>
      </c>
      <c r="M13563">
        <v>3</v>
      </c>
      <c r="N13563" s="1">
        <v>44903</v>
      </c>
      <c r="O13563" t="s">
        <v>15</v>
      </c>
      <c r="P13563" t="s">
        <v>12</v>
      </c>
    </row>
    <row r="13564" spans="1:16" x14ac:dyDescent="0.3">
      <c r="A13564">
        <v>113562</v>
      </c>
      <c r="B13564" t="s">
        <v>13</v>
      </c>
      <c r="C13564" t="s">
        <v>290</v>
      </c>
      <c r="D13564" t="s">
        <v>291</v>
      </c>
      <c r="E13564" t="s">
        <v>288</v>
      </c>
      <c r="F13564">
        <v>45</v>
      </c>
      <c r="G13564" t="s">
        <v>281</v>
      </c>
      <c r="H13564" s="8">
        <v>10388.790000000001</v>
      </c>
      <c r="I13564" s="8">
        <f t="shared" si="211"/>
        <v>13193.763300000001</v>
      </c>
      <c r="J13564" s="2">
        <v>1.27</v>
      </c>
      <c r="K13564">
        <v>27407</v>
      </c>
      <c r="L13564">
        <v>82700</v>
      </c>
      <c r="M13564">
        <v>2</v>
      </c>
      <c r="N13564" s="1">
        <v>44596</v>
      </c>
      <c r="O13564" t="s">
        <v>27</v>
      </c>
      <c r="P13564" t="s">
        <v>17</v>
      </c>
    </row>
    <row r="13565" spans="1:16" x14ac:dyDescent="0.3">
      <c r="A13565">
        <v>113563</v>
      </c>
      <c r="B13565" t="s">
        <v>26</v>
      </c>
      <c r="C13565" t="s">
        <v>290</v>
      </c>
      <c r="D13565" t="s">
        <v>292</v>
      </c>
      <c r="E13565" t="s">
        <v>289</v>
      </c>
      <c r="F13565">
        <v>15</v>
      </c>
      <c r="G13565" t="s">
        <v>281</v>
      </c>
      <c r="H13565" s="8">
        <v>3509.52</v>
      </c>
      <c r="I13565" s="8">
        <f t="shared" si="211"/>
        <v>2797.8342518179197</v>
      </c>
      <c r="J13565" s="2">
        <v>0.79721279599999995</v>
      </c>
      <c r="K13565">
        <v>5116</v>
      </c>
      <c r="L13565">
        <v>17642</v>
      </c>
      <c r="M13565">
        <v>1</v>
      </c>
      <c r="N13565" s="1">
        <v>44846</v>
      </c>
      <c r="O13565" t="s">
        <v>11</v>
      </c>
      <c r="P13565" t="s">
        <v>12</v>
      </c>
    </row>
    <row r="13566" spans="1:16" x14ac:dyDescent="0.3">
      <c r="A13566">
        <v>113564</v>
      </c>
      <c r="B13566" t="s">
        <v>13</v>
      </c>
      <c r="C13566" t="s">
        <v>290</v>
      </c>
      <c r="D13566" t="s">
        <v>291</v>
      </c>
      <c r="E13566" t="s">
        <v>287</v>
      </c>
      <c r="F13566">
        <v>45</v>
      </c>
      <c r="G13566" t="s">
        <v>283</v>
      </c>
      <c r="H13566" s="8">
        <v>10876.3</v>
      </c>
      <c r="I13566" s="8">
        <f t="shared" si="211"/>
        <v>18707.235999999997</v>
      </c>
      <c r="J13566" s="2">
        <v>1.72</v>
      </c>
      <c r="K13566">
        <v>28738</v>
      </c>
      <c r="L13566">
        <v>86643</v>
      </c>
      <c r="M13566">
        <v>6</v>
      </c>
      <c r="N13566" s="1">
        <v>44810</v>
      </c>
      <c r="O13566" t="s">
        <v>15</v>
      </c>
      <c r="P13566" t="s">
        <v>16</v>
      </c>
    </row>
    <row r="13567" spans="1:16" x14ac:dyDescent="0.3">
      <c r="A13567">
        <v>113565</v>
      </c>
      <c r="B13567" t="s">
        <v>13</v>
      </c>
      <c r="C13567" t="s">
        <v>290</v>
      </c>
      <c r="D13567" t="s">
        <v>291</v>
      </c>
      <c r="E13567" t="s">
        <v>288</v>
      </c>
      <c r="F13567">
        <v>15</v>
      </c>
      <c r="G13567" t="s">
        <v>281</v>
      </c>
      <c r="H13567" s="8">
        <v>2754.56</v>
      </c>
      <c r="I13567" s="8">
        <f t="shared" si="211"/>
        <v>18538.1888</v>
      </c>
      <c r="J13567" s="2">
        <v>6.73</v>
      </c>
      <c r="K13567">
        <v>6746</v>
      </c>
      <c r="L13567">
        <v>21501</v>
      </c>
      <c r="M13567">
        <v>5</v>
      </c>
      <c r="N13567" s="1">
        <v>44690</v>
      </c>
      <c r="O13567" t="s">
        <v>15</v>
      </c>
      <c r="P13567" t="s">
        <v>14</v>
      </c>
    </row>
    <row r="13568" spans="1:16" x14ac:dyDescent="0.3">
      <c r="A13568">
        <v>113566</v>
      </c>
      <c r="B13568" t="s">
        <v>18</v>
      </c>
      <c r="C13568" t="s">
        <v>290</v>
      </c>
      <c r="D13568" t="s">
        <v>294</v>
      </c>
      <c r="E13568" t="s">
        <v>289</v>
      </c>
      <c r="F13568">
        <v>30</v>
      </c>
      <c r="G13568" t="s">
        <v>282</v>
      </c>
      <c r="H13568" s="8">
        <v>6455.93</v>
      </c>
      <c r="I13568" s="8">
        <f t="shared" si="211"/>
        <v>24467.974700000002</v>
      </c>
      <c r="J13568" s="2">
        <v>3.79</v>
      </c>
      <c r="K13568">
        <v>16725</v>
      </c>
      <c r="L13568">
        <v>51059</v>
      </c>
      <c r="M13568">
        <v>7</v>
      </c>
      <c r="N13568" s="1">
        <v>44836</v>
      </c>
      <c r="O13568" t="s">
        <v>27</v>
      </c>
      <c r="P13568" t="s">
        <v>14</v>
      </c>
    </row>
    <row r="13569" spans="1:16" x14ac:dyDescent="0.3">
      <c r="A13569">
        <v>113567</v>
      </c>
      <c r="B13569" t="s">
        <v>25</v>
      </c>
      <c r="C13569" t="s">
        <v>290</v>
      </c>
      <c r="D13569" t="s">
        <v>295</v>
      </c>
      <c r="E13569" t="s">
        <v>287</v>
      </c>
      <c r="F13569">
        <v>45</v>
      </c>
      <c r="G13569" t="s">
        <v>281</v>
      </c>
      <c r="H13569" s="8">
        <v>11075.72</v>
      </c>
      <c r="I13569" s="8">
        <f t="shared" si="211"/>
        <v>73099.751999999993</v>
      </c>
      <c r="J13569" s="2">
        <v>6.6</v>
      </c>
      <c r="K13569">
        <v>29282</v>
      </c>
      <c r="L13569">
        <v>88253</v>
      </c>
      <c r="M13569">
        <v>9</v>
      </c>
      <c r="N13569" s="1">
        <v>44847</v>
      </c>
      <c r="O13569" t="s">
        <v>15</v>
      </c>
      <c r="P13569" t="s">
        <v>14</v>
      </c>
    </row>
    <row r="13570" spans="1:16" x14ac:dyDescent="0.3">
      <c r="A13570">
        <v>113568</v>
      </c>
      <c r="B13570" t="s">
        <v>18</v>
      </c>
      <c r="C13570" t="s">
        <v>290</v>
      </c>
      <c r="D13570" t="s">
        <v>294</v>
      </c>
      <c r="E13570" t="s">
        <v>288</v>
      </c>
      <c r="F13570">
        <v>30</v>
      </c>
      <c r="G13570" t="s">
        <v>281</v>
      </c>
      <c r="H13570" s="8">
        <v>7717.85</v>
      </c>
      <c r="I13570" s="8">
        <f t="shared" ref="I13570:I13633" si="212">H13570*J13570</f>
        <v>19757.696</v>
      </c>
      <c r="J13570" s="2">
        <v>2.56</v>
      </c>
      <c r="K13570">
        <v>20141</v>
      </c>
      <c r="L13570">
        <v>61177</v>
      </c>
      <c r="M13570">
        <v>2</v>
      </c>
      <c r="N13570" s="1">
        <v>44677</v>
      </c>
      <c r="O13570" t="s">
        <v>22</v>
      </c>
      <c r="P13570" t="s">
        <v>21</v>
      </c>
    </row>
    <row r="13571" spans="1:16" x14ac:dyDescent="0.3">
      <c r="A13571">
        <v>113569</v>
      </c>
      <c r="B13571" t="s">
        <v>20</v>
      </c>
      <c r="C13571" t="s">
        <v>293</v>
      </c>
      <c r="D13571" t="s">
        <v>295</v>
      </c>
      <c r="E13571" t="s">
        <v>288</v>
      </c>
      <c r="F13571">
        <v>45</v>
      </c>
      <c r="G13571" t="s">
        <v>281</v>
      </c>
      <c r="H13571" s="8">
        <v>8206.32</v>
      </c>
      <c r="I13571" s="8">
        <f t="shared" si="212"/>
        <v>36107.808000000005</v>
      </c>
      <c r="J13571" s="2">
        <v>4.4000000000000004</v>
      </c>
      <c r="K13571">
        <v>21479</v>
      </c>
      <c r="L13571">
        <v>65140</v>
      </c>
      <c r="M13571">
        <v>5</v>
      </c>
      <c r="N13571" s="1">
        <v>44681</v>
      </c>
      <c r="O13571" t="s">
        <v>22</v>
      </c>
      <c r="P13571" t="s">
        <v>14</v>
      </c>
    </row>
    <row r="13572" spans="1:16" x14ac:dyDescent="0.3">
      <c r="A13572">
        <v>113570</v>
      </c>
      <c r="B13572" t="s">
        <v>24</v>
      </c>
      <c r="C13572" t="s">
        <v>293</v>
      </c>
      <c r="D13572" t="s">
        <v>294</v>
      </c>
      <c r="E13572" t="s">
        <v>286</v>
      </c>
      <c r="F13572">
        <v>45</v>
      </c>
      <c r="G13572" t="s">
        <v>283</v>
      </c>
      <c r="H13572" s="8">
        <v>8393.89</v>
      </c>
      <c r="I13572" s="8">
        <f t="shared" si="212"/>
        <v>42557.022299999997</v>
      </c>
      <c r="J13572" s="2">
        <v>5.07</v>
      </c>
      <c r="K13572">
        <v>21995</v>
      </c>
      <c r="L13572">
        <v>66669</v>
      </c>
      <c r="M13572">
        <v>2</v>
      </c>
      <c r="N13572" s="1">
        <v>44654</v>
      </c>
      <c r="O13572" t="s">
        <v>15</v>
      </c>
      <c r="P13572" t="s">
        <v>17</v>
      </c>
    </row>
    <row r="13573" spans="1:16" x14ac:dyDescent="0.3">
      <c r="A13573">
        <v>113571</v>
      </c>
      <c r="B13573" t="s">
        <v>25</v>
      </c>
      <c r="C13573" t="s">
        <v>290</v>
      </c>
      <c r="D13573" t="s">
        <v>295</v>
      </c>
      <c r="E13573" t="s">
        <v>288</v>
      </c>
      <c r="F13573">
        <v>30</v>
      </c>
      <c r="G13573" t="s">
        <v>281</v>
      </c>
      <c r="H13573" s="8">
        <v>6313.11</v>
      </c>
      <c r="I13573" s="8">
        <f t="shared" si="212"/>
        <v>9659.0582999999988</v>
      </c>
      <c r="J13573" s="2">
        <v>1.53</v>
      </c>
      <c r="K13573">
        <v>16346</v>
      </c>
      <c r="L13573">
        <v>49937</v>
      </c>
      <c r="M13573">
        <v>4</v>
      </c>
      <c r="N13573" s="1">
        <v>44813</v>
      </c>
      <c r="O13573" t="s">
        <v>27</v>
      </c>
      <c r="P13573" t="s">
        <v>17</v>
      </c>
    </row>
    <row r="13574" spans="1:16" x14ac:dyDescent="0.3">
      <c r="A13574">
        <v>113572</v>
      </c>
      <c r="B13574" t="s">
        <v>24</v>
      </c>
      <c r="C13574" t="s">
        <v>293</v>
      </c>
      <c r="D13574" t="s">
        <v>294</v>
      </c>
      <c r="E13574" t="s">
        <v>288</v>
      </c>
      <c r="F13574">
        <v>45</v>
      </c>
      <c r="G13574" t="s">
        <v>282</v>
      </c>
      <c r="H13574" s="8">
        <v>7993.85</v>
      </c>
      <c r="I13574" s="8">
        <f t="shared" si="212"/>
        <v>53239.041000000005</v>
      </c>
      <c r="J13574" s="2">
        <v>6.66</v>
      </c>
      <c r="K13574">
        <v>20896</v>
      </c>
      <c r="L13574">
        <v>63416</v>
      </c>
      <c r="M13574">
        <v>7</v>
      </c>
      <c r="N13574" s="1">
        <v>44711</v>
      </c>
      <c r="O13574" t="s">
        <v>27</v>
      </c>
      <c r="P13574" t="s">
        <v>16</v>
      </c>
    </row>
    <row r="13575" spans="1:16" x14ac:dyDescent="0.3">
      <c r="A13575">
        <v>113573</v>
      </c>
      <c r="B13575" t="s">
        <v>20</v>
      </c>
      <c r="C13575" t="s">
        <v>293</v>
      </c>
      <c r="D13575" t="s">
        <v>295</v>
      </c>
      <c r="E13575" t="s">
        <v>286</v>
      </c>
      <c r="F13575">
        <v>30</v>
      </c>
      <c r="G13575" t="s">
        <v>282</v>
      </c>
      <c r="H13575" s="8">
        <v>6290.45</v>
      </c>
      <c r="I13575" s="8">
        <f t="shared" si="212"/>
        <v>10630.860499999999</v>
      </c>
      <c r="J13575" s="2">
        <v>1.69</v>
      </c>
      <c r="K13575">
        <v>16281</v>
      </c>
      <c r="L13575">
        <v>49745</v>
      </c>
      <c r="M13575">
        <v>10</v>
      </c>
      <c r="N13575" s="1">
        <v>44897</v>
      </c>
      <c r="O13575" t="s">
        <v>27</v>
      </c>
      <c r="P13575" t="s">
        <v>12</v>
      </c>
    </row>
    <row r="13576" spans="1:16" x14ac:dyDescent="0.3">
      <c r="A13576">
        <v>113574</v>
      </c>
      <c r="B13576" t="s">
        <v>23</v>
      </c>
      <c r="C13576" t="s">
        <v>293</v>
      </c>
      <c r="D13576" t="s">
        <v>292</v>
      </c>
      <c r="E13576" t="s">
        <v>286</v>
      </c>
      <c r="F13576">
        <v>45</v>
      </c>
      <c r="G13576" t="s">
        <v>282</v>
      </c>
      <c r="H13576" s="8">
        <v>7933.24</v>
      </c>
      <c r="I13576" s="8">
        <f t="shared" si="212"/>
        <v>59419.967600000004</v>
      </c>
      <c r="J13576" s="2">
        <v>7.49</v>
      </c>
      <c r="K13576">
        <v>20729</v>
      </c>
      <c r="L13576">
        <v>62920</v>
      </c>
      <c r="M13576">
        <v>4</v>
      </c>
      <c r="N13576" s="1">
        <v>44800</v>
      </c>
      <c r="O13576" t="s">
        <v>22</v>
      </c>
      <c r="P13576" t="s">
        <v>17</v>
      </c>
    </row>
    <row r="13577" spans="1:16" x14ac:dyDescent="0.3">
      <c r="A13577">
        <v>113575</v>
      </c>
      <c r="B13577" t="s">
        <v>23</v>
      </c>
      <c r="C13577" t="s">
        <v>293</v>
      </c>
      <c r="D13577" t="s">
        <v>292</v>
      </c>
      <c r="E13577" t="s">
        <v>287</v>
      </c>
      <c r="F13577">
        <v>45</v>
      </c>
      <c r="G13577" t="s">
        <v>282</v>
      </c>
      <c r="H13577" s="8">
        <v>10366.709999999999</v>
      </c>
      <c r="I13577" s="8">
        <f t="shared" si="212"/>
        <v>53803.224900000001</v>
      </c>
      <c r="J13577" s="2">
        <v>5.19</v>
      </c>
      <c r="K13577">
        <v>27350</v>
      </c>
      <c r="L13577">
        <v>82532</v>
      </c>
      <c r="M13577">
        <v>8</v>
      </c>
      <c r="N13577" s="1">
        <v>44618</v>
      </c>
      <c r="O13577" t="s">
        <v>15</v>
      </c>
      <c r="P13577" t="s">
        <v>12</v>
      </c>
    </row>
    <row r="13578" spans="1:16" x14ac:dyDescent="0.3">
      <c r="A13578">
        <v>113576</v>
      </c>
      <c r="B13578" t="s">
        <v>19</v>
      </c>
      <c r="C13578" t="s">
        <v>293</v>
      </c>
      <c r="D13578" t="s">
        <v>291</v>
      </c>
      <c r="E13578" t="s">
        <v>286</v>
      </c>
      <c r="F13578">
        <v>15</v>
      </c>
      <c r="G13578" t="s">
        <v>282</v>
      </c>
      <c r="H13578" s="8">
        <v>500</v>
      </c>
      <c r="I13578" s="8">
        <f t="shared" si="212"/>
        <v>2390</v>
      </c>
      <c r="J13578" s="2">
        <v>4.78</v>
      </c>
      <c r="K13578">
        <v>561</v>
      </c>
      <c r="L13578">
        <v>3181</v>
      </c>
      <c r="M13578">
        <v>3</v>
      </c>
      <c r="N13578" s="1">
        <v>44638</v>
      </c>
      <c r="O13578" t="s">
        <v>27</v>
      </c>
      <c r="P13578" t="s">
        <v>12</v>
      </c>
    </row>
    <row r="13579" spans="1:16" x14ac:dyDescent="0.3">
      <c r="A13579">
        <v>113577</v>
      </c>
      <c r="B13579" t="s">
        <v>23</v>
      </c>
      <c r="C13579" t="s">
        <v>293</v>
      </c>
      <c r="D13579" t="s">
        <v>292</v>
      </c>
      <c r="E13579" t="s">
        <v>287</v>
      </c>
      <c r="F13579">
        <v>45</v>
      </c>
      <c r="G13579" t="s">
        <v>281</v>
      </c>
      <c r="H13579" s="8">
        <v>11033.63</v>
      </c>
      <c r="I13579" s="8">
        <f t="shared" si="212"/>
        <v>8385.5587999999989</v>
      </c>
      <c r="J13579" s="2">
        <v>0.76</v>
      </c>
      <c r="K13579">
        <v>29163</v>
      </c>
      <c r="L13579">
        <v>87901</v>
      </c>
      <c r="M13579">
        <v>4</v>
      </c>
      <c r="N13579" s="1">
        <v>44909</v>
      </c>
      <c r="O13579" t="s">
        <v>27</v>
      </c>
      <c r="P13579" t="s">
        <v>14</v>
      </c>
    </row>
    <row r="13580" spans="1:16" x14ac:dyDescent="0.3">
      <c r="A13580">
        <v>113578</v>
      </c>
      <c r="B13580" t="s">
        <v>20</v>
      </c>
      <c r="C13580" t="s">
        <v>293</v>
      </c>
      <c r="D13580" t="s">
        <v>295</v>
      </c>
      <c r="E13580" t="s">
        <v>288</v>
      </c>
      <c r="F13580">
        <v>30</v>
      </c>
      <c r="G13580" t="s">
        <v>281</v>
      </c>
      <c r="H13580" s="8">
        <v>4261.18</v>
      </c>
      <c r="I13580" s="8">
        <f t="shared" si="212"/>
        <v>5156.0277999999998</v>
      </c>
      <c r="J13580" s="2">
        <v>1.21</v>
      </c>
      <c r="K13580">
        <v>10758</v>
      </c>
      <c r="L13580">
        <v>33385</v>
      </c>
      <c r="M13580">
        <v>6</v>
      </c>
      <c r="N13580" s="1">
        <v>44855</v>
      </c>
      <c r="O13580" t="s">
        <v>27</v>
      </c>
      <c r="P13580" t="s">
        <v>17</v>
      </c>
    </row>
    <row r="13581" spans="1:16" x14ac:dyDescent="0.3">
      <c r="A13581">
        <v>113579</v>
      </c>
      <c r="B13581" t="s">
        <v>10</v>
      </c>
      <c r="C13581" t="s">
        <v>296</v>
      </c>
      <c r="D13581" t="s">
        <v>297</v>
      </c>
      <c r="E13581" t="s">
        <v>286</v>
      </c>
      <c r="F13581">
        <v>45</v>
      </c>
      <c r="G13581" t="s">
        <v>281</v>
      </c>
      <c r="H13581" s="8">
        <v>8655.89</v>
      </c>
      <c r="I13581" s="8">
        <f t="shared" si="212"/>
        <v>14022.541800000001</v>
      </c>
      <c r="J13581" s="2">
        <v>1.62</v>
      </c>
      <c r="K13581">
        <v>22707</v>
      </c>
      <c r="L13581">
        <v>68779</v>
      </c>
      <c r="M13581">
        <v>2</v>
      </c>
      <c r="N13581" s="1">
        <v>44649</v>
      </c>
      <c r="O13581" t="s">
        <v>27</v>
      </c>
      <c r="P13581" t="s">
        <v>17</v>
      </c>
    </row>
    <row r="13582" spans="1:16" x14ac:dyDescent="0.3">
      <c r="A13582">
        <v>113580</v>
      </c>
      <c r="B13582" t="s">
        <v>13</v>
      </c>
      <c r="C13582" t="s">
        <v>290</v>
      </c>
      <c r="D13582" t="s">
        <v>291</v>
      </c>
      <c r="E13582" t="s">
        <v>287</v>
      </c>
      <c r="F13582">
        <v>15</v>
      </c>
      <c r="G13582" t="s">
        <v>282</v>
      </c>
      <c r="H13582" s="8">
        <v>701.27</v>
      </c>
      <c r="I13582" s="8">
        <f t="shared" si="212"/>
        <v>3779.8452999999995</v>
      </c>
      <c r="J13582" s="2">
        <v>5.39</v>
      </c>
      <c r="K13582">
        <v>2370</v>
      </c>
      <c r="L13582">
        <v>8540</v>
      </c>
      <c r="M13582">
        <v>9</v>
      </c>
      <c r="N13582" s="1">
        <v>44661</v>
      </c>
      <c r="O13582" t="s">
        <v>27</v>
      </c>
      <c r="P13582" t="s">
        <v>12</v>
      </c>
    </row>
    <row r="13583" spans="1:16" x14ac:dyDescent="0.3">
      <c r="A13583">
        <v>113581</v>
      </c>
      <c r="B13583" t="s">
        <v>24</v>
      </c>
      <c r="C13583" t="s">
        <v>293</v>
      </c>
      <c r="D13583" t="s">
        <v>294</v>
      </c>
      <c r="E13583" t="s">
        <v>289</v>
      </c>
      <c r="F13583">
        <v>15</v>
      </c>
      <c r="G13583" t="s">
        <v>283</v>
      </c>
      <c r="H13583" s="8">
        <v>2053.15</v>
      </c>
      <c r="I13583" s="8">
        <f t="shared" si="212"/>
        <v>4003.6424999999999</v>
      </c>
      <c r="J13583" s="2">
        <v>1.95</v>
      </c>
      <c r="K13583">
        <v>5025</v>
      </c>
      <c r="L13583">
        <v>16405</v>
      </c>
      <c r="M13583">
        <v>9</v>
      </c>
      <c r="N13583" s="1">
        <v>44753</v>
      </c>
      <c r="O13583" t="s">
        <v>27</v>
      </c>
      <c r="P13583" t="s">
        <v>16</v>
      </c>
    </row>
    <row r="13584" spans="1:16" x14ac:dyDescent="0.3">
      <c r="A13584">
        <v>113582</v>
      </c>
      <c r="B13584" t="s">
        <v>25</v>
      </c>
      <c r="C13584" t="s">
        <v>290</v>
      </c>
      <c r="D13584" t="s">
        <v>295</v>
      </c>
      <c r="E13584" t="s">
        <v>287</v>
      </c>
      <c r="F13584">
        <v>45</v>
      </c>
      <c r="G13584" t="s">
        <v>281</v>
      </c>
      <c r="H13584" s="8">
        <v>10356.459999999999</v>
      </c>
      <c r="I13584" s="8">
        <f t="shared" si="212"/>
        <v>60999.549399999989</v>
      </c>
      <c r="J13584" s="2">
        <v>5.89</v>
      </c>
      <c r="K13584">
        <v>27322</v>
      </c>
      <c r="L13584">
        <v>82447</v>
      </c>
      <c r="M13584">
        <v>1</v>
      </c>
      <c r="N13584" s="1">
        <v>44713</v>
      </c>
      <c r="O13584" t="s">
        <v>15</v>
      </c>
      <c r="P13584" t="s">
        <v>21</v>
      </c>
    </row>
    <row r="13585" spans="1:16" x14ac:dyDescent="0.3">
      <c r="A13585">
        <v>113583</v>
      </c>
      <c r="B13585" t="s">
        <v>13</v>
      </c>
      <c r="C13585" t="s">
        <v>290</v>
      </c>
      <c r="D13585" t="s">
        <v>291</v>
      </c>
      <c r="E13585" t="s">
        <v>286</v>
      </c>
      <c r="F13585">
        <v>45</v>
      </c>
      <c r="G13585" t="s">
        <v>281</v>
      </c>
      <c r="H13585" s="8">
        <v>9650.0499999999993</v>
      </c>
      <c r="I13585" s="8">
        <f t="shared" si="212"/>
        <v>6278.7089180019993</v>
      </c>
      <c r="J13585" s="2">
        <v>0.65064003999999998</v>
      </c>
      <c r="K13585">
        <v>14917</v>
      </c>
      <c r="L13585">
        <v>49553</v>
      </c>
      <c r="M13585">
        <v>1</v>
      </c>
      <c r="N13585" s="1">
        <v>44719</v>
      </c>
      <c r="O13585" t="s">
        <v>11</v>
      </c>
      <c r="P13585" t="s">
        <v>16</v>
      </c>
    </row>
    <row r="13586" spans="1:16" x14ac:dyDescent="0.3">
      <c r="A13586">
        <v>113584</v>
      </c>
      <c r="B13586" t="s">
        <v>25</v>
      </c>
      <c r="C13586" t="s">
        <v>290</v>
      </c>
      <c r="D13586" t="s">
        <v>295</v>
      </c>
      <c r="E13586" t="s">
        <v>286</v>
      </c>
      <c r="F13586">
        <v>45</v>
      </c>
      <c r="G13586" t="s">
        <v>283</v>
      </c>
      <c r="H13586" s="8">
        <v>10782.53</v>
      </c>
      <c r="I13586" s="8">
        <f t="shared" si="212"/>
        <v>13585.987800000001</v>
      </c>
      <c r="J13586" s="2">
        <v>1.26</v>
      </c>
      <c r="K13586">
        <v>28480</v>
      </c>
      <c r="L13586">
        <v>85879</v>
      </c>
      <c r="M13586">
        <v>3</v>
      </c>
      <c r="N13586" s="1">
        <v>44665</v>
      </c>
      <c r="O13586" t="s">
        <v>27</v>
      </c>
      <c r="P13586" t="s">
        <v>14</v>
      </c>
    </row>
    <row r="13587" spans="1:16" x14ac:dyDescent="0.3">
      <c r="A13587">
        <v>113585</v>
      </c>
      <c r="B13587" t="s">
        <v>19</v>
      </c>
      <c r="C13587" t="s">
        <v>293</v>
      </c>
      <c r="D13587" t="s">
        <v>291</v>
      </c>
      <c r="E13587" t="s">
        <v>287</v>
      </c>
      <c r="F13587">
        <v>45</v>
      </c>
      <c r="G13587" t="s">
        <v>283</v>
      </c>
      <c r="H13587" s="8">
        <v>9757.1</v>
      </c>
      <c r="I13587" s="8">
        <f t="shared" si="212"/>
        <v>8406.3447461080996</v>
      </c>
      <c r="J13587" s="2">
        <v>0.86156181099999996</v>
      </c>
      <c r="K13587">
        <v>15092</v>
      </c>
      <c r="L13587">
        <v>50125</v>
      </c>
      <c r="M13587">
        <v>1</v>
      </c>
      <c r="N13587" s="1">
        <v>44853</v>
      </c>
      <c r="O13587" t="s">
        <v>11</v>
      </c>
      <c r="P13587" t="s">
        <v>16</v>
      </c>
    </row>
    <row r="13588" spans="1:16" x14ac:dyDescent="0.3">
      <c r="A13588">
        <v>113586</v>
      </c>
      <c r="B13588" t="s">
        <v>19</v>
      </c>
      <c r="C13588" t="s">
        <v>293</v>
      </c>
      <c r="D13588" t="s">
        <v>291</v>
      </c>
      <c r="E13588" t="s">
        <v>287</v>
      </c>
      <c r="F13588">
        <v>45</v>
      </c>
      <c r="G13588" t="s">
        <v>281</v>
      </c>
      <c r="H13588" s="8">
        <v>9107.14</v>
      </c>
      <c r="I13588" s="8">
        <f t="shared" si="212"/>
        <v>34424.989199999996</v>
      </c>
      <c r="J13588" s="2">
        <v>3.78</v>
      </c>
      <c r="K13588">
        <v>23911</v>
      </c>
      <c r="L13588">
        <v>72344</v>
      </c>
      <c r="M13588">
        <v>4</v>
      </c>
      <c r="N13588" s="1">
        <v>44873</v>
      </c>
      <c r="O13588" t="s">
        <v>22</v>
      </c>
      <c r="P13588" t="s">
        <v>12</v>
      </c>
    </row>
    <row r="13589" spans="1:16" x14ac:dyDescent="0.3">
      <c r="A13589">
        <v>113587</v>
      </c>
      <c r="B13589" t="s">
        <v>24</v>
      </c>
      <c r="C13589" t="s">
        <v>293</v>
      </c>
      <c r="D13589" t="s">
        <v>294</v>
      </c>
      <c r="E13589" t="s">
        <v>286</v>
      </c>
      <c r="F13589">
        <v>60</v>
      </c>
      <c r="G13589" t="s">
        <v>282</v>
      </c>
      <c r="H13589" s="8">
        <v>11454.31</v>
      </c>
      <c r="I13589" s="8">
        <f t="shared" si="212"/>
        <v>12828.827200000002</v>
      </c>
      <c r="J13589" s="2">
        <v>1.1200000000000001</v>
      </c>
      <c r="K13589">
        <v>30316</v>
      </c>
      <c r="L13589">
        <v>91318</v>
      </c>
      <c r="M13589">
        <v>8</v>
      </c>
      <c r="N13589" s="1">
        <v>44658</v>
      </c>
      <c r="O13589" t="s">
        <v>22</v>
      </c>
      <c r="P13589" t="s">
        <v>17</v>
      </c>
    </row>
    <row r="13590" spans="1:16" x14ac:dyDescent="0.3">
      <c r="A13590">
        <v>113588</v>
      </c>
      <c r="B13590" t="s">
        <v>18</v>
      </c>
      <c r="C13590" t="s">
        <v>290</v>
      </c>
      <c r="D13590" t="s">
        <v>294</v>
      </c>
      <c r="E13590" t="s">
        <v>288</v>
      </c>
      <c r="F13590">
        <v>30</v>
      </c>
      <c r="G13590" t="s">
        <v>283</v>
      </c>
      <c r="H13590" s="8">
        <v>4575.47</v>
      </c>
      <c r="I13590" s="8">
        <f t="shared" si="212"/>
        <v>4483.9606000000003</v>
      </c>
      <c r="J13590" s="2">
        <v>0.98</v>
      </c>
      <c r="K13590">
        <v>11617</v>
      </c>
      <c r="L13590">
        <v>35929</v>
      </c>
      <c r="M13590">
        <v>2</v>
      </c>
      <c r="N13590" s="1">
        <v>44577</v>
      </c>
      <c r="O13590" t="s">
        <v>15</v>
      </c>
      <c r="P13590" t="s">
        <v>21</v>
      </c>
    </row>
    <row r="13591" spans="1:16" x14ac:dyDescent="0.3">
      <c r="A13591">
        <v>113589</v>
      </c>
      <c r="B13591" t="s">
        <v>18</v>
      </c>
      <c r="C13591" t="s">
        <v>290</v>
      </c>
      <c r="D13591" t="s">
        <v>294</v>
      </c>
      <c r="E13591" t="s">
        <v>288</v>
      </c>
      <c r="F13591">
        <v>45</v>
      </c>
      <c r="G13591" t="s">
        <v>281</v>
      </c>
      <c r="H13591" s="8">
        <v>11242.05</v>
      </c>
      <c r="I13591" s="8">
        <f t="shared" si="212"/>
        <v>5184.4730398769998</v>
      </c>
      <c r="J13591" s="2">
        <v>0.46116794</v>
      </c>
      <c r="K13591">
        <v>17468</v>
      </c>
      <c r="L13591">
        <v>57859</v>
      </c>
      <c r="M13591">
        <v>1</v>
      </c>
      <c r="N13591" s="1">
        <v>44592</v>
      </c>
      <c r="O13591" t="s">
        <v>11</v>
      </c>
      <c r="P13591" t="s">
        <v>16</v>
      </c>
    </row>
    <row r="13592" spans="1:16" x14ac:dyDescent="0.3">
      <c r="A13592">
        <v>113590</v>
      </c>
      <c r="B13592" t="s">
        <v>24</v>
      </c>
      <c r="C13592" t="s">
        <v>293</v>
      </c>
      <c r="D13592" t="s">
        <v>294</v>
      </c>
      <c r="E13592" t="s">
        <v>287</v>
      </c>
      <c r="F13592">
        <v>60</v>
      </c>
      <c r="G13592" t="s">
        <v>281</v>
      </c>
      <c r="H13592" s="8">
        <v>12429.68</v>
      </c>
      <c r="I13592" s="8">
        <f t="shared" si="212"/>
        <v>11908.69410188344</v>
      </c>
      <c r="J13592" s="2">
        <v>0.95808533299999998</v>
      </c>
      <c r="K13592">
        <v>19324</v>
      </c>
      <c r="L13592">
        <v>63906</v>
      </c>
      <c r="M13592">
        <v>1</v>
      </c>
      <c r="N13592" s="1">
        <v>44798</v>
      </c>
      <c r="O13592" t="s">
        <v>11</v>
      </c>
      <c r="P13592" t="s">
        <v>16</v>
      </c>
    </row>
    <row r="13593" spans="1:16" x14ac:dyDescent="0.3">
      <c r="A13593">
        <v>113591</v>
      </c>
      <c r="B13593" t="s">
        <v>23</v>
      </c>
      <c r="C13593" t="s">
        <v>293</v>
      </c>
      <c r="D13593" t="s">
        <v>292</v>
      </c>
      <c r="E13593" t="s">
        <v>287</v>
      </c>
      <c r="F13593">
        <v>15</v>
      </c>
      <c r="G13593" t="s">
        <v>281</v>
      </c>
      <c r="H13593" s="8">
        <v>1946.81</v>
      </c>
      <c r="I13593" s="8">
        <f t="shared" si="212"/>
        <v>9967.6671999999999</v>
      </c>
      <c r="J13593" s="2">
        <v>5.12</v>
      </c>
      <c r="K13593">
        <v>4777</v>
      </c>
      <c r="L13593">
        <v>15668</v>
      </c>
      <c r="M13593">
        <v>2</v>
      </c>
      <c r="N13593" s="1">
        <v>44681</v>
      </c>
      <c r="O13593" t="s">
        <v>15</v>
      </c>
      <c r="P13593" t="s">
        <v>16</v>
      </c>
    </row>
    <row r="13594" spans="1:16" x14ac:dyDescent="0.3">
      <c r="A13594">
        <v>113592</v>
      </c>
      <c r="B13594" t="s">
        <v>18</v>
      </c>
      <c r="C13594" t="s">
        <v>290</v>
      </c>
      <c r="D13594" t="s">
        <v>294</v>
      </c>
      <c r="E13594" t="s">
        <v>287</v>
      </c>
      <c r="F13594">
        <v>45</v>
      </c>
      <c r="G13594" t="s">
        <v>282</v>
      </c>
      <c r="H13594" s="8">
        <v>10652.65</v>
      </c>
      <c r="I13594" s="8">
        <f t="shared" si="212"/>
        <v>3084.6939005525501</v>
      </c>
      <c r="J13594" s="2">
        <v>0.289570567</v>
      </c>
      <c r="K13594">
        <v>16523</v>
      </c>
      <c r="L13594">
        <v>54782</v>
      </c>
      <c r="M13594">
        <v>1</v>
      </c>
      <c r="N13594" s="1">
        <v>44583</v>
      </c>
      <c r="O13594" t="s">
        <v>11</v>
      </c>
      <c r="P13594" t="s">
        <v>21</v>
      </c>
    </row>
    <row r="13595" spans="1:16" x14ac:dyDescent="0.3">
      <c r="A13595">
        <v>113593</v>
      </c>
      <c r="B13595" t="s">
        <v>25</v>
      </c>
      <c r="C13595" t="s">
        <v>290</v>
      </c>
      <c r="D13595" t="s">
        <v>295</v>
      </c>
      <c r="E13595" t="s">
        <v>287</v>
      </c>
      <c r="F13595">
        <v>30</v>
      </c>
      <c r="G13595" t="s">
        <v>283</v>
      </c>
      <c r="H13595" s="8">
        <v>7616.15</v>
      </c>
      <c r="I13595" s="8">
        <f t="shared" si="212"/>
        <v>6194.2151758074997</v>
      </c>
      <c r="J13595" s="2">
        <v>0.81330005000000005</v>
      </c>
      <c r="K13595">
        <v>11663</v>
      </c>
      <c r="L13595">
        <v>38958</v>
      </c>
      <c r="M13595">
        <v>1</v>
      </c>
      <c r="N13595" s="1">
        <v>44703</v>
      </c>
      <c r="O13595" t="s">
        <v>11</v>
      </c>
      <c r="P13595" t="s">
        <v>21</v>
      </c>
    </row>
    <row r="13596" spans="1:16" x14ac:dyDescent="0.3">
      <c r="A13596">
        <v>113594</v>
      </c>
      <c r="B13596" t="s">
        <v>10</v>
      </c>
      <c r="C13596" t="s">
        <v>296</v>
      </c>
      <c r="D13596" t="s">
        <v>297</v>
      </c>
      <c r="E13596" t="s">
        <v>286</v>
      </c>
      <c r="F13596">
        <v>30</v>
      </c>
      <c r="G13596" t="s">
        <v>281</v>
      </c>
      <c r="H13596" s="8">
        <v>4364.17</v>
      </c>
      <c r="I13596" s="8">
        <f t="shared" si="212"/>
        <v>17194.8298</v>
      </c>
      <c r="J13596" s="2">
        <v>3.94</v>
      </c>
      <c r="K13596">
        <v>11033</v>
      </c>
      <c r="L13596">
        <v>34199</v>
      </c>
      <c r="M13596">
        <v>10</v>
      </c>
      <c r="N13596" s="1">
        <v>44739</v>
      </c>
      <c r="O13596" t="s">
        <v>15</v>
      </c>
      <c r="P13596" t="s">
        <v>21</v>
      </c>
    </row>
    <row r="13597" spans="1:16" x14ac:dyDescent="0.3">
      <c r="A13597">
        <v>113595</v>
      </c>
      <c r="B13597" t="s">
        <v>19</v>
      </c>
      <c r="C13597" t="s">
        <v>293</v>
      </c>
      <c r="D13597" t="s">
        <v>291</v>
      </c>
      <c r="E13597" t="s">
        <v>287</v>
      </c>
      <c r="F13597">
        <v>30</v>
      </c>
      <c r="G13597" t="s">
        <v>282</v>
      </c>
      <c r="H13597" s="8">
        <v>7364.62</v>
      </c>
      <c r="I13597" s="8">
        <f t="shared" si="212"/>
        <v>23198.553</v>
      </c>
      <c r="J13597" s="2">
        <v>3.15</v>
      </c>
      <c r="K13597">
        <v>19175</v>
      </c>
      <c r="L13597">
        <v>58317</v>
      </c>
      <c r="M13597">
        <v>3</v>
      </c>
      <c r="N13597" s="1">
        <v>44923</v>
      </c>
      <c r="O13597" t="s">
        <v>22</v>
      </c>
      <c r="P13597" t="s">
        <v>17</v>
      </c>
    </row>
    <row r="13598" spans="1:16" x14ac:dyDescent="0.3">
      <c r="A13598">
        <v>113596</v>
      </c>
      <c r="B13598" t="s">
        <v>13</v>
      </c>
      <c r="C13598" t="s">
        <v>290</v>
      </c>
      <c r="D13598" t="s">
        <v>291</v>
      </c>
      <c r="E13598" t="s">
        <v>289</v>
      </c>
      <c r="F13598">
        <v>45</v>
      </c>
      <c r="G13598" t="s">
        <v>282</v>
      </c>
      <c r="H13598" s="8">
        <v>7785.35</v>
      </c>
      <c r="I13598" s="8">
        <f t="shared" si="212"/>
        <v>50293.361000000004</v>
      </c>
      <c r="J13598" s="2">
        <v>6.46</v>
      </c>
      <c r="K13598">
        <v>20331</v>
      </c>
      <c r="L13598">
        <v>61742</v>
      </c>
      <c r="M13598">
        <v>2</v>
      </c>
      <c r="N13598" s="1">
        <v>44679</v>
      </c>
      <c r="O13598" t="s">
        <v>22</v>
      </c>
      <c r="P13598" t="s">
        <v>17</v>
      </c>
    </row>
    <row r="13599" spans="1:16" x14ac:dyDescent="0.3">
      <c r="A13599">
        <v>113597</v>
      </c>
      <c r="B13599" t="s">
        <v>23</v>
      </c>
      <c r="C13599" t="s">
        <v>293</v>
      </c>
      <c r="D13599" t="s">
        <v>292</v>
      </c>
      <c r="E13599" t="s">
        <v>286</v>
      </c>
      <c r="F13599">
        <v>15</v>
      </c>
      <c r="G13599" t="s">
        <v>281</v>
      </c>
      <c r="H13599" s="8">
        <v>3274.6</v>
      </c>
      <c r="I13599" s="8">
        <f t="shared" si="212"/>
        <v>3307.0907121839996</v>
      </c>
      <c r="J13599" s="2">
        <v>1.00992204</v>
      </c>
      <c r="K13599">
        <v>4750</v>
      </c>
      <c r="L13599">
        <v>16450</v>
      </c>
      <c r="M13599">
        <v>1</v>
      </c>
      <c r="N13599" s="1">
        <v>44568</v>
      </c>
      <c r="O13599" t="s">
        <v>11</v>
      </c>
      <c r="P13599" t="s">
        <v>16</v>
      </c>
    </row>
    <row r="13600" spans="1:16" x14ac:dyDescent="0.3">
      <c r="A13600">
        <v>113598</v>
      </c>
      <c r="B13600" t="s">
        <v>25</v>
      </c>
      <c r="C13600" t="s">
        <v>290</v>
      </c>
      <c r="D13600" t="s">
        <v>295</v>
      </c>
      <c r="E13600" t="s">
        <v>289</v>
      </c>
      <c r="F13600">
        <v>60</v>
      </c>
      <c r="G13600" t="s">
        <v>281</v>
      </c>
      <c r="H13600" s="8">
        <v>13815.03</v>
      </c>
      <c r="I13600" s="8">
        <f t="shared" si="212"/>
        <v>2348.5551000000005</v>
      </c>
      <c r="J13600" s="2">
        <v>0.17</v>
      </c>
      <c r="K13600">
        <v>36279</v>
      </c>
      <c r="L13600">
        <v>108978</v>
      </c>
      <c r="M13600">
        <v>10</v>
      </c>
      <c r="N13600" s="1">
        <v>44635</v>
      </c>
      <c r="O13600" t="s">
        <v>27</v>
      </c>
      <c r="P13600" t="s">
        <v>12</v>
      </c>
    </row>
    <row r="13601" spans="1:16" x14ac:dyDescent="0.3">
      <c r="A13601">
        <v>113599</v>
      </c>
      <c r="B13601" t="s">
        <v>25</v>
      </c>
      <c r="C13601" t="s">
        <v>290</v>
      </c>
      <c r="D13601" t="s">
        <v>295</v>
      </c>
      <c r="E13601" t="s">
        <v>289</v>
      </c>
      <c r="F13601">
        <v>15</v>
      </c>
      <c r="G13601" t="s">
        <v>283</v>
      </c>
      <c r="H13601" s="8">
        <v>500</v>
      </c>
      <c r="I13601" s="8">
        <f t="shared" si="212"/>
        <v>2015.0000000000002</v>
      </c>
      <c r="J13601" s="2">
        <v>4.03</v>
      </c>
      <c r="K13601">
        <v>1142</v>
      </c>
      <c r="L13601">
        <v>4901</v>
      </c>
      <c r="M13601">
        <v>2</v>
      </c>
      <c r="N13601" s="1">
        <v>44606</v>
      </c>
      <c r="O13601" t="s">
        <v>22</v>
      </c>
      <c r="P13601" t="s">
        <v>14</v>
      </c>
    </row>
    <row r="13602" spans="1:16" x14ac:dyDescent="0.3">
      <c r="A13602">
        <v>113600</v>
      </c>
      <c r="B13602" t="s">
        <v>13</v>
      </c>
      <c r="C13602" t="s">
        <v>290</v>
      </c>
      <c r="D13602" t="s">
        <v>291</v>
      </c>
      <c r="E13602" t="s">
        <v>287</v>
      </c>
      <c r="F13602">
        <v>15</v>
      </c>
      <c r="G13602" t="s">
        <v>281</v>
      </c>
      <c r="H13602" s="8">
        <v>1994.34</v>
      </c>
      <c r="I13602" s="8">
        <f t="shared" si="212"/>
        <v>1903.61824720392</v>
      </c>
      <c r="J13602" s="2">
        <v>0.95451038799999999</v>
      </c>
      <c r="K13602">
        <v>2870</v>
      </c>
      <c r="L13602">
        <v>10330</v>
      </c>
      <c r="M13602">
        <v>1</v>
      </c>
      <c r="N13602" s="1">
        <v>44725</v>
      </c>
      <c r="O13602" t="s">
        <v>11</v>
      </c>
      <c r="P13602" t="s">
        <v>12</v>
      </c>
    </row>
    <row r="13603" spans="1:16" x14ac:dyDescent="0.3">
      <c r="A13603">
        <v>113601</v>
      </c>
      <c r="B13603" t="s">
        <v>24</v>
      </c>
      <c r="C13603" t="s">
        <v>293</v>
      </c>
      <c r="D13603" t="s">
        <v>294</v>
      </c>
      <c r="E13603" t="s">
        <v>286</v>
      </c>
      <c r="F13603">
        <v>45</v>
      </c>
      <c r="G13603" t="s">
        <v>281</v>
      </c>
      <c r="H13603" s="8">
        <v>10419.39</v>
      </c>
      <c r="I13603" s="8">
        <f t="shared" si="212"/>
        <v>24902.342100000002</v>
      </c>
      <c r="J13603" s="2">
        <v>2.39</v>
      </c>
      <c r="K13603">
        <v>27491</v>
      </c>
      <c r="L13603">
        <v>82949</v>
      </c>
      <c r="M13603">
        <v>8</v>
      </c>
      <c r="N13603" s="1">
        <v>44741</v>
      </c>
      <c r="O13603" t="s">
        <v>22</v>
      </c>
      <c r="P13603" t="s">
        <v>21</v>
      </c>
    </row>
    <row r="13604" spans="1:16" x14ac:dyDescent="0.3">
      <c r="A13604">
        <v>113602</v>
      </c>
      <c r="B13604" t="s">
        <v>18</v>
      </c>
      <c r="C13604" t="s">
        <v>290</v>
      </c>
      <c r="D13604" t="s">
        <v>294</v>
      </c>
      <c r="E13604" t="s">
        <v>288</v>
      </c>
      <c r="F13604">
        <v>60</v>
      </c>
      <c r="G13604" t="s">
        <v>282</v>
      </c>
      <c r="H13604" s="8">
        <v>13327.11</v>
      </c>
      <c r="I13604" s="8">
        <f t="shared" si="212"/>
        <v>7003.6222661500497</v>
      </c>
      <c r="J13604" s="2">
        <v>0.52551695499999995</v>
      </c>
      <c r="K13604">
        <v>20656</v>
      </c>
      <c r="L13604">
        <v>68241</v>
      </c>
      <c r="M13604">
        <v>1</v>
      </c>
      <c r="N13604" s="1">
        <v>44783</v>
      </c>
      <c r="O13604" t="s">
        <v>11</v>
      </c>
      <c r="P13604" t="s">
        <v>17</v>
      </c>
    </row>
    <row r="13605" spans="1:16" x14ac:dyDescent="0.3">
      <c r="A13605">
        <v>113603</v>
      </c>
      <c r="B13605" t="s">
        <v>23</v>
      </c>
      <c r="C13605" t="s">
        <v>293</v>
      </c>
      <c r="D13605" t="s">
        <v>292</v>
      </c>
      <c r="E13605" t="s">
        <v>289</v>
      </c>
      <c r="F13605">
        <v>45</v>
      </c>
      <c r="G13605" t="s">
        <v>282</v>
      </c>
      <c r="H13605" s="8">
        <v>10573.96</v>
      </c>
      <c r="I13605" s="8">
        <f t="shared" si="212"/>
        <v>2116.8743828125998</v>
      </c>
      <c r="J13605" s="2">
        <v>0.20019693499999999</v>
      </c>
      <c r="K13605">
        <v>16393</v>
      </c>
      <c r="L13605">
        <v>54361</v>
      </c>
      <c r="M13605">
        <v>1</v>
      </c>
      <c r="N13605" s="1">
        <v>44802</v>
      </c>
      <c r="O13605" t="s">
        <v>11</v>
      </c>
      <c r="P13605" t="s">
        <v>12</v>
      </c>
    </row>
    <row r="13606" spans="1:16" x14ac:dyDescent="0.3">
      <c r="A13606">
        <v>113604</v>
      </c>
      <c r="B13606" t="s">
        <v>26</v>
      </c>
      <c r="C13606" t="s">
        <v>290</v>
      </c>
      <c r="D13606" t="s">
        <v>292</v>
      </c>
      <c r="E13606" t="s">
        <v>288</v>
      </c>
      <c r="F13606">
        <v>30</v>
      </c>
      <c r="G13606" t="s">
        <v>281</v>
      </c>
      <c r="H13606" s="8">
        <v>5583.33</v>
      </c>
      <c r="I13606" s="8">
        <f t="shared" si="212"/>
        <v>26353.317599999998</v>
      </c>
      <c r="J13606" s="2">
        <v>4.72</v>
      </c>
      <c r="K13606">
        <v>14361</v>
      </c>
      <c r="L13606">
        <v>44056</v>
      </c>
      <c r="M13606">
        <v>2</v>
      </c>
      <c r="N13606" s="1">
        <v>44785</v>
      </c>
      <c r="O13606" t="s">
        <v>15</v>
      </c>
      <c r="P13606" t="s">
        <v>12</v>
      </c>
    </row>
    <row r="13607" spans="1:16" x14ac:dyDescent="0.3">
      <c r="A13607">
        <v>113605</v>
      </c>
      <c r="B13607" t="s">
        <v>23</v>
      </c>
      <c r="C13607" t="s">
        <v>293</v>
      </c>
      <c r="D13607" t="s">
        <v>292</v>
      </c>
      <c r="E13607" t="s">
        <v>287</v>
      </c>
      <c r="F13607">
        <v>45</v>
      </c>
      <c r="G13607" t="s">
        <v>283</v>
      </c>
      <c r="H13607" s="8">
        <v>8963.4</v>
      </c>
      <c r="I13607" s="8">
        <f t="shared" si="212"/>
        <v>5944.0997560631995</v>
      </c>
      <c r="J13607" s="2">
        <v>0.663152348</v>
      </c>
      <c r="K13607">
        <v>13819</v>
      </c>
      <c r="L13607">
        <v>45979</v>
      </c>
      <c r="M13607">
        <v>1</v>
      </c>
      <c r="N13607" s="1">
        <v>44905</v>
      </c>
      <c r="O13607" t="s">
        <v>11</v>
      </c>
      <c r="P13607" t="s">
        <v>14</v>
      </c>
    </row>
    <row r="13608" spans="1:16" x14ac:dyDescent="0.3">
      <c r="A13608">
        <v>113606</v>
      </c>
      <c r="B13608" t="s">
        <v>20</v>
      </c>
      <c r="C13608" t="s">
        <v>293</v>
      </c>
      <c r="D13608" t="s">
        <v>295</v>
      </c>
      <c r="E13608" t="s">
        <v>289</v>
      </c>
      <c r="F13608">
        <v>30</v>
      </c>
      <c r="G13608" t="s">
        <v>281</v>
      </c>
      <c r="H13608" s="8">
        <v>6143.62</v>
      </c>
      <c r="I13608" s="8">
        <f t="shared" si="212"/>
        <v>32991.239399999999</v>
      </c>
      <c r="J13608" s="2">
        <v>5.37</v>
      </c>
      <c r="K13608">
        <v>15887</v>
      </c>
      <c r="L13608">
        <v>48579</v>
      </c>
      <c r="M13608">
        <v>10</v>
      </c>
      <c r="N13608" s="1">
        <v>44739</v>
      </c>
      <c r="O13608" t="s">
        <v>15</v>
      </c>
      <c r="P13608" t="s">
        <v>16</v>
      </c>
    </row>
    <row r="13609" spans="1:16" x14ac:dyDescent="0.3">
      <c r="A13609">
        <v>113607</v>
      </c>
      <c r="B13609" t="s">
        <v>26</v>
      </c>
      <c r="C13609" t="s">
        <v>290</v>
      </c>
      <c r="D13609" t="s">
        <v>292</v>
      </c>
      <c r="E13609" t="s">
        <v>289</v>
      </c>
      <c r="F13609">
        <v>30</v>
      </c>
      <c r="G13609" t="s">
        <v>282</v>
      </c>
      <c r="H13609" s="8">
        <v>4323.5600000000004</v>
      </c>
      <c r="I13609" s="8">
        <f t="shared" si="212"/>
        <v>2797.6247578146404</v>
      </c>
      <c r="J13609" s="2">
        <v>0.64706509400000001</v>
      </c>
      <c r="K13609">
        <v>6417</v>
      </c>
      <c r="L13609">
        <v>21877</v>
      </c>
      <c r="M13609">
        <v>1</v>
      </c>
      <c r="N13609" s="1">
        <v>44854</v>
      </c>
      <c r="O13609" t="s">
        <v>11</v>
      </c>
      <c r="P13609" t="s">
        <v>12</v>
      </c>
    </row>
    <row r="13610" spans="1:16" x14ac:dyDescent="0.3">
      <c r="A13610">
        <v>113608</v>
      </c>
      <c r="B13610" t="s">
        <v>19</v>
      </c>
      <c r="C13610" t="s">
        <v>293</v>
      </c>
      <c r="D13610" t="s">
        <v>291</v>
      </c>
      <c r="E13610" t="s">
        <v>287</v>
      </c>
      <c r="F13610">
        <v>30</v>
      </c>
      <c r="G13610" t="s">
        <v>281</v>
      </c>
      <c r="H13610" s="8">
        <v>5205.07</v>
      </c>
      <c r="I13610" s="8">
        <f t="shared" si="212"/>
        <v>13272.928499999998</v>
      </c>
      <c r="J13610" s="2">
        <v>2.5499999999999998</v>
      </c>
      <c r="K13610">
        <v>13337</v>
      </c>
      <c r="L13610">
        <v>41023</v>
      </c>
      <c r="M13610">
        <v>7</v>
      </c>
      <c r="N13610" s="1">
        <v>44569</v>
      </c>
      <c r="O13610" t="s">
        <v>27</v>
      </c>
      <c r="P13610" t="s">
        <v>16</v>
      </c>
    </row>
    <row r="13611" spans="1:16" x14ac:dyDescent="0.3">
      <c r="A13611">
        <v>113609</v>
      </c>
      <c r="B13611" t="s">
        <v>25</v>
      </c>
      <c r="C13611" t="s">
        <v>290</v>
      </c>
      <c r="D13611" t="s">
        <v>295</v>
      </c>
      <c r="E13611" t="s">
        <v>287</v>
      </c>
      <c r="F13611">
        <v>45</v>
      </c>
      <c r="G13611" t="s">
        <v>283</v>
      </c>
      <c r="H13611" s="8">
        <v>10067.530000000001</v>
      </c>
      <c r="I13611" s="8">
        <f t="shared" si="212"/>
        <v>14094.541999999999</v>
      </c>
      <c r="J13611" s="2">
        <v>1.4</v>
      </c>
      <c r="K13611">
        <v>26535</v>
      </c>
      <c r="L13611">
        <v>80117</v>
      </c>
      <c r="M13611">
        <v>1</v>
      </c>
      <c r="N13611" s="1">
        <v>44818</v>
      </c>
      <c r="O13611" t="s">
        <v>22</v>
      </c>
      <c r="P13611" t="s">
        <v>21</v>
      </c>
    </row>
    <row r="13612" spans="1:16" x14ac:dyDescent="0.3">
      <c r="A13612">
        <v>113610</v>
      </c>
      <c r="B13612" t="s">
        <v>10</v>
      </c>
      <c r="C13612" t="s">
        <v>296</v>
      </c>
      <c r="D13612" t="s">
        <v>297</v>
      </c>
      <c r="E13612" t="s">
        <v>287</v>
      </c>
      <c r="F13612">
        <v>30</v>
      </c>
      <c r="G13612" t="s">
        <v>283</v>
      </c>
      <c r="H13612" s="8">
        <v>4686.6899999999996</v>
      </c>
      <c r="I13612" s="8">
        <f t="shared" si="212"/>
        <v>30604.0857</v>
      </c>
      <c r="J13612" s="2">
        <v>6.53</v>
      </c>
      <c r="K13612">
        <v>11921</v>
      </c>
      <c r="L13612">
        <v>36829</v>
      </c>
      <c r="M13612">
        <v>2</v>
      </c>
      <c r="N13612" s="1">
        <v>44823</v>
      </c>
      <c r="O13612" t="s">
        <v>22</v>
      </c>
      <c r="P13612" t="s">
        <v>16</v>
      </c>
    </row>
    <row r="13613" spans="1:16" x14ac:dyDescent="0.3">
      <c r="A13613">
        <v>113611</v>
      </c>
      <c r="B13613" t="s">
        <v>18</v>
      </c>
      <c r="C13613" t="s">
        <v>290</v>
      </c>
      <c r="D13613" t="s">
        <v>294</v>
      </c>
      <c r="E13613" t="s">
        <v>287</v>
      </c>
      <c r="F13613">
        <v>15</v>
      </c>
      <c r="G13613" t="s">
        <v>283</v>
      </c>
      <c r="H13613" s="8">
        <v>3456.02</v>
      </c>
      <c r="I13613" s="8">
        <f t="shared" si="212"/>
        <v>15966.812400000001</v>
      </c>
      <c r="J13613" s="2">
        <v>4.62</v>
      </c>
      <c r="K13613">
        <v>8567</v>
      </c>
      <c r="L13613">
        <v>26894</v>
      </c>
      <c r="M13613">
        <v>5</v>
      </c>
      <c r="N13613" s="1">
        <v>44855</v>
      </c>
      <c r="O13613" t="s">
        <v>15</v>
      </c>
      <c r="P13613" t="s">
        <v>12</v>
      </c>
    </row>
    <row r="13614" spans="1:16" x14ac:dyDescent="0.3">
      <c r="A13614">
        <v>113612</v>
      </c>
      <c r="B13614" t="s">
        <v>20</v>
      </c>
      <c r="C13614" t="s">
        <v>293</v>
      </c>
      <c r="D13614" t="s">
        <v>295</v>
      </c>
      <c r="E13614" t="s">
        <v>289</v>
      </c>
      <c r="F13614">
        <v>60</v>
      </c>
      <c r="G13614" t="s">
        <v>282</v>
      </c>
      <c r="H13614" s="8">
        <v>11581.11</v>
      </c>
      <c r="I13614" s="8">
        <f t="shared" si="212"/>
        <v>3063.7357470044999</v>
      </c>
      <c r="J13614" s="2">
        <v>0.26454594999999997</v>
      </c>
      <c r="K13614">
        <v>18008</v>
      </c>
      <c r="L13614">
        <v>59620</v>
      </c>
      <c r="M13614">
        <v>1</v>
      </c>
      <c r="N13614" s="1">
        <v>44647</v>
      </c>
      <c r="O13614" t="s">
        <v>11</v>
      </c>
      <c r="P13614" t="s">
        <v>14</v>
      </c>
    </row>
    <row r="13615" spans="1:16" x14ac:dyDescent="0.3">
      <c r="A13615">
        <v>113613</v>
      </c>
      <c r="B13615" t="s">
        <v>25</v>
      </c>
      <c r="C13615" t="s">
        <v>290</v>
      </c>
      <c r="D13615" t="s">
        <v>295</v>
      </c>
      <c r="E13615" t="s">
        <v>286</v>
      </c>
      <c r="F13615">
        <v>45</v>
      </c>
      <c r="G13615" t="s">
        <v>283</v>
      </c>
      <c r="H13615" s="8">
        <v>8995.91</v>
      </c>
      <c r="I13615" s="8">
        <f t="shared" si="212"/>
        <v>32745.112400000002</v>
      </c>
      <c r="J13615" s="2">
        <v>3.64</v>
      </c>
      <c r="K13615">
        <v>23617</v>
      </c>
      <c r="L13615">
        <v>71473</v>
      </c>
      <c r="M13615">
        <v>9</v>
      </c>
      <c r="N13615" s="1">
        <v>44840</v>
      </c>
      <c r="O13615" t="s">
        <v>15</v>
      </c>
      <c r="P13615" t="s">
        <v>17</v>
      </c>
    </row>
    <row r="13616" spans="1:16" x14ac:dyDescent="0.3">
      <c r="A13616">
        <v>113614</v>
      </c>
      <c r="B13616" t="s">
        <v>23</v>
      </c>
      <c r="C13616" t="s">
        <v>293</v>
      </c>
      <c r="D13616" t="s">
        <v>292</v>
      </c>
      <c r="E13616" t="s">
        <v>287</v>
      </c>
      <c r="F13616">
        <v>15</v>
      </c>
      <c r="G13616" t="s">
        <v>283</v>
      </c>
      <c r="H13616" s="8">
        <v>2652.16</v>
      </c>
      <c r="I13616" s="8">
        <f t="shared" si="212"/>
        <v>3446.4623125811195</v>
      </c>
      <c r="J13616" s="2">
        <v>1.2994926069999999</v>
      </c>
      <c r="K13616">
        <v>3808</v>
      </c>
      <c r="L13616">
        <v>13383</v>
      </c>
      <c r="M13616">
        <v>1</v>
      </c>
      <c r="N13616" s="1">
        <v>44596</v>
      </c>
      <c r="O13616" t="s">
        <v>11</v>
      </c>
      <c r="P13616" t="s">
        <v>16</v>
      </c>
    </row>
    <row r="13617" spans="1:16" x14ac:dyDescent="0.3">
      <c r="A13617">
        <v>113615</v>
      </c>
      <c r="B13617" t="s">
        <v>10</v>
      </c>
      <c r="C13617" t="s">
        <v>296</v>
      </c>
      <c r="D13617" t="s">
        <v>297</v>
      </c>
      <c r="E13617" t="s">
        <v>287</v>
      </c>
      <c r="F13617">
        <v>30</v>
      </c>
      <c r="G13617" t="s">
        <v>281</v>
      </c>
      <c r="H13617" s="8">
        <v>4390.1400000000003</v>
      </c>
      <c r="I13617" s="8">
        <f t="shared" si="212"/>
        <v>5707.1820000000007</v>
      </c>
      <c r="J13617" s="2">
        <v>1.3</v>
      </c>
      <c r="K13617">
        <v>11107</v>
      </c>
      <c r="L13617">
        <v>34419</v>
      </c>
      <c r="M13617">
        <v>6</v>
      </c>
      <c r="N13617" s="1">
        <v>44770</v>
      </c>
      <c r="O13617" t="s">
        <v>27</v>
      </c>
      <c r="P13617" t="s">
        <v>12</v>
      </c>
    </row>
    <row r="13618" spans="1:16" x14ac:dyDescent="0.3">
      <c r="A13618">
        <v>113616</v>
      </c>
      <c r="B13618" t="s">
        <v>18</v>
      </c>
      <c r="C13618" t="s">
        <v>290</v>
      </c>
      <c r="D13618" t="s">
        <v>294</v>
      </c>
      <c r="E13618" t="s">
        <v>289</v>
      </c>
      <c r="F13618">
        <v>60</v>
      </c>
      <c r="G13618" t="s">
        <v>281</v>
      </c>
      <c r="H13618" s="8">
        <v>12805.8</v>
      </c>
      <c r="I13618" s="8">
        <f t="shared" si="212"/>
        <v>41490.792000000001</v>
      </c>
      <c r="J13618" s="2">
        <v>3.24</v>
      </c>
      <c r="K13618">
        <v>33889</v>
      </c>
      <c r="L13618">
        <v>101899</v>
      </c>
      <c r="M13618">
        <v>1</v>
      </c>
      <c r="N13618" s="1">
        <v>44587</v>
      </c>
      <c r="O13618" t="s">
        <v>27</v>
      </c>
      <c r="P13618" t="s">
        <v>16</v>
      </c>
    </row>
    <row r="13619" spans="1:16" x14ac:dyDescent="0.3">
      <c r="A13619">
        <v>113617</v>
      </c>
      <c r="B13619" t="s">
        <v>19</v>
      </c>
      <c r="C13619" t="s">
        <v>293</v>
      </c>
      <c r="D13619" t="s">
        <v>291</v>
      </c>
      <c r="E13619" t="s">
        <v>286</v>
      </c>
      <c r="F13619">
        <v>15</v>
      </c>
      <c r="G13619" t="s">
        <v>283</v>
      </c>
      <c r="H13619" s="8">
        <v>1856.91</v>
      </c>
      <c r="I13619" s="8">
        <f t="shared" si="212"/>
        <v>8021.851200000001</v>
      </c>
      <c r="J13619" s="2">
        <v>4.32</v>
      </c>
      <c r="K13619">
        <v>4562</v>
      </c>
      <c r="L13619">
        <v>15034</v>
      </c>
      <c r="M13619">
        <v>6</v>
      </c>
      <c r="N13619" s="1">
        <v>44833</v>
      </c>
      <c r="O13619" t="s">
        <v>27</v>
      </c>
      <c r="P13619" t="s">
        <v>14</v>
      </c>
    </row>
    <row r="13620" spans="1:16" x14ac:dyDescent="0.3">
      <c r="A13620">
        <v>113618</v>
      </c>
      <c r="B13620" t="s">
        <v>24</v>
      </c>
      <c r="C13620" t="s">
        <v>293</v>
      </c>
      <c r="D13620" t="s">
        <v>294</v>
      </c>
      <c r="E13620" t="s">
        <v>286</v>
      </c>
      <c r="F13620">
        <v>30</v>
      </c>
      <c r="G13620" t="s">
        <v>283</v>
      </c>
      <c r="H13620" s="8">
        <v>5339.92</v>
      </c>
      <c r="I13620" s="8">
        <f t="shared" si="212"/>
        <v>31932.721600000004</v>
      </c>
      <c r="J13620" s="2">
        <v>5.98</v>
      </c>
      <c r="K13620">
        <v>13696</v>
      </c>
      <c r="L13620">
        <v>42089</v>
      </c>
      <c r="M13620">
        <v>4</v>
      </c>
      <c r="N13620" s="1">
        <v>44754</v>
      </c>
      <c r="O13620" t="s">
        <v>22</v>
      </c>
      <c r="P13620" t="s">
        <v>17</v>
      </c>
    </row>
    <row r="13621" spans="1:16" x14ac:dyDescent="0.3">
      <c r="A13621">
        <v>113619</v>
      </c>
      <c r="B13621" t="s">
        <v>23</v>
      </c>
      <c r="C13621" t="s">
        <v>293</v>
      </c>
      <c r="D13621" t="s">
        <v>292</v>
      </c>
      <c r="E13621" t="s">
        <v>289</v>
      </c>
      <c r="F13621">
        <v>60</v>
      </c>
      <c r="G13621" t="s">
        <v>282</v>
      </c>
      <c r="H13621" s="8">
        <v>13984.23</v>
      </c>
      <c r="I13621" s="8">
        <f t="shared" si="212"/>
        <v>73277.3652</v>
      </c>
      <c r="J13621" s="2">
        <v>5.24</v>
      </c>
      <c r="K13621">
        <v>36635</v>
      </c>
      <c r="L13621">
        <v>110033</v>
      </c>
      <c r="M13621">
        <v>3</v>
      </c>
      <c r="N13621" s="1">
        <v>44657</v>
      </c>
      <c r="O13621" t="s">
        <v>27</v>
      </c>
      <c r="P13621" t="s">
        <v>16</v>
      </c>
    </row>
    <row r="13622" spans="1:16" x14ac:dyDescent="0.3">
      <c r="A13622">
        <v>113620</v>
      </c>
      <c r="B13622" t="s">
        <v>10</v>
      </c>
      <c r="C13622" t="s">
        <v>296</v>
      </c>
      <c r="D13622" t="s">
        <v>297</v>
      </c>
      <c r="E13622" t="s">
        <v>288</v>
      </c>
      <c r="F13622">
        <v>15</v>
      </c>
      <c r="G13622" t="s">
        <v>282</v>
      </c>
      <c r="H13622" s="8">
        <v>2442.9499999999998</v>
      </c>
      <c r="I13622" s="8">
        <f t="shared" si="212"/>
        <v>18395.413499999999</v>
      </c>
      <c r="J13622" s="2">
        <v>7.53</v>
      </c>
      <c r="K13622">
        <v>5968</v>
      </c>
      <c r="L13622">
        <v>19198</v>
      </c>
      <c r="M13622">
        <v>3</v>
      </c>
      <c r="N13622" s="1">
        <v>44574</v>
      </c>
      <c r="O13622" t="s">
        <v>27</v>
      </c>
      <c r="P13622" t="s">
        <v>14</v>
      </c>
    </row>
    <row r="13623" spans="1:16" x14ac:dyDescent="0.3">
      <c r="A13623">
        <v>113621</v>
      </c>
      <c r="B13623" t="s">
        <v>25</v>
      </c>
      <c r="C13623" t="s">
        <v>290</v>
      </c>
      <c r="D13623" t="s">
        <v>295</v>
      </c>
      <c r="E13623" t="s">
        <v>289</v>
      </c>
      <c r="F13623">
        <v>15</v>
      </c>
      <c r="G13623" t="s">
        <v>283</v>
      </c>
      <c r="H13623" s="8">
        <v>1996.23</v>
      </c>
      <c r="I13623" s="8">
        <f t="shared" si="212"/>
        <v>695.80026749171998</v>
      </c>
      <c r="J13623" s="2">
        <v>0.34855716399999997</v>
      </c>
      <c r="K13623">
        <v>2873</v>
      </c>
      <c r="L13623">
        <v>10338</v>
      </c>
      <c r="M13623">
        <v>1</v>
      </c>
      <c r="N13623" s="1">
        <v>44719</v>
      </c>
      <c r="O13623" t="s">
        <v>11</v>
      </c>
      <c r="P13623" t="s">
        <v>17</v>
      </c>
    </row>
    <row r="13624" spans="1:16" x14ac:dyDescent="0.3">
      <c r="A13624">
        <v>113622</v>
      </c>
      <c r="B13624" t="s">
        <v>10</v>
      </c>
      <c r="C13624" t="s">
        <v>296</v>
      </c>
      <c r="D13624" t="s">
        <v>297</v>
      </c>
      <c r="E13624" t="s">
        <v>288</v>
      </c>
      <c r="F13624">
        <v>30</v>
      </c>
      <c r="G13624" t="s">
        <v>281</v>
      </c>
      <c r="H13624" s="8">
        <v>5577.58</v>
      </c>
      <c r="I13624" s="8">
        <f t="shared" si="212"/>
        <v>10820.5052</v>
      </c>
      <c r="J13624" s="2">
        <v>1.94</v>
      </c>
      <c r="K13624">
        <v>14345</v>
      </c>
      <c r="L13624">
        <v>44010</v>
      </c>
      <c r="M13624">
        <v>1</v>
      </c>
      <c r="N13624" s="1">
        <v>44885</v>
      </c>
      <c r="O13624" t="s">
        <v>15</v>
      </c>
      <c r="P13624" t="s">
        <v>14</v>
      </c>
    </row>
    <row r="13625" spans="1:16" x14ac:dyDescent="0.3">
      <c r="A13625">
        <v>113623</v>
      </c>
      <c r="B13625" t="s">
        <v>23</v>
      </c>
      <c r="C13625" t="s">
        <v>293</v>
      </c>
      <c r="D13625" t="s">
        <v>292</v>
      </c>
      <c r="E13625" t="s">
        <v>286</v>
      </c>
      <c r="F13625">
        <v>45</v>
      </c>
      <c r="G13625" t="s">
        <v>282</v>
      </c>
      <c r="H13625" s="8">
        <v>8155.91</v>
      </c>
      <c r="I13625" s="8">
        <f t="shared" si="212"/>
        <v>39963.959000000003</v>
      </c>
      <c r="J13625" s="2">
        <v>4.9000000000000004</v>
      </c>
      <c r="K13625">
        <v>21341</v>
      </c>
      <c r="L13625">
        <v>64731</v>
      </c>
      <c r="M13625">
        <v>5</v>
      </c>
      <c r="N13625" s="1">
        <v>44767</v>
      </c>
      <c r="O13625" t="s">
        <v>27</v>
      </c>
      <c r="P13625" t="s">
        <v>14</v>
      </c>
    </row>
    <row r="13626" spans="1:16" x14ac:dyDescent="0.3">
      <c r="A13626">
        <v>113624</v>
      </c>
      <c r="B13626" t="s">
        <v>13</v>
      </c>
      <c r="C13626" t="s">
        <v>290</v>
      </c>
      <c r="D13626" t="s">
        <v>291</v>
      </c>
      <c r="E13626" t="s">
        <v>288</v>
      </c>
      <c r="F13626">
        <v>15</v>
      </c>
      <c r="G13626" t="s">
        <v>281</v>
      </c>
      <c r="H13626" s="8">
        <v>500</v>
      </c>
      <c r="I13626" s="8">
        <f t="shared" si="212"/>
        <v>1760</v>
      </c>
      <c r="J13626" s="2">
        <v>3.52</v>
      </c>
      <c r="K13626">
        <v>1928</v>
      </c>
      <c r="L13626">
        <v>7231</v>
      </c>
      <c r="M13626">
        <v>10</v>
      </c>
      <c r="N13626" s="1">
        <v>44858</v>
      </c>
      <c r="O13626" t="s">
        <v>27</v>
      </c>
      <c r="P13626" t="s">
        <v>12</v>
      </c>
    </row>
    <row r="13627" spans="1:16" x14ac:dyDescent="0.3">
      <c r="A13627">
        <v>113625</v>
      </c>
      <c r="B13627" t="s">
        <v>26</v>
      </c>
      <c r="C13627" t="s">
        <v>290</v>
      </c>
      <c r="D13627" t="s">
        <v>292</v>
      </c>
      <c r="E13627" t="s">
        <v>287</v>
      </c>
      <c r="F13627">
        <v>15</v>
      </c>
      <c r="G13627" t="s">
        <v>282</v>
      </c>
      <c r="H13627" s="8">
        <v>2303.1999999999998</v>
      </c>
      <c r="I13627" s="8">
        <f t="shared" si="212"/>
        <v>18425.599999999999</v>
      </c>
      <c r="J13627" s="2">
        <v>8</v>
      </c>
      <c r="K13627">
        <v>5630</v>
      </c>
      <c r="L13627">
        <v>18196</v>
      </c>
      <c r="M13627">
        <v>5</v>
      </c>
      <c r="N13627" s="1">
        <v>44825</v>
      </c>
      <c r="O13627" t="s">
        <v>15</v>
      </c>
      <c r="P13627" t="s">
        <v>16</v>
      </c>
    </row>
    <row r="13628" spans="1:16" x14ac:dyDescent="0.3">
      <c r="A13628">
        <v>113626</v>
      </c>
      <c r="B13628" t="s">
        <v>19</v>
      </c>
      <c r="C13628" t="s">
        <v>293</v>
      </c>
      <c r="D13628" t="s">
        <v>291</v>
      </c>
      <c r="E13628" t="s">
        <v>286</v>
      </c>
      <c r="F13628">
        <v>45</v>
      </c>
      <c r="G13628" t="s">
        <v>281</v>
      </c>
      <c r="H13628" s="8">
        <v>7968.79</v>
      </c>
      <c r="I13628" s="8">
        <f t="shared" si="212"/>
        <v>9643.1839867902509</v>
      </c>
      <c r="J13628" s="2">
        <v>1.2101189750000001</v>
      </c>
      <c r="K13628">
        <v>12232</v>
      </c>
      <c r="L13628">
        <v>40810</v>
      </c>
      <c r="M13628">
        <v>1</v>
      </c>
      <c r="N13628" s="1">
        <v>44922</v>
      </c>
      <c r="O13628" t="s">
        <v>11</v>
      </c>
      <c r="P13628" t="s">
        <v>17</v>
      </c>
    </row>
    <row r="13629" spans="1:16" x14ac:dyDescent="0.3">
      <c r="A13629">
        <v>113627</v>
      </c>
      <c r="B13629" t="s">
        <v>10</v>
      </c>
      <c r="C13629" t="s">
        <v>296</v>
      </c>
      <c r="D13629" t="s">
        <v>297</v>
      </c>
      <c r="E13629" t="s">
        <v>287</v>
      </c>
      <c r="F13629">
        <v>45</v>
      </c>
      <c r="G13629" t="s">
        <v>283</v>
      </c>
      <c r="H13629" s="8">
        <v>8330.39</v>
      </c>
      <c r="I13629" s="8">
        <f t="shared" si="212"/>
        <v>655.17514371044001</v>
      </c>
      <c r="J13629" s="2">
        <v>7.8648796000000007E-2</v>
      </c>
      <c r="K13629">
        <v>12815</v>
      </c>
      <c r="L13629">
        <v>42710</v>
      </c>
      <c r="M13629">
        <v>1</v>
      </c>
      <c r="N13629" s="1">
        <v>44894</v>
      </c>
      <c r="O13629" t="s">
        <v>11</v>
      </c>
      <c r="P13629" t="s">
        <v>16</v>
      </c>
    </row>
    <row r="13630" spans="1:16" x14ac:dyDescent="0.3">
      <c r="A13630">
        <v>113628</v>
      </c>
      <c r="B13630" t="s">
        <v>20</v>
      </c>
      <c r="C13630" t="s">
        <v>293</v>
      </c>
      <c r="D13630" t="s">
        <v>295</v>
      </c>
      <c r="E13630" t="s">
        <v>288</v>
      </c>
      <c r="F13630">
        <v>30</v>
      </c>
      <c r="G13630" t="s">
        <v>281</v>
      </c>
      <c r="H13630" s="8">
        <v>4443.8999999999996</v>
      </c>
      <c r="I13630" s="8">
        <f t="shared" si="212"/>
        <v>1104.1256035982999</v>
      </c>
      <c r="J13630" s="2">
        <v>0.24845869700000001</v>
      </c>
      <c r="K13630">
        <v>6610</v>
      </c>
      <c r="L13630">
        <v>22505</v>
      </c>
      <c r="M13630">
        <v>1</v>
      </c>
      <c r="N13630" s="1">
        <v>44721</v>
      </c>
      <c r="O13630" t="s">
        <v>11</v>
      </c>
      <c r="P13630" t="s">
        <v>14</v>
      </c>
    </row>
    <row r="13631" spans="1:16" x14ac:dyDescent="0.3">
      <c r="A13631">
        <v>113629</v>
      </c>
      <c r="B13631" t="s">
        <v>13</v>
      </c>
      <c r="C13631" t="s">
        <v>290</v>
      </c>
      <c r="D13631" t="s">
        <v>291</v>
      </c>
      <c r="E13631" t="s">
        <v>287</v>
      </c>
      <c r="F13631">
        <v>15</v>
      </c>
      <c r="G13631" t="s">
        <v>281</v>
      </c>
      <c r="H13631" s="8">
        <v>2548.79</v>
      </c>
      <c r="I13631" s="8">
        <f t="shared" si="212"/>
        <v>191.34748069028998</v>
      </c>
      <c r="J13631" s="2">
        <v>7.5073850999999997E-2</v>
      </c>
      <c r="K13631">
        <v>3659</v>
      </c>
      <c r="L13631">
        <v>12896</v>
      </c>
      <c r="M13631">
        <v>1</v>
      </c>
      <c r="N13631" s="1">
        <v>44579</v>
      </c>
      <c r="O13631" t="s">
        <v>11</v>
      </c>
      <c r="P13631" t="s">
        <v>21</v>
      </c>
    </row>
    <row r="13632" spans="1:16" x14ac:dyDescent="0.3">
      <c r="A13632">
        <v>113630</v>
      </c>
      <c r="B13632" t="s">
        <v>26</v>
      </c>
      <c r="C13632" t="s">
        <v>290</v>
      </c>
      <c r="D13632" t="s">
        <v>292</v>
      </c>
      <c r="E13632" t="s">
        <v>289</v>
      </c>
      <c r="F13632">
        <v>15</v>
      </c>
      <c r="G13632" t="s">
        <v>281</v>
      </c>
      <c r="H13632" s="8">
        <v>500</v>
      </c>
      <c r="I13632" s="8">
        <f t="shared" si="212"/>
        <v>255</v>
      </c>
      <c r="J13632" s="2">
        <v>0.51</v>
      </c>
      <c r="K13632">
        <v>1649</v>
      </c>
      <c r="L13632">
        <v>6405</v>
      </c>
      <c r="M13632">
        <v>5</v>
      </c>
      <c r="N13632" s="1">
        <v>44659</v>
      </c>
      <c r="O13632" t="s">
        <v>15</v>
      </c>
      <c r="P13632" t="s">
        <v>21</v>
      </c>
    </row>
    <row r="13633" spans="1:16" x14ac:dyDescent="0.3">
      <c r="A13633">
        <v>113631</v>
      </c>
      <c r="B13633" t="s">
        <v>23</v>
      </c>
      <c r="C13633" t="s">
        <v>293</v>
      </c>
      <c r="D13633" t="s">
        <v>292</v>
      </c>
      <c r="E13633" t="s">
        <v>286</v>
      </c>
      <c r="F13633">
        <v>15</v>
      </c>
      <c r="G13633" t="s">
        <v>282</v>
      </c>
      <c r="H13633" s="8">
        <v>807.24</v>
      </c>
      <c r="I13633" s="8">
        <f t="shared" si="212"/>
        <v>2106.8964000000001</v>
      </c>
      <c r="J13633" s="2">
        <v>2.61</v>
      </c>
      <c r="K13633">
        <v>2529</v>
      </c>
      <c r="L13633">
        <v>9012</v>
      </c>
      <c r="M13633">
        <v>2</v>
      </c>
      <c r="N13633" s="1">
        <v>44708</v>
      </c>
      <c r="O13633" t="s">
        <v>22</v>
      </c>
      <c r="P13633" t="s">
        <v>14</v>
      </c>
    </row>
    <row r="13634" spans="1:16" x14ac:dyDescent="0.3">
      <c r="A13634">
        <v>113632</v>
      </c>
      <c r="B13634" t="s">
        <v>19</v>
      </c>
      <c r="C13634" t="s">
        <v>293</v>
      </c>
      <c r="D13634" t="s">
        <v>291</v>
      </c>
      <c r="E13634" t="s">
        <v>288</v>
      </c>
      <c r="F13634">
        <v>30</v>
      </c>
      <c r="G13634" t="s">
        <v>283</v>
      </c>
      <c r="H13634" s="8">
        <v>6333.47</v>
      </c>
      <c r="I13634" s="8">
        <f t="shared" ref="I13634:I13697" si="213">H13634*J13634</f>
        <v>32110.692900000002</v>
      </c>
      <c r="J13634" s="2">
        <v>5.07</v>
      </c>
      <c r="K13634">
        <v>16401</v>
      </c>
      <c r="L13634">
        <v>50100</v>
      </c>
      <c r="M13634">
        <v>10</v>
      </c>
      <c r="N13634" s="1">
        <v>44567</v>
      </c>
      <c r="O13634" t="s">
        <v>15</v>
      </c>
      <c r="P13634" t="s">
        <v>14</v>
      </c>
    </row>
    <row r="13635" spans="1:16" x14ac:dyDescent="0.3">
      <c r="A13635">
        <v>113633</v>
      </c>
      <c r="B13635" t="s">
        <v>24</v>
      </c>
      <c r="C13635" t="s">
        <v>293</v>
      </c>
      <c r="D13635" t="s">
        <v>294</v>
      </c>
      <c r="E13635" t="s">
        <v>289</v>
      </c>
      <c r="F13635">
        <v>45</v>
      </c>
      <c r="G13635" t="s">
        <v>282</v>
      </c>
      <c r="H13635" s="8">
        <v>10782.39</v>
      </c>
      <c r="I13635" s="8">
        <f t="shared" si="213"/>
        <v>11525.38979850243</v>
      </c>
      <c r="J13635" s="2">
        <v>1.0689086370000001</v>
      </c>
      <c r="K13635">
        <v>16727</v>
      </c>
      <c r="L13635">
        <v>55447</v>
      </c>
      <c r="M13635">
        <v>1</v>
      </c>
      <c r="N13635" s="1">
        <v>44864</v>
      </c>
      <c r="O13635" t="s">
        <v>11</v>
      </c>
      <c r="P13635" t="s">
        <v>17</v>
      </c>
    </row>
    <row r="13636" spans="1:16" x14ac:dyDescent="0.3">
      <c r="A13636">
        <v>113634</v>
      </c>
      <c r="B13636" t="s">
        <v>13</v>
      </c>
      <c r="C13636" t="s">
        <v>290</v>
      </c>
      <c r="D13636" t="s">
        <v>291</v>
      </c>
      <c r="E13636" t="s">
        <v>288</v>
      </c>
      <c r="F13636">
        <v>45</v>
      </c>
      <c r="G13636" t="s">
        <v>281</v>
      </c>
      <c r="H13636" s="8">
        <v>9107.02</v>
      </c>
      <c r="I13636" s="8">
        <f t="shared" si="213"/>
        <v>4476.6009884245004</v>
      </c>
      <c r="J13636" s="2">
        <v>0.49155497500000001</v>
      </c>
      <c r="K13636">
        <v>14043</v>
      </c>
      <c r="L13636">
        <v>46706</v>
      </c>
      <c r="M13636">
        <v>1</v>
      </c>
      <c r="N13636" s="1">
        <v>44851</v>
      </c>
      <c r="O13636" t="s">
        <v>11</v>
      </c>
      <c r="P13636" t="s">
        <v>14</v>
      </c>
    </row>
    <row r="13637" spans="1:16" x14ac:dyDescent="0.3">
      <c r="A13637">
        <v>113635</v>
      </c>
      <c r="B13637" t="s">
        <v>10</v>
      </c>
      <c r="C13637" t="s">
        <v>296</v>
      </c>
      <c r="D13637" t="s">
        <v>297</v>
      </c>
      <c r="E13637" t="s">
        <v>286</v>
      </c>
      <c r="F13637">
        <v>45</v>
      </c>
      <c r="G13637" t="s">
        <v>281</v>
      </c>
      <c r="H13637" s="8">
        <v>8984.0499999999993</v>
      </c>
      <c r="I13637" s="8">
        <f t="shared" si="213"/>
        <v>13476.074999999999</v>
      </c>
      <c r="J13637" s="2">
        <v>1.5</v>
      </c>
      <c r="K13637">
        <v>23584</v>
      </c>
      <c r="L13637">
        <v>71375</v>
      </c>
      <c r="M13637">
        <v>8</v>
      </c>
      <c r="N13637" s="1">
        <v>44755</v>
      </c>
      <c r="O13637" t="s">
        <v>22</v>
      </c>
      <c r="P13637" t="s">
        <v>14</v>
      </c>
    </row>
    <row r="13638" spans="1:16" x14ac:dyDescent="0.3">
      <c r="A13638">
        <v>113636</v>
      </c>
      <c r="B13638" t="s">
        <v>19</v>
      </c>
      <c r="C13638" t="s">
        <v>293</v>
      </c>
      <c r="D13638" t="s">
        <v>291</v>
      </c>
      <c r="E13638" t="s">
        <v>289</v>
      </c>
      <c r="F13638">
        <v>45</v>
      </c>
      <c r="G13638" t="s">
        <v>281</v>
      </c>
      <c r="H13638" s="8">
        <v>8289.07</v>
      </c>
      <c r="I13638" s="8">
        <f t="shared" si="213"/>
        <v>30420.886899999998</v>
      </c>
      <c r="J13638" s="2">
        <v>3.67</v>
      </c>
      <c r="K13638">
        <v>21709</v>
      </c>
      <c r="L13638">
        <v>65822</v>
      </c>
      <c r="M13638">
        <v>9</v>
      </c>
      <c r="N13638" s="1">
        <v>44847</v>
      </c>
      <c r="O13638" t="s">
        <v>27</v>
      </c>
      <c r="P13638" t="s">
        <v>14</v>
      </c>
    </row>
    <row r="13639" spans="1:16" x14ac:dyDescent="0.3">
      <c r="A13639">
        <v>113637</v>
      </c>
      <c r="B13639" t="s">
        <v>24</v>
      </c>
      <c r="C13639" t="s">
        <v>293</v>
      </c>
      <c r="D13639" t="s">
        <v>294</v>
      </c>
      <c r="E13639" t="s">
        <v>287</v>
      </c>
      <c r="F13639">
        <v>15</v>
      </c>
      <c r="G13639" t="s">
        <v>282</v>
      </c>
      <c r="H13639" s="8">
        <v>2199.23</v>
      </c>
      <c r="I13639" s="8">
        <f t="shared" si="213"/>
        <v>12117.757299999999</v>
      </c>
      <c r="J13639" s="2">
        <v>5.51</v>
      </c>
      <c r="K13639">
        <v>5382</v>
      </c>
      <c r="L13639">
        <v>17461</v>
      </c>
      <c r="M13639">
        <v>10</v>
      </c>
      <c r="N13639" s="1">
        <v>44692</v>
      </c>
      <c r="O13639" t="s">
        <v>22</v>
      </c>
      <c r="P13639" t="s">
        <v>21</v>
      </c>
    </row>
    <row r="13640" spans="1:16" x14ac:dyDescent="0.3">
      <c r="A13640">
        <v>113638</v>
      </c>
      <c r="B13640" t="s">
        <v>26</v>
      </c>
      <c r="C13640" t="s">
        <v>290</v>
      </c>
      <c r="D13640" t="s">
        <v>292</v>
      </c>
      <c r="E13640" t="s">
        <v>286</v>
      </c>
      <c r="F13640">
        <v>45</v>
      </c>
      <c r="G13640" t="s">
        <v>283</v>
      </c>
      <c r="H13640" s="8">
        <v>8632.25</v>
      </c>
      <c r="I13640" s="8">
        <f t="shared" si="213"/>
        <v>10631.20845306575</v>
      </c>
      <c r="J13640" s="2">
        <v>1.231568647</v>
      </c>
      <c r="K13640">
        <v>13299</v>
      </c>
      <c r="L13640">
        <v>44286</v>
      </c>
      <c r="M13640">
        <v>1</v>
      </c>
      <c r="N13640" s="1">
        <v>44909</v>
      </c>
      <c r="O13640" t="s">
        <v>11</v>
      </c>
      <c r="P13640" t="s">
        <v>21</v>
      </c>
    </row>
    <row r="13641" spans="1:16" x14ac:dyDescent="0.3">
      <c r="A13641">
        <v>113639</v>
      </c>
      <c r="B13641" t="s">
        <v>23</v>
      </c>
      <c r="C13641" t="s">
        <v>293</v>
      </c>
      <c r="D13641" t="s">
        <v>292</v>
      </c>
      <c r="E13641" t="s">
        <v>287</v>
      </c>
      <c r="F13641">
        <v>15</v>
      </c>
      <c r="G13641" t="s">
        <v>283</v>
      </c>
      <c r="H13641" s="8">
        <v>2557.5700000000002</v>
      </c>
      <c r="I13641" s="8">
        <f t="shared" si="213"/>
        <v>13708.575200000001</v>
      </c>
      <c r="J13641" s="2">
        <v>5.36</v>
      </c>
      <c r="K13641">
        <v>6250</v>
      </c>
      <c r="L13641">
        <v>20031</v>
      </c>
      <c r="M13641">
        <v>3</v>
      </c>
      <c r="N13641" s="1">
        <v>44920</v>
      </c>
      <c r="O13641" t="s">
        <v>22</v>
      </c>
      <c r="P13641" t="s">
        <v>21</v>
      </c>
    </row>
    <row r="13642" spans="1:16" x14ac:dyDescent="0.3">
      <c r="A13642">
        <v>113640</v>
      </c>
      <c r="B13642" t="s">
        <v>23</v>
      </c>
      <c r="C13642" t="s">
        <v>293</v>
      </c>
      <c r="D13642" t="s">
        <v>292</v>
      </c>
      <c r="E13642" t="s">
        <v>287</v>
      </c>
      <c r="F13642">
        <v>45</v>
      </c>
      <c r="G13642" t="s">
        <v>283</v>
      </c>
      <c r="H13642" s="8">
        <v>10418.620000000001</v>
      </c>
      <c r="I13642" s="8">
        <f t="shared" si="213"/>
        <v>83244.77380000001</v>
      </c>
      <c r="J13642" s="2">
        <v>7.99</v>
      </c>
      <c r="K13642">
        <v>27488</v>
      </c>
      <c r="L13642">
        <v>82941</v>
      </c>
      <c r="M13642">
        <v>7</v>
      </c>
      <c r="N13642" s="1">
        <v>44653</v>
      </c>
      <c r="O13642" t="s">
        <v>22</v>
      </c>
      <c r="P13642" t="s">
        <v>21</v>
      </c>
    </row>
    <row r="13643" spans="1:16" x14ac:dyDescent="0.3">
      <c r="A13643">
        <v>113641</v>
      </c>
      <c r="B13643" t="s">
        <v>23</v>
      </c>
      <c r="C13643" t="s">
        <v>293</v>
      </c>
      <c r="D13643" t="s">
        <v>292</v>
      </c>
      <c r="E13643" t="s">
        <v>287</v>
      </c>
      <c r="F13643">
        <v>60</v>
      </c>
      <c r="G13643" t="s">
        <v>283</v>
      </c>
      <c r="H13643" s="8">
        <v>12649.49</v>
      </c>
      <c r="I13643" s="8">
        <f t="shared" si="213"/>
        <v>70078.174599999998</v>
      </c>
      <c r="J13643" s="2">
        <v>5.54</v>
      </c>
      <c r="K13643">
        <v>33476</v>
      </c>
      <c r="L13643">
        <v>100678</v>
      </c>
      <c r="M13643">
        <v>1</v>
      </c>
      <c r="N13643" s="1">
        <v>44738</v>
      </c>
      <c r="O13643" t="s">
        <v>27</v>
      </c>
      <c r="P13643" t="s">
        <v>17</v>
      </c>
    </row>
    <row r="13644" spans="1:16" x14ac:dyDescent="0.3">
      <c r="A13644">
        <v>113642</v>
      </c>
      <c r="B13644" t="s">
        <v>13</v>
      </c>
      <c r="C13644" t="s">
        <v>290</v>
      </c>
      <c r="D13644" t="s">
        <v>291</v>
      </c>
      <c r="E13644" t="s">
        <v>287</v>
      </c>
      <c r="F13644">
        <v>45</v>
      </c>
      <c r="G13644" t="s">
        <v>282</v>
      </c>
      <c r="H13644" s="8">
        <v>9437.19</v>
      </c>
      <c r="I13644" s="8">
        <f t="shared" si="213"/>
        <v>52282.032600000006</v>
      </c>
      <c r="J13644" s="2">
        <v>5.54</v>
      </c>
      <c r="K13644">
        <v>24806</v>
      </c>
      <c r="L13644">
        <v>74995</v>
      </c>
      <c r="M13644">
        <v>5</v>
      </c>
      <c r="N13644" s="1">
        <v>44583</v>
      </c>
      <c r="O13644" t="s">
        <v>22</v>
      </c>
      <c r="P13644" t="s">
        <v>21</v>
      </c>
    </row>
    <row r="13645" spans="1:16" x14ac:dyDescent="0.3">
      <c r="A13645">
        <v>113643</v>
      </c>
      <c r="B13645" t="s">
        <v>20</v>
      </c>
      <c r="C13645" t="s">
        <v>293</v>
      </c>
      <c r="D13645" t="s">
        <v>295</v>
      </c>
      <c r="E13645" t="s">
        <v>287</v>
      </c>
      <c r="F13645">
        <v>45</v>
      </c>
      <c r="G13645" t="s">
        <v>281</v>
      </c>
      <c r="H13645" s="8">
        <v>7799.84</v>
      </c>
      <c r="I13645" s="8">
        <f t="shared" si="213"/>
        <v>26909.448</v>
      </c>
      <c r="J13645" s="2">
        <v>3.45</v>
      </c>
      <c r="K13645">
        <v>20368</v>
      </c>
      <c r="L13645">
        <v>61851</v>
      </c>
      <c r="M13645">
        <v>7</v>
      </c>
      <c r="N13645" s="1">
        <v>44615</v>
      </c>
      <c r="O13645" t="s">
        <v>22</v>
      </c>
      <c r="P13645" t="s">
        <v>17</v>
      </c>
    </row>
    <row r="13646" spans="1:16" x14ac:dyDescent="0.3">
      <c r="A13646">
        <v>113644</v>
      </c>
      <c r="B13646" t="s">
        <v>23</v>
      </c>
      <c r="C13646" t="s">
        <v>293</v>
      </c>
      <c r="D13646" t="s">
        <v>292</v>
      </c>
      <c r="E13646" t="s">
        <v>288</v>
      </c>
      <c r="F13646">
        <v>15</v>
      </c>
      <c r="G13646" t="s">
        <v>283</v>
      </c>
      <c r="H13646" s="8">
        <v>1440.06</v>
      </c>
      <c r="I13646" s="8">
        <f t="shared" si="213"/>
        <v>4853.0021999999999</v>
      </c>
      <c r="J13646" s="2">
        <v>3.37</v>
      </c>
      <c r="K13646">
        <v>3686</v>
      </c>
      <c r="L13646">
        <v>12437</v>
      </c>
      <c r="M13646">
        <v>9</v>
      </c>
      <c r="N13646" s="1">
        <v>44674</v>
      </c>
      <c r="O13646" t="s">
        <v>15</v>
      </c>
      <c r="P13646" t="s">
        <v>14</v>
      </c>
    </row>
    <row r="13647" spans="1:16" x14ac:dyDescent="0.3">
      <c r="A13647">
        <v>113645</v>
      </c>
      <c r="B13647" t="s">
        <v>25</v>
      </c>
      <c r="C13647" t="s">
        <v>290</v>
      </c>
      <c r="D13647" t="s">
        <v>295</v>
      </c>
      <c r="E13647" t="s">
        <v>287</v>
      </c>
      <c r="F13647">
        <v>60</v>
      </c>
      <c r="G13647" t="s">
        <v>283</v>
      </c>
      <c r="H13647" s="8">
        <v>15000</v>
      </c>
      <c r="I13647" s="8">
        <f t="shared" si="213"/>
        <v>6750</v>
      </c>
      <c r="J13647" s="2">
        <v>0.45</v>
      </c>
      <c r="K13647">
        <v>38804</v>
      </c>
      <c r="L13647">
        <v>116458</v>
      </c>
      <c r="M13647">
        <v>7</v>
      </c>
      <c r="N13647" s="1">
        <v>44626</v>
      </c>
      <c r="O13647" t="s">
        <v>22</v>
      </c>
      <c r="P13647" t="s">
        <v>14</v>
      </c>
    </row>
    <row r="13648" spans="1:16" x14ac:dyDescent="0.3">
      <c r="A13648">
        <v>113646</v>
      </c>
      <c r="B13648" t="s">
        <v>19</v>
      </c>
      <c r="C13648" t="s">
        <v>293</v>
      </c>
      <c r="D13648" t="s">
        <v>291</v>
      </c>
      <c r="E13648" t="s">
        <v>289</v>
      </c>
      <c r="F13648">
        <v>15</v>
      </c>
      <c r="G13648" t="s">
        <v>281</v>
      </c>
      <c r="H13648" s="8">
        <v>1731.55</v>
      </c>
      <c r="I13648" s="8">
        <f t="shared" si="213"/>
        <v>1523.7639999999999</v>
      </c>
      <c r="J13648" s="2">
        <v>0.88</v>
      </c>
      <c r="K13648">
        <v>4287</v>
      </c>
      <c r="L13648">
        <v>14219</v>
      </c>
      <c r="M13648">
        <v>5</v>
      </c>
      <c r="N13648" s="1">
        <v>44822</v>
      </c>
      <c r="O13648" t="s">
        <v>22</v>
      </c>
      <c r="P13648" t="s">
        <v>17</v>
      </c>
    </row>
    <row r="13649" spans="1:16" x14ac:dyDescent="0.3">
      <c r="A13649">
        <v>113647</v>
      </c>
      <c r="B13649" t="s">
        <v>23</v>
      </c>
      <c r="C13649" t="s">
        <v>293</v>
      </c>
      <c r="D13649" t="s">
        <v>292</v>
      </c>
      <c r="E13649" t="s">
        <v>287</v>
      </c>
      <c r="F13649">
        <v>30</v>
      </c>
      <c r="G13649" t="s">
        <v>283</v>
      </c>
      <c r="H13649" s="8">
        <v>6969.59</v>
      </c>
      <c r="I13649" s="8">
        <f t="shared" si="213"/>
        <v>5593.6201857422602</v>
      </c>
      <c r="J13649" s="2">
        <v>0.80257521399999998</v>
      </c>
      <c r="K13649">
        <v>10638</v>
      </c>
      <c r="L13649">
        <v>35622</v>
      </c>
      <c r="M13649">
        <v>1</v>
      </c>
      <c r="N13649" s="1">
        <v>44833</v>
      </c>
      <c r="O13649" t="s">
        <v>11</v>
      </c>
      <c r="P13649" t="s">
        <v>16</v>
      </c>
    </row>
    <row r="13650" spans="1:16" x14ac:dyDescent="0.3">
      <c r="A13650">
        <v>113648</v>
      </c>
      <c r="B13650" t="s">
        <v>24</v>
      </c>
      <c r="C13650" t="s">
        <v>293</v>
      </c>
      <c r="D13650" t="s">
        <v>294</v>
      </c>
      <c r="E13650" t="s">
        <v>288</v>
      </c>
      <c r="F13650">
        <v>60</v>
      </c>
      <c r="G13650" t="s">
        <v>282</v>
      </c>
      <c r="H13650" s="8">
        <v>12228.87</v>
      </c>
      <c r="I13650" s="8">
        <f t="shared" si="213"/>
        <v>33873.969900000004</v>
      </c>
      <c r="J13650" s="2">
        <v>2.77</v>
      </c>
      <c r="K13650">
        <v>32379</v>
      </c>
      <c r="L13650">
        <v>97427</v>
      </c>
      <c r="M13650">
        <v>1</v>
      </c>
      <c r="N13650" s="1">
        <v>44787</v>
      </c>
      <c r="O13650" t="s">
        <v>27</v>
      </c>
      <c r="P13650" t="s">
        <v>21</v>
      </c>
    </row>
    <row r="13651" spans="1:16" x14ac:dyDescent="0.3">
      <c r="A13651">
        <v>113649</v>
      </c>
      <c r="B13651" t="s">
        <v>18</v>
      </c>
      <c r="C13651" t="s">
        <v>290</v>
      </c>
      <c r="D13651" t="s">
        <v>294</v>
      </c>
      <c r="E13651" t="s">
        <v>287</v>
      </c>
      <c r="F13651">
        <v>15</v>
      </c>
      <c r="G13651" t="s">
        <v>281</v>
      </c>
      <c r="H13651" s="8">
        <v>2246.86</v>
      </c>
      <c r="I13651" s="8">
        <f t="shared" si="213"/>
        <v>8605.4737999999998</v>
      </c>
      <c r="J13651" s="2">
        <v>3.83</v>
      </c>
      <c r="K13651">
        <v>5499</v>
      </c>
      <c r="L13651">
        <v>17807</v>
      </c>
      <c r="M13651">
        <v>9</v>
      </c>
      <c r="N13651" s="1">
        <v>44564</v>
      </c>
      <c r="O13651" t="s">
        <v>15</v>
      </c>
      <c r="P13651" t="s">
        <v>14</v>
      </c>
    </row>
    <row r="13652" spans="1:16" x14ac:dyDescent="0.3">
      <c r="A13652">
        <v>113650</v>
      </c>
      <c r="B13652" t="s">
        <v>18</v>
      </c>
      <c r="C13652" t="s">
        <v>290</v>
      </c>
      <c r="D13652" t="s">
        <v>294</v>
      </c>
      <c r="E13652" t="s">
        <v>288</v>
      </c>
      <c r="F13652">
        <v>30</v>
      </c>
      <c r="G13652" t="s">
        <v>281</v>
      </c>
      <c r="H13652" s="8">
        <v>4624.05</v>
      </c>
      <c r="I13652" s="8">
        <f t="shared" si="213"/>
        <v>33154.438500000004</v>
      </c>
      <c r="J13652" s="2">
        <v>7.17</v>
      </c>
      <c r="K13652">
        <v>11750</v>
      </c>
      <c r="L13652">
        <v>36323</v>
      </c>
      <c r="M13652">
        <v>8</v>
      </c>
      <c r="N13652" s="1">
        <v>44687</v>
      </c>
      <c r="O13652" t="s">
        <v>15</v>
      </c>
      <c r="P13652" t="s">
        <v>16</v>
      </c>
    </row>
    <row r="13653" spans="1:16" x14ac:dyDescent="0.3">
      <c r="A13653">
        <v>113651</v>
      </c>
      <c r="B13653" t="s">
        <v>24</v>
      </c>
      <c r="C13653" t="s">
        <v>293</v>
      </c>
      <c r="D13653" t="s">
        <v>294</v>
      </c>
      <c r="E13653" t="s">
        <v>288</v>
      </c>
      <c r="F13653">
        <v>45</v>
      </c>
      <c r="G13653" t="s">
        <v>283</v>
      </c>
      <c r="H13653" s="8">
        <v>8759.82</v>
      </c>
      <c r="I13653" s="8">
        <f t="shared" si="213"/>
        <v>9316.4734401205806</v>
      </c>
      <c r="J13653" s="2">
        <v>1.063546219</v>
      </c>
      <c r="K13653">
        <v>13499</v>
      </c>
      <c r="L13653">
        <v>44936</v>
      </c>
      <c r="M13653">
        <v>1</v>
      </c>
      <c r="N13653" s="1">
        <v>44820</v>
      </c>
      <c r="O13653" t="s">
        <v>11</v>
      </c>
      <c r="P13653" t="s">
        <v>21</v>
      </c>
    </row>
    <row r="13654" spans="1:16" x14ac:dyDescent="0.3">
      <c r="A13654">
        <v>113652</v>
      </c>
      <c r="B13654" t="s">
        <v>19</v>
      </c>
      <c r="C13654" t="s">
        <v>293</v>
      </c>
      <c r="D13654" t="s">
        <v>291</v>
      </c>
      <c r="E13654" t="s">
        <v>289</v>
      </c>
      <c r="F13654">
        <v>45</v>
      </c>
      <c r="G13654" t="s">
        <v>282</v>
      </c>
      <c r="H13654" s="8">
        <v>9576.23</v>
      </c>
      <c r="I13654" s="8">
        <f t="shared" si="213"/>
        <v>2533.3528627684996</v>
      </c>
      <c r="J13654" s="2">
        <v>0.26454594999999997</v>
      </c>
      <c r="K13654">
        <v>14795</v>
      </c>
      <c r="L13654">
        <v>49158</v>
      </c>
      <c r="M13654">
        <v>1</v>
      </c>
      <c r="N13654" s="1">
        <v>44926</v>
      </c>
      <c r="O13654" t="s">
        <v>11</v>
      </c>
      <c r="P13654" t="s">
        <v>14</v>
      </c>
    </row>
    <row r="13655" spans="1:16" x14ac:dyDescent="0.3">
      <c r="A13655">
        <v>113653</v>
      </c>
      <c r="B13655" t="s">
        <v>23</v>
      </c>
      <c r="C13655" t="s">
        <v>293</v>
      </c>
      <c r="D13655" t="s">
        <v>292</v>
      </c>
      <c r="E13655" t="s">
        <v>288</v>
      </c>
      <c r="F13655">
        <v>60</v>
      </c>
      <c r="G13655" t="s">
        <v>281</v>
      </c>
      <c r="H13655" s="8">
        <v>15000</v>
      </c>
      <c r="I13655" s="8">
        <f t="shared" si="213"/>
        <v>31049.999999999996</v>
      </c>
      <c r="J13655" s="2">
        <v>2.0699999999999998</v>
      </c>
      <c r="K13655">
        <v>38993</v>
      </c>
      <c r="L13655">
        <v>117018</v>
      </c>
      <c r="M13655">
        <v>9</v>
      </c>
      <c r="N13655" s="1">
        <v>44671</v>
      </c>
      <c r="O13655" t="s">
        <v>22</v>
      </c>
      <c r="P13655" t="s">
        <v>12</v>
      </c>
    </row>
    <row r="13656" spans="1:16" x14ac:dyDescent="0.3">
      <c r="A13656">
        <v>113654</v>
      </c>
      <c r="B13656" t="s">
        <v>26</v>
      </c>
      <c r="C13656" t="s">
        <v>290</v>
      </c>
      <c r="D13656" t="s">
        <v>292</v>
      </c>
      <c r="E13656" t="s">
        <v>286</v>
      </c>
      <c r="F13656">
        <v>15</v>
      </c>
      <c r="G13656" t="s">
        <v>283</v>
      </c>
      <c r="H13656" s="8">
        <v>2802.99</v>
      </c>
      <c r="I13656" s="8">
        <f t="shared" si="213"/>
        <v>981.04649999999981</v>
      </c>
      <c r="J13656" s="2">
        <v>0.35</v>
      </c>
      <c r="K13656">
        <v>6861</v>
      </c>
      <c r="L13656">
        <v>21843</v>
      </c>
      <c r="M13656">
        <v>9</v>
      </c>
      <c r="N13656" s="1">
        <v>44789</v>
      </c>
      <c r="O13656" t="s">
        <v>27</v>
      </c>
      <c r="P13656" t="s">
        <v>21</v>
      </c>
    </row>
    <row r="13657" spans="1:16" x14ac:dyDescent="0.3">
      <c r="A13657">
        <v>113655</v>
      </c>
      <c r="B13657" t="s">
        <v>10</v>
      </c>
      <c r="C13657" t="s">
        <v>296</v>
      </c>
      <c r="D13657" t="s">
        <v>297</v>
      </c>
      <c r="E13657" t="s">
        <v>289</v>
      </c>
      <c r="F13657">
        <v>15</v>
      </c>
      <c r="G13657" t="s">
        <v>283</v>
      </c>
      <c r="H13657" s="8">
        <v>1707.31</v>
      </c>
      <c r="I13657" s="8">
        <f t="shared" si="213"/>
        <v>1660.16282898334</v>
      </c>
      <c r="J13657" s="2">
        <v>0.97238511400000005</v>
      </c>
      <c r="K13657">
        <v>2489</v>
      </c>
      <c r="L13657">
        <v>9087</v>
      </c>
      <c r="M13657">
        <v>1</v>
      </c>
      <c r="N13657" s="1">
        <v>44647</v>
      </c>
      <c r="O13657" t="s">
        <v>11</v>
      </c>
      <c r="P13657" t="s">
        <v>16</v>
      </c>
    </row>
    <row r="13658" spans="1:16" x14ac:dyDescent="0.3">
      <c r="A13658">
        <v>113656</v>
      </c>
      <c r="B13658" t="s">
        <v>13</v>
      </c>
      <c r="C13658" t="s">
        <v>290</v>
      </c>
      <c r="D13658" t="s">
        <v>291</v>
      </c>
      <c r="E13658" t="s">
        <v>286</v>
      </c>
      <c r="F13658">
        <v>45</v>
      </c>
      <c r="G13658" t="s">
        <v>282</v>
      </c>
      <c r="H13658" s="8">
        <v>10030.94</v>
      </c>
      <c r="I13658" s="8">
        <f t="shared" si="213"/>
        <v>72222.768000000011</v>
      </c>
      <c r="J13658" s="2">
        <v>7.2</v>
      </c>
      <c r="K13658">
        <v>26433</v>
      </c>
      <c r="L13658">
        <v>79816</v>
      </c>
      <c r="M13658">
        <v>6</v>
      </c>
      <c r="N13658" s="1">
        <v>44751</v>
      </c>
      <c r="O13658" t="s">
        <v>15</v>
      </c>
      <c r="P13658" t="s">
        <v>14</v>
      </c>
    </row>
    <row r="13659" spans="1:16" x14ac:dyDescent="0.3">
      <c r="A13659">
        <v>113657</v>
      </c>
      <c r="B13659" t="s">
        <v>24</v>
      </c>
      <c r="C13659" t="s">
        <v>293</v>
      </c>
      <c r="D13659" t="s">
        <v>294</v>
      </c>
      <c r="E13659" t="s">
        <v>287</v>
      </c>
      <c r="F13659">
        <v>60</v>
      </c>
      <c r="G13659" t="s">
        <v>283</v>
      </c>
      <c r="H13659" s="8">
        <v>12242.32</v>
      </c>
      <c r="I13659" s="8">
        <f t="shared" si="213"/>
        <v>89124.089600000007</v>
      </c>
      <c r="J13659" s="2">
        <v>7.28</v>
      </c>
      <c r="K13659">
        <v>32413</v>
      </c>
      <c r="L13659">
        <v>97527</v>
      </c>
      <c r="M13659">
        <v>8</v>
      </c>
      <c r="N13659" s="1">
        <v>44644</v>
      </c>
      <c r="O13659" t="s">
        <v>22</v>
      </c>
      <c r="P13659" t="s">
        <v>14</v>
      </c>
    </row>
    <row r="13660" spans="1:16" x14ac:dyDescent="0.3">
      <c r="A13660">
        <v>113658</v>
      </c>
      <c r="B13660" t="s">
        <v>23</v>
      </c>
      <c r="C13660" t="s">
        <v>293</v>
      </c>
      <c r="D13660" t="s">
        <v>292</v>
      </c>
      <c r="E13660" t="s">
        <v>287</v>
      </c>
      <c r="F13660">
        <v>30</v>
      </c>
      <c r="G13660" t="s">
        <v>281</v>
      </c>
      <c r="H13660" s="8">
        <v>5608.53</v>
      </c>
      <c r="I13660" s="8">
        <f t="shared" si="213"/>
        <v>431.07903588518997</v>
      </c>
      <c r="J13660" s="2">
        <v>7.6861322999999995E-2</v>
      </c>
      <c r="K13660">
        <v>8476</v>
      </c>
      <c r="L13660">
        <v>28583</v>
      </c>
      <c r="M13660">
        <v>1</v>
      </c>
      <c r="N13660" s="1">
        <v>44826</v>
      </c>
      <c r="O13660" t="s">
        <v>11</v>
      </c>
      <c r="P13660" t="s">
        <v>14</v>
      </c>
    </row>
    <row r="13661" spans="1:16" x14ac:dyDescent="0.3">
      <c r="A13661">
        <v>113659</v>
      </c>
      <c r="B13661" t="s">
        <v>18</v>
      </c>
      <c r="C13661" t="s">
        <v>290</v>
      </c>
      <c r="D13661" t="s">
        <v>294</v>
      </c>
      <c r="E13661" t="s">
        <v>287</v>
      </c>
      <c r="F13661">
        <v>15</v>
      </c>
      <c r="G13661" t="s">
        <v>283</v>
      </c>
      <c r="H13661" s="8">
        <v>500</v>
      </c>
      <c r="I13661" s="8">
        <f t="shared" si="213"/>
        <v>375</v>
      </c>
      <c r="J13661" s="2">
        <v>0.75</v>
      </c>
      <c r="K13661">
        <v>1718</v>
      </c>
      <c r="L13661">
        <v>6610</v>
      </c>
      <c r="M13661">
        <v>7</v>
      </c>
      <c r="N13661" s="1">
        <v>44830</v>
      </c>
      <c r="O13661" t="s">
        <v>27</v>
      </c>
      <c r="P13661" t="s">
        <v>16</v>
      </c>
    </row>
    <row r="13662" spans="1:16" x14ac:dyDescent="0.3">
      <c r="A13662">
        <v>113660</v>
      </c>
      <c r="B13662" t="s">
        <v>19</v>
      </c>
      <c r="C13662" t="s">
        <v>293</v>
      </c>
      <c r="D13662" t="s">
        <v>291</v>
      </c>
      <c r="E13662" t="s">
        <v>289</v>
      </c>
      <c r="F13662">
        <v>15</v>
      </c>
      <c r="G13662" t="s">
        <v>281</v>
      </c>
      <c r="H13662" s="8">
        <v>500</v>
      </c>
      <c r="I13662" s="8">
        <f t="shared" si="213"/>
        <v>2760</v>
      </c>
      <c r="J13662" s="2">
        <v>5.52</v>
      </c>
      <c r="K13662">
        <v>792</v>
      </c>
      <c r="L13662">
        <v>3867</v>
      </c>
      <c r="M13662">
        <v>6</v>
      </c>
      <c r="N13662" s="1">
        <v>44726</v>
      </c>
      <c r="O13662" t="s">
        <v>27</v>
      </c>
      <c r="P13662" t="s">
        <v>16</v>
      </c>
    </row>
    <row r="13663" spans="1:16" x14ac:dyDescent="0.3">
      <c r="A13663">
        <v>113661</v>
      </c>
      <c r="B13663" t="s">
        <v>18</v>
      </c>
      <c r="C13663" t="s">
        <v>290</v>
      </c>
      <c r="D13663" t="s">
        <v>294</v>
      </c>
      <c r="E13663" t="s">
        <v>289</v>
      </c>
      <c r="F13663">
        <v>45</v>
      </c>
      <c r="G13663" t="s">
        <v>281</v>
      </c>
      <c r="H13663" s="8">
        <v>8468.1299999999992</v>
      </c>
      <c r="I13663" s="8">
        <f t="shared" si="213"/>
        <v>7113.2291999999989</v>
      </c>
      <c r="J13663" s="2">
        <v>0.84</v>
      </c>
      <c r="K13663">
        <v>22200</v>
      </c>
      <c r="L13663">
        <v>67276</v>
      </c>
      <c r="M13663">
        <v>10</v>
      </c>
      <c r="N13663" s="1">
        <v>44821</v>
      </c>
      <c r="O13663" t="s">
        <v>27</v>
      </c>
      <c r="P13663" t="s">
        <v>14</v>
      </c>
    </row>
    <row r="13664" spans="1:16" x14ac:dyDescent="0.3">
      <c r="A13664">
        <v>113662</v>
      </c>
      <c r="B13664" t="s">
        <v>13</v>
      </c>
      <c r="C13664" t="s">
        <v>290</v>
      </c>
      <c r="D13664" t="s">
        <v>291</v>
      </c>
      <c r="E13664" t="s">
        <v>287</v>
      </c>
      <c r="F13664">
        <v>30</v>
      </c>
      <c r="G13664" t="s">
        <v>283</v>
      </c>
      <c r="H13664" s="8">
        <v>4940.8900000000003</v>
      </c>
      <c r="I13664" s="8">
        <f t="shared" si="213"/>
        <v>9832.3711000000003</v>
      </c>
      <c r="J13664" s="2">
        <v>1.99</v>
      </c>
      <c r="K13664">
        <v>12611</v>
      </c>
      <c r="L13664">
        <v>38874</v>
      </c>
      <c r="M13664">
        <v>7</v>
      </c>
      <c r="N13664" s="1">
        <v>44645</v>
      </c>
      <c r="O13664" t="s">
        <v>27</v>
      </c>
      <c r="P13664" t="s">
        <v>12</v>
      </c>
    </row>
    <row r="13665" spans="1:16" x14ac:dyDescent="0.3">
      <c r="A13665">
        <v>113663</v>
      </c>
      <c r="B13665" t="s">
        <v>25</v>
      </c>
      <c r="C13665" t="s">
        <v>290</v>
      </c>
      <c r="D13665" t="s">
        <v>295</v>
      </c>
      <c r="E13665" t="s">
        <v>287</v>
      </c>
      <c r="F13665">
        <v>45</v>
      </c>
      <c r="G13665" t="s">
        <v>283</v>
      </c>
      <c r="H13665" s="8">
        <v>9375.33</v>
      </c>
      <c r="I13665" s="8">
        <f t="shared" si="213"/>
        <v>58877.072400000005</v>
      </c>
      <c r="J13665" s="2">
        <v>6.28</v>
      </c>
      <c r="K13665">
        <v>24633</v>
      </c>
      <c r="L13665">
        <v>74483</v>
      </c>
      <c r="M13665">
        <v>5</v>
      </c>
      <c r="N13665" s="1">
        <v>44592</v>
      </c>
      <c r="O13665" t="s">
        <v>15</v>
      </c>
      <c r="P13665" t="s">
        <v>21</v>
      </c>
    </row>
    <row r="13666" spans="1:16" x14ac:dyDescent="0.3">
      <c r="A13666">
        <v>113664</v>
      </c>
      <c r="B13666" t="s">
        <v>10</v>
      </c>
      <c r="C13666" t="s">
        <v>296</v>
      </c>
      <c r="D13666" t="s">
        <v>297</v>
      </c>
      <c r="E13666" t="s">
        <v>289</v>
      </c>
      <c r="F13666">
        <v>45</v>
      </c>
      <c r="G13666" t="s">
        <v>282</v>
      </c>
      <c r="H13666" s="8">
        <v>7765.14</v>
      </c>
      <c r="I13666" s="8">
        <f t="shared" si="213"/>
        <v>18636.335999999999</v>
      </c>
      <c r="J13666" s="2">
        <v>2.4</v>
      </c>
      <c r="K13666">
        <v>20275</v>
      </c>
      <c r="L13666">
        <v>61576</v>
      </c>
      <c r="M13666">
        <v>2</v>
      </c>
      <c r="N13666" s="1">
        <v>44713</v>
      </c>
      <c r="O13666" t="s">
        <v>27</v>
      </c>
      <c r="P13666" t="s">
        <v>21</v>
      </c>
    </row>
    <row r="13667" spans="1:16" x14ac:dyDescent="0.3">
      <c r="A13667">
        <v>113665</v>
      </c>
      <c r="B13667" t="s">
        <v>18</v>
      </c>
      <c r="C13667" t="s">
        <v>290</v>
      </c>
      <c r="D13667" t="s">
        <v>294</v>
      </c>
      <c r="E13667" t="s">
        <v>287</v>
      </c>
      <c r="F13667">
        <v>60</v>
      </c>
      <c r="G13667" t="s">
        <v>282</v>
      </c>
      <c r="H13667" s="8">
        <v>15000</v>
      </c>
      <c r="I13667" s="8">
        <f t="shared" si="213"/>
        <v>116100</v>
      </c>
      <c r="J13667" s="2">
        <v>7.74</v>
      </c>
      <c r="K13667">
        <v>39978</v>
      </c>
      <c r="L13667">
        <v>119936</v>
      </c>
      <c r="M13667">
        <v>4</v>
      </c>
      <c r="N13667" s="1">
        <v>44643</v>
      </c>
      <c r="O13667" t="s">
        <v>15</v>
      </c>
      <c r="P13667" t="s">
        <v>14</v>
      </c>
    </row>
    <row r="13668" spans="1:16" x14ac:dyDescent="0.3">
      <c r="A13668">
        <v>113666</v>
      </c>
      <c r="B13668" t="s">
        <v>23</v>
      </c>
      <c r="C13668" t="s">
        <v>293</v>
      </c>
      <c r="D13668" t="s">
        <v>292</v>
      </c>
      <c r="E13668" t="s">
        <v>287</v>
      </c>
      <c r="F13668">
        <v>45</v>
      </c>
      <c r="G13668" t="s">
        <v>283</v>
      </c>
      <c r="H13668" s="8">
        <v>9342.99</v>
      </c>
      <c r="I13668" s="8">
        <f t="shared" si="213"/>
        <v>27188.100900000001</v>
      </c>
      <c r="J13668" s="2">
        <v>2.91</v>
      </c>
      <c r="K13668">
        <v>24545</v>
      </c>
      <c r="L13668">
        <v>74222</v>
      </c>
      <c r="M13668">
        <v>2</v>
      </c>
      <c r="N13668" s="1">
        <v>44838</v>
      </c>
      <c r="O13668" t="s">
        <v>15</v>
      </c>
      <c r="P13668" t="s">
        <v>14</v>
      </c>
    </row>
    <row r="13669" spans="1:16" x14ac:dyDescent="0.3">
      <c r="A13669">
        <v>113667</v>
      </c>
      <c r="B13669" t="s">
        <v>13</v>
      </c>
      <c r="C13669" t="s">
        <v>290</v>
      </c>
      <c r="D13669" t="s">
        <v>291</v>
      </c>
      <c r="E13669" t="s">
        <v>289</v>
      </c>
      <c r="F13669">
        <v>45</v>
      </c>
      <c r="G13669" t="s">
        <v>282</v>
      </c>
      <c r="H13669" s="8">
        <v>9945.4599999999991</v>
      </c>
      <c r="I13669" s="8">
        <f t="shared" si="213"/>
        <v>57882.5772</v>
      </c>
      <c r="J13669" s="2">
        <v>5.82</v>
      </c>
      <c r="K13669">
        <v>26199</v>
      </c>
      <c r="L13669">
        <v>79123</v>
      </c>
      <c r="M13669">
        <v>6</v>
      </c>
      <c r="N13669" s="1">
        <v>44857</v>
      </c>
      <c r="O13669" t="s">
        <v>27</v>
      </c>
      <c r="P13669" t="s">
        <v>21</v>
      </c>
    </row>
    <row r="13670" spans="1:16" x14ac:dyDescent="0.3">
      <c r="A13670">
        <v>113668</v>
      </c>
      <c r="B13670" t="s">
        <v>25</v>
      </c>
      <c r="C13670" t="s">
        <v>290</v>
      </c>
      <c r="D13670" t="s">
        <v>295</v>
      </c>
      <c r="E13670" t="s">
        <v>288</v>
      </c>
      <c r="F13670">
        <v>60</v>
      </c>
      <c r="G13670" t="s">
        <v>282</v>
      </c>
      <c r="H13670" s="8">
        <v>11656.74</v>
      </c>
      <c r="I13670" s="8">
        <f t="shared" si="213"/>
        <v>10957.335599999999</v>
      </c>
      <c r="J13670" s="2">
        <v>0.94</v>
      </c>
      <c r="K13670">
        <v>30867</v>
      </c>
      <c r="L13670">
        <v>92950</v>
      </c>
      <c r="M13670">
        <v>10</v>
      </c>
      <c r="N13670" s="1">
        <v>44750</v>
      </c>
      <c r="O13670" t="s">
        <v>22</v>
      </c>
      <c r="P13670" t="s">
        <v>14</v>
      </c>
    </row>
    <row r="13671" spans="1:16" x14ac:dyDescent="0.3">
      <c r="A13671">
        <v>113669</v>
      </c>
      <c r="B13671" t="s">
        <v>19</v>
      </c>
      <c r="C13671" t="s">
        <v>293</v>
      </c>
      <c r="D13671" t="s">
        <v>291</v>
      </c>
      <c r="E13671" t="s">
        <v>288</v>
      </c>
      <c r="F13671">
        <v>30</v>
      </c>
      <c r="G13671" t="s">
        <v>281</v>
      </c>
      <c r="H13671" s="8">
        <v>5052.3500000000004</v>
      </c>
      <c r="I13671" s="8">
        <f t="shared" si="213"/>
        <v>22331.387000000002</v>
      </c>
      <c r="J13671" s="2">
        <v>4.42</v>
      </c>
      <c r="K13671">
        <v>12912</v>
      </c>
      <c r="L13671">
        <v>39765</v>
      </c>
      <c r="M13671">
        <v>9</v>
      </c>
      <c r="N13671" s="1">
        <v>44699</v>
      </c>
      <c r="O13671" t="s">
        <v>15</v>
      </c>
      <c r="P13671" t="s">
        <v>21</v>
      </c>
    </row>
    <row r="13672" spans="1:16" x14ac:dyDescent="0.3">
      <c r="A13672">
        <v>113670</v>
      </c>
      <c r="B13672" t="s">
        <v>10</v>
      </c>
      <c r="C13672" t="s">
        <v>296</v>
      </c>
      <c r="D13672" t="s">
        <v>297</v>
      </c>
      <c r="E13672" t="s">
        <v>289</v>
      </c>
      <c r="F13672">
        <v>15</v>
      </c>
      <c r="G13672" t="s">
        <v>283</v>
      </c>
      <c r="H13672" s="8">
        <v>3366.93</v>
      </c>
      <c r="I13672" s="8">
        <f t="shared" si="213"/>
        <v>14511.468299999999</v>
      </c>
      <c r="J13672" s="2">
        <v>4.3099999999999996</v>
      </c>
      <c r="K13672">
        <v>8338</v>
      </c>
      <c r="L13672">
        <v>26216</v>
      </c>
      <c r="M13672">
        <v>3</v>
      </c>
      <c r="N13672" s="1">
        <v>44643</v>
      </c>
      <c r="O13672" t="s">
        <v>22</v>
      </c>
      <c r="P13672" t="s">
        <v>16</v>
      </c>
    </row>
    <row r="13673" spans="1:16" x14ac:dyDescent="0.3">
      <c r="A13673">
        <v>113671</v>
      </c>
      <c r="B13673" t="s">
        <v>24</v>
      </c>
      <c r="C13673" t="s">
        <v>293</v>
      </c>
      <c r="D13673" t="s">
        <v>294</v>
      </c>
      <c r="E13673" t="s">
        <v>289</v>
      </c>
      <c r="F13673">
        <v>30</v>
      </c>
      <c r="G13673" t="s">
        <v>283</v>
      </c>
      <c r="H13673" s="8">
        <v>5678.54</v>
      </c>
      <c r="I13673" s="8">
        <f t="shared" si="213"/>
        <v>294.35680848924</v>
      </c>
      <c r="J13673" s="2">
        <v>5.1836706000000003E-2</v>
      </c>
      <c r="K13673">
        <v>8587</v>
      </c>
      <c r="L13673">
        <v>28944</v>
      </c>
      <c r="M13673">
        <v>1</v>
      </c>
      <c r="N13673" s="1">
        <v>44590</v>
      </c>
      <c r="O13673" t="s">
        <v>11</v>
      </c>
      <c r="P13673" t="s">
        <v>17</v>
      </c>
    </row>
    <row r="13674" spans="1:16" x14ac:dyDescent="0.3">
      <c r="A13674">
        <v>113672</v>
      </c>
      <c r="B13674" t="s">
        <v>18</v>
      </c>
      <c r="C13674" t="s">
        <v>290</v>
      </c>
      <c r="D13674" t="s">
        <v>294</v>
      </c>
      <c r="E13674" t="s">
        <v>286</v>
      </c>
      <c r="F13674">
        <v>45</v>
      </c>
      <c r="G13674" t="s">
        <v>281</v>
      </c>
      <c r="H13674" s="8">
        <v>9338.3700000000008</v>
      </c>
      <c r="I13674" s="8">
        <f t="shared" si="213"/>
        <v>14100.938700000001</v>
      </c>
      <c r="J13674" s="2">
        <v>1.51</v>
      </c>
      <c r="K13674">
        <v>24533</v>
      </c>
      <c r="L13674">
        <v>74186</v>
      </c>
      <c r="M13674">
        <v>2</v>
      </c>
      <c r="N13674" s="1">
        <v>44825</v>
      </c>
      <c r="O13674" t="s">
        <v>15</v>
      </c>
      <c r="P13674" t="s">
        <v>17</v>
      </c>
    </row>
    <row r="13675" spans="1:16" x14ac:dyDescent="0.3">
      <c r="A13675">
        <v>113673</v>
      </c>
      <c r="B13675" t="s">
        <v>23</v>
      </c>
      <c r="C13675" t="s">
        <v>293</v>
      </c>
      <c r="D13675" t="s">
        <v>292</v>
      </c>
      <c r="E13675" t="s">
        <v>288</v>
      </c>
      <c r="F13675">
        <v>30</v>
      </c>
      <c r="G13675" t="s">
        <v>282</v>
      </c>
      <c r="H13675" s="8">
        <v>5052.45</v>
      </c>
      <c r="I13675" s="8">
        <f t="shared" si="213"/>
        <v>26828.509499999996</v>
      </c>
      <c r="J13675" s="2">
        <v>5.31</v>
      </c>
      <c r="K13675">
        <v>12912</v>
      </c>
      <c r="L13675">
        <v>39767</v>
      </c>
      <c r="M13675">
        <v>5</v>
      </c>
      <c r="N13675" s="1">
        <v>44788</v>
      </c>
      <c r="O13675" t="s">
        <v>15</v>
      </c>
      <c r="P13675" t="s">
        <v>12</v>
      </c>
    </row>
    <row r="13676" spans="1:16" x14ac:dyDescent="0.3">
      <c r="A13676">
        <v>113674</v>
      </c>
      <c r="B13676" t="s">
        <v>23</v>
      </c>
      <c r="C13676" t="s">
        <v>293</v>
      </c>
      <c r="D13676" t="s">
        <v>292</v>
      </c>
      <c r="E13676" t="s">
        <v>288</v>
      </c>
      <c r="F13676">
        <v>45</v>
      </c>
      <c r="G13676" t="s">
        <v>282</v>
      </c>
      <c r="H13676" s="8">
        <v>10018.219999999999</v>
      </c>
      <c r="I13676" s="8">
        <f t="shared" si="213"/>
        <v>34262.312399999995</v>
      </c>
      <c r="J13676" s="2">
        <v>3.42</v>
      </c>
      <c r="K13676">
        <v>26397</v>
      </c>
      <c r="L13676">
        <v>79708</v>
      </c>
      <c r="M13676">
        <v>2</v>
      </c>
      <c r="N13676" s="1">
        <v>44852</v>
      </c>
      <c r="O13676" t="s">
        <v>27</v>
      </c>
      <c r="P13676" t="s">
        <v>17</v>
      </c>
    </row>
    <row r="13677" spans="1:16" x14ac:dyDescent="0.3">
      <c r="A13677">
        <v>113675</v>
      </c>
      <c r="B13677" t="s">
        <v>13</v>
      </c>
      <c r="C13677" t="s">
        <v>290</v>
      </c>
      <c r="D13677" t="s">
        <v>291</v>
      </c>
      <c r="E13677" t="s">
        <v>288</v>
      </c>
      <c r="F13677">
        <v>15</v>
      </c>
      <c r="G13677" t="s">
        <v>281</v>
      </c>
      <c r="H13677" s="8">
        <v>3032.19</v>
      </c>
      <c r="I13677" s="8">
        <f t="shared" si="213"/>
        <v>195.11843979284998</v>
      </c>
      <c r="J13677" s="2">
        <v>6.4349014999999996E-2</v>
      </c>
      <c r="K13677">
        <v>4384</v>
      </c>
      <c r="L13677">
        <v>15257</v>
      </c>
      <c r="M13677">
        <v>1</v>
      </c>
      <c r="N13677" s="1">
        <v>44603</v>
      </c>
      <c r="O13677" t="s">
        <v>11</v>
      </c>
      <c r="P13677" t="s">
        <v>12</v>
      </c>
    </row>
    <row r="13678" spans="1:16" x14ac:dyDescent="0.3">
      <c r="A13678">
        <v>113676</v>
      </c>
      <c r="B13678" t="s">
        <v>13</v>
      </c>
      <c r="C13678" t="s">
        <v>290</v>
      </c>
      <c r="D13678" t="s">
        <v>291</v>
      </c>
      <c r="E13678" t="s">
        <v>286</v>
      </c>
      <c r="F13678">
        <v>60</v>
      </c>
      <c r="G13678" t="s">
        <v>281</v>
      </c>
      <c r="H13678" s="8">
        <v>13105</v>
      </c>
      <c r="I13678" s="8">
        <f t="shared" si="213"/>
        <v>96321.75</v>
      </c>
      <c r="J13678" s="2">
        <v>7.35</v>
      </c>
      <c r="K13678">
        <v>34637</v>
      </c>
      <c r="L13678">
        <v>104116</v>
      </c>
      <c r="M13678">
        <v>8</v>
      </c>
      <c r="N13678" s="1">
        <v>44656</v>
      </c>
      <c r="O13678" t="s">
        <v>27</v>
      </c>
      <c r="P13678" t="s">
        <v>12</v>
      </c>
    </row>
    <row r="13679" spans="1:16" x14ac:dyDescent="0.3">
      <c r="A13679">
        <v>113677</v>
      </c>
      <c r="B13679" t="s">
        <v>26</v>
      </c>
      <c r="C13679" t="s">
        <v>290</v>
      </c>
      <c r="D13679" t="s">
        <v>292</v>
      </c>
      <c r="E13679" t="s">
        <v>288</v>
      </c>
      <c r="F13679">
        <v>30</v>
      </c>
      <c r="G13679" t="s">
        <v>283</v>
      </c>
      <c r="H13679" s="8">
        <v>4371.79</v>
      </c>
      <c r="I13679" s="8">
        <f t="shared" si="213"/>
        <v>16263.058800000001</v>
      </c>
      <c r="J13679" s="2">
        <v>3.72</v>
      </c>
      <c r="K13679">
        <v>11057</v>
      </c>
      <c r="L13679">
        <v>34272</v>
      </c>
      <c r="M13679">
        <v>5</v>
      </c>
      <c r="N13679" s="1">
        <v>44897</v>
      </c>
      <c r="O13679" t="s">
        <v>15</v>
      </c>
      <c r="P13679" t="s">
        <v>16</v>
      </c>
    </row>
    <row r="13680" spans="1:16" x14ac:dyDescent="0.3">
      <c r="A13680">
        <v>113678</v>
      </c>
      <c r="B13680" t="s">
        <v>20</v>
      </c>
      <c r="C13680" t="s">
        <v>293</v>
      </c>
      <c r="D13680" t="s">
        <v>295</v>
      </c>
      <c r="E13680" t="s">
        <v>288</v>
      </c>
      <c r="F13680">
        <v>15</v>
      </c>
      <c r="G13680" t="s">
        <v>281</v>
      </c>
      <c r="H13680" s="8">
        <v>3154.52</v>
      </c>
      <c r="I13680" s="8">
        <f t="shared" si="213"/>
        <v>10126.0092</v>
      </c>
      <c r="J13680" s="2">
        <v>3.21</v>
      </c>
      <c r="K13680">
        <v>7778</v>
      </c>
      <c r="L13680">
        <v>24558</v>
      </c>
      <c r="M13680">
        <v>1</v>
      </c>
      <c r="N13680" s="1">
        <v>44796</v>
      </c>
      <c r="O13680" t="s">
        <v>15</v>
      </c>
      <c r="P13680" t="s">
        <v>17</v>
      </c>
    </row>
    <row r="13681" spans="1:16" x14ac:dyDescent="0.3">
      <c r="A13681">
        <v>113679</v>
      </c>
      <c r="B13681" t="s">
        <v>19</v>
      </c>
      <c r="C13681" t="s">
        <v>293</v>
      </c>
      <c r="D13681" t="s">
        <v>291</v>
      </c>
      <c r="E13681" t="s">
        <v>288</v>
      </c>
      <c r="F13681">
        <v>15</v>
      </c>
      <c r="G13681" t="s">
        <v>282</v>
      </c>
      <c r="H13681" s="8">
        <v>761.37</v>
      </c>
      <c r="I13681" s="8">
        <f t="shared" si="213"/>
        <v>2817.069</v>
      </c>
      <c r="J13681" s="2">
        <v>3.7</v>
      </c>
      <c r="K13681">
        <v>2459</v>
      </c>
      <c r="L13681">
        <v>8802</v>
      </c>
      <c r="M13681">
        <v>1</v>
      </c>
      <c r="N13681" s="1">
        <v>44602</v>
      </c>
      <c r="O13681" t="s">
        <v>22</v>
      </c>
      <c r="P13681" t="s">
        <v>16</v>
      </c>
    </row>
    <row r="13682" spans="1:16" x14ac:dyDescent="0.3">
      <c r="A13682">
        <v>113680</v>
      </c>
      <c r="B13682" t="s">
        <v>25</v>
      </c>
      <c r="C13682" t="s">
        <v>290</v>
      </c>
      <c r="D13682" t="s">
        <v>295</v>
      </c>
      <c r="E13682" t="s">
        <v>289</v>
      </c>
      <c r="F13682">
        <v>60</v>
      </c>
      <c r="G13682" t="s">
        <v>282</v>
      </c>
      <c r="H13682" s="8">
        <v>13193.38</v>
      </c>
      <c r="I13682" s="8">
        <f t="shared" si="213"/>
        <v>13890.272578044538</v>
      </c>
      <c r="J13682" s="2">
        <v>1.0528213829999999</v>
      </c>
      <c r="K13682">
        <v>20471</v>
      </c>
      <c r="L13682">
        <v>67639</v>
      </c>
      <c r="M13682">
        <v>1</v>
      </c>
      <c r="N13682" s="1">
        <v>44885</v>
      </c>
      <c r="O13682" t="s">
        <v>11</v>
      </c>
      <c r="P13682" t="s">
        <v>12</v>
      </c>
    </row>
    <row r="13683" spans="1:16" x14ac:dyDescent="0.3">
      <c r="A13683">
        <v>113681</v>
      </c>
      <c r="B13683" t="s">
        <v>20</v>
      </c>
      <c r="C13683" t="s">
        <v>293</v>
      </c>
      <c r="D13683" t="s">
        <v>295</v>
      </c>
      <c r="E13683" t="s">
        <v>286</v>
      </c>
      <c r="F13683">
        <v>15</v>
      </c>
      <c r="G13683" t="s">
        <v>283</v>
      </c>
      <c r="H13683" s="8">
        <v>2174.6999999999998</v>
      </c>
      <c r="I13683" s="8">
        <f t="shared" si="213"/>
        <v>239.21699999999998</v>
      </c>
      <c r="J13683" s="2">
        <v>0.11</v>
      </c>
      <c r="K13683">
        <v>5320</v>
      </c>
      <c r="L13683">
        <v>17279</v>
      </c>
      <c r="M13683">
        <v>8</v>
      </c>
      <c r="N13683" s="1">
        <v>44865</v>
      </c>
      <c r="O13683" t="s">
        <v>27</v>
      </c>
      <c r="P13683" t="s">
        <v>21</v>
      </c>
    </row>
    <row r="13684" spans="1:16" x14ac:dyDescent="0.3">
      <c r="A13684">
        <v>113682</v>
      </c>
      <c r="B13684" t="s">
        <v>23</v>
      </c>
      <c r="C13684" t="s">
        <v>293</v>
      </c>
      <c r="D13684" t="s">
        <v>292</v>
      </c>
      <c r="E13684" t="s">
        <v>286</v>
      </c>
      <c r="F13684">
        <v>45</v>
      </c>
      <c r="G13684" t="s">
        <v>282</v>
      </c>
      <c r="H13684" s="8">
        <v>9328.18</v>
      </c>
      <c r="I13684" s="8">
        <f t="shared" si="213"/>
        <v>34607.5478</v>
      </c>
      <c r="J13684" s="2">
        <v>3.71</v>
      </c>
      <c r="K13684">
        <v>24505</v>
      </c>
      <c r="L13684">
        <v>74105</v>
      </c>
      <c r="M13684">
        <v>2</v>
      </c>
      <c r="N13684" s="1">
        <v>44925</v>
      </c>
      <c r="O13684" t="s">
        <v>15</v>
      </c>
      <c r="P13684" t="s">
        <v>12</v>
      </c>
    </row>
    <row r="13685" spans="1:16" x14ac:dyDescent="0.3">
      <c r="A13685">
        <v>113683</v>
      </c>
      <c r="B13685" t="s">
        <v>25</v>
      </c>
      <c r="C13685" t="s">
        <v>290</v>
      </c>
      <c r="D13685" t="s">
        <v>295</v>
      </c>
      <c r="E13685" t="s">
        <v>286</v>
      </c>
      <c r="F13685">
        <v>30</v>
      </c>
      <c r="G13685" t="s">
        <v>282</v>
      </c>
      <c r="H13685" s="8">
        <v>6836.39</v>
      </c>
      <c r="I13685" s="8">
        <f t="shared" si="213"/>
        <v>9311.5333636821106</v>
      </c>
      <c r="J13685" s="2">
        <v>1.362054149</v>
      </c>
      <c r="K13685">
        <v>10425</v>
      </c>
      <c r="L13685">
        <v>34928</v>
      </c>
      <c r="M13685">
        <v>1</v>
      </c>
      <c r="N13685" s="1">
        <v>44823</v>
      </c>
      <c r="O13685" t="s">
        <v>11</v>
      </c>
      <c r="P13685" t="s">
        <v>12</v>
      </c>
    </row>
    <row r="13686" spans="1:16" x14ac:dyDescent="0.3">
      <c r="A13686">
        <v>113684</v>
      </c>
      <c r="B13686" t="s">
        <v>23</v>
      </c>
      <c r="C13686" t="s">
        <v>293</v>
      </c>
      <c r="D13686" t="s">
        <v>292</v>
      </c>
      <c r="E13686" t="s">
        <v>288</v>
      </c>
      <c r="F13686">
        <v>15</v>
      </c>
      <c r="G13686" t="s">
        <v>281</v>
      </c>
      <c r="H13686" s="8">
        <v>3964.03</v>
      </c>
      <c r="I13686" s="8">
        <f t="shared" si="213"/>
        <v>30879.793700000002</v>
      </c>
      <c r="J13686" s="2">
        <v>7.79</v>
      </c>
      <c r="K13686">
        <v>9941</v>
      </c>
      <c r="L13686">
        <v>30965</v>
      </c>
      <c r="M13686">
        <v>3</v>
      </c>
      <c r="N13686" s="1">
        <v>44577</v>
      </c>
      <c r="O13686" t="s">
        <v>27</v>
      </c>
      <c r="P13686" t="s">
        <v>12</v>
      </c>
    </row>
    <row r="13687" spans="1:16" x14ac:dyDescent="0.3">
      <c r="A13687">
        <v>113685</v>
      </c>
      <c r="B13687" t="s">
        <v>19</v>
      </c>
      <c r="C13687" t="s">
        <v>293</v>
      </c>
      <c r="D13687" t="s">
        <v>291</v>
      </c>
      <c r="E13687" t="s">
        <v>289</v>
      </c>
      <c r="F13687">
        <v>60</v>
      </c>
      <c r="G13687" t="s">
        <v>281</v>
      </c>
      <c r="H13687" s="8">
        <v>14508.11</v>
      </c>
      <c r="I13687" s="8">
        <f t="shared" si="213"/>
        <v>27710.490099999999</v>
      </c>
      <c r="J13687" s="2">
        <v>1.91</v>
      </c>
      <c r="K13687">
        <v>37648</v>
      </c>
      <c r="L13687">
        <v>113033</v>
      </c>
      <c r="M13687">
        <v>6</v>
      </c>
      <c r="N13687" s="1">
        <v>44919</v>
      </c>
      <c r="O13687" t="s">
        <v>22</v>
      </c>
      <c r="P13687" t="s">
        <v>14</v>
      </c>
    </row>
    <row r="13688" spans="1:16" x14ac:dyDescent="0.3">
      <c r="A13688">
        <v>113686</v>
      </c>
      <c r="B13688" t="s">
        <v>10</v>
      </c>
      <c r="C13688" t="s">
        <v>296</v>
      </c>
      <c r="D13688" t="s">
        <v>297</v>
      </c>
      <c r="E13688" t="s">
        <v>288</v>
      </c>
      <c r="F13688">
        <v>15</v>
      </c>
      <c r="G13688" t="s">
        <v>283</v>
      </c>
      <c r="H13688" s="8">
        <v>2267.71</v>
      </c>
      <c r="I13688" s="8">
        <f t="shared" si="213"/>
        <v>1682.18987226024</v>
      </c>
      <c r="J13688" s="2">
        <v>0.74180114399999997</v>
      </c>
      <c r="K13688">
        <v>3258</v>
      </c>
      <c r="L13688">
        <v>11591</v>
      </c>
      <c r="M13688">
        <v>1</v>
      </c>
      <c r="N13688" s="1">
        <v>44830</v>
      </c>
      <c r="O13688" t="s">
        <v>11</v>
      </c>
      <c r="P13688" t="s">
        <v>14</v>
      </c>
    </row>
    <row r="13689" spans="1:16" x14ac:dyDescent="0.3">
      <c r="A13689">
        <v>113687</v>
      </c>
      <c r="B13689" t="s">
        <v>13</v>
      </c>
      <c r="C13689" t="s">
        <v>290</v>
      </c>
      <c r="D13689" t="s">
        <v>291</v>
      </c>
      <c r="E13689" t="s">
        <v>289</v>
      </c>
      <c r="F13689">
        <v>15</v>
      </c>
      <c r="G13689" t="s">
        <v>283</v>
      </c>
      <c r="H13689" s="8">
        <v>3004.71</v>
      </c>
      <c r="I13689" s="8">
        <f t="shared" si="213"/>
        <v>871.3658999999999</v>
      </c>
      <c r="J13689" s="2">
        <v>0.28999999999999998</v>
      </c>
      <c r="K13689">
        <v>7391</v>
      </c>
      <c r="L13689">
        <v>23413</v>
      </c>
      <c r="M13689">
        <v>2</v>
      </c>
      <c r="N13689" s="1">
        <v>44589</v>
      </c>
      <c r="O13689" t="s">
        <v>22</v>
      </c>
      <c r="P13689" t="s">
        <v>17</v>
      </c>
    </row>
    <row r="13690" spans="1:16" x14ac:dyDescent="0.3">
      <c r="A13690">
        <v>113688</v>
      </c>
      <c r="B13690" t="s">
        <v>20</v>
      </c>
      <c r="C13690" t="s">
        <v>293</v>
      </c>
      <c r="D13690" t="s">
        <v>295</v>
      </c>
      <c r="E13690" t="s">
        <v>286</v>
      </c>
      <c r="F13690">
        <v>30</v>
      </c>
      <c r="G13690" t="s">
        <v>283</v>
      </c>
      <c r="H13690" s="8">
        <v>7245.8</v>
      </c>
      <c r="I13690" s="8">
        <f t="shared" si="213"/>
        <v>17534.835999999999</v>
      </c>
      <c r="J13690" s="2">
        <v>2.42</v>
      </c>
      <c r="K13690">
        <v>18861</v>
      </c>
      <c r="L13690">
        <v>57388</v>
      </c>
      <c r="M13690">
        <v>3</v>
      </c>
      <c r="N13690" s="1">
        <v>44776</v>
      </c>
      <c r="O13690" t="s">
        <v>22</v>
      </c>
      <c r="P13690" t="s">
        <v>21</v>
      </c>
    </row>
    <row r="13691" spans="1:16" x14ac:dyDescent="0.3">
      <c r="A13691">
        <v>113689</v>
      </c>
      <c r="B13691" t="s">
        <v>25</v>
      </c>
      <c r="C13691" t="s">
        <v>290</v>
      </c>
      <c r="D13691" t="s">
        <v>295</v>
      </c>
      <c r="E13691" t="s">
        <v>287</v>
      </c>
      <c r="F13691">
        <v>30</v>
      </c>
      <c r="G13691" t="s">
        <v>281</v>
      </c>
      <c r="H13691" s="8">
        <v>6276.96</v>
      </c>
      <c r="I13691" s="8">
        <f t="shared" si="213"/>
        <v>36782.9856</v>
      </c>
      <c r="J13691" s="2">
        <v>5.86</v>
      </c>
      <c r="K13691">
        <v>16244</v>
      </c>
      <c r="L13691">
        <v>49634</v>
      </c>
      <c r="M13691">
        <v>6</v>
      </c>
      <c r="N13691" s="1">
        <v>44906</v>
      </c>
      <c r="O13691" t="s">
        <v>15</v>
      </c>
      <c r="P13691" t="s">
        <v>14</v>
      </c>
    </row>
    <row r="13692" spans="1:16" x14ac:dyDescent="0.3">
      <c r="A13692">
        <v>113690</v>
      </c>
      <c r="B13692" t="s">
        <v>23</v>
      </c>
      <c r="C13692" t="s">
        <v>293</v>
      </c>
      <c r="D13692" t="s">
        <v>292</v>
      </c>
      <c r="E13692" t="s">
        <v>287</v>
      </c>
      <c r="F13692">
        <v>60</v>
      </c>
      <c r="G13692" t="s">
        <v>281</v>
      </c>
      <c r="H13692" s="8">
        <v>12525.37</v>
      </c>
      <c r="I13692" s="8">
        <f t="shared" si="213"/>
        <v>9940.6077297798693</v>
      </c>
      <c r="J13692" s="2">
        <v>0.79363785099999995</v>
      </c>
      <c r="K13692">
        <v>19468</v>
      </c>
      <c r="L13692">
        <v>64373</v>
      </c>
      <c r="M13692">
        <v>1</v>
      </c>
      <c r="N13692" s="1">
        <v>44639</v>
      </c>
      <c r="O13692" t="s">
        <v>11</v>
      </c>
      <c r="P13692" t="s">
        <v>16</v>
      </c>
    </row>
    <row r="13693" spans="1:16" x14ac:dyDescent="0.3">
      <c r="A13693">
        <v>113691</v>
      </c>
      <c r="B13693" t="s">
        <v>24</v>
      </c>
      <c r="C13693" t="s">
        <v>293</v>
      </c>
      <c r="D13693" t="s">
        <v>294</v>
      </c>
      <c r="E13693" t="s">
        <v>286</v>
      </c>
      <c r="F13693">
        <v>60</v>
      </c>
      <c r="G13693" t="s">
        <v>283</v>
      </c>
      <c r="H13693" s="8">
        <v>11814.69</v>
      </c>
      <c r="I13693" s="8">
        <f t="shared" si="213"/>
        <v>90618.672300000006</v>
      </c>
      <c r="J13693" s="2">
        <v>7.67</v>
      </c>
      <c r="K13693">
        <v>31288</v>
      </c>
      <c r="L13693">
        <v>94197</v>
      </c>
      <c r="M13693">
        <v>1</v>
      </c>
      <c r="N13693" s="1">
        <v>44660</v>
      </c>
      <c r="O13693" t="s">
        <v>15</v>
      </c>
      <c r="P13693" t="s">
        <v>21</v>
      </c>
    </row>
    <row r="13694" spans="1:16" x14ac:dyDescent="0.3">
      <c r="A13694">
        <v>113692</v>
      </c>
      <c r="B13694" t="s">
        <v>24</v>
      </c>
      <c r="C13694" t="s">
        <v>293</v>
      </c>
      <c r="D13694" t="s">
        <v>294</v>
      </c>
      <c r="E13694" t="s">
        <v>288</v>
      </c>
      <c r="F13694">
        <v>45</v>
      </c>
      <c r="G13694" t="s">
        <v>283</v>
      </c>
      <c r="H13694" s="8">
        <v>11183.38</v>
      </c>
      <c r="I13694" s="8">
        <f t="shared" si="213"/>
        <v>2038.9785456864199</v>
      </c>
      <c r="J13694" s="2">
        <v>0.18232220900000001</v>
      </c>
      <c r="K13694">
        <v>17371</v>
      </c>
      <c r="L13694">
        <v>57544</v>
      </c>
      <c r="M13694">
        <v>1</v>
      </c>
      <c r="N13694" s="1">
        <v>44898</v>
      </c>
      <c r="O13694" t="s">
        <v>11</v>
      </c>
      <c r="P13694" t="s">
        <v>21</v>
      </c>
    </row>
    <row r="13695" spans="1:16" x14ac:dyDescent="0.3">
      <c r="A13695">
        <v>113693</v>
      </c>
      <c r="B13695" t="s">
        <v>25</v>
      </c>
      <c r="C13695" t="s">
        <v>290</v>
      </c>
      <c r="D13695" t="s">
        <v>295</v>
      </c>
      <c r="E13695" t="s">
        <v>286</v>
      </c>
      <c r="F13695">
        <v>15</v>
      </c>
      <c r="G13695" t="s">
        <v>282</v>
      </c>
      <c r="H13695" s="8">
        <v>500</v>
      </c>
      <c r="I13695" s="8">
        <f t="shared" si="213"/>
        <v>1590</v>
      </c>
      <c r="J13695" s="2">
        <v>3.18</v>
      </c>
      <c r="K13695">
        <v>2036</v>
      </c>
      <c r="L13695">
        <v>7550</v>
      </c>
      <c r="M13695">
        <v>10</v>
      </c>
      <c r="N13695" s="1">
        <v>44627</v>
      </c>
      <c r="O13695" t="s">
        <v>15</v>
      </c>
      <c r="P13695" t="s">
        <v>21</v>
      </c>
    </row>
    <row r="13696" spans="1:16" x14ac:dyDescent="0.3">
      <c r="A13696">
        <v>113694</v>
      </c>
      <c r="B13696" t="s">
        <v>10</v>
      </c>
      <c r="C13696" t="s">
        <v>296</v>
      </c>
      <c r="D13696" t="s">
        <v>297</v>
      </c>
      <c r="E13696" t="s">
        <v>287</v>
      </c>
      <c r="F13696">
        <v>30</v>
      </c>
      <c r="G13696" t="s">
        <v>283</v>
      </c>
      <c r="H13696" s="8">
        <v>7654.72</v>
      </c>
      <c r="I13696" s="8">
        <f t="shared" si="213"/>
        <v>50214.963199999998</v>
      </c>
      <c r="J13696" s="2">
        <v>6.56</v>
      </c>
      <c r="K13696">
        <v>19964</v>
      </c>
      <c r="L13696">
        <v>60653</v>
      </c>
      <c r="M13696">
        <v>9</v>
      </c>
      <c r="N13696" s="1">
        <v>44581</v>
      </c>
      <c r="O13696" t="s">
        <v>15</v>
      </c>
      <c r="P13696" t="s">
        <v>16</v>
      </c>
    </row>
    <row r="13697" spans="1:16" x14ac:dyDescent="0.3">
      <c r="A13697">
        <v>113695</v>
      </c>
      <c r="B13697" t="s">
        <v>24</v>
      </c>
      <c r="C13697" t="s">
        <v>293</v>
      </c>
      <c r="D13697" t="s">
        <v>294</v>
      </c>
      <c r="E13697" t="s">
        <v>286</v>
      </c>
      <c r="F13697">
        <v>45</v>
      </c>
      <c r="G13697" t="s">
        <v>283</v>
      </c>
      <c r="H13697" s="8">
        <v>8960.3799999999992</v>
      </c>
      <c r="I13697" s="8">
        <f t="shared" si="213"/>
        <v>30196.480599999999</v>
      </c>
      <c r="J13697" s="2">
        <v>3.37</v>
      </c>
      <c r="K13697">
        <v>23521</v>
      </c>
      <c r="L13697">
        <v>71190</v>
      </c>
      <c r="M13697">
        <v>9</v>
      </c>
      <c r="N13697" s="1">
        <v>44780</v>
      </c>
      <c r="O13697" t="s">
        <v>15</v>
      </c>
      <c r="P13697" t="s">
        <v>16</v>
      </c>
    </row>
    <row r="13698" spans="1:16" x14ac:dyDescent="0.3">
      <c r="A13698">
        <v>113696</v>
      </c>
      <c r="B13698" t="s">
        <v>26</v>
      </c>
      <c r="C13698" t="s">
        <v>290</v>
      </c>
      <c r="D13698" t="s">
        <v>292</v>
      </c>
      <c r="E13698" t="s">
        <v>289</v>
      </c>
      <c r="F13698">
        <v>45</v>
      </c>
      <c r="G13698" t="s">
        <v>281</v>
      </c>
      <c r="H13698" s="8">
        <v>9427.06</v>
      </c>
      <c r="I13698" s="8">
        <f t="shared" ref="I13698:I13761" si="214">H13698*J13698</f>
        <v>35257.204400000002</v>
      </c>
      <c r="J13698" s="2">
        <v>3.74</v>
      </c>
      <c r="K13698">
        <v>24780</v>
      </c>
      <c r="L13698">
        <v>74920</v>
      </c>
      <c r="M13698">
        <v>8</v>
      </c>
      <c r="N13698" s="1">
        <v>44569</v>
      </c>
      <c r="O13698" t="s">
        <v>27</v>
      </c>
      <c r="P13698" t="s">
        <v>21</v>
      </c>
    </row>
    <row r="13699" spans="1:16" x14ac:dyDescent="0.3">
      <c r="A13699">
        <v>113697</v>
      </c>
      <c r="B13699" t="s">
        <v>19</v>
      </c>
      <c r="C13699" t="s">
        <v>293</v>
      </c>
      <c r="D13699" t="s">
        <v>291</v>
      </c>
      <c r="E13699" t="s">
        <v>289</v>
      </c>
      <c r="F13699">
        <v>60</v>
      </c>
      <c r="G13699" t="s">
        <v>283</v>
      </c>
      <c r="H13699" s="8">
        <v>13356.54</v>
      </c>
      <c r="I13699" s="8">
        <f t="shared" si="214"/>
        <v>5209.0506000000005</v>
      </c>
      <c r="J13699" s="2">
        <v>0.39</v>
      </c>
      <c r="K13699">
        <v>35243</v>
      </c>
      <c r="L13699">
        <v>105911</v>
      </c>
      <c r="M13699">
        <v>8</v>
      </c>
      <c r="N13699" s="1">
        <v>44627</v>
      </c>
      <c r="O13699" t="s">
        <v>22</v>
      </c>
      <c r="P13699" t="s">
        <v>21</v>
      </c>
    </row>
    <row r="13700" spans="1:16" x14ac:dyDescent="0.3">
      <c r="A13700">
        <v>113698</v>
      </c>
      <c r="B13700" t="s">
        <v>13</v>
      </c>
      <c r="C13700" t="s">
        <v>290</v>
      </c>
      <c r="D13700" t="s">
        <v>291</v>
      </c>
      <c r="E13700" t="s">
        <v>289</v>
      </c>
      <c r="F13700">
        <v>30</v>
      </c>
      <c r="G13700" t="s">
        <v>281</v>
      </c>
      <c r="H13700" s="8">
        <v>4945.49</v>
      </c>
      <c r="I13700" s="8">
        <f t="shared" si="214"/>
        <v>1520.4676270240598</v>
      </c>
      <c r="J13700" s="2">
        <v>0.30744529399999998</v>
      </c>
      <c r="K13700">
        <v>7413</v>
      </c>
      <c r="L13700">
        <v>25120</v>
      </c>
      <c r="M13700">
        <v>1</v>
      </c>
      <c r="N13700" s="1">
        <v>44569</v>
      </c>
      <c r="O13700" t="s">
        <v>11</v>
      </c>
      <c r="P13700" t="s">
        <v>21</v>
      </c>
    </row>
    <row r="13701" spans="1:16" x14ac:dyDescent="0.3">
      <c r="A13701">
        <v>113699</v>
      </c>
      <c r="B13701" t="s">
        <v>25</v>
      </c>
      <c r="C13701" t="s">
        <v>290</v>
      </c>
      <c r="D13701" t="s">
        <v>295</v>
      </c>
      <c r="E13701" t="s">
        <v>289</v>
      </c>
      <c r="F13701">
        <v>15</v>
      </c>
      <c r="G13701" t="s">
        <v>283</v>
      </c>
      <c r="H13701" s="8">
        <v>500</v>
      </c>
      <c r="I13701" s="8">
        <f t="shared" si="214"/>
        <v>2875</v>
      </c>
      <c r="J13701" s="2">
        <v>5.75</v>
      </c>
      <c r="K13701">
        <v>1279</v>
      </c>
      <c r="L13701">
        <v>5310</v>
      </c>
      <c r="M13701">
        <v>6</v>
      </c>
      <c r="N13701" s="1">
        <v>44592</v>
      </c>
      <c r="O13701" t="s">
        <v>15</v>
      </c>
      <c r="P13701" t="s">
        <v>12</v>
      </c>
    </row>
    <row r="13702" spans="1:16" x14ac:dyDescent="0.3">
      <c r="A13702">
        <v>113700</v>
      </c>
      <c r="B13702" t="s">
        <v>26</v>
      </c>
      <c r="C13702" t="s">
        <v>290</v>
      </c>
      <c r="D13702" t="s">
        <v>292</v>
      </c>
      <c r="E13702" t="s">
        <v>286</v>
      </c>
      <c r="F13702">
        <v>45</v>
      </c>
      <c r="G13702" t="s">
        <v>281</v>
      </c>
      <c r="H13702" s="8">
        <v>10129.1</v>
      </c>
      <c r="I13702" s="8">
        <f t="shared" si="214"/>
        <v>2408.0300514551</v>
      </c>
      <c r="J13702" s="2">
        <v>0.23773386099999999</v>
      </c>
      <c r="K13702">
        <v>15688</v>
      </c>
      <c r="L13702">
        <v>52064</v>
      </c>
      <c r="M13702">
        <v>1</v>
      </c>
      <c r="N13702" s="1">
        <v>44577</v>
      </c>
      <c r="O13702" t="s">
        <v>11</v>
      </c>
      <c r="P13702" t="s">
        <v>14</v>
      </c>
    </row>
    <row r="13703" spans="1:16" x14ac:dyDescent="0.3">
      <c r="A13703">
        <v>113701</v>
      </c>
      <c r="B13703" t="s">
        <v>24</v>
      </c>
      <c r="C13703" t="s">
        <v>293</v>
      </c>
      <c r="D13703" t="s">
        <v>294</v>
      </c>
      <c r="E13703" t="s">
        <v>286</v>
      </c>
      <c r="F13703">
        <v>45</v>
      </c>
      <c r="G13703" t="s">
        <v>282</v>
      </c>
      <c r="H13703" s="8">
        <v>9552.41</v>
      </c>
      <c r="I13703" s="8">
        <f t="shared" si="214"/>
        <v>62950.3819</v>
      </c>
      <c r="J13703" s="2">
        <v>6.59</v>
      </c>
      <c r="K13703">
        <v>25128</v>
      </c>
      <c r="L13703">
        <v>75948</v>
      </c>
      <c r="M13703">
        <v>2</v>
      </c>
      <c r="N13703" s="1">
        <v>44637</v>
      </c>
      <c r="O13703" t="s">
        <v>22</v>
      </c>
      <c r="P13703" t="s">
        <v>16</v>
      </c>
    </row>
    <row r="13704" spans="1:16" x14ac:dyDescent="0.3">
      <c r="A13704">
        <v>113702</v>
      </c>
      <c r="B13704" t="s">
        <v>24</v>
      </c>
      <c r="C13704" t="s">
        <v>293</v>
      </c>
      <c r="D13704" t="s">
        <v>294</v>
      </c>
      <c r="E13704" t="s">
        <v>289</v>
      </c>
      <c r="F13704">
        <v>15</v>
      </c>
      <c r="G13704" t="s">
        <v>281</v>
      </c>
      <c r="H13704" s="8">
        <v>3793.09</v>
      </c>
      <c r="I13704" s="8">
        <f t="shared" si="214"/>
        <v>7396.5254999999997</v>
      </c>
      <c r="J13704" s="2">
        <v>1.95</v>
      </c>
      <c r="K13704">
        <v>9479</v>
      </c>
      <c r="L13704">
        <v>29596</v>
      </c>
      <c r="M13704">
        <v>9</v>
      </c>
      <c r="N13704" s="1">
        <v>44618</v>
      </c>
      <c r="O13704" t="s">
        <v>22</v>
      </c>
      <c r="P13704" t="s">
        <v>12</v>
      </c>
    </row>
    <row r="13705" spans="1:16" x14ac:dyDescent="0.3">
      <c r="A13705">
        <v>113703</v>
      </c>
      <c r="B13705" t="s">
        <v>25</v>
      </c>
      <c r="C13705" t="s">
        <v>290</v>
      </c>
      <c r="D13705" t="s">
        <v>295</v>
      </c>
      <c r="E13705" t="s">
        <v>287</v>
      </c>
      <c r="F13705">
        <v>60</v>
      </c>
      <c r="G13705" t="s">
        <v>282</v>
      </c>
      <c r="H13705" s="8">
        <v>13849.4</v>
      </c>
      <c r="I13705" s="8">
        <f t="shared" si="214"/>
        <v>70908.928</v>
      </c>
      <c r="J13705" s="2">
        <v>5.12</v>
      </c>
      <c r="K13705">
        <v>36353</v>
      </c>
      <c r="L13705">
        <v>109200</v>
      </c>
      <c r="M13705">
        <v>6</v>
      </c>
      <c r="N13705" s="1">
        <v>44733</v>
      </c>
      <c r="O13705" t="s">
        <v>15</v>
      </c>
      <c r="P13705" t="s">
        <v>16</v>
      </c>
    </row>
    <row r="13706" spans="1:16" x14ac:dyDescent="0.3">
      <c r="A13706">
        <v>113704</v>
      </c>
      <c r="B13706" t="s">
        <v>20</v>
      </c>
      <c r="C13706" t="s">
        <v>293</v>
      </c>
      <c r="D13706" t="s">
        <v>295</v>
      </c>
      <c r="E13706" t="s">
        <v>286</v>
      </c>
      <c r="F13706">
        <v>30</v>
      </c>
      <c r="G13706" t="s">
        <v>282</v>
      </c>
      <c r="H13706" s="8">
        <v>6261.07</v>
      </c>
      <c r="I13706" s="8">
        <f t="shared" si="214"/>
        <v>4476.5965225888494</v>
      </c>
      <c r="J13706" s="2">
        <v>0.71498905499999998</v>
      </c>
      <c r="K13706">
        <v>9513</v>
      </c>
      <c r="L13706">
        <v>31959</v>
      </c>
      <c r="M13706">
        <v>1</v>
      </c>
      <c r="N13706" s="1">
        <v>44884</v>
      </c>
      <c r="O13706" t="s">
        <v>11</v>
      </c>
      <c r="P13706" t="s">
        <v>16</v>
      </c>
    </row>
    <row r="13707" spans="1:16" x14ac:dyDescent="0.3">
      <c r="A13707">
        <v>113705</v>
      </c>
      <c r="B13707" t="s">
        <v>13</v>
      </c>
      <c r="C13707" t="s">
        <v>290</v>
      </c>
      <c r="D13707" t="s">
        <v>291</v>
      </c>
      <c r="E13707" t="s">
        <v>286</v>
      </c>
      <c r="F13707">
        <v>30</v>
      </c>
      <c r="G13707" t="s">
        <v>283</v>
      </c>
      <c r="H13707" s="8">
        <v>7624.27</v>
      </c>
      <c r="I13707" s="8">
        <f t="shared" si="214"/>
        <v>1403.70192518214</v>
      </c>
      <c r="J13707" s="2">
        <v>0.184109682</v>
      </c>
      <c r="K13707">
        <v>11677</v>
      </c>
      <c r="L13707">
        <v>39003</v>
      </c>
      <c r="M13707">
        <v>1</v>
      </c>
      <c r="N13707" s="1">
        <v>44787</v>
      </c>
      <c r="O13707" t="s">
        <v>11</v>
      </c>
      <c r="P13707" t="s">
        <v>12</v>
      </c>
    </row>
    <row r="13708" spans="1:16" x14ac:dyDescent="0.3">
      <c r="A13708">
        <v>113706</v>
      </c>
      <c r="B13708" t="s">
        <v>20</v>
      </c>
      <c r="C13708" t="s">
        <v>293</v>
      </c>
      <c r="D13708" t="s">
        <v>295</v>
      </c>
      <c r="E13708" t="s">
        <v>287</v>
      </c>
      <c r="F13708">
        <v>30</v>
      </c>
      <c r="G13708" t="s">
        <v>282</v>
      </c>
      <c r="H13708" s="8">
        <v>4786.24</v>
      </c>
      <c r="I13708" s="8">
        <f t="shared" si="214"/>
        <v>382.89920000000001</v>
      </c>
      <c r="J13708" s="2">
        <v>0.08</v>
      </c>
      <c r="K13708">
        <v>12191</v>
      </c>
      <c r="L13708">
        <v>37630</v>
      </c>
      <c r="M13708">
        <v>9</v>
      </c>
      <c r="N13708" s="1">
        <v>44758</v>
      </c>
      <c r="O13708" t="s">
        <v>22</v>
      </c>
      <c r="P13708" t="s">
        <v>17</v>
      </c>
    </row>
    <row r="13709" spans="1:16" x14ac:dyDescent="0.3">
      <c r="A13709">
        <v>113707</v>
      </c>
      <c r="B13709" t="s">
        <v>23</v>
      </c>
      <c r="C13709" t="s">
        <v>293</v>
      </c>
      <c r="D13709" t="s">
        <v>292</v>
      </c>
      <c r="E13709" t="s">
        <v>288</v>
      </c>
      <c r="F13709">
        <v>30</v>
      </c>
      <c r="G13709" t="s">
        <v>281</v>
      </c>
      <c r="H13709" s="8">
        <v>4147.43</v>
      </c>
      <c r="I13709" s="8">
        <f t="shared" si="214"/>
        <v>26833.872100000001</v>
      </c>
      <c r="J13709" s="2">
        <v>6.47</v>
      </c>
      <c r="K13709">
        <v>10445</v>
      </c>
      <c r="L13709">
        <v>32458</v>
      </c>
      <c r="M13709">
        <v>7</v>
      </c>
      <c r="N13709" s="1">
        <v>44920</v>
      </c>
      <c r="O13709" t="s">
        <v>15</v>
      </c>
      <c r="P13709" t="s">
        <v>17</v>
      </c>
    </row>
    <row r="13710" spans="1:16" x14ac:dyDescent="0.3">
      <c r="A13710">
        <v>113708</v>
      </c>
      <c r="B13710" t="s">
        <v>24</v>
      </c>
      <c r="C13710" t="s">
        <v>293</v>
      </c>
      <c r="D13710" t="s">
        <v>294</v>
      </c>
      <c r="E13710" t="s">
        <v>288</v>
      </c>
      <c r="F13710">
        <v>15</v>
      </c>
      <c r="G13710" t="s">
        <v>283</v>
      </c>
      <c r="H13710" s="8">
        <v>2699.89</v>
      </c>
      <c r="I13710" s="8">
        <f t="shared" si="214"/>
        <v>1160.9526999999998</v>
      </c>
      <c r="J13710" s="2">
        <v>0.43</v>
      </c>
      <c r="K13710">
        <v>6608</v>
      </c>
      <c r="L13710">
        <v>21094</v>
      </c>
      <c r="M13710">
        <v>8</v>
      </c>
      <c r="N13710" s="1">
        <v>44667</v>
      </c>
      <c r="O13710" t="s">
        <v>15</v>
      </c>
      <c r="P13710" t="s">
        <v>16</v>
      </c>
    </row>
    <row r="13711" spans="1:16" x14ac:dyDescent="0.3">
      <c r="A13711">
        <v>113709</v>
      </c>
      <c r="B13711" t="s">
        <v>23</v>
      </c>
      <c r="C13711" t="s">
        <v>293</v>
      </c>
      <c r="D13711" t="s">
        <v>292</v>
      </c>
      <c r="E13711" t="s">
        <v>289</v>
      </c>
      <c r="F13711">
        <v>60</v>
      </c>
      <c r="G13711" t="s">
        <v>281</v>
      </c>
      <c r="H13711" s="8">
        <v>12072.17</v>
      </c>
      <c r="I13711" s="8">
        <f t="shared" si="214"/>
        <v>18108.255000000001</v>
      </c>
      <c r="J13711" s="2">
        <v>1.5</v>
      </c>
      <c r="K13711">
        <v>31956</v>
      </c>
      <c r="L13711">
        <v>96175</v>
      </c>
      <c r="M13711">
        <v>4</v>
      </c>
      <c r="N13711" s="1">
        <v>44811</v>
      </c>
      <c r="O13711" t="s">
        <v>15</v>
      </c>
      <c r="P13711" t="s">
        <v>21</v>
      </c>
    </row>
    <row r="13712" spans="1:16" x14ac:dyDescent="0.3">
      <c r="A13712">
        <v>113710</v>
      </c>
      <c r="B13712" t="s">
        <v>20</v>
      </c>
      <c r="C13712" t="s">
        <v>293</v>
      </c>
      <c r="D13712" t="s">
        <v>295</v>
      </c>
      <c r="E13712" t="s">
        <v>286</v>
      </c>
      <c r="F13712">
        <v>60</v>
      </c>
      <c r="G13712" t="s">
        <v>282</v>
      </c>
      <c r="H13712" s="8">
        <v>13116.73</v>
      </c>
      <c r="I13712" s="8">
        <f t="shared" si="214"/>
        <v>77519.874299999996</v>
      </c>
      <c r="J13712" s="2">
        <v>5.91</v>
      </c>
      <c r="K13712">
        <v>34665</v>
      </c>
      <c r="L13712">
        <v>104198</v>
      </c>
      <c r="M13712">
        <v>5</v>
      </c>
      <c r="N13712" s="1">
        <v>44718</v>
      </c>
      <c r="O13712" t="s">
        <v>27</v>
      </c>
      <c r="P13712" t="s">
        <v>17</v>
      </c>
    </row>
    <row r="13713" spans="1:16" x14ac:dyDescent="0.3">
      <c r="A13713">
        <v>113711</v>
      </c>
      <c r="B13713" t="s">
        <v>20</v>
      </c>
      <c r="C13713" t="s">
        <v>293</v>
      </c>
      <c r="D13713" t="s">
        <v>295</v>
      </c>
      <c r="E13713" t="s">
        <v>288</v>
      </c>
      <c r="F13713">
        <v>60</v>
      </c>
      <c r="G13713" t="s">
        <v>282</v>
      </c>
      <c r="H13713" s="8">
        <v>14418.32</v>
      </c>
      <c r="I13713" s="8">
        <f t="shared" si="214"/>
        <v>51905.951999999997</v>
      </c>
      <c r="J13713" s="2">
        <v>3.6</v>
      </c>
      <c r="K13713">
        <v>37485</v>
      </c>
      <c r="L13713">
        <v>112553</v>
      </c>
      <c r="M13713">
        <v>2</v>
      </c>
      <c r="N13713" s="1">
        <v>44876</v>
      </c>
      <c r="O13713" t="s">
        <v>22</v>
      </c>
      <c r="P13713" t="s">
        <v>12</v>
      </c>
    </row>
    <row r="13714" spans="1:16" x14ac:dyDescent="0.3">
      <c r="A13714">
        <v>113712</v>
      </c>
      <c r="B13714" t="s">
        <v>26</v>
      </c>
      <c r="C13714" t="s">
        <v>290</v>
      </c>
      <c r="D13714" t="s">
        <v>292</v>
      </c>
      <c r="E13714" t="s">
        <v>287</v>
      </c>
      <c r="F13714">
        <v>30</v>
      </c>
      <c r="G13714" t="s">
        <v>282</v>
      </c>
      <c r="H13714" s="8">
        <v>4896.79</v>
      </c>
      <c r="I13714" s="8">
        <f t="shared" si="214"/>
        <v>33102.3004</v>
      </c>
      <c r="J13714" s="2">
        <v>6.76</v>
      </c>
      <c r="K13714">
        <v>12491</v>
      </c>
      <c r="L13714">
        <v>38518</v>
      </c>
      <c r="M13714">
        <v>10</v>
      </c>
      <c r="N13714" s="1">
        <v>44725</v>
      </c>
      <c r="O13714" t="s">
        <v>27</v>
      </c>
      <c r="P13714" t="s">
        <v>14</v>
      </c>
    </row>
    <row r="13715" spans="1:16" x14ac:dyDescent="0.3">
      <c r="A13715">
        <v>113713</v>
      </c>
      <c r="B13715" t="s">
        <v>13</v>
      </c>
      <c r="C13715" t="s">
        <v>290</v>
      </c>
      <c r="D13715" t="s">
        <v>291</v>
      </c>
      <c r="E13715" t="s">
        <v>289</v>
      </c>
      <c r="F13715">
        <v>15</v>
      </c>
      <c r="G13715" t="s">
        <v>282</v>
      </c>
      <c r="H13715" s="8">
        <v>3209.64</v>
      </c>
      <c r="I13715" s="8">
        <f t="shared" si="214"/>
        <v>1090.0572980816401</v>
      </c>
      <c r="J13715" s="2">
        <v>0.339619801</v>
      </c>
      <c r="K13715">
        <v>4649</v>
      </c>
      <c r="L13715">
        <v>16121</v>
      </c>
      <c r="M13715">
        <v>1</v>
      </c>
      <c r="N13715" s="1">
        <v>44750</v>
      </c>
      <c r="O13715" t="s">
        <v>11</v>
      </c>
      <c r="P13715" t="s">
        <v>21</v>
      </c>
    </row>
    <row r="13716" spans="1:16" x14ac:dyDescent="0.3">
      <c r="A13716">
        <v>113714</v>
      </c>
      <c r="B13716" t="s">
        <v>13</v>
      </c>
      <c r="C13716" t="s">
        <v>290</v>
      </c>
      <c r="D13716" t="s">
        <v>291</v>
      </c>
      <c r="E13716" t="s">
        <v>289</v>
      </c>
      <c r="F13716">
        <v>15</v>
      </c>
      <c r="G13716" t="s">
        <v>281</v>
      </c>
      <c r="H13716" s="8">
        <v>3040.09</v>
      </c>
      <c r="I13716" s="8">
        <f t="shared" si="214"/>
        <v>2146.4606852921902</v>
      </c>
      <c r="J13716" s="2">
        <v>0.70605169099999998</v>
      </c>
      <c r="K13716">
        <v>4394</v>
      </c>
      <c r="L13716">
        <v>15292</v>
      </c>
      <c r="M13716">
        <v>1</v>
      </c>
      <c r="N13716" s="1">
        <v>44577</v>
      </c>
      <c r="O13716" t="s">
        <v>11</v>
      </c>
      <c r="P13716" t="s">
        <v>12</v>
      </c>
    </row>
    <row r="13717" spans="1:16" x14ac:dyDescent="0.3">
      <c r="A13717">
        <v>113715</v>
      </c>
      <c r="B13717" t="s">
        <v>23</v>
      </c>
      <c r="C13717" t="s">
        <v>293</v>
      </c>
      <c r="D13717" t="s">
        <v>292</v>
      </c>
      <c r="E13717" t="s">
        <v>288</v>
      </c>
      <c r="F13717">
        <v>60</v>
      </c>
      <c r="G13717" t="s">
        <v>281</v>
      </c>
      <c r="H13717" s="8">
        <v>14360.99</v>
      </c>
      <c r="I13717" s="8">
        <f t="shared" si="214"/>
        <v>2010.5386000000001</v>
      </c>
      <c r="J13717" s="2">
        <v>0.14000000000000001</v>
      </c>
      <c r="K13717">
        <v>37382</v>
      </c>
      <c r="L13717">
        <v>112247</v>
      </c>
      <c r="M13717">
        <v>10</v>
      </c>
      <c r="N13717" s="1">
        <v>44661</v>
      </c>
      <c r="O13717" t="s">
        <v>22</v>
      </c>
      <c r="P13717" t="s">
        <v>17</v>
      </c>
    </row>
    <row r="13718" spans="1:16" x14ac:dyDescent="0.3">
      <c r="A13718">
        <v>113716</v>
      </c>
      <c r="B13718" t="s">
        <v>19</v>
      </c>
      <c r="C13718" t="s">
        <v>293</v>
      </c>
      <c r="D13718" t="s">
        <v>291</v>
      </c>
      <c r="E13718" t="s">
        <v>287</v>
      </c>
      <c r="F13718">
        <v>45</v>
      </c>
      <c r="G13718" t="s">
        <v>282</v>
      </c>
      <c r="H13718" s="8">
        <v>10717.91</v>
      </c>
      <c r="I13718" s="8">
        <f t="shared" si="214"/>
        <v>29152.715200000002</v>
      </c>
      <c r="J13718" s="2">
        <v>2.72</v>
      </c>
      <c r="K13718">
        <v>28310</v>
      </c>
      <c r="L13718">
        <v>85375</v>
      </c>
      <c r="M13718">
        <v>8</v>
      </c>
      <c r="N13718" s="1">
        <v>44792</v>
      </c>
      <c r="O13718" t="s">
        <v>27</v>
      </c>
      <c r="P13718" t="s">
        <v>12</v>
      </c>
    </row>
    <row r="13719" spans="1:16" x14ac:dyDescent="0.3">
      <c r="A13719">
        <v>113717</v>
      </c>
      <c r="B13719" t="s">
        <v>24</v>
      </c>
      <c r="C13719" t="s">
        <v>293</v>
      </c>
      <c r="D13719" t="s">
        <v>294</v>
      </c>
      <c r="E13719" t="s">
        <v>289</v>
      </c>
      <c r="F13719">
        <v>30</v>
      </c>
      <c r="G13719" t="s">
        <v>281</v>
      </c>
      <c r="H13719" s="8">
        <v>7742.84</v>
      </c>
      <c r="I13719" s="8">
        <f t="shared" si="214"/>
        <v>1660.81375251344</v>
      </c>
      <c r="J13719" s="2">
        <v>0.214496716</v>
      </c>
      <c r="K13719">
        <v>11870</v>
      </c>
      <c r="L13719">
        <v>39634</v>
      </c>
      <c r="M13719">
        <v>1</v>
      </c>
      <c r="N13719" s="1">
        <v>44605</v>
      </c>
      <c r="O13719" t="s">
        <v>11</v>
      </c>
      <c r="P13719" t="s">
        <v>16</v>
      </c>
    </row>
    <row r="13720" spans="1:16" x14ac:dyDescent="0.3">
      <c r="A13720">
        <v>113718</v>
      </c>
      <c r="B13720" t="s">
        <v>13</v>
      </c>
      <c r="C13720" t="s">
        <v>290</v>
      </c>
      <c r="D13720" t="s">
        <v>291</v>
      </c>
      <c r="E13720" t="s">
        <v>289</v>
      </c>
      <c r="F13720">
        <v>30</v>
      </c>
      <c r="G13720" t="s">
        <v>282</v>
      </c>
      <c r="H13720" s="8">
        <v>6686.69</v>
      </c>
      <c r="I13720" s="8">
        <f t="shared" si="214"/>
        <v>18120.929899999999</v>
      </c>
      <c r="J13720" s="2">
        <v>2.71</v>
      </c>
      <c r="K13720">
        <v>17341</v>
      </c>
      <c r="L13720">
        <v>52883</v>
      </c>
      <c r="M13720">
        <v>5</v>
      </c>
      <c r="N13720" s="1">
        <v>44717</v>
      </c>
      <c r="O13720" t="s">
        <v>15</v>
      </c>
      <c r="P13720" t="s">
        <v>16</v>
      </c>
    </row>
    <row r="13721" spans="1:16" x14ac:dyDescent="0.3">
      <c r="A13721">
        <v>113719</v>
      </c>
      <c r="B13721" t="s">
        <v>13</v>
      </c>
      <c r="C13721" t="s">
        <v>290</v>
      </c>
      <c r="D13721" t="s">
        <v>291</v>
      </c>
      <c r="E13721" t="s">
        <v>289</v>
      </c>
      <c r="F13721">
        <v>30</v>
      </c>
      <c r="G13721" t="s">
        <v>281</v>
      </c>
      <c r="H13721" s="8">
        <v>6984.8</v>
      </c>
      <c r="I13721" s="8">
        <f t="shared" si="214"/>
        <v>5917.9558271440001</v>
      </c>
      <c r="J13721" s="2">
        <v>0.84726203</v>
      </c>
      <c r="K13721">
        <v>10666</v>
      </c>
      <c r="L13721">
        <v>35713</v>
      </c>
      <c r="M13721">
        <v>1</v>
      </c>
      <c r="N13721" s="1">
        <v>44790</v>
      </c>
      <c r="O13721" t="s">
        <v>11</v>
      </c>
      <c r="P13721" t="s">
        <v>14</v>
      </c>
    </row>
    <row r="13722" spans="1:16" x14ac:dyDescent="0.3">
      <c r="A13722">
        <v>113720</v>
      </c>
      <c r="B13722" t="s">
        <v>23</v>
      </c>
      <c r="C13722" t="s">
        <v>293</v>
      </c>
      <c r="D13722" t="s">
        <v>292</v>
      </c>
      <c r="E13722" t="s">
        <v>287</v>
      </c>
      <c r="F13722">
        <v>15</v>
      </c>
      <c r="G13722" t="s">
        <v>283</v>
      </c>
      <c r="H13722" s="8">
        <v>1896.15</v>
      </c>
      <c r="I13722" s="8">
        <f t="shared" si="214"/>
        <v>4493.8755000000001</v>
      </c>
      <c r="J13722" s="2">
        <v>2.37</v>
      </c>
      <c r="K13722">
        <v>4658</v>
      </c>
      <c r="L13722">
        <v>15316</v>
      </c>
      <c r="M13722">
        <v>1</v>
      </c>
      <c r="N13722" s="1">
        <v>44697</v>
      </c>
      <c r="O13722" t="s">
        <v>27</v>
      </c>
      <c r="P13722" t="s">
        <v>16</v>
      </c>
    </row>
    <row r="13723" spans="1:16" x14ac:dyDescent="0.3">
      <c r="A13723">
        <v>113721</v>
      </c>
      <c r="B13723" t="s">
        <v>25</v>
      </c>
      <c r="C13723" t="s">
        <v>290</v>
      </c>
      <c r="D13723" t="s">
        <v>295</v>
      </c>
      <c r="E13723" t="s">
        <v>288</v>
      </c>
      <c r="F13723">
        <v>60</v>
      </c>
      <c r="G13723" t="s">
        <v>281</v>
      </c>
      <c r="H13723" s="8">
        <v>13717.98</v>
      </c>
      <c r="I13723" s="8">
        <f t="shared" si="214"/>
        <v>6035.9111999999996</v>
      </c>
      <c r="J13723" s="2">
        <v>0.44</v>
      </c>
      <c r="K13723">
        <v>36067</v>
      </c>
      <c r="L13723">
        <v>108350</v>
      </c>
      <c r="M13723">
        <v>4</v>
      </c>
      <c r="N13723" s="1">
        <v>44598</v>
      </c>
      <c r="O13723" t="s">
        <v>27</v>
      </c>
      <c r="P13723" t="s">
        <v>12</v>
      </c>
    </row>
    <row r="13724" spans="1:16" x14ac:dyDescent="0.3">
      <c r="A13724">
        <v>113722</v>
      </c>
      <c r="B13724" t="s">
        <v>24</v>
      </c>
      <c r="C13724" t="s">
        <v>293</v>
      </c>
      <c r="D13724" t="s">
        <v>294</v>
      </c>
      <c r="E13724" t="s">
        <v>287</v>
      </c>
      <c r="F13724">
        <v>45</v>
      </c>
      <c r="G13724" t="s">
        <v>282</v>
      </c>
      <c r="H13724" s="8">
        <v>9201.18</v>
      </c>
      <c r="I13724" s="8">
        <f t="shared" si="214"/>
        <v>70941.097800000003</v>
      </c>
      <c r="J13724" s="2">
        <v>7.71</v>
      </c>
      <c r="K13724">
        <v>24172</v>
      </c>
      <c r="L13724">
        <v>73117</v>
      </c>
      <c r="M13724">
        <v>9</v>
      </c>
      <c r="N13724" s="1">
        <v>44695</v>
      </c>
      <c r="O13724" t="s">
        <v>22</v>
      </c>
      <c r="P13724" t="s">
        <v>12</v>
      </c>
    </row>
    <row r="13725" spans="1:16" x14ac:dyDescent="0.3">
      <c r="A13725">
        <v>113723</v>
      </c>
      <c r="B13725" t="s">
        <v>24</v>
      </c>
      <c r="C13725" t="s">
        <v>293</v>
      </c>
      <c r="D13725" t="s">
        <v>294</v>
      </c>
      <c r="E13725" t="s">
        <v>286</v>
      </c>
      <c r="F13725">
        <v>15</v>
      </c>
      <c r="G13725" t="s">
        <v>281</v>
      </c>
      <c r="H13725" s="8">
        <v>882.09</v>
      </c>
      <c r="I13725" s="8">
        <f t="shared" si="214"/>
        <v>3166.7031000000002</v>
      </c>
      <c r="J13725" s="2">
        <v>3.59</v>
      </c>
      <c r="K13725">
        <v>2653</v>
      </c>
      <c r="L13725">
        <v>9379</v>
      </c>
      <c r="M13725">
        <v>7</v>
      </c>
      <c r="N13725" s="1">
        <v>44736</v>
      </c>
      <c r="O13725" t="s">
        <v>15</v>
      </c>
      <c r="P13725" t="s">
        <v>21</v>
      </c>
    </row>
    <row r="13726" spans="1:16" x14ac:dyDescent="0.3">
      <c r="A13726">
        <v>113724</v>
      </c>
      <c r="B13726" t="s">
        <v>19</v>
      </c>
      <c r="C13726" t="s">
        <v>293</v>
      </c>
      <c r="D13726" t="s">
        <v>291</v>
      </c>
      <c r="E13726" t="s">
        <v>286</v>
      </c>
      <c r="F13726">
        <v>15</v>
      </c>
      <c r="G13726" t="s">
        <v>283</v>
      </c>
      <c r="H13726" s="8">
        <v>2027.74</v>
      </c>
      <c r="I13726" s="8">
        <f t="shared" si="214"/>
        <v>4886.8534</v>
      </c>
      <c r="J13726" s="2">
        <v>2.41</v>
      </c>
      <c r="K13726">
        <v>4969</v>
      </c>
      <c r="L13726">
        <v>16238</v>
      </c>
      <c r="M13726">
        <v>4</v>
      </c>
      <c r="N13726" s="1">
        <v>44774</v>
      </c>
      <c r="O13726" t="s">
        <v>27</v>
      </c>
      <c r="P13726" t="s">
        <v>12</v>
      </c>
    </row>
    <row r="13727" spans="1:16" x14ac:dyDescent="0.3">
      <c r="A13727">
        <v>113725</v>
      </c>
      <c r="B13727" t="s">
        <v>20</v>
      </c>
      <c r="C13727" t="s">
        <v>293</v>
      </c>
      <c r="D13727" t="s">
        <v>295</v>
      </c>
      <c r="E13727" t="s">
        <v>286</v>
      </c>
      <c r="F13727">
        <v>45</v>
      </c>
      <c r="G13727" t="s">
        <v>282</v>
      </c>
      <c r="H13727" s="8">
        <v>9233.59</v>
      </c>
      <c r="I13727" s="8">
        <f t="shared" si="214"/>
        <v>13296.3696</v>
      </c>
      <c r="J13727" s="2">
        <v>1.44</v>
      </c>
      <c r="K13727">
        <v>24256</v>
      </c>
      <c r="L13727">
        <v>73367</v>
      </c>
      <c r="M13727">
        <v>4</v>
      </c>
      <c r="N13727" s="1">
        <v>44569</v>
      </c>
      <c r="O13727" t="s">
        <v>15</v>
      </c>
      <c r="P13727" t="s">
        <v>14</v>
      </c>
    </row>
    <row r="13728" spans="1:16" x14ac:dyDescent="0.3">
      <c r="A13728">
        <v>113726</v>
      </c>
      <c r="B13728" t="s">
        <v>13</v>
      </c>
      <c r="C13728" t="s">
        <v>290</v>
      </c>
      <c r="D13728" t="s">
        <v>291</v>
      </c>
      <c r="E13728" t="s">
        <v>289</v>
      </c>
      <c r="F13728">
        <v>60</v>
      </c>
      <c r="G13728" t="s">
        <v>283</v>
      </c>
      <c r="H13728" s="8">
        <v>12689.36</v>
      </c>
      <c r="I13728" s="8">
        <f t="shared" si="214"/>
        <v>59513.09840000001</v>
      </c>
      <c r="J13728" s="2">
        <v>4.6900000000000004</v>
      </c>
      <c r="K13728">
        <v>33579</v>
      </c>
      <c r="L13728">
        <v>100981</v>
      </c>
      <c r="M13728">
        <v>4</v>
      </c>
      <c r="N13728" s="1">
        <v>44760</v>
      </c>
      <c r="O13728" t="s">
        <v>15</v>
      </c>
      <c r="P13728" t="s">
        <v>12</v>
      </c>
    </row>
    <row r="13729" spans="1:16" x14ac:dyDescent="0.3">
      <c r="A13729">
        <v>113727</v>
      </c>
      <c r="B13729" t="s">
        <v>13</v>
      </c>
      <c r="C13729" t="s">
        <v>290</v>
      </c>
      <c r="D13729" t="s">
        <v>291</v>
      </c>
      <c r="E13729" t="s">
        <v>288</v>
      </c>
      <c r="F13729">
        <v>15</v>
      </c>
      <c r="G13729" t="s">
        <v>282</v>
      </c>
      <c r="H13729" s="8">
        <v>2022.16</v>
      </c>
      <c r="I13729" s="8">
        <f t="shared" si="214"/>
        <v>687.53440000000012</v>
      </c>
      <c r="J13729" s="2">
        <v>0.34</v>
      </c>
      <c r="K13729">
        <v>4956</v>
      </c>
      <c r="L13729">
        <v>16201</v>
      </c>
      <c r="M13729">
        <v>2</v>
      </c>
      <c r="N13729" s="1">
        <v>44806</v>
      </c>
      <c r="O13729" t="s">
        <v>15</v>
      </c>
      <c r="P13729" t="s">
        <v>17</v>
      </c>
    </row>
    <row r="13730" spans="1:16" x14ac:dyDescent="0.3">
      <c r="A13730">
        <v>113728</v>
      </c>
      <c r="B13730" t="s">
        <v>10</v>
      </c>
      <c r="C13730" t="s">
        <v>296</v>
      </c>
      <c r="D13730" t="s">
        <v>297</v>
      </c>
      <c r="E13730" t="s">
        <v>287</v>
      </c>
      <c r="F13730">
        <v>15</v>
      </c>
      <c r="G13730" t="s">
        <v>281</v>
      </c>
      <c r="H13730" s="8">
        <v>3932.4</v>
      </c>
      <c r="I13730" s="8">
        <f t="shared" si="214"/>
        <v>1612.2839999999999</v>
      </c>
      <c r="J13730" s="2">
        <v>0.41</v>
      </c>
      <c r="K13730">
        <v>9856</v>
      </c>
      <c r="L13730">
        <v>30712</v>
      </c>
      <c r="M13730">
        <v>6</v>
      </c>
      <c r="N13730" s="1">
        <v>44645</v>
      </c>
      <c r="O13730" t="s">
        <v>15</v>
      </c>
      <c r="P13730" t="s">
        <v>17</v>
      </c>
    </row>
    <row r="13731" spans="1:16" x14ac:dyDescent="0.3">
      <c r="A13731">
        <v>113729</v>
      </c>
      <c r="B13731" t="s">
        <v>18</v>
      </c>
      <c r="C13731" t="s">
        <v>290</v>
      </c>
      <c r="D13731" t="s">
        <v>294</v>
      </c>
      <c r="E13731" t="s">
        <v>288</v>
      </c>
      <c r="F13731">
        <v>60</v>
      </c>
      <c r="G13731" t="s">
        <v>281</v>
      </c>
      <c r="H13731" s="8">
        <v>15000</v>
      </c>
      <c r="I13731" s="8">
        <f t="shared" si="214"/>
        <v>12450</v>
      </c>
      <c r="J13731" s="2">
        <v>0.83</v>
      </c>
      <c r="K13731">
        <v>38874</v>
      </c>
      <c r="L13731">
        <v>116665</v>
      </c>
      <c r="M13731">
        <v>5</v>
      </c>
      <c r="N13731" s="1">
        <v>44814</v>
      </c>
      <c r="O13731" t="s">
        <v>15</v>
      </c>
      <c r="P13731" t="s">
        <v>17</v>
      </c>
    </row>
    <row r="13732" spans="1:16" x14ac:dyDescent="0.3">
      <c r="A13732">
        <v>113730</v>
      </c>
      <c r="B13732" t="s">
        <v>26</v>
      </c>
      <c r="C13732" t="s">
        <v>290</v>
      </c>
      <c r="D13732" t="s">
        <v>292</v>
      </c>
      <c r="E13732" t="s">
        <v>288</v>
      </c>
      <c r="F13732">
        <v>45</v>
      </c>
      <c r="G13732" t="s">
        <v>281</v>
      </c>
      <c r="H13732" s="8">
        <v>10038.049999999999</v>
      </c>
      <c r="I13732" s="8">
        <f t="shared" si="214"/>
        <v>9617.3084769206489</v>
      </c>
      <c r="J13732" s="2">
        <v>0.95808533299999998</v>
      </c>
      <c r="K13732">
        <v>15536</v>
      </c>
      <c r="L13732">
        <v>51567</v>
      </c>
      <c r="M13732">
        <v>1</v>
      </c>
      <c r="N13732" s="1">
        <v>44875</v>
      </c>
      <c r="O13732" t="s">
        <v>11</v>
      </c>
      <c r="P13732" t="s">
        <v>17</v>
      </c>
    </row>
    <row r="13733" spans="1:16" x14ac:dyDescent="0.3">
      <c r="A13733">
        <v>113731</v>
      </c>
      <c r="B13733" t="s">
        <v>19</v>
      </c>
      <c r="C13733" t="s">
        <v>293</v>
      </c>
      <c r="D13733" t="s">
        <v>291</v>
      </c>
      <c r="E13733" t="s">
        <v>287</v>
      </c>
      <c r="F13733">
        <v>60</v>
      </c>
      <c r="G13733" t="s">
        <v>283</v>
      </c>
      <c r="H13733" s="8">
        <v>12866.52</v>
      </c>
      <c r="I13733" s="8">
        <f t="shared" si="214"/>
        <v>16726.476000000002</v>
      </c>
      <c r="J13733" s="2">
        <v>1.3</v>
      </c>
      <c r="K13733">
        <v>34040</v>
      </c>
      <c r="L13733">
        <v>102346</v>
      </c>
      <c r="M13733">
        <v>7</v>
      </c>
      <c r="N13733" s="1">
        <v>44741</v>
      </c>
      <c r="O13733" t="s">
        <v>27</v>
      </c>
      <c r="P13733" t="s">
        <v>21</v>
      </c>
    </row>
    <row r="13734" spans="1:16" x14ac:dyDescent="0.3">
      <c r="A13734">
        <v>113732</v>
      </c>
      <c r="B13734" t="s">
        <v>20</v>
      </c>
      <c r="C13734" t="s">
        <v>293</v>
      </c>
      <c r="D13734" t="s">
        <v>295</v>
      </c>
      <c r="E13734" t="s">
        <v>289</v>
      </c>
      <c r="F13734">
        <v>30</v>
      </c>
      <c r="G13734" t="s">
        <v>281</v>
      </c>
      <c r="H13734" s="8">
        <v>4229.24</v>
      </c>
      <c r="I13734" s="8">
        <f t="shared" si="214"/>
        <v>188.99126969983999</v>
      </c>
      <c r="J13734" s="2">
        <v>4.4686815999999997E-2</v>
      </c>
      <c r="K13734">
        <v>6269</v>
      </c>
      <c r="L13734">
        <v>21395</v>
      </c>
      <c r="M13734">
        <v>1</v>
      </c>
      <c r="N13734" s="1">
        <v>44719</v>
      </c>
      <c r="O13734" t="s">
        <v>11</v>
      </c>
      <c r="P13734" t="s">
        <v>17</v>
      </c>
    </row>
    <row r="13735" spans="1:16" x14ac:dyDescent="0.3">
      <c r="A13735">
        <v>113733</v>
      </c>
      <c r="B13735" t="s">
        <v>19</v>
      </c>
      <c r="C13735" t="s">
        <v>293</v>
      </c>
      <c r="D13735" t="s">
        <v>291</v>
      </c>
      <c r="E13735" t="s">
        <v>287</v>
      </c>
      <c r="F13735">
        <v>45</v>
      </c>
      <c r="G13735" t="s">
        <v>283</v>
      </c>
      <c r="H13735" s="8">
        <v>7817.01</v>
      </c>
      <c r="I13735" s="8">
        <f t="shared" si="214"/>
        <v>43228.065300000002</v>
      </c>
      <c r="J13735" s="2">
        <v>5.53</v>
      </c>
      <c r="K13735">
        <v>20414</v>
      </c>
      <c r="L13735">
        <v>61986</v>
      </c>
      <c r="M13735">
        <v>1</v>
      </c>
      <c r="N13735" s="1">
        <v>44659</v>
      </c>
      <c r="O13735" t="s">
        <v>27</v>
      </c>
      <c r="P13735" t="s">
        <v>14</v>
      </c>
    </row>
    <row r="13736" spans="1:16" x14ac:dyDescent="0.3">
      <c r="A13736">
        <v>113734</v>
      </c>
      <c r="B13736" t="s">
        <v>20</v>
      </c>
      <c r="C13736" t="s">
        <v>293</v>
      </c>
      <c r="D13736" t="s">
        <v>295</v>
      </c>
      <c r="E13736" t="s">
        <v>286</v>
      </c>
      <c r="F13736">
        <v>30</v>
      </c>
      <c r="G13736" t="s">
        <v>282</v>
      </c>
      <c r="H13736" s="8">
        <v>6516.76</v>
      </c>
      <c r="I13736" s="8">
        <f t="shared" si="214"/>
        <v>23525.5036</v>
      </c>
      <c r="J13736" s="2">
        <v>3.61</v>
      </c>
      <c r="K13736">
        <v>16890</v>
      </c>
      <c r="L13736">
        <v>51548</v>
      </c>
      <c r="M13736">
        <v>1</v>
      </c>
      <c r="N13736" s="1">
        <v>44666</v>
      </c>
      <c r="O13736" t="s">
        <v>22</v>
      </c>
      <c r="P13736" t="s">
        <v>14</v>
      </c>
    </row>
    <row r="13737" spans="1:16" x14ac:dyDescent="0.3">
      <c r="A13737">
        <v>113735</v>
      </c>
      <c r="B13737" t="s">
        <v>23</v>
      </c>
      <c r="C13737" t="s">
        <v>293</v>
      </c>
      <c r="D13737" t="s">
        <v>292</v>
      </c>
      <c r="E13737" t="s">
        <v>288</v>
      </c>
      <c r="F13737">
        <v>30</v>
      </c>
      <c r="G13737" t="s">
        <v>281</v>
      </c>
      <c r="H13737" s="8">
        <v>4153.55</v>
      </c>
      <c r="I13737" s="8">
        <f t="shared" si="214"/>
        <v>1744.7238895485</v>
      </c>
      <c r="J13737" s="2">
        <v>0.42005607</v>
      </c>
      <c r="K13737">
        <v>6145</v>
      </c>
      <c r="L13737">
        <v>20992</v>
      </c>
      <c r="M13737">
        <v>1</v>
      </c>
      <c r="N13737" s="1">
        <v>44687</v>
      </c>
      <c r="O13737" t="s">
        <v>11</v>
      </c>
      <c r="P13737" t="s">
        <v>21</v>
      </c>
    </row>
    <row r="13738" spans="1:16" x14ac:dyDescent="0.3">
      <c r="A13738">
        <v>113736</v>
      </c>
      <c r="B13738" t="s">
        <v>26</v>
      </c>
      <c r="C13738" t="s">
        <v>290</v>
      </c>
      <c r="D13738" t="s">
        <v>292</v>
      </c>
      <c r="E13738" t="s">
        <v>287</v>
      </c>
      <c r="F13738">
        <v>15</v>
      </c>
      <c r="G13738" t="s">
        <v>283</v>
      </c>
      <c r="H13738" s="8">
        <v>645.29999999999995</v>
      </c>
      <c r="I13738" s="8">
        <f t="shared" si="214"/>
        <v>485.60501489399996</v>
      </c>
      <c r="J13738" s="2">
        <v>0.75252598000000004</v>
      </c>
      <c r="K13738">
        <v>1342</v>
      </c>
      <c r="L13738">
        <v>5353</v>
      </c>
      <c r="M13738">
        <v>1</v>
      </c>
      <c r="N13738" s="1">
        <v>44752</v>
      </c>
      <c r="O13738" t="s">
        <v>11</v>
      </c>
      <c r="P13738" t="s">
        <v>21</v>
      </c>
    </row>
    <row r="13739" spans="1:16" x14ac:dyDescent="0.3">
      <c r="A13739">
        <v>113737</v>
      </c>
      <c r="B13739" t="s">
        <v>10</v>
      </c>
      <c r="C13739" t="s">
        <v>296</v>
      </c>
      <c r="D13739" t="s">
        <v>297</v>
      </c>
      <c r="E13739" t="s">
        <v>288</v>
      </c>
      <c r="F13739">
        <v>60</v>
      </c>
      <c r="G13739" t="s">
        <v>281</v>
      </c>
      <c r="H13739" s="8">
        <v>14189.25</v>
      </c>
      <c r="I13739" s="8">
        <f t="shared" si="214"/>
        <v>12628.432500000001</v>
      </c>
      <c r="J13739" s="2">
        <v>0.89</v>
      </c>
      <c r="K13739">
        <v>37059</v>
      </c>
      <c r="L13739">
        <v>111290</v>
      </c>
      <c r="M13739">
        <v>3</v>
      </c>
      <c r="N13739" s="1">
        <v>44638</v>
      </c>
      <c r="O13739" t="s">
        <v>15</v>
      </c>
      <c r="P13739" t="s">
        <v>14</v>
      </c>
    </row>
    <row r="13740" spans="1:16" x14ac:dyDescent="0.3">
      <c r="A13740">
        <v>113738</v>
      </c>
      <c r="B13740" t="s">
        <v>26</v>
      </c>
      <c r="C13740" t="s">
        <v>290</v>
      </c>
      <c r="D13740" t="s">
        <v>292</v>
      </c>
      <c r="E13740" t="s">
        <v>289</v>
      </c>
      <c r="F13740">
        <v>60</v>
      </c>
      <c r="G13740" t="s">
        <v>282</v>
      </c>
      <c r="H13740" s="8">
        <v>12793.1</v>
      </c>
      <c r="I13740" s="8">
        <f t="shared" si="214"/>
        <v>61918.603999999999</v>
      </c>
      <c r="J13740" s="2">
        <v>4.84</v>
      </c>
      <c r="K13740">
        <v>33856</v>
      </c>
      <c r="L13740">
        <v>101801</v>
      </c>
      <c r="M13740">
        <v>2</v>
      </c>
      <c r="N13740" s="1">
        <v>44898</v>
      </c>
      <c r="O13740" t="s">
        <v>27</v>
      </c>
      <c r="P13740" t="s">
        <v>16</v>
      </c>
    </row>
    <row r="13741" spans="1:16" x14ac:dyDescent="0.3">
      <c r="A13741">
        <v>113739</v>
      </c>
      <c r="B13741" t="s">
        <v>18</v>
      </c>
      <c r="C13741" t="s">
        <v>290</v>
      </c>
      <c r="D13741" t="s">
        <v>294</v>
      </c>
      <c r="E13741" t="s">
        <v>289</v>
      </c>
      <c r="F13741">
        <v>15</v>
      </c>
      <c r="G13741" t="s">
        <v>282</v>
      </c>
      <c r="H13741" s="8">
        <v>586.75</v>
      </c>
      <c r="I13741" s="8">
        <f t="shared" si="214"/>
        <v>1801.3225</v>
      </c>
      <c r="J13741" s="2">
        <v>3.07</v>
      </c>
      <c r="K13741">
        <v>2207</v>
      </c>
      <c r="L13741">
        <v>8057</v>
      </c>
      <c r="M13741">
        <v>9</v>
      </c>
      <c r="N13741" s="1">
        <v>44634</v>
      </c>
      <c r="O13741" t="s">
        <v>27</v>
      </c>
      <c r="P13741" t="s">
        <v>16</v>
      </c>
    </row>
    <row r="13742" spans="1:16" x14ac:dyDescent="0.3">
      <c r="A13742">
        <v>113740</v>
      </c>
      <c r="B13742" t="s">
        <v>25</v>
      </c>
      <c r="C13742" t="s">
        <v>290</v>
      </c>
      <c r="D13742" t="s">
        <v>295</v>
      </c>
      <c r="E13742" t="s">
        <v>287</v>
      </c>
      <c r="F13742">
        <v>30</v>
      </c>
      <c r="G13742" t="s">
        <v>281</v>
      </c>
      <c r="H13742" s="8">
        <v>5148.97</v>
      </c>
      <c r="I13742" s="8">
        <f t="shared" si="214"/>
        <v>6378.1245854568906</v>
      </c>
      <c r="J13742" s="2">
        <v>1.238718537</v>
      </c>
      <c r="K13742">
        <v>7745</v>
      </c>
      <c r="L13742">
        <v>26202</v>
      </c>
      <c r="M13742">
        <v>1</v>
      </c>
      <c r="N13742" s="1">
        <v>44602</v>
      </c>
      <c r="O13742" t="s">
        <v>11</v>
      </c>
      <c r="P13742" t="s">
        <v>12</v>
      </c>
    </row>
    <row r="13743" spans="1:16" x14ac:dyDescent="0.3">
      <c r="A13743">
        <v>113741</v>
      </c>
      <c r="B13743" t="s">
        <v>19</v>
      </c>
      <c r="C13743" t="s">
        <v>293</v>
      </c>
      <c r="D13743" t="s">
        <v>291</v>
      </c>
      <c r="E13743" t="s">
        <v>287</v>
      </c>
      <c r="F13743">
        <v>30</v>
      </c>
      <c r="G13743" t="s">
        <v>282</v>
      </c>
      <c r="H13743" s="8">
        <v>4882.16</v>
      </c>
      <c r="I13743" s="8">
        <f t="shared" si="214"/>
        <v>37690.275199999996</v>
      </c>
      <c r="J13743" s="2">
        <v>7.72</v>
      </c>
      <c r="K13743">
        <v>12450</v>
      </c>
      <c r="L13743">
        <v>38396</v>
      </c>
      <c r="M13743">
        <v>3</v>
      </c>
      <c r="N13743" s="1">
        <v>44801</v>
      </c>
      <c r="O13743" t="s">
        <v>22</v>
      </c>
      <c r="P13743" t="s">
        <v>17</v>
      </c>
    </row>
    <row r="13744" spans="1:16" x14ac:dyDescent="0.3">
      <c r="A13744">
        <v>113742</v>
      </c>
      <c r="B13744" t="s">
        <v>13</v>
      </c>
      <c r="C13744" t="s">
        <v>290</v>
      </c>
      <c r="D13744" t="s">
        <v>291</v>
      </c>
      <c r="E13744" t="s">
        <v>287</v>
      </c>
      <c r="F13744">
        <v>30</v>
      </c>
      <c r="G13744" t="s">
        <v>281</v>
      </c>
      <c r="H13744" s="8">
        <v>5688.63</v>
      </c>
      <c r="I13744" s="8">
        <f t="shared" si="214"/>
        <v>34529.984100000001</v>
      </c>
      <c r="J13744" s="2">
        <v>6.07</v>
      </c>
      <c r="K13744">
        <v>14647</v>
      </c>
      <c r="L13744">
        <v>44904</v>
      </c>
      <c r="M13744">
        <v>6</v>
      </c>
      <c r="N13744" s="1">
        <v>44798</v>
      </c>
      <c r="O13744" t="s">
        <v>27</v>
      </c>
      <c r="P13744" t="s">
        <v>12</v>
      </c>
    </row>
    <row r="13745" spans="1:16" x14ac:dyDescent="0.3">
      <c r="A13745">
        <v>113743</v>
      </c>
      <c r="B13745" t="s">
        <v>18</v>
      </c>
      <c r="C13745" t="s">
        <v>290</v>
      </c>
      <c r="D13745" t="s">
        <v>294</v>
      </c>
      <c r="E13745" t="s">
        <v>287</v>
      </c>
      <c r="F13745">
        <v>30</v>
      </c>
      <c r="G13745" t="s">
        <v>282</v>
      </c>
      <c r="H13745" s="8">
        <v>6455.31</v>
      </c>
      <c r="I13745" s="8">
        <f t="shared" si="214"/>
        <v>13685.257200000002</v>
      </c>
      <c r="J13745" s="2">
        <v>2.12</v>
      </c>
      <c r="K13745">
        <v>16723</v>
      </c>
      <c r="L13745">
        <v>51054</v>
      </c>
      <c r="M13745">
        <v>8</v>
      </c>
      <c r="N13745" s="1">
        <v>44901</v>
      </c>
      <c r="O13745" t="s">
        <v>22</v>
      </c>
      <c r="P13745" t="s">
        <v>16</v>
      </c>
    </row>
    <row r="13746" spans="1:16" x14ac:dyDescent="0.3">
      <c r="A13746">
        <v>113744</v>
      </c>
      <c r="B13746" t="s">
        <v>20</v>
      </c>
      <c r="C13746" t="s">
        <v>293</v>
      </c>
      <c r="D13746" t="s">
        <v>295</v>
      </c>
      <c r="E13746" t="s">
        <v>289</v>
      </c>
      <c r="F13746">
        <v>15</v>
      </c>
      <c r="G13746" t="s">
        <v>281</v>
      </c>
      <c r="H13746" s="8">
        <v>500</v>
      </c>
      <c r="I13746" s="8">
        <f t="shared" si="214"/>
        <v>1220</v>
      </c>
      <c r="J13746" s="2">
        <v>2.44</v>
      </c>
      <c r="K13746">
        <v>1085</v>
      </c>
      <c r="L13746">
        <v>4733</v>
      </c>
      <c r="M13746">
        <v>2</v>
      </c>
      <c r="N13746" s="1">
        <v>44620</v>
      </c>
      <c r="O13746" t="s">
        <v>22</v>
      </c>
      <c r="P13746" t="s">
        <v>14</v>
      </c>
    </row>
    <row r="13747" spans="1:16" x14ac:dyDescent="0.3">
      <c r="A13747">
        <v>113745</v>
      </c>
      <c r="B13747" t="s">
        <v>10</v>
      </c>
      <c r="C13747" t="s">
        <v>296</v>
      </c>
      <c r="D13747" t="s">
        <v>297</v>
      </c>
      <c r="E13747" t="s">
        <v>286</v>
      </c>
      <c r="F13747">
        <v>30</v>
      </c>
      <c r="G13747" t="s">
        <v>283</v>
      </c>
      <c r="H13747" s="8">
        <v>5105.38</v>
      </c>
      <c r="I13747" s="8">
        <f t="shared" si="214"/>
        <v>8934.4150000000009</v>
      </c>
      <c r="J13747" s="2">
        <v>1.75</v>
      </c>
      <c r="K13747">
        <v>13063</v>
      </c>
      <c r="L13747">
        <v>40211</v>
      </c>
      <c r="M13747">
        <v>5</v>
      </c>
      <c r="N13747" s="1">
        <v>44901</v>
      </c>
      <c r="O13747" t="s">
        <v>27</v>
      </c>
      <c r="P13747" t="s">
        <v>12</v>
      </c>
    </row>
    <row r="13748" spans="1:16" x14ac:dyDescent="0.3">
      <c r="A13748">
        <v>113746</v>
      </c>
      <c r="B13748" t="s">
        <v>26</v>
      </c>
      <c r="C13748" t="s">
        <v>290</v>
      </c>
      <c r="D13748" t="s">
        <v>292</v>
      </c>
      <c r="E13748" t="s">
        <v>288</v>
      </c>
      <c r="F13748">
        <v>60</v>
      </c>
      <c r="G13748" t="s">
        <v>283</v>
      </c>
      <c r="H13748" s="8">
        <v>14878.65</v>
      </c>
      <c r="I13748" s="8">
        <f t="shared" si="214"/>
        <v>1041.5055</v>
      </c>
      <c r="J13748" s="2">
        <v>7.0000000000000007E-2</v>
      </c>
      <c r="K13748">
        <v>38237</v>
      </c>
      <c r="L13748">
        <v>114780</v>
      </c>
      <c r="M13748">
        <v>4</v>
      </c>
      <c r="N13748" s="1">
        <v>44835</v>
      </c>
      <c r="O13748" t="s">
        <v>22</v>
      </c>
      <c r="P13748" t="s">
        <v>21</v>
      </c>
    </row>
    <row r="13749" spans="1:16" x14ac:dyDescent="0.3">
      <c r="A13749">
        <v>113747</v>
      </c>
      <c r="B13749" t="s">
        <v>26</v>
      </c>
      <c r="C13749" t="s">
        <v>290</v>
      </c>
      <c r="D13749" t="s">
        <v>292</v>
      </c>
      <c r="E13749" t="s">
        <v>287</v>
      </c>
      <c r="F13749">
        <v>45</v>
      </c>
      <c r="G13749" t="s">
        <v>283</v>
      </c>
      <c r="H13749" s="8">
        <v>7999.43</v>
      </c>
      <c r="I13749" s="8">
        <f t="shared" si="214"/>
        <v>7292.3687417043502</v>
      </c>
      <c r="J13749" s="2">
        <v>0.91161104500000001</v>
      </c>
      <c r="K13749">
        <v>12282</v>
      </c>
      <c r="L13749">
        <v>40973</v>
      </c>
      <c r="M13749">
        <v>1</v>
      </c>
      <c r="N13749" s="1">
        <v>44890</v>
      </c>
      <c r="O13749" t="s">
        <v>11</v>
      </c>
      <c r="P13749" t="s">
        <v>17</v>
      </c>
    </row>
    <row r="13750" spans="1:16" x14ac:dyDescent="0.3">
      <c r="A13750">
        <v>113748</v>
      </c>
      <c r="B13750" t="s">
        <v>24</v>
      </c>
      <c r="C13750" t="s">
        <v>293</v>
      </c>
      <c r="D13750" t="s">
        <v>294</v>
      </c>
      <c r="E13750" t="s">
        <v>287</v>
      </c>
      <c r="F13750">
        <v>30</v>
      </c>
      <c r="G13750" t="s">
        <v>283</v>
      </c>
      <c r="H13750" s="8">
        <v>4523.53</v>
      </c>
      <c r="I13750" s="8">
        <f t="shared" si="214"/>
        <v>1447.5295999999998</v>
      </c>
      <c r="J13750" s="2">
        <v>0.32</v>
      </c>
      <c r="K13750">
        <v>11471</v>
      </c>
      <c r="L13750">
        <v>35497</v>
      </c>
      <c r="M13750">
        <v>2</v>
      </c>
      <c r="N13750" s="1">
        <v>44833</v>
      </c>
      <c r="O13750" t="s">
        <v>15</v>
      </c>
      <c r="P13750" t="s">
        <v>21</v>
      </c>
    </row>
    <row r="13751" spans="1:16" x14ac:dyDescent="0.3">
      <c r="A13751">
        <v>113749</v>
      </c>
      <c r="B13751" t="s">
        <v>13</v>
      </c>
      <c r="C13751" t="s">
        <v>290</v>
      </c>
      <c r="D13751" t="s">
        <v>291</v>
      </c>
      <c r="E13751" t="s">
        <v>286</v>
      </c>
      <c r="F13751">
        <v>30</v>
      </c>
      <c r="G13751" t="s">
        <v>283</v>
      </c>
      <c r="H13751" s="8">
        <v>6572.93</v>
      </c>
      <c r="I13751" s="8">
        <f t="shared" si="214"/>
        <v>30629.853800000001</v>
      </c>
      <c r="J13751" s="2">
        <v>4.66</v>
      </c>
      <c r="K13751">
        <v>17034</v>
      </c>
      <c r="L13751">
        <v>51975</v>
      </c>
      <c r="M13751">
        <v>3</v>
      </c>
      <c r="N13751" s="1">
        <v>44720</v>
      </c>
      <c r="O13751" t="s">
        <v>22</v>
      </c>
      <c r="P13751" t="s">
        <v>17</v>
      </c>
    </row>
    <row r="13752" spans="1:16" x14ac:dyDescent="0.3">
      <c r="A13752">
        <v>113750</v>
      </c>
      <c r="B13752" t="s">
        <v>18</v>
      </c>
      <c r="C13752" t="s">
        <v>290</v>
      </c>
      <c r="D13752" t="s">
        <v>294</v>
      </c>
      <c r="E13752" t="s">
        <v>288</v>
      </c>
      <c r="F13752">
        <v>15</v>
      </c>
      <c r="G13752" t="s">
        <v>282</v>
      </c>
      <c r="H13752" s="8">
        <v>3775.48</v>
      </c>
      <c r="I13752" s="8">
        <f t="shared" si="214"/>
        <v>1592.6618559501601</v>
      </c>
      <c r="J13752" s="2">
        <v>0.42184354200000002</v>
      </c>
      <c r="K13752">
        <v>5539</v>
      </c>
      <c r="L13752">
        <v>19016</v>
      </c>
      <c r="M13752">
        <v>1</v>
      </c>
      <c r="N13752" s="1">
        <v>44623</v>
      </c>
      <c r="O13752" t="s">
        <v>11</v>
      </c>
      <c r="P13752" t="s">
        <v>12</v>
      </c>
    </row>
    <row r="13753" spans="1:16" x14ac:dyDescent="0.3">
      <c r="A13753">
        <v>113751</v>
      </c>
      <c r="B13753" t="s">
        <v>20</v>
      </c>
      <c r="C13753" t="s">
        <v>293</v>
      </c>
      <c r="D13753" t="s">
        <v>295</v>
      </c>
      <c r="E13753" t="s">
        <v>287</v>
      </c>
      <c r="F13753">
        <v>15</v>
      </c>
      <c r="G13753" t="s">
        <v>281</v>
      </c>
      <c r="H13753" s="8">
        <v>500</v>
      </c>
      <c r="I13753" s="8">
        <f t="shared" si="214"/>
        <v>1270</v>
      </c>
      <c r="J13753" s="2">
        <v>2.54</v>
      </c>
      <c r="K13753">
        <v>804</v>
      </c>
      <c r="L13753">
        <v>3901</v>
      </c>
      <c r="M13753">
        <v>4</v>
      </c>
      <c r="N13753" s="1">
        <v>44903</v>
      </c>
      <c r="O13753" t="s">
        <v>15</v>
      </c>
      <c r="P13753" t="s">
        <v>16</v>
      </c>
    </row>
    <row r="13754" spans="1:16" x14ac:dyDescent="0.3">
      <c r="A13754">
        <v>113752</v>
      </c>
      <c r="B13754" t="s">
        <v>20</v>
      </c>
      <c r="C13754" t="s">
        <v>293</v>
      </c>
      <c r="D13754" t="s">
        <v>295</v>
      </c>
      <c r="E13754" t="s">
        <v>288</v>
      </c>
      <c r="F13754">
        <v>45</v>
      </c>
      <c r="G13754" t="s">
        <v>281</v>
      </c>
      <c r="H13754" s="8">
        <v>11118.69</v>
      </c>
      <c r="I13754" s="8">
        <f t="shared" si="214"/>
        <v>51257.160900000003</v>
      </c>
      <c r="J13754" s="2">
        <v>4.6100000000000003</v>
      </c>
      <c r="K13754">
        <v>29404</v>
      </c>
      <c r="L13754">
        <v>88616</v>
      </c>
      <c r="M13754">
        <v>3</v>
      </c>
      <c r="N13754" s="1">
        <v>44750</v>
      </c>
      <c r="O13754" t="s">
        <v>27</v>
      </c>
      <c r="P13754" t="s">
        <v>21</v>
      </c>
    </row>
    <row r="13755" spans="1:16" x14ac:dyDescent="0.3">
      <c r="A13755">
        <v>113753</v>
      </c>
      <c r="B13755" t="s">
        <v>24</v>
      </c>
      <c r="C13755" t="s">
        <v>293</v>
      </c>
      <c r="D13755" t="s">
        <v>294</v>
      </c>
      <c r="E13755" t="s">
        <v>286</v>
      </c>
      <c r="F13755">
        <v>15</v>
      </c>
      <c r="G13755" t="s">
        <v>282</v>
      </c>
      <c r="H13755" s="8">
        <v>1102.1400000000001</v>
      </c>
      <c r="I13755" s="8">
        <f t="shared" si="214"/>
        <v>5069.8440000000001</v>
      </c>
      <c r="J13755" s="2">
        <v>4.5999999999999996</v>
      </c>
      <c r="K13755">
        <v>3048</v>
      </c>
      <c r="L13755">
        <v>10549</v>
      </c>
      <c r="M13755">
        <v>1</v>
      </c>
      <c r="N13755" s="1">
        <v>44611</v>
      </c>
      <c r="O13755" t="s">
        <v>22</v>
      </c>
      <c r="P13755" t="s">
        <v>16</v>
      </c>
    </row>
    <row r="13756" spans="1:16" x14ac:dyDescent="0.3">
      <c r="A13756">
        <v>113754</v>
      </c>
      <c r="B13756" t="s">
        <v>13</v>
      </c>
      <c r="C13756" t="s">
        <v>290</v>
      </c>
      <c r="D13756" t="s">
        <v>291</v>
      </c>
      <c r="E13756" t="s">
        <v>287</v>
      </c>
      <c r="F13756">
        <v>45</v>
      </c>
      <c r="G13756" t="s">
        <v>282</v>
      </c>
      <c r="H13756" s="8">
        <v>8104.08</v>
      </c>
      <c r="I13756" s="8">
        <f t="shared" si="214"/>
        <v>6648.9919497552</v>
      </c>
      <c r="J13756" s="2">
        <v>0.82044994000000004</v>
      </c>
      <c r="K13756">
        <v>12450</v>
      </c>
      <c r="L13756">
        <v>41522</v>
      </c>
      <c r="M13756">
        <v>1</v>
      </c>
      <c r="N13756" s="1">
        <v>44853</v>
      </c>
      <c r="O13756" t="s">
        <v>11</v>
      </c>
      <c r="P13756" t="s">
        <v>16</v>
      </c>
    </row>
    <row r="13757" spans="1:16" x14ac:dyDescent="0.3">
      <c r="A13757">
        <v>113755</v>
      </c>
      <c r="B13757" t="s">
        <v>26</v>
      </c>
      <c r="C13757" t="s">
        <v>290</v>
      </c>
      <c r="D13757" t="s">
        <v>292</v>
      </c>
      <c r="E13757" t="s">
        <v>288</v>
      </c>
      <c r="F13757">
        <v>45</v>
      </c>
      <c r="G13757" t="s">
        <v>281</v>
      </c>
      <c r="H13757" s="8">
        <v>11298.88</v>
      </c>
      <c r="I13757" s="8">
        <f t="shared" si="214"/>
        <v>13996.132103338559</v>
      </c>
      <c r="J13757" s="2">
        <v>1.238718537</v>
      </c>
      <c r="K13757">
        <v>17555</v>
      </c>
      <c r="L13757">
        <v>58143</v>
      </c>
      <c r="M13757">
        <v>1</v>
      </c>
      <c r="N13757" s="1">
        <v>44815</v>
      </c>
      <c r="O13757" t="s">
        <v>11</v>
      </c>
      <c r="P13757" t="s">
        <v>12</v>
      </c>
    </row>
    <row r="13758" spans="1:16" x14ac:dyDescent="0.3">
      <c r="A13758">
        <v>113756</v>
      </c>
      <c r="B13758" t="s">
        <v>19</v>
      </c>
      <c r="C13758" t="s">
        <v>293</v>
      </c>
      <c r="D13758" t="s">
        <v>291</v>
      </c>
      <c r="E13758" t="s">
        <v>287</v>
      </c>
      <c r="F13758">
        <v>45</v>
      </c>
      <c r="G13758" t="s">
        <v>282</v>
      </c>
      <c r="H13758" s="8">
        <v>10559.05</v>
      </c>
      <c r="I13758" s="8">
        <f t="shared" si="214"/>
        <v>24813.767499999998</v>
      </c>
      <c r="J13758" s="2">
        <v>2.35</v>
      </c>
      <c r="K13758">
        <v>27872</v>
      </c>
      <c r="L13758">
        <v>84079</v>
      </c>
      <c r="M13758">
        <v>3</v>
      </c>
      <c r="N13758" s="1">
        <v>44846</v>
      </c>
      <c r="O13758" t="s">
        <v>22</v>
      </c>
      <c r="P13758" t="s">
        <v>21</v>
      </c>
    </row>
    <row r="13759" spans="1:16" x14ac:dyDescent="0.3">
      <c r="A13759">
        <v>113757</v>
      </c>
      <c r="B13759" t="s">
        <v>20</v>
      </c>
      <c r="C13759" t="s">
        <v>293</v>
      </c>
      <c r="D13759" t="s">
        <v>295</v>
      </c>
      <c r="E13759" t="s">
        <v>288</v>
      </c>
      <c r="F13759">
        <v>15</v>
      </c>
      <c r="G13759" t="s">
        <v>281</v>
      </c>
      <c r="H13759" s="8">
        <v>3932.13</v>
      </c>
      <c r="I13759" s="8">
        <f t="shared" si="214"/>
        <v>17891.191500000001</v>
      </c>
      <c r="J13759" s="2">
        <v>4.55</v>
      </c>
      <c r="K13759">
        <v>9855</v>
      </c>
      <c r="L13759">
        <v>30711</v>
      </c>
      <c r="M13759">
        <v>9</v>
      </c>
      <c r="N13759" s="1">
        <v>44586</v>
      </c>
      <c r="O13759" t="s">
        <v>27</v>
      </c>
      <c r="P13759" t="s">
        <v>12</v>
      </c>
    </row>
    <row r="13760" spans="1:16" x14ac:dyDescent="0.3">
      <c r="A13760">
        <v>113758</v>
      </c>
      <c r="B13760" t="s">
        <v>25</v>
      </c>
      <c r="C13760" t="s">
        <v>290</v>
      </c>
      <c r="D13760" t="s">
        <v>295</v>
      </c>
      <c r="E13760" t="s">
        <v>288</v>
      </c>
      <c r="F13760">
        <v>60</v>
      </c>
      <c r="G13760" t="s">
        <v>281</v>
      </c>
      <c r="H13760" s="8">
        <v>11609.68</v>
      </c>
      <c r="I13760" s="8">
        <f t="shared" si="214"/>
        <v>79294.114400000006</v>
      </c>
      <c r="J13760" s="2">
        <v>6.83</v>
      </c>
      <c r="K13760">
        <v>30741</v>
      </c>
      <c r="L13760">
        <v>92575</v>
      </c>
      <c r="M13760">
        <v>6</v>
      </c>
      <c r="N13760" s="1">
        <v>44919</v>
      </c>
      <c r="O13760" t="s">
        <v>15</v>
      </c>
      <c r="P13760" t="s">
        <v>21</v>
      </c>
    </row>
    <row r="13761" spans="1:16" x14ac:dyDescent="0.3">
      <c r="A13761">
        <v>113759</v>
      </c>
      <c r="B13761" t="s">
        <v>10</v>
      </c>
      <c r="C13761" t="s">
        <v>296</v>
      </c>
      <c r="D13761" t="s">
        <v>297</v>
      </c>
      <c r="E13761" t="s">
        <v>288</v>
      </c>
      <c r="F13761">
        <v>60</v>
      </c>
      <c r="G13761" t="s">
        <v>281</v>
      </c>
      <c r="H13761" s="8">
        <v>14653.86</v>
      </c>
      <c r="I13761" s="8">
        <f t="shared" si="214"/>
        <v>6888.8572954195797</v>
      </c>
      <c r="J13761" s="2">
        <v>0.47010530299999997</v>
      </c>
      <c r="K13761">
        <v>22257</v>
      </c>
      <c r="L13761">
        <v>73454</v>
      </c>
      <c r="M13761">
        <v>1</v>
      </c>
      <c r="N13761" s="1">
        <v>44847</v>
      </c>
      <c r="O13761" t="s">
        <v>11</v>
      </c>
      <c r="P13761" t="s">
        <v>17</v>
      </c>
    </row>
    <row r="13762" spans="1:16" x14ac:dyDescent="0.3">
      <c r="A13762">
        <v>113760</v>
      </c>
      <c r="B13762" t="s">
        <v>26</v>
      </c>
      <c r="C13762" t="s">
        <v>290</v>
      </c>
      <c r="D13762" t="s">
        <v>292</v>
      </c>
      <c r="E13762" t="s">
        <v>288</v>
      </c>
      <c r="F13762">
        <v>45</v>
      </c>
      <c r="G13762" t="s">
        <v>282</v>
      </c>
      <c r="H13762" s="8">
        <v>10284.51</v>
      </c>
      <c r="I13762" s="8">
        <f t="shared" ref="I13762:I13825" si="215">H13762*J13762</f>
        <v>8638.9884000000002</v>
      </c>
      <c r="J13762" s="2">
        <v>0.84</v>
      </c>
      <c r="K13762">
        <v>27123</v>
      </c>
      <c r="L13762">
        <v>81860</v>
      </c>
      <c r="M13762">
        <v>5</v>
      </c>
      <c r="N13762" s="1">
        <v>44899</v>
      </c>
      <c r="O13762" t="s">
        <v>15</v>
      </c>
      <c r="P13762" t="s">
        <v>16</v>
      </c>
    </row>
    <row r="13763" spans="1:16" x14ac:dyDescent="0.3">
      <c r="A13763">
        <v>113761</v>
      </c>
      <c r="B13763" t="s">
        <v>25</v>
      </c>
      <c r="C13763" t="s">
        <v>290</v>
      </c>
      <c r="D13763" t="s">
        <v>295</v>
      </c>
      <c r="E13763" t="s">
        <v>287</v>
      </c>
      <c r="F13763">
        <v>60</v>
      </c>
      <c r="G13763" t="s">
        <v>282</v>
      </c>
      <c r="H13763" s="8">
        <v>15000</v>
      </c>
      <c r="I13763" s="8">
        <f t="shared" si="215"/>
        <v>17052.488955000001</v>
      </c>
      <c r="J13763" s="2">
        <v>1.1368325969999999</v>
      </c>
      <c r="K13763">
        <v>22953</v>
      </c>
      <c r="L13763">
        <v>75722</v>
      </c>
      <c r="M13763">
        <v>1</v>
      </c>
      <c r="N13763" s="1">
        <v>44867</v>
      </c>
      <c r="O13763" t="s">
        <v>11</v>
      </c>
      <c r="P13763" t="s">
        <v>21</v>
      </c>
    </row>
    <row r="13764" spans="1:16" x14ac:dyDescent="0.3">
      <c r="A13764">
        <v>113762</v>
      </c>
      <c r="B13764" t="s">
        <v>20</v>
      </c>
      <c r="C13764" t="s">
        <v>293</v>
      </c>
      <c r="D13764" t="s">
        <v>295</v>
      </c>
      <c r="E13764" t="s">
        <v>286</v>
      </c>
      <c r="F13764">
        <v>45</v>
      </c>
      <c r="G13764" t="s">
        <v>281</v>
      </c>
      <c r="H13764" s="8">
        <v>8734.77</v>
      </c>
      <c r="I13764" s="8">
        <f t="shared" si="215"/>
        <v>68305.901400000002</v>
      </c>
      <c r="J13764" s="2">
        <v>7.82</v>
      </c>
      <c r="K13764">
        <v>22918</v>
      </c>
      <c r="L13764">
        <v>69404</v>
      </c>
      <c r="M13764">
        <v>4</v>
      </c>
      <c r="N13764" s="1">
        <v>44773</v>
      </c>
      <c r="O13764" t="s">
        <v>22</v>
      </c>
      <c r="P13764" t="s">
        <v>14</v>
      </c>
    </row>
    <row r="13765" spans="1:16" x14ac:dyDescent="0.3">
      <c r="A13765">
        <v>113763</v>
      </c>
      <c r="B13765" t="s">
        <v>18</v>
      </c>
      <c r="C13765" t="s">
        <v>290</v>
      </c>
      <c r="D13765" t="s">
        <v>294</v>
      </c>
      <c r="E13765" t="s">
        <v>286</v>
      </c>
      <c r="F13765">
        <v>30</v>
      </c>
      <c r="G13765" t="s">
        <v>282</v>
      </c>
      <c r="H13765" s="8">
        <v>6269.08</v>
      </c>
      <c r="I13765" s="8">
        <f t="shared" si="215"/>
        <v>3563.4472454658403</v>
      </c>
      <c r="J13765" s="2">
        <v>0.56841629800000004</v>
      </c>
      <c r="K13765">
        <v>9527</v>
      </c>
      <c r="L13765">
        <v>32003</v>
      </c>
      <c r="M13765">
        <v>1</v>
      </c>
      <c r="N13765" s="1">
        <v>44648</v>
      </c>
      <c r="O13765" t="s">
        <v>11</v>
      </c>
      <c r="P13765" t="s">
        <v>21</v>
      </c>
    </row>
    <row r="13766" spans="1:16" x14ac:dyDescent="0.3">
      <c r="A13766">
        <v>113764</v>
      </c>
      <c r="B13766" t="s">
        <v>13</v>
      </c>
      <c r="C13766" t="s">
        <v>290</v>
      </c>
      <c r="D13766" t="s">
        <v>291</v>
      </c>
      <c r="E13766" t="s">
        <v>288</v>
      </c>
      <c r="F13766">
        <v>30</v>
      </c>
      <c r="G13766" t="s">
        <v>283</v>
      </c>
      <c r="H13766" s="8">
        <v>7417.31</v>
      </c>
      <c r="I13766" s="8">
        <f t="shared" si="215"/>
        <v>56371.555999999997</v>
      </c>
      <c r="J13766" s="2">
        <v>7.6</v>
      </c>
      <c r="K13766">
        <v>19316</v>
      </c>
      <c r="L13766">
        <v>58734</v>
      </c>
      <c r="M13766">
        <v>9</v>
      </c>
      <c r="N13766" s="1">
        <v>44644</v>
      </c>
      <c r="O13766" t="s">
        <v>27</v>
      </c>
      <c r="P13766" t="s">
        <v>17</v>
      </c>
    </row>
    <row r="13767" spans="1:16" x14ac:dyDescent="0.3">
      <c r="A13767">
        <v>113765</v>
      </c>
      <c r="B13767" t="s">
        <v>20</v>
      </c>
      <c r="C13767" t="s">
        <v>293</v>
      </c>
      <c r="D13767" t="s">
        <v>295</v>
      </c>
      <c r="E13767" t="s">
        <v>286</v>
      </c>
      <c r="F13767">
        <v>30</v>
      </c>
      <c r="G13767" t="s">
        <v>282</v>
      </c>
      <c r="H13767" s="8">
        <v>4534.5200000000004</v>
      </c>
      <c r="I13767" s="8">
        <f t="shared" si="215"/>
        <v>17593.937600000001</v>
      </c>
      <c r="J13767" s="2">
        <v>3.88</v>
      </c>
      <c r="K13767">
        <v>11506</v>
      </c>
      <c r="L13767">
        <v>35600</v>
      </c>
      <c r="M13767">
        <v>8</v>
      </c>
      <c r="N13767" s="1">
        <v>44692</v>
      </c>
      <c r="O13767" t="s">
        <v>27</v>
      </c>
      <c r="P13767" t="s">
        <v>17</v>
      </c>
    </row>
    <row r="13768" spans="1:16" x14ac:dyDescent="0.3">
      <c r="A13768">
        <v>113766</v>
      </c>
      <c r="B13768" t="s">
        <v>19</v>
      </c>
      <c r="C13768" t="s">
        <v>293</v>
      </c>
      <c r="D13768" t="s">
        <v>291</v>
      </c>
      <c r="E13768" t="s">
        <v>287</v>
      </c>
      <c r="F13768">
        <v>60</v>
      </c>
      <c r="G13768" t="s">
        <v>282</v>
      </c>
      <c r="H13768" s="8">
        <v>15000</v>
      </c>
      <c r="I13768" s="8">
        <f t="shared" si="215"/>
        <v>13650</v>
      </c>
      <c r="J13768" s="2">
        <v>0.91</v>
      </c>
      <c r="K13768">
        <v>39052</v>
      </c>
      <c r="L13768">
        <v>117192</v>
      </c>
      <c r="M13768">
        <v>7</v>
      </c>
      <c r="N13768" s="1">
        <v>44866</v>
      </c>
      <c r="O13768" t="s">
        <v>27</v>
      </c>
      <c r="P13768" t="s">
        <v>21</v>
      </c>
    </row>
    <row r="13769" spans="1:16" x14ac:dyDescent="0.3">
      <c r="A13769">
        <v>113767</v>
      </c>
      <c r="B13769" t="s">
        <v>20</v>
      </c>
      <c r="C13769" t="s">
        <v>293</v>
      </c>
      <c r="D13769" t="s">
        <v>295</v>
      </c>
      <c r="E13769" t="s">
        <v>287</v>
      </c>
      <c r="F13769">
        <v>60</v>
      </c>
      <c r="G13769" t="s">
        <v>282</v>
      </c>
      <c r="H13769" s="8">
        <v>13678.7</v>
      </c>
      <c r="I13769" s="8">
        <f t="shared" si="215"/>
        <v>4924.3320000000003</v>
      </c>
      <c r="J13769" s="2">
        <v>0.36</v>
      </c>
      <c r="K13769">
        <v>35984</v>
      </c>
      <c r="L13769">
        <v>108106</v>
      </c>
      <c r="M13769">
        <v>1</v>
      </c>
      <c r="N13769" s="1">
        <v>44820</v>
      </c>
      <c r="O13769" t="s">
        <v>22</v>
      </c>
      <c r="P13769" t="s">
        <v>17</v>
      </c>
    </row>
    <row r="13770" spans="1:16" x14ac:dyDescent="0.3">
      <c r="A13770">
        <v>113768</v>
      </c>
      <c r="B13770" t="s">
        <v>23</v>
      </c>
      <c r="C13770" t="s">
        <v>293</v>
      </c>
      <c r="D13770" t="s">
        <v>292</v>
      </c>
      <c r="E13770" t="s">
        <v>288</v>
      </c>
      <c r="F13770">
        <v>15</v>
      </c>
      <c r="G13770" t="s">
        <v>282</v>
      </c>
      <c r="H13770" s="8">
        <v>2764.53</v>
      </c>
      <c r="I13770" s="8">
        <f t="shared" si="215"/>
        <v>17775.927899999999</v>
      </c>
      <c r="J13770" s="2">
        <v>6.43</v>
      </c>
      <c r="K13770">
        <v>6771</v>
      </c>
      <c r="L13770">
        <v>21574</v>
      </c>
      <c r="M13770">
        <v>8</v>
      </c>
      <c r="N13770" s="1">
        <v>44658</v>
      </c>
      <c r="O13770" t="s">
        <v>15</v>
      </c>
      <c r="P13770" t="s">
        <v>14</v>
      </c>
    </row>
    <row r="13771" spans="1:16" x14ac:dyDescent="0.3">
      <c r="A13771">
        <v>113769</v>
      </c>
      <c r="B13771" t="s">
        <v>20</v>
      </c>
      <c r="C13771" t="s">
        <v>293</v>
      </c>
      <c r="D13771" t="s">
        <v>295</v>
      </c>
      <c r="E13771" t="s">
        <v>287</v>
      </c>
      <c r="F13771">
        <v>15</v>
      </c>
      <c r="G13771" t="s">
        <v>283</v>
      </c>
      <c r="H13771" s="8">
        <v>3900.11</v>
      </c>
      <c r="I13771" s="8">
        <f t="shared" si="215"/>
        <v>627.4205902790701</v>
      </c>
      <c r="J13771" s="2">
        <v>0.16087253700000001</v>
      </c>
      <c r="K13771">
        <v>5735</v>
      </c>
      <c r="L13771">
        <v>19656</v>
      </c>
      <c r="M13771">
        <v>1</v>
      </c>
      <c r="N13771" s="1">
        <v>44784</v>
      </c>
      <c r="O13771" t="s">
        <v>11</v>
      </c>
      <c r="P13771" t="s">
        <v>17</v>
      </c>
    </row>
    <row r="13772" spans="1:16" x14ac:dyDescent="0.3">
      <c r="A13772">
        <v>113770</v>
      </c>
      <c r="B13772" t="s">
        <v>25</v>
      </c>
      <c r="C13772" t="s">
        <v>290</v>
      </c>
      <c r="D13772" t="s">
        <v>295</v>
      </c>
      <c r="E13772" t="s">
        <v>287</v>
      </c>
      <c r="F13772">
        <v>45</v>
      </c>
      <c r="G13772" t="s">
        <v>282</v>
      </c>
      <c r="H13772" s="8">
        <v>8091.18</v>
      </c>
      <c r="I13772" s="8">
        <f t="shared" si="215"/>
        <v>64001.233800000002</v>
      </c>
      <c r="J13772" s="2">
        <v>7.91</v>
      </c>
      <c r="K13772">
        <v>21163</v>
      </c>
      <c r="L13772">
        <v>64207</v>
      </c>
      <c r="M13772">
        <v>1</v>
      </c>
      <c r="N13772" s="1">
        <v>44581</v>
      </c>
      <c r="O13772" t="s">
        <v>27</v>
      </c>
      <c r="P13772" t="s">
        <v>17</v>
      </c>
    </row>
    <row r="13773" spans="1:16" x14ac:dyDescent="0.3">
      <c r="A13773">
        <v>113771</v>
      </c>
      <c r="B13773" t="s">
        <v>26</v>
      </c>
      <c r="C13773" t="s">
        <v>290</v>
      </c>
      <c r="D13773" t="s">
        <v>292</v>
      </c>
      <c r="E13773" t="s">
        <v>287</v>
      </c>
      <c r="F13773">
        <v>15</v>
      </c>
      <c r="G13773" t="s">
        <v>282</v>
      </c>
      <c r="H13773" s="8">
        <v>3218.94</v>
      </c>
      <c r="I13773" s="8">
        <f t="shared" si="215"/>
        <v>21985.360199999999</v>
      </c>
      <c r="J13773" s="2">
        <v>6.83</v>
      </c>
      <c r="K13773">
        <v>7944</v>
      </c>
      <c r="L13773">
        <v>25052</v>
      </c>
      <c r="M13773">
        <v>10</v>
      </c>
      <c r="N13773" s="1">
        <v>44830</v>
      </c>
      <c r="O13773" t="s">
        <v>27</v>
      </c>
      <c r="P13773" t="s">
        <v>14</v>
      </c>
    </row>
    <row r="13774" spans="1:16" x14ac:dyDescent="0.3">
      <c r="A13774">
        <v>113772</v>
      </c>
      <c r="B13774" t="s">
        <v>26</v>
      </c>
      <c r="C13774" t="s">
        <v>290</v>
      </c>
      <c r="D13774" t="s">
        <v>292</v>
      </c>
      <c r="E13774" t="s">
        <v>287</v>
      </c>
      <c r="F13774">
        <v>60</v>
      </c>
      <c r="G13774" t="s">
        <v>283</v>
      </c>
      <c r="H13774" s="8">
        <v>12133.29</v>
      </c>
      <c r="I13774" s="8">
        <f t="shared" si="215"/>
        <v>70737.080700000006</v>
      </c>
      <c r="J13774" s="2">
        <v>5.83</v>
      </c>
      <c r="K13774">
        <v>32118</v>
      </c>
      <c r="L13774">
        <v>96654</v>
      </c>
      <c r="M13774">
        <v>9</v>
      </c>
      <c r="N13774" s="1">
        <v>44805</v>
      </c>
      <c r="O13774" t="s">
        <v>27</v>
      </c>
      <c r="P13774" t="s">
        <v>16</v>
      </c>
    </row>
    <row r="13775" spans="1:16" x14ac:dyDescent="0.3">
      <c r="A13775">
        <v>113773</v>
      </c>
      <c r="B13775" t="s">
        <v>19</v>
      </c>
      <c r="C13775" t="s">
        <v>293</v>
      </c>
      <c r="D13775" t="s">
        <v>291</v>
      </c>
      <c r="E13775" t="s">
        <v>287</v>
      </c>
      <c r="F13775">
        <v>15</v>
      </c>
      <c r="G13775" t="s">
        <v>283</v>
      </c>
      <c r="H13775" s="8">
        <v>500</v>
      </c>
      <c r="I13775" s="8">
        <f t="shared" si="215"/>
        <v>3165</v>
      </c>
      <c r="J13775" s="2">
        <v>6.33</v>
      </c>
      <c r="K13775">
        <v>1380</v>
      </c>
      <c r="L13775">
        <v>5606</v>
      </c>
      <c r="M13775">
        <v>7</v>
      </c>
      <c r="N13775" s="1">
        <v>44592</v>
      </c>
      <c r="O13775" t="s">
        <v>22</v>
      </c>
      <c r="P13775" t="s">
        <v>16</v>
      </c>
    </row>
    <row r="13776" spans="1:16" x14ac:dyDescent="0.3">
      <c r="A13776">
        <v>113774</v>
      </c>
      <c r="B13776" t="s">
        <v>19</v>
      </c>
      <c r="C13776" t="s">
        <v>293</v>
      </c>
      <c r="D13776" t="s">
        <v>291</v>
      </c>
      <c r="E13776" t="s">
        <v>288</v>
      </c>
      <c r="F13776">
        <v>30</v>
      </c>
      <c r="G13776" t="s">
        <v>283</v>
      </c>
      <c r="H13776" s="8">
        <v>5078.99</v>
      </c>
      <c r="I13776" s="8">
        <f t="shared" si="215"/>
        <v>2260.5603584661299</v>
      </c>
      <c r="J13776" s="2">
        <v>0.44508068699999997</v>
      </c>
      <c r="K13776">
        <v>7627</v>
      </c>
      <c r="L13776">
        <v>25817</v>
      </c>
      <c r="M13776">
        <v>1</v>
      </c>
      <c r="N13776" s="1">
        <v>44765</v>
      </c>
      <c r="O13776" t="s">
        <v>11</v>
      </c>
      <c r="P13776" t="s">
        <v>12</v>
      </c>
    </row>
    <row r="13777" spans="1:16" x14ac:dyDescent="0.3">
      <c r="A13777">
        <v>113775</v>
      </c>
      <c r="B13777" t="s">
        <v>18</v>
      </c>
      <c r="C13777" t="s">
        <v>290</v>
      </c>
      <c r="D13777" t="s">
        <v>294</v>
      </c>
      <c r="E13777" t="s">
        <v>287</v>
      </c>
      <c r="F13777">
        <v>15</v>
      </c>
      <c r="G13777" t="s">
        <v>282</v>
      </c>
      <c r="H13777" s="8">
        <v>2526.02</v>
      </c>
      <c r="I13777" s="8">
        <f t="shared" si="215"/>
        <v>1945.0354</v>
      </c>
      <c r="J13777" s="2">
        <v>0.77</v>
      </c>
      <c r="K13777">
        <v>6173</v>
      </c>
      <c r="L13777">
        <v>19804</v>
      </c>
      <c r="M13777">
        <v>10</v>
      </c>
      <c r="N13777" s="1">
        <v>44702</v>
      </c>
      <c r="O13777" t="s">
        <v>22</v>
      </c>
      <c r="P13777" t="s">
        <v>12</v>
      </c>
    </row>
    <row r="13778" spans="1:16" x14ac:dyDescent="0.3">
      <c r="A13778">
        <v>113776</v>
      </c>
      <c r="B13778" t="s">
        <v>26</v>
      </c>
      <c r="C13778" t="s">
        <v>290</v>
      </c>
      <c r="D13778" t="s">
        <v>292</v>
      </c>
      <c r="E13778" t="s">
        <v>289</v>
      </c>
      <c r="F13778">
        <v>60</v>
      </c>
      <c r="G13778" t="s">
        <v>283</v>
      </c>
      <c r="H13778" s="8">
        <v>15000</v>
      </c>
      <c r="I13778" s="8">
        <f t="shared" si="215"/>
        <v>90600</v>
      </c>
      <c r="J13778" s="2">
        <v>6.04</v>
      </c>
      <c r="K13778">
        <v>38806</v>
      </c>
      <c r="L13778">
        <v>116465</v>
      </c>
      <c r="M13778">
        <v>10</v>
      </c>
      <c r="N13778" s="1">
        <v>44817</v>
      </c>
      <c r="O13778" t="s">
        <v>27</v>
      </c>
      <c r="P13778" t="s">
        <v>17</v>
      </c>
    </row>
    <row r="13779" spans="1:16" x14ac:dyDescent="0.3">
      <c r="A13779">
        <v>113777</v>
      </c>
      <c r="B13779" t="s">
        <v>10</v>
      </c>
      <c r="C13779" t="s">
        <v>296</v>
      </c>
      <c r="D13779" t="s">
        <v>297</v>
      </c>
      <c r="E13779" t="s">
        <v>287</v>
      </c>
      <c r="F13779">
        <v>15</v>
      </c>
      <c r="G13779" t="s">
        <v>283</v>
      </c>
      <c r="H13779" s="8">
        <v>2036.77</v>
      </c>
      <c r="I13779" s="8">
        <f t="shared" si="215"/>
        <v>11365.176600000001</v>
      </c>
      <c r="J13779" s="2">
        <v>5.58</v>
      </c>
      <c r="K13779">
        <v>4989</v>
      </c>
      <c r="L13779">
        <v>16298</v>
      </c>
      <c r="M13779">
        <v>8</v>
      </c>
      <c r="N13779" s="1">
        <v>44853</v>
      </c>
      <c r="O13779" t="s">
        <v>22</v>
      </c>
      <c r="P13779" t="s">
        <v>14</v>
      </c>
    </row>
    <row r="13780" spans="1:16" x14ac:dyDescent="0.3">
      <c r="A13780">
        <v>113778</v>
      </c>
      <c r="B13780" t="s">
        <v>25</v>
      </c>
      <c r="C13780" t="s">
        <v>290</v>
      </c>
      <c r="D13780" t="s">
        <v>295</v>
      </c>
      <c r="E13780" t="s">
        <v>288</v>
      </c>
      <c r="F13780">
        <v>15</v>
      </c>
      <c r="G13780" t="s">
        <v>283</v>
      </c>
      <c r="H13780" s="8">
        <v>2076.48</v>
      </c>
      <c r="I13780" s="8">
        <f t="shared" si="215"/>
        <v>14410.771200000001</v>
      </c>
      <c r="J13780" s="2">
        <v>6.94</v>
      </c>
      <c r="K13780">
        <v>5082</v>
      </c>
      <c r="L13780">
        <v>16572</v>
      </c>
      <c r="M13780">
        <v>9</v>
      </c>
      <c r="N13780" s="1">
        <v>44710</v>
      </c>
      <c r="O13780" t="s">
        <v>22</v>
      </c>
      <c r="P13780" t="s">
        <v>12</v>
      </c>
    </row>
    <row r="13781" spans="1:16" x14ac:dyDescent="0.3">
      <c r="A13781">
        <v>113779</v>
      </c>
      <c r="B13781" t="s">
        <v>13</v>
      </c>
      <c r="C13781" t="s">
        <v>290</v>
      </c>
      <c r="D13781" t="s">
        <v>291</v>
      </c>
      <c r="E13781" t="s">
        <v>286</v>
      </c>
      <c r="F13781">
        <v>30</v>
      </c>
      <c r="G13781" t="s">
        <v>283</v>
      </c>
      <c r="H13781" s="8">
        <v>7375.54</v>
      </c>
      <c r="I13781" s="8">
        <f t="shared" si="215"/>
        <v>33042.419200000004</v>
      </c>
      <c r="J13781" s="2">
        <v>4.4800000000000004</v>
      </c>
      <c r="K13781">
        <v>19205</v>
      </c>
      <c r="L13781">
        <v>58407</v>
      </c>
      <c r="M13781">
        <v>9</v>
      </c>
      <c r="N13781" s="1">
        <v>44623</v>
      </c>
      <c r="O13781" t="s">
        <v>22</v>
      </c>
      <c r="P13781" t="s">
        <v>17</v>
      </c>
    </row>
    <row r="13782" spans="1:16" x14ac:dyDescent="0.3">
      <c r="A13782">
        <v>113780</v>
      </c>
      <c r="B13782" t="s">
        <v>20</v>
      </c>
      <c r="C13782" t="s">
        <v>293</v>
      </c>
      <c r="D13782" t="s">
        <v>295</v>
      </c>
      <c r="E13782" t="s">
        <v>289</v>
      </c>
      <c r="F13782">
        <v>15</v>
      </c>
      <c r="G13782" t="s">
        <v>283</v>
      </c>
      <c r="H13782" s="8">
        <v>2595.56</v>
      </c>
      <c r="I13782" s="8">
        <f t="shared" si="215"/>
        <v>778.66800000000001</v>
      </c>
      <c r="J13782" s="2">
        <v>0.3</v>
      </c>
      <c r="K13782">
        <v>6348</v>
      </c>
      <c r="L13782">
        <v>20323</v>
      </c>
      <c r="M13782">
        <v>9</v>
      </c>
      <c r="N13782" s="1">
        <v>44729</v>
      </c>
      <c r="O13782" t="s">
        <v>22</v>
      </c>
      <c r="P13782" t="s">
        <v>12</v>
      </c>
    </row>
    <row r="13783" spans="1:16" x14ac:dyDescent="0.3">
      <c r="A13783">
        <v>113781</v>
      </c>
      <c r="B13783" t="s">
        <v>13</v>
      </c>
      <c r="C13783" t="s">
        <v>290</v>
      </c>
      <c r="D13783" t="s">
        <v>291</v>
      </c>
      <c r="E13783" t="s">
        <v>289</v>
      </c>
      <c r="F13783">
        <v>60</v>
      </c>
      <c r="G13783" t="s">
        <v>281</v>
      </c>
      <c r="H13783" s="8">
        <v>12135.71</v>
      </c>
      <c r="I13783" s="8">
        <f t="shared" si="215"/>
        <v>90046.968199999988</v>
      </c>
      <c r="J13783" s="2">
        <v>7.42</v>
      </c>
      <c r="K13783">
        <v>32123</v>
      </c>
      <c r="L13783">
        <v>96669</v>
      </c>
      <c r="M13783">
        <v>10</v>
      </c>
      <c r="N13783" s="1">
        <v>44914</v>
      </c>
      <c r="O13783" t="s">
        <v>22</v>
      </c>
      <c r="P13783" t="s">
        <v>12</v>
      </c>
    </row>
    <row r="13784" spans="1:16" x14ac:dyDescent="0.3">
      <c r="A13784">
        <v>113782</v>
      </c>
      <c r="B13784" t="s">
        <v>24</v>
      </c>
      <c r="C13784" t="s">
        <v>293</v>
      </c>
      <c r="D13784" t="s">
        <v>294</v>
      </c>
      <c r="E13784" t="s">
        <v>288</v>
      </c>
      <c r="F13784">
        <v>60</v>
      </c>
      <c r="G13784" t="s">
        <v>282</v>
      </c>
      <c r="H13784" s="8">
        <v>15000</v>
      </c>
      <c r="I13784" s="8">
        <f t="shared" si="215"/>
        <v>19706.88582</v>
      </c>
      <c r="J13784" s="2">
        <v>1.313792388</v>
      </c>
      <c r="K13784">
        <v>23092</v>
      </c>
      <c r="L13784">
        <v>76172</v>
      </c>
      <c r="M13784">
        <v>1</v>
      </c>
      <c r="N13784" s="1">
        <v>44581</v>
      </c>
      <c r="O13784" t="s">
        <v>11</v>
      </c>
      <c r="P13784" t="s">
        <v>17</v>
      </c>
    </row>
    <row r="13785" spans="1:16" x14ac:dyDescent="0.3">
      <c r="A13785">
        <v>113783</v>
      </c>
      <c r="B13785" t="s">
        <v>20</v>
      </c>
      <c r="C13785" t="s">
        <v>293</v>
      </c>
      <c r="D13785" t="s">
        <v>295</v>
      </c>
      <c r="E13785" t="s">
        <v>287</v>
      </c>
      <c r="F13785">
        <v>45</v>
      </c>
      <c r="G13785" t="s">
        <v>282</v>
      </c>
      <c r="H13785" s="8">
        <v>9474.2999999999993</v>
      </c>
      <c r="I13785" s="8">
        <f t="shared" si="215"/>
        <v>10144.096145498699</v>
      </c>
      <c r="J13785" s="2">
        <v>1.070696109</v>
      </c>
      <c r="K13785">
        <v>14628</v>
      </c>
      <c r="L13785">
        <v>48613</v>
      </c>
      <c r="M13785">
        <v>1</v>
      </c>
      <c r="N13785" s="1">
        <v>44764</v>
      </c>
      <c r="O13785" t="s">
        <v>11</v>
      </c>
      <c r="P13785" t="s">
        <v>17</v>
      </c>
    </row>
    <row r="13786" spans="1:16" x14ac:dyDescent="0.3">
      <c r="A13786">
        <v>113784</v>
      </c>
      <c r="B13786" t="s">
        <v>19</v>
      </c>
      <c r="C13786" t="s">
        <v>293</v>
      </c>
      <c r="D13786" t="s">
        <v>291</v>
      </c>
      <c r="E13786" t="s">
        <v>289</v>
      </c>
      <c r="F13786">
        <v>15</v>
      </c>
      <c r="G13786" t="s">
        <v>282</v>
      </c>
      <c r="H13786" s="8">
        <v>2394.69</v>
      </c>
      <c r="I13786" s="8">
        <f t="shared" si="215"/>
        <v>10895.8395</v>
      </c>
      <c r="J13786" s="2">
        <v>4.55</v>
      </c>
      <c r="K13786">
        <v>5855</v>
      </c>
      <c r="L13786">
        <v>18861</v>
      </c>
      <c r="M13786">
        <v>8</v>
      </c>
      <c r="N13786" s="1">
        <v>44756</v>
      </c>
      <c r="O13786" t="s">
        <v>27</v>
      </c>
      <c r="P13786" t="s">
        <v>14</v>
      </c>
    </row>
    <row r="13787" spans="1:16" x14ac:dyDescent="0.3">
      <c r="A13787">
        <v>113785</v>
      </c>
      <c r="B13787" t="s">
        <v>25</v>
      </c>
      <c r="C13787" t="s">
        <v>290</v>
      </c>
      <c r="D13787" t="s">
        <v>295</v>
      </c>
      <c r="E13787" t="s">
        <v>289</v>
      </c>
      <c r="F13787">
        <v>30</v>
      </c>
      <c r="G13787" t="s">
        <v>281</v>
      </c>
      <c r="H13787" s="8">
        <v>4264.3900000000003</v>
      </c>
      <c r="I13787" s="8">
        <f t="shared" si="215"/>
        <v>11257.989600000001</v>
      </c>
      <c r="J13787" s="2">
        <v>2.64</v>
      </c>
      <c r="K13787">
        <v>10767</v>
      </c>
      <c r="L13787">
        <v>33411</v>
      </c>
      <c r="M13787">
        <v>9</v>
      </c>
      <c r="N13787" s="1">
        <v>44713</v>
      </c>
      <c r="O13787" t="s">
        <v>27</v>
      </c>
      <c r="P13787" t="s">
        <v>12</v>
      </c>
    </row>
    <row r="13788" spans="1:16" x14ac:dyDescent="0.3">
      <c r="A13788">
        <v>113786</v>
      </c>
      <c r="B13788" t="s">
        <v>10</v>
      </c>
      <c r="C13788" t="s">
        <v>296</v>
      </c>
      <c r="D13788" t="s">
        <v>297</v>
      </c>
      <c r="E13788" t="s">
        <v>289</v>
      </c>
      <c r="F13788">
        <v>30</v>
      </c>
      <c r="G13788" t="s">
        <v>282</v>
      </c>
      <c r="H13788" s="8">
        <v>7571.27</v>
      </c>
      <c r="I13788" s="8">
        <f t="shared" si="215"/>
        <v>28846.538700000001</v>
      </c>
      <c r="J13788" s="2">
        <v>3.81</v>
      </c>
      <c r="K13788">
        <v>19738</v>
      </c>
      <c r="L13788">
        <v>59985</v>
      </c>
      <c r="M13788">
        <v>5</v>
      </c>
      <c r="N13788" s="1">
        <v>44837</v>
      </c>
      <c r="O13788" t="s">
        <v>27</v>
      </c>
      <c r="P13788" t="s">
        <v>16</v>
      </c>
    </row>
    <row r="13789" spans="1:16" x14ac:dyDescent="0.3">
      <c r="A13789">
        <v>113787</v>
      </c>
      <c r="B13789" t="s">
        <v>25</v>
      </c>
      <c r="C13789" t="s">
        <v>290</v>
      </c>
      <c r="D13789" t="s">
        <v>295</v>
      </c>
      <c r="E13789" t="s">
        <v>289</v>
      </c>
      <c r="F13789">
        <v>45</v>
      </c>
      <c r="G13789" t="s">
        <v>281</v>
      </c>
      <c r="H13789" s="8">
        <v>11038.93</v>
      </c>
      <c r="I13789" s="8">
        <f t="shared" si="215"/>
        <v>60162.168500000007</v>
      </c>
      <c r="J13789" s="2">
        <v>5.45</v>
      </c>
      <c r="K13789">
        <v>29178</v>
      </c>
      <c r="L13789">
        <v>87946</v>
      </c>
      <c r="M13789">
        <v>10</v>
      </c>
      <c r="N13789" s="1">
        <v>44881</v>
      </c>
      <c r="O13789" t="s">
        <v>15</v>
      </c>
      <c r="P13789" t="s">
        <v>17</v>
      </c>
    </row>
    <row r="13790" spans="1:16" x14ac:dyDescent="0.3">
      <c r="A13790">
        <v>113788</v>
      </c>
      <c r="B13790" t="s">
        <v>19</v>
      </c>
      <c r="C13790" t="s">
        <v>293</v>
      </c>
      <c r="D13790" t="s">
        <v>291</v>
      </c>
      <c r="E13790" t="s">
        <v>288</v>
      </c>
      <c r="F13790">
        <v>60</v>
      </c>
      <c r="G13790" t="s">
        <v>281</v>
      </c>
      <c r="H13790" s="8">
        <v>14699.84</v>
      </c>
      <c r="I13790" s="8">
        <f t="shared" si="215"/>
        <v>15870.439311744318</v>
      </c>
      <c r="J13790" s="2">
        <v>1.0796334729999999</v>
      </c>
      <c r="K13790">
        <v>22299</v>
      </c>
      <c r="L13790">
        <v>73589</v>
      </c>
      <c r="M13790">
        <v>1</v>
      </c>
      <c r="N13790" s="1">
        <v>44668</v>
      </c>
      <c r="O13790" t="s">
        <v>11</v>
      </c>
      <c r="P13790" t="s">
        <v>17</v>
      </c>
    </row>
    <row r="13791" spans="1:16" x14ac:dyDescent="0.3">
      <c r="A13791">
        <v>113789</v>
      </c>
      <c r="B13791" t="s">
        <v>10</v>
      </c>
      <c r="C13791" t="s">
        <v>296</v>
      </c>
      <c r="D13791" t="s">
        <v>297</v>
      </c>
      <c r="E13791" t="s">
        <v>287</v>
      </c>
      <c r="F13791">
        <v>45</v>
      </c>
      <c r="G13791" t="s">
        <v>281</v>
      </c>
      <c r="H13791" s="8">
        <v>9167.8799999999992</v>
      </c>
      <c r="I13791" s="8">
        <f t="shared" si="215"/>
        <v>37404.950399999994</v>
      </c>
      <c r="J13791" s="2">
        <v>4.08</v>
      </c>
      <c r="K13791">
        <v>24082</v>
      </c>
      <c r="L13791">
        <v>72853</v>
      </c>
      <c r="M13791">
        <v>9</v>
      </c>
      <c r="N13791" s="1">
        <v>44567</v>
      </c>
      <c r="O13791" t="s">
        <v>22</v>
      </c>
      <c r="P13791" t="s">
        <v>16</v>
      </c>
    </row>
    <row r="13792" spans="1:16" x14ac:dyDescent="0.3">
      <c r="A13792">
        <v>113790</v>
      </c>
      <c r="B13792" t="s">
        <v>20</v>
      </c>
      <c r="C13792" t="s">
        <v>293</v>
      </c>
      <c r="D13792" t="s">
        <v>295</v>
      </c>
      <c r="E13792" t="s">
        <v>289</v>
      </c>
      <c r="F13792">
        <v>45</v>
      </c>
      <c r="G13792" t="s">
        <v>283</v>
      </c>
      <c r="H13792" s="8">
        <v>8116.89</v>
      </c>
      <c r="I13792" s="8">
        <f t="shared" si="215"/>
        <v>5020.0166920354804</v>
      </c>
      <c r="J13792" s="2">
        <v>0.61846553199999998</v>
      </c>
      <c r="K13792">
        <v>12471</v>
      </c>
      <c r="L13792">
        <v>41591</v>
      </c>
      <c r="M13792">
        <v>1</v>
      </c>
      <c r="N13792" s="1">
        <v>44690</v>
      </c>
      <c r="O13792" t="s">
        <v>11</v>
      </c>
      <c r="P13792" t="s">
        <v>21</v>
      </c>
    </row>
    <row r="13793" spans="1:16" x14ac:dyDescent="0.3">
      <c r="A13793">
        <v>113791</v>
      </c>
      <c r="B13793" t="s">
        <v>10</v>
      </c>
      <c r="C13793" t="s">
        <v>296</v>
      </c>
      <c r="D13793" t="s">
        <v>297</v>
      </c>
      <c r="E13793" t="s">
        <v>287</v>
      </c>
      <c r="F13793">
        <v>60</v>
      </c>
      <c r="G13793" t="s">
        <v>281</v>
      </c>
      <c r="H13793" s="8">
        <v>13733.81</v>
      </c>
      <c r="I13793" s="8">
        <f t="shared" si="215"/>
        <v>13596.471899999999</v>
      </c>
      <c r="J13793" s="2">
        <v>0.99</v>
      </c>
      <c r="K13793">
        <v>36100</v>
      </c>
      <c r="L13793">
        <v>108448</v>
      </c>
      <c r="M13793">
        <v>4</v>
      </c>
      <c r="N13793" s="1">
        <v>44565</v>
      </c>
      <c r="O13793" t="s">
        <v>27</v>
      </c>
      <c r="P13793" t="s">
        <v>17</v>
      </c>
    </row>
    <row r="13794" spans="1:16" x14ac:dyDescent="0.3">
      <c r="A13794">
        <v>113792</v>
      </c>
      <c r="B13794" t="s">
        <v>19</v>
      </c>
      <c r="C13794" t="s">
        <v>293</v>
      </c>
      <c r="D13794" t="s">
        <v>291</v>
      </c>
      <c r="E13794" t="s">
        <v>287</v>
      </c>
      <c r="F13794">
        <v>30</v>
      </c>
      <c r="G13794" t="s">
        <v>282</v>
      </c>
      <c r="H13794" s="8">
        <v>4622.84</v>
      </c>
      <c r="I13794" s="8">
        <f t="shared" si="215"/>
        <v>11094.816000000001</v>
      </c>
      <c r="J13794" s="2">
        <v>2.4</v>
      </c>
      <c r="K13794">
        <v>11747</v>
      </c>
      <c r="L13794">
        <v>36316</v>
      </c>
      <c r="M13794">
        <v>2</v>
      </c>
      <c r="N13794" s="1">
        <v>44726</v>
      </c>
      <c r="O13794" t="s">
        <v>22</v>
      </c>
      <c r="P13794" t="s">
        <v>16</v>
      </c>
    </row>
    <row r="13795" spans="1:16" x14ac:dyDescent="0.3">
      <c r="A13795">
        <v>113793</v>
      </c>
      <c r="B13795" t="s">
        <v>23</v>
      </c>
      <c r="C13795" t="s">
        <v>293</v>
      </c>
      <c r="D13795" t="s">
        <v>292</v>
      </c>
      <c r="E13795" t="s">
        <v>288</v>
      </c>
      <c r="F13795">
        <v>45</v>
      </c>
      <c r="G13795" t="s">
        <v>282</v>
      </c>
      <c r="H13795" s="8">
        <v>9576.5400000000009</v>
      </c>
      <c r="I13795" s="8">
        <f t="shared" si="215"/>
        <v>1053.4194</v>
      </c>
      <c r="J13795" s="2">
        <v>0.11</v>
      </c>
      <c r="K13795">
        <v>25193</v>
      </c>
      <c r="L13795">
        <v>76142</v>
      </c>
      <c r="M13795">
        <v>6</v>
      </c>
      <c r="N13795" s="1">
        <v>44732</v>
      </c>
      <c r="O13795" t="s">
        <v>22</v>
      </c>
      <c r="P13795" t="s">
        <v>14</v>
      </c>
    </row>
    <row r="13796" spans="1:16" x14ac:dyDescent="0.3">
      <c r="A13796">
        <v>113794</v>
      </c>
      <c r="B13796" t="s">
        <v>23</v>
      </c>
      <c r="C13796" t="s">
        <v>293</v>
      </c>
      <c r="D13796" t="s">
        <v>292</v>
      </c>
      <c r="E13796" t="s">
        <v>289</v>
      </c>
      <c r="F13796">
        <v>15</v>
      </c>
      <c r="G13796" t="s">
        <v>281</v>
      </c>
      <c r="H13796" s="8">
        <v>3263.02</v>
      </c>
      <c r="I13796" s="8">
        <f t="shared" si="215"/>
        <v>2280.5305546990198</v>
      </c>
      <c r="J13796" s="2">
        <v>0.69890180099999999</v>
      </c>
      <c r="K13796">
        <v>4733</v>
      </c>
      <c r="L13796">
        <v>16393</v>
      </c>
      <c r="M13796">
        <v>1</v>
      </c>
      <c r="N13796" s="1">
        <v>44617</v>
      </c>
      <c r="O13796" t="s">
        <v>11</v>
      </c>
      <c r="P13796" t="s">
        <v>14</v>
      </c>
    </row>
    <row r="13797" spans="1:16" x14ac:dyDescent="0.3">
      <c r="A13797">
        <v>113795</v>
      </c>
      <c r="B13797" t="s">
        <v>24</v>
      </c>
      <c r="C13797" t="s">
        <v>293</v>
      </c>
      <c r="D13797" t="s">
        <v>294</v>
      </c>
      <c r="E13797" t="s">
        <v>289</v>
      </c>
      <c r="F13797">
        <v>15</v>
      </c>
      <c r="G13797" t="s">
        <v>281</v>
      </c>
      <c r="H13797" s="8">
        <v>1966.43</v>
      </c>
      <c r="I13797" s="8">
        <f t="shared" si="215"/>
        <v>9989.4644000000008</v>
      </c>
      <c r="J13797" s="2">
        <v>5.08</v>
      </c>
      <c r="K13797">
        <v>4825</v>
      </c>
      <c r="L13797">
        <v>15813</v>
      </c>
      <c r="M13797">
        <v>2</v>
      </c>
      <c r="N13797" s="1">
        <v>44649</v>
      </c>
      <c r="O13797" t="s">
        <v>22</v>
      </c>
      <c r="P13797" t="s">
        <v>14</v>
      </c>
    </row>
    <row r="13798" spans="1:16" x14ac:dyDescent="0.3">
      <c r="A13798">
        <v>113796</v>
      </c>
      <c r="B13798" t="s">
        <v>25</v>
      </c>
      <c r="C13798" t="s">
        <v>290</v>
      </c>
      <c r="D13798" t="s">
        <v>295</v>
      </c>
      <c r="E13798" t="s">
        <v>286</v>
      </c>
      <c r="F13798">
        <v>30</v>
      </c>
      <c r="G13798" t="s">
        <v>281</v>
      </c>
      <c r="H13798" s="8">
        <v>7386.86</v>
      </c>
      <c r="I13798" s="8">
        <f t="shared" si="215"/>
        <v>30507.731799999998</v>
      </c>
      <c r="J13798" s="2">
        <v>4.13</v>
      </c>
      <c r="K13798">
        <v>19234</v>
      </c>
      <c r="L13798">
        <v>58490</v>
      </c>
      <c r="M13798">
        <v>3</v>
      </c>
      <c r="N13798" s="1">
        <v>44626</v>
      </c>
      <c r="O13798" t="s">
        <v>15</v>
      </c>
      <c r="P13798" t="s">
        <v>12</v>
      </c>
    </row>
    <row r="13799" spans="1:16" x14ac:dyDescent="0.3">
      <c r="A13799">
        <v>113797</v>
      </c>
      <c r="B13799" t="s">
        <v>26</v>
      </c>
      <c r="C13799" t="s">
        <v>290</v>
      </c>
      <c r="D13799" t="s">
        <v>292</v>
      </c>
      <c r="E13799" t="s">
        <v>289</v>
      </c>
      <c r="F13799">
        <v>30</v>
      </c>
      <c r="G13799" t="s">
        <v>282</v>
      </c>
      <c r="H13799" s="8">
        <v>7296.33</v>
      </c>
      <c r="I13799" s="8">
        <f t="shared" si="215"/>
        <v>50782.4568</v>
      </c>
      <c r="J13799" s="2">
        <v>6.96</v>
      </c>
      <c r="K13799">
        <v>18998</v>
      </c>
      <c r="L13799">
        <v>57794</v>
      </c>
      <c r="M13799">
        <v>4</v>
      </c>
      <c r="N13799" s="1">
        <v>44855</v>
      </c>
      <c r="O13799" t="s">
        <v>27</v>
      </c>
      <c r="P13799" t="s">
        <v>21</v>
      </c>
    </row>
    <row r="13800" spans="1:16" x14ac:dyDescent="0.3">
      <c r="A13800">
        <v>113798</v>
      </c>
      <c r="B13800" t="s">
        <v>24</v>
      </c>
      <c r="C13800" t="s">
        <v>293</v>
      </c>
      <c r="D13800" t="s">
        <v>294</v>
      </c>
      <c r="E13800" t="s">
        <v>287</v>
      </c>
      <c r="F13800">
        <v>45</v>
      </c>
      <c r="G13800" t="s">
        <v>283</v>
      </c>
      <c r="H13800" s="8">
        <v>11208.2</v>
      </c>
      <c r="I13800" s="8">
        <f t="shared" si="215"/>
        <v>31382.959999999999</v>
      </c>
      <c r="J13800" s="2">
        <v>2.8</v>
      </c>
      <c r="K13800">
        <v>29650</v>
      </c>
      <c r="L13800">
        <v>89343</v>
      </c>
      <c r="M13800">
        <v>9</v>
      </c>
      <c r="N13800" s="1">
        <v>44799</v>
      </c>
      <c r="O13800" t="s">
        <v>22</v>
      </c>
      <c r="P13800" t="s">
        <v>21</v>
      </c>
    </row>
    <row r="13801" spans="1:16" x14ac:dyDescent="0.3">
      <c r="A13801">
        <v>113799</v>
      </c>
      <c r="B13801" t="s">
        <v>19</v>
      </c>
      <c r="C13801" t="s">
        <v>293</v>
      </c>
      <c r="D13801" t="s">
        <v>291</v>
      </c>
      <c r="E13801" t="s">
        <v>289</v>
      </c>
      <c r="F13801">
        <v>60</v>
      </c>
      <c r="G13801" t="s">
        <v>283</v>
      </c>
      <c r="H13801" s="8">
        <v>11679.74</v>
      </c>
      <c r="I13801" s="8">
        <f t="shared" si="215"/>
        <v>3904.0393265204202</v>
      </c>
      <c r="J13801" s="2">
        <v>0.33425738300000002</v>
      </c>
      <c r="K13801">
        <v>18160</v>
      </c>
      <c r="L13801">
        <v>60115</v>
      </c>
      <c r="M13801">
        <v>1</v>
      </c>
      <c r="N13801" s="1">
        <v>44909</v>
      </c>
      <c r="O13801" t="s">
        <v>11</v>
      </c>
      <c r="P13801" t="s">
        <v>17</v>
      </c>
    </row>
    <row r="13802" spans="1:16" x14ac:dyDescent="0.3">
      <c r="A13802">
        <v>113800</v>
      </c>
      <c r="B13802" t="s">
        <v>26</v>
      </c>
      <c r="C13802" t="s">
        <v>290</v>
      </c>
      <c r="D13802" t="s">
        <v>292</v>
      </c>
      <c r="E13802" t="s">
        <v>289</v>
      </c>
      <c r="F13802">
        <v>60</v>
      </c>
      <c r="G13802" t="s">
        <v>281</v>
      </c>
      <c r="H13802" s="8">
        <v>15000</v>
      </c>
      <c r="I13802" s="8">
        <f t="shared" si="215"/>
        <v>116400</v>
      </c>
      <c r="J13802" s="2">
        <v>7.76</v>
      </c>
      <c r="K13802">
        <v>39722</v>
      </c>
      <c r="L13802">
        <v>119178</v>
      </c>
      <c r="M13802">
        <v>5</v>
      </c>
      <c r="N13802" s="1">
        <v>44856</v>
      </c>
      <c r="O13802" t="s">
        <v>22</v>
      </c>
      <c r="P13802" t="s">
        <v>16</v>
      </c>
    </row>
    <row r="13803" spans="1:16" x14ac:dyDescent="0.3">
      <c r="A13803">
        <v>113801</v>
      </c>
      <c r="B13803" t="s">
        <v>13</v>
      </c>
      <c r="C13803" t="s">
        <v>290</v>
      </c>
      <c r="D13803" t="s">
        <v>291</v>
      </c>
      <c r="E13803" t="s">
        <v>288</v>
      </c>
      <c r="F13803">
        <v>30</v>
      </c>
      <c r="G13803" t="s">
        <v>281</v>
      </c>
      <c r="H13803" s="8">
        <v>5436.85</v>
      </c>
      <c r="I13803" s="8">
        <f t="shared" si="215"/>
        <v>27564.829500000003</v>
      </c>
      <c r="J13803" s="2">
        <v>5.07</v>
      </c>
      <c r="K13803">
        <v>13958</v>
      </c>
      <c r="L13803">
        <v>42863</v>
      </c>
      <c r="M13803">
        <v>10</v>
      </c>
      <c r="N13803" s="1">
        <v>44633</v>
      </c>
      <c r="O13803" t="s">
        <v>22</v>
      </c>
      <c r="P13803" t="s">
        <v>16</v>
      </c>
    </row>
    <row r="13804" spans="1:16" x14ac:dyDescent="0.3">
      <c r="A13804">
        <v>113802</v>
      </c>
      <c r="B13804" t="s">
        <v>26</v>
      </c>
      <c r="C13804" t="s">
        <v>290</v>
      </c>
      <c r="D13804" t="s">
        <v>292</v>
      </c>
      <c r="E13804" t="s">
        <v>287</v>
      </c>
      <c r="F13804">
        <v>30</v>
      </c>
      <c r="G13804" t="s">
        <v>281</v>
      </c>
      <c r="H13804" s="8">
        <v>7118.95</v>
      </c>
      <c r="I13804" s="8">
        <f t="shared" si="215"/>
        <v>23919.671999999999</v>
      </c>
      <c r="J13804" s="2">
        <v>3.36</v>
      </c>
      <c r="K13804">
        <v>18518</v>
      </c>
      <c r="L13804">
        <v>56371</v>
      </c>
      <c r="M13804">
        <v>1</v>
      </c>
      <c r="N13804" s="1">
        <v>44800</v>
      </c>
      <c r="O13804" t="s">
        <v>15</v>
      </c>
      <c r="P13804" t="s">
        <v>14</v>
      </c>
    </row>
    <row r="13805" spans="1:16" x14ac:dyDescent="0.3">
      <c r="A13805">
        <v>113803</v>
      </c>
      <c r="B13805" t="s">
        <v>18</v>
      </c>
      <c r="C13805" t="s">
        <v>290</v>
      </c>
      <c r="D13805" t="s">
        <v>294</v>
      </c>
      <c r="E13805" t="s">
        <v>286</v>
      </c>
      <c r="F13805">
        <v>30</v>
      </c>
      <c r="G13805" t="s">
        <v>281</v>
      </c>
      <c r="H13805" s="8">
        <v>5802.63</v>
      </c>
      <c r="I13805" s="8">
        <f t="shared" si="215"/>
        <v>2136.6407223246902</v>
      </c>
      <c r="J13805" s="2">
        <v>0.36821936300000002</v>
      </c>
      <c r="K13805">
        <v>8784</v>
      </c>
      <c r="L13805">
        <v>29582</v>
      </c>
      <c r="M13805">
        <v>1</v>
      </c>
      <c r="N13805" s="1">
        <v>44873</v>
      </c>
      <c r="O13805" t="s">
        <v>11</v>
      </c>
      <c r="P13805" t="s">
        <v>17</v>
      </c>
    </row>
    <row r="13806" spans="1:16" x14ac:dyDescent="0.3">
      <c r="A13806">
        <v>113804</v>
      </c>
      <c r="B13806" t="s">
        <v>25</v>
      </c>
      <c r="C13806" t="s">
        <v>290</v>
      </c>
      <c r="D13806" t="s">
        <v>295</v>
      </c>
      <c r="E13806" t="s">
        <v>287</v>
      </c>
      <c r="F13806">
        <v>15</v>
      </c>
      <c r="G13806" t="s">
        <v>281</v>
      </c>
      <c r="H13806" s="8">
        <v>2052.64</v>
      </c>
      <c r="I13806" s="8">
        <f t="shared" si="215"/>
        <v>9893.7248</v>
      </c>
      <c r="J13806" s="2">
        <v>4.82</v>
      </c>
      <c r="K13806">
        <v>5024</v>
      </c>
      <c r="L13806">
        <v>16400</v>
      </c>
      <c r="M13806">
        <v>4</v>
      </c>
      <c r="N13806" s="1">
        <v>44707</v>
      </c>
      <c r="O13806" t="s">
        <v>22</v>
      </c>
      <c r="P13806" t="s">
        <v>17</v>
      </c>
    </row>
    <row r="13807" spans="1:16" x14ac:dyDescent="0.3">
      <c r="A13807">
        <v>113805</v>
      </c>
      <c r="B13807" t="s">
        <v>26</v>
      </c>
      <c r="C13807" t="s">
        <v>290</v>
      </c>
      <c r="D13807" t="s">
        <v>292</v>
      </c>
      <c r="E13807" t="s">
        <v>289</v>
      </c>
      <c r="F13807">
        <v>15</v>
      </c>
      <c r="G13807" t="s">
        <v>281</v>
      </c>
      <c r="H13807" s="8">
        <v>2377.42</v>
      </c>
      <c r="I13807" s="8">
        <f t="shared" si="215"/>
        <v>6537.9050000000007</v>
      </c>
      <c r="J13807" s="2">
        <v>2.75</v>
      </c>
      <c r="K13807">
        <v>5812</v>
      </c>
      <c r="L13807">
        <v>18736</v>
      </c>
      <c r="M13807">
        <v>6</v>
      </c>
      <c r="N13807" s="1">
        <v>44633</v>
      </c>
      <c r="O13807" t="s">
        <v>22</v>
      </c>
      <c r="P13807" t="s">
        <v>12</v>
      </c>
    </row>
    <row r="13808" spans="1:16" x14ac:dyDescent="0.3">
      <c r="A13808">
        <v>113806</v>
      </c>
      <c r="B13808" t="s">
        <v>20</v>
      </c>
      <c r="C13808" t="s">
        <v>293</v>
      </c>
      <c r="D13808" t="s">
        <v>295</v>
      </c>
      <c r="E13808" t="s">
        <v>288</v>
      </c>
      <c r="F13808">
        <v>30</v>
      </c>
      <c r="G13808" t="s">
        <v>282</v>
      </c>
      <c r="H13808" s="8">
        <v>7286.98</v>
      </c>
      <c r="I13808" s="8">
        <f t="shared" si="215"/>
        <v>25868.778999999999</v>
      </c>
      <c r="J13808" s="2">
        <v>3.55</v>
      </c>
      <c r="K13808">
        <v>18971</v>
      </c>
      <c r="L13808">
        <v>57714</v>
      </c>
      <c r="M13808">
        <v>1</v>
      </c>
      <c r="N13808" s="1">
        <v>44574</v>
      </c>
      <c r="O13808" t="s">
        <v>22</v>
      </c>
      <c r="P13808" t="s">
        <v>21</v>
      </c>
    </row>
    <row r="13809" spans="1:16" x14ac:dyDescent="0.3">
      <c r="A13809">
        <v>113807</v>
      </c>
      <c r="B13809" t="s">
        <v>13</v>
      </c>
      <c r="C13809" t="s">
        <v>290</v>
      </c>
      <c r="D13809" t="s">
        <v>291</v>
      </c>
      <c r="E13809" t="s">
        <v>289</v>
      </c>
      <c r="F13809">
        <v>15</v>
      </c>
      <c r="G13809" t="s">
        <v>283</v>
      </c>
      <c r="H13809" s="8">
        <v>2308.4899999999998</v>
      </c>
      <c r="I13809" s="8">
        <f t="shared" si="215"/>
        <v>14612.741699999999</v>
      </c>
      <c r="J13809" s="2">
        <v>6.33</v>
      </c>
      <c r="K13809">
        <v>5644</v>
      </c>
      <c r="L13809">
        <v>18238</v>
      </c>
      <c r="M13809">
        <v>8</v>
      </c>
      <c r="N13809" s="1">
        <v>44699</v>
      </c>
      <c r="O13809" t="s">
        <v>27</v>
      </c>
      <c r="P13809" t="s">
        <v>14</v>
      </c>
    </row>
    <row r="13810" spans="1:16" x14ac:dyDescent="0.3">
      <c r="A13810">
        <v>113808</v>
      </c>
      <c r="B13810" t="s">
        <v>18</v>
      </c>
      <c r="C13810" t="s">
        <v>290</v>
      </c>
      <c r="D13810" t="s">
        <v>294</v>
      </c>
      <c r="E13810" t="s">
        <v>289</v>
      </c>
      <c r="F13810">
        <v>60</v>
      </c>
      <c r="G13810" t="s">
        <v>283</v>
      </c>
      <c r="H13810" s="8">
        <v>14157.22</v>
      </c>
      <c r="I13810" s="8">
        <f t="shared" si="215"/>
        <v>52240.141799999998</v>
      </c>
      <c r="J13810" s="2">
        <v>3.69</v>
      </c>
      <c r="K13810">
        <v>36994</v>
      </c>
      <c r="L13810">
        <v>111097</v>
      </c>
      <c r="M13810">
        <v>8</v>
      </c>
      <c r="N13810" s="1">
        <v>44876</v>
      </c>
      <c r="O13810" t="s">
        <v>15</v>
      </c>
      <c r="P13810" t="s">
        <v>12</v>
      </c>
    </row>
    <row r="13811" spans="1:16" x14ac:dyDescent="0.3">
      <c r="A13811">
        <v>113809</v>
      </c>
      <c r="B13811" t="s">
        <v>25</v>
      </c>
      <c r="C13811" t="s">
        <v>290</v>
      </c>
      <c r="D13811" t="s">
        <v>295</v>
      </c>
      <c r="E13811" t="s">
        <v>287</v>
      </c>
      <c r="F13811">
        <v>15</v>
      </c>
      <c r="G13811" t="s">
        <v>282</v>
      </c>
      <c r="H13811" s="8">
        <v>4097.67</v>
      </c>
      <c r="I13811" s="8">
        <f t="shared" si="215"/>
        <v>14300.868300000002</v>
      </c>
      <c r="J13811" s="2">
        <v>3.49</v>
      </c>
      <c r="K13811">
        <v>10308</v>
      </c>
      <c r="L13811">
        <v>32053</v>
      </c>
      <c r="M13811">
        <v>10</v>
      </c>
      <c r="N13811" s="1">
        <v>44831</v>
      </c>
      <c r="O13811" t="s">
        <v>22</v>
      </c>
      <c r="P13811" t="s">
        <v>21</v>
      </c>
    </row>
    <row r="13812" spans="1:16" x14ac:dyDescent="0.3">
      <c r="A13812">
        <v>113810</v>
      </c>
      <c r="B13812" t="s">
        <v>20</v>
      </c>
      <c r="C13812" t="s">
        <v>293</v>
      </c>
      <c r="D13812" t="s">
        <v>295</v>
      </c>
      <c r="E13812" t="s">
        <v>286</v>
      </c>
      <c r="F13812">
        <v>15</v>
      </c>
      <c r="G13812" t="s">
        <v>281</v>
      </c>
      <c r="H13812" s="8">
        <v>1530.35</v>
      </c>
      <c r="I13812" s="8">
        <f t="shared" si="215"/>
        <v>1515.0464999999999</v>
      </c>
      <c r="J13812" s="2">
        <v>0.99</v>
      </c>
      <c r="K13812">
        <v>3871</v>
      </c>
      <c r="L13812">
        <v>12985</v>
      </c>
      <c r="M13812">
        <v>3</v>
      </c>
      <c r="N13812" s="1">
        <v>44807</v>
      </c>
      <c r="O13812" t="s">
        <v>27</v>
      </c>
      <c r="P13812" t="s">
        <v>17</v>
      </c>
    </row>
    <row r="13813" spans="1:16" x14ac:dyDescent="0.3">
      <c r="A13813">
        <v>113811</v>
      </c>
      <c r="B13813" t="s">
        <v>10</v>
      </c>
      <c r="C13813" t="s">
        <v>296</v>
      </c>
      <c r="D13813" t="s">
        <v>297</v>
      </c>
      <c r="E13813" t="s">
        <v>289</v>
      </c>
      <c r="F13813">
        <v>45</v>
      </c>
      <c r="G13813" t="s">
        <v>281</v>
      </c>
      <c r="H13813" s="8">
        <v>9063.98</v>
      </c>
      <c r="I13813" s="8">
        <f t="shared" si="215"/>
        <v>8424.8404386285783</v>
      </c>
      <c r="J13813" s="2">
        <v>0.92948577099999996</v>
      </c>
      <c r="K13813">
        <v>13973</v>
      </c>
      <c r="L13813">
        <v>46481</v>
      </c>
      <c r="M13813">
        <v>1</v>
      </c>
      <c r="N13813" s="1">
        <v>44761</v>
      </c>
      <c r="O13813" t="s">
        <v>11</v>
      </c>
      <c r="P13813" t="s">
        <v>12</v>
      </c>
    </row>
    <row r="13814" spans="1:16" x14ac:dyDescent="0.3">
      <c r="A13814">
        <v>113812</v>
      </c>
      <c r="B13814" t="s">
        <v>20</v>
      </c>
      <c r="C13814" t="s">
        <v>293</v>
      </c>
      <c r="D13814" t="s">
        <v>295</v>
      </c>
      <c r="E13814" t="s">
        <v>287</v>
      </c>
      <c r="F13814">
        <v>30</v>
      </c>
      <c r="G13814" t="s">
        <v>283</v>
      </c>
      <c r="H13814" s="8">
        <v>5242.12</v>
      </c>
      <c r="I13814" s="8">
        <f t="shared" si="215"/>
        <v>17036.89</v>
      </c>
      <c r="J13814" s="2">
        <v>3.25</v>
      </c>
      <c r="K13814">
        <v>13435</v>
      </c>
      <c r="L13814">
        <v>41315</v>
      </c>
      <c r="M13814">
        <v>2</v>
      </c>
      <c r="N13814" s="1">
        <v>44813</v>
      </c>
      <c r="O13814" t="s">
        <v>22</v>
      </c>
      <c r="P13814" t="s">
        <v>14</v>
      </c>
    </row>
    <row r="13815" spans="1:16" x14ac:dyDescent="0.3">
      <c r="A13815">
        <v>113813</v>
      </c>
      <c r="B13815" t="s">
        <v>24</v>
      </c>
      <c r="C13815" t="s">
        <v>293</v>
      </c>
      <c r="D13815" t="s">
        <v>294</v>
      </c>
      <c r="E13815" t="s">
        <v>287</v>
      </c>
      <c r="F13815">
        <v>45</v>
      </c>
      <c r="G13815" t="s">
        <v>281</v>
      </c>
      <c r="H13815" s="8">
        <v>9586.5300000000007</v>
      </c>
      <c r="I13815" s="8">
        <f t="shared" si="215"/>
        <v>8790.5936122533913</v>
      </c>
      <c r="J13815" s="2">
        <v>0.91697346300000004</v>
      </c>
      <c r="K13815">
        <v>14810</v>
      </c>
      <c r="L13815">
        <v>49206</v>
      </c>
      <c r="M13815">
        <v>1</v>
      </c>
      <c r="N13815" s="1">
        <v>44831</v>
      </c>
      <c r="O13815" t="s">
        <v>11</v>
      </c>
      <c r="P13815" t="s">
        <v>14</v>
      </c>
    </row>
    <row r="13816" spans="1:16" x14ac:dyDescent="0.3">
      <c r="A13816">
        <v>113814</v>
      </c>
      <c r="B13816" t="s">
        <v>13</v>
      </c>
      <c r="C13816" t="s">
        <v>290</v>
      </c>
      <c r="D13816" t="s">
        <v>291</v>
      </c>
      <c r="E13816" t="s">
        <v>286</v>
      </c>
      <c r="F13816">
        <v>45</v>
      </c>
      <c r="G13816" t="s">
        <v>283</v>
      </c>
      <c r="H13816" s="8">
        <v>8391.26</v>
      </c>
      <c r="I13816" s="8">
        <f t="shared" si="215"/>
        <v>22404.664199999999</v>
      </c>
      <c r="J13816" s="2">
        <v>2.67</v>
      </c>
      <c r="K13816">
        <v>21988</v>
      </c>
      <c r="L13816">
        <v>66648</v>
      </c>
      <c r="M13816">
        <v>7</v>
      </c>
      <c r="N13816" s="1">
        <v>44772</v>
      </c>
      <c r="O13816" t="s">
        <v>15</v>
      </c>
      <c r="P13816" t="s">
        <v>17</v>
      </c>
    </row>
    <row r="13817" spans="1:16" x14ac:dyDescent="0.3">
      <c r="A13817">
        <v>113815</v>
      </c>
      <c r="B13817" t="s">
        <v>13</v>
      </c>
      <c r="C13817" t="s">
        <v>290</v>
      </c>
      <c r="D13817" t="s">
        <v>291</v>
      </c>
      <c r="E13817" t="s">
        <v>287</v>
      </c>
      <c r="F13817">
        <v>45</v>
      </c>
      <c r="G13817" t="s">
        <v>282</v>
      </c>
      <c r="H13817" s="8">
        <v>9157.85</v>
      </c>
      <c r="I13817" s="8">
        <f t="shared" si="215"/>
        <v>7087.9529246681996</v>
      </c>
      <c r="J13817" s="2">
        <v>0.77397565199999996</v>
      </c>
      <c r="K13817">
        <v>14129</v>
      </c>
      <c r="L13817">
        <v>46988</v>
      </c>
      <c r="M13817">
        <v>1</v>
      </c>
      <c r="N13817" s="1">
        <v>44659</v>
      </c>
      <c r="O13817" t="s">
        <v>11</v>
      </c>
      <c r="P13817" t="s">
        <v>12</v>
      </c>
    </row>
    <row r="13818" spans="1:16" x14ac:dyDescent="0.3">
      <c r="A13818">
        <v>113816</v>
      </c>
      <c r="B13818" t="s">
        <v>25</v>
      </c>
      <c r="C13818" t="s">
        <v>290</v>
      </c>
      <c r="D13818" t="s">
        <v>295</v>
      </c>
      <c r="E13818" t="s">
        <v>289</v>
      </c>
      <c r="F13818">
        <v>15</v>
      </c>
      <c r="G13818" t="s">
        <v>282</v>
      </c>
      <c r="H13818" s="8">
        <v>4027.08</v>
      </c>
      <c r="I13818" s="8">
        <f t="shared" si="215"/>
        <v>15262.6332</v>
      </c>
      <c r="J13818" s="2">
        <v>3.79</v>
      </c>
      <c r="K13818">
        <v>10110</v>
      </c>
      <c r="L13818">
        <v>31467</v>
      </c>
      <c r="M13818">
        <v>5</v>
      </c>
      <c r="N13818" s="1">
        <v>44821</v>
      </c>
      <c r="O13818" t="s">
        <v>15</v>
      </c>
      <c r="P13818" t="s">
        <v>17</v>
      </c>
    </row>
    <row r="13819" spans="1:16" x14ac:dyDescent="0.3">
      <c r="A13819">
        <v>113817</v>
      </c>
      <c r="B13819" t="s">
        <v>18</v>
      </c>
      <c r="C13819" t="s">
        <v>290</v>
      </c>
      <c r="D13819" t="s">
        <v>294</v>
      </c>
      <c r="E13819" t="s">
        <v>286</v>
      </c>
      <c r="F13819">
        <v>45</v>
      </c>
      <c r="G13819" t="s">
        <v>283</v>
      </c>
      <c r="H13819" s="8">
        <v>8756.7900000000009</v>
      </c>
      <c r="I13819" s="8">
        <f t="shared" si="215"/>
        <v>48775.320300000007</v>
      </c>
      <c r="J13819" s="2">
        <v>5.57</v>
      </c>
      <c r="K13819">
        <v>22976</v>
      </c>
      <c r="L13819">
        <v>69577</v>
      </c>
      <c r="M13819">
        <v>10</v>
      </c>
      <c r="N13819" s="1">
        <v>44869</v>
      </c>
      <c r="O13819" t="s">
        <v>27</v>
      </c>
      <c r="P13819" t="s">
        <v>17</v>
      </c>
    </row>
    <row r="13820" spans="1:16" x14ac:dyDescent="0.3">
      <c r="A13820">
        <v>113818</v>
      </c>
      <c r="B13820" t="s">
        <v>13</v>
      </c>
      <c r="C13820" t="s">
        <v>290</v>
      </c>
      <c r="D13820" t="s">
        <v>291</v>
      </c>
      <c r="E13820" t="s">
        <v>288</v>
      </c>
      <c r="F13820">
        <v>15</v>
      </c>
      <c r="G13820" t="s">
        <v>281</v>
      </c>
      <c r="H13820" s="8">
        <v>500</v>
      </c>
      <c r="I13820" s="8">
        <f t="shared" si="215"/>
        <v>63.455278500000006</v>
      </c>
      <c r="J13820" s="2">
        <v>0.12691055700000001</v>
      </c>
      <c r="K13820">
        <v>505</v>
      </c>
      <c r="L13820">
        <v>2628</v>
      </c>
      <c r="M13820">
        <v>1</v>
      </c>
      <c r="N13820" s="1">
        <v>44883</v>
      </c>
      <c r="O13820" t="s">
        <v>11</v>
      </c>
      <c r="P13820" t="s">
        <v>21</v>
      </c>
    </row>
    <row r="13821" spans="1:16" x14ac:dyDescent="0.3">
      <c r="A13821">
        <v>113819</v>
      </c>
      <c r="B13821" t="s">
        <v>20</v>
      </c>
      <c r="C13821" t="s">
        <v>293</v>
      </c>
      <c r="D13821" t="s">
        <v>295</v>
      </c>
      <c r="E13821" t="s">
        <v>289</v>
      </c>
      <c r="F13821">
        <v>15</v>
      </c>
      <c r="G13821" t="s">
        <v>283</v>
      </c>
      <c r="H13821" s="8">
        <v>2413.87</v>
      </c>
      <c r="I13821" s="8">
        <f t="shared" si="215"/>
        <v>10500.334499999999</v>
      </c>
      <c r="J13821" s="2">
        <v>4.3499999999999996</v>
      </c>
      <c r="K13821">
        <v>5899</v>
      </c>
      <c r="L13821">
        <v>18992</v>
      </c>
      <c r="M13821">
        <v>4</v>
      </c>
      <c r="N13821" s="1">
        <v>44668</v>
      </c>
      <c r="O13821" t="s">
        <v>15</v>
      </c>
      <c r="P13821" t="s">
        <v>12</v>
      </c>
    </row>
    <row r="13822" spans="1:16" x14ac:dyDescent="0.3">
      <c r="A13822">
        <v>113820</v>
      </c>
      <c r="B13822" t="s">
        <v>25</v>
      </c>
      <c r="C13822" t="s">
        <v>290</v>
      </c>
      <c r="D13822" t="s">
        <v>295</v>
      </c>
      <c r="E13822" t="s">
        <v>289</v>
      </c>
      <c r="F13822">
        <v>60</v>
      </c>
      <c r="G13822" t="s">
        <v>281</v>
      </c>
      <c r="H13822" s="8">
        <v>11492.87</v>
      </c>
      <c r="I13822" s="8">
        <f t="shared" si="215"/>
        <v>22526.0252</v>
      </c>
      <c r="J13822" s="2">
        <v>1.96</v>
      </c>
      <c r="K13822">
        <v>30419</v>
      </c>
      <c r="L13822">
        <v>91622</v>
      </c>
      <c r="M13822">
        <v>10</v>
      </c>
      <c r="N13822" s="1">
        <v>44899</v>
      </c>
      <c r="O13822" t="s">
        <v>15</v>
      </c>
      <c r="P13822" t="s">
        <v>14</v>
      </c>
    </row>
    <row r="13823" spans="1:16" x14ac:dyDescent="0.3">
      <c r="A13823">
        <v>113821</v>
      </c>
      <c r="B13823" t="s">
        <v>10</v>
      </c>
      <c r="C13823" t="s">
        <v>296</v>
      </c>
      <c r="D13823" t="s">
        <v>297</v>
      </c>
      <c r="E13823" t="s">
        <v>287</v>
      </c>
      <c r="F13823">
        <v>30</v>
      </c>
      <c r="G13823" t="s">
        <v>283</v>
      </c>
      <c r="H13823" s="8">
        <v>6007.23</v>
      </c>
      <c r="I13823" s="8">
        <f t="shared" si="215"/>
        <v>773.11866675689987</v>
      </c>
      <c r="J13823" s="2">
        <v>0.12869802999999999</v>
      </c>
      <c r="K13823">
        <v>9115</v>
      </c>
      <c r="L13823">
        <v>30664</v>
      </c>
      <c r="M13823">
        <v>1</v>
      </c>
      <c r="N13823" s="1">
        <v>44890</v>
      </c>
      <c r="O13823" t="s">
        <v>11</v>
      </c>
      <c r="P13823" t="s">
        <v>16</v>
      </c>
    </row>
    <row r="13824" spans="1:16" x14ac:dyDescent="0.3">
      <c r="A13824">
        <v>113822</v>
      </c>
      <c r="B13824" t="s">
        <v>23</v>
      </c>
      <c r="C13824" t="s">
        <v>293</v>
      </c>
      <c r="D13824" t="s">
        <v>292</v>
      </c>
      <c r="E13824" t="s">
        <v>288</v>
      </c>
      <c r="F13824">
        <v>30</v>
      </c>
      <c r="G13824" t="s">
        <v>283</v>
      </c>
      <c r="H13824" s="8">
        <v>5605.93</v>
      </c>
      <c r="I13824" s="8">
        <f t="shared" si="215"/>
        <v>27132.7012</v>
      </c>
      <c r="J13824" s="2">
        <v>4.84</v>
      </c>
      <c r="K13824">
        <v>14425</v>
      </c>
      <c r="L13824">
        <v>44247</v>
      </c>
      <c r="M13824">
        <v>2</v>
      </c>
      <c r="N13824" s="1">
        <v>44570</v>
      </c>
      <c r="O13824" t="s">
        <v>22</v>
      </c>
      <c r="P13824" t="s">
        <v>16</v>
      </c>
    </row>
    <row r="13825" spans="1:16" x14ac:dyDescent="0.3">
      <c r="A13825">
        <v>113823</v>
      </c>
      <c r="B13825" t="s">
        <v>18</v>
      </c>
      <c r="C13825" t="s">
        <v>290</v>
      </c>
      <c r="D13825" t="s">
        <v>294</v>
      </c>
      <c r="E13825" t="s">
        <v>286</v>
      </c>
      <c r="F13825">
        <v>30</v>
      </c>
      <c r="G13825" t="s">
        <v>282</v>
      </c>
      <c r="H13825" s="8">
        <v>6297.95</v>
      </c>
      <c r="I13825" s="8">
        <f t="shared" si="215"/>
        <v>945.62271351294999</v>
      </c>
      <c r="J13825" s="2">
        <v>0.15014770099999999</v>
      </c>
      <c r="K13825">
        <v>9575</v>
      </c>
      <c r="L13825">
        <v>32160</v>
      </c>
      <c r="M13825">
        <v>1</v>
      </c>
      <c r="N13825" s="1">
        <v>44734</v>
      </c>
      <c r="O13825" t="s">
        <v>11</v>
      </c>
      <c r="P13825" t="s">
        <v>16</v>
      </c>
    </row>
    <row r="13826" spans="1:16" x14ac:dyDescent="0.3">
      <c r="A13826">
        <v>113824</v>
      </c>
      <c r="B13826" t="s">
        <v>20</v>
      </c>
      <c r="C13826" t="s">
        <v>293</v>
      </c>
      <c r="D13826" t="s">
        <v>295</v>
      </c>
      <c r="E13826" t="s">
        <v>287</v>
      </c>
      <c r="F13826">
        <v>60</v>
      </c>
      <c r="G13826" t="s">
        <v>281</v>
      </c>
      <c r="H13826" s="8">
        <v>15000</v>
      </c>
      <c r="I13826" s="8">
        <f t="shared" ref="I13826:I13889" si="216">H13826*J13826</f>
        <v>94050</v>
      </c>
      <c r="J13826" s="2">
        <v>6.27</v>
      </c>
      <c r="K13826">
        <v>39297</v>
      </c>
      <c r="L13826">
        <v>117918</v>
      </c>
      <c r="M13826">
        <v>4</v>
      </c>
      <c r="N13826" s="1">
        <v>44627</v>
      </c>
      <c r="O13826" t="s">
        <v>27</v>
      </c>
      <c r="P13826" t="s">
        <v>21</v>
      </c>
    </row>
    <row r="13827" spans="1:16" x14ac:dyDescent="0.3">
      <c r="A13827">
        <v>113825</v>
      </c>
      <c r="B13827" t="s">
        <v>13</v>
      </c>
      <c r="C13827" t="s">
        <v>290</v>
      </c>
      <c r="D13827" t="s">
        <v>291</v>
      </c>
      <c r="E13827" t="s">
        <v>289</v>
      </c>
      <c r="F13827">
        <v>60</v>
      </c>
      <c r="G13827" t="s">
        <v>283</v>
      </c>
      <c r="H13827" s="8">
        <v>11814.03</v>
      </c>
      <c r="I13827" s="8">
        <f t="shared" si="216"/>
        <v>56707.344000000005</v>
      </c>
      <c r="J13827" s="2">
        <v>4.8</v>
      </c>
      <c r="K13827">
        <v>31287</v>
      </c>
      <c r="L13827">
        <v>94192</v>
      </c>
      <c r="M13827">
        <v>2</v>
      </c>
      <c r="N13827" s="1">
        <v>44623</v>
      </c>
      <c r="O13827" t="s">
        <v>27</v>
      </c>
      <c r="P13827" t="s">
        <v>12</v>
      </c>
    </row>
    <row r="13828" spans="1:16" x14ac:dyDescent="0.3">
      <c r="A13828">
        <v>113826</v>
      </c>
      <c r="B13828" t="s">
        <v>10</v>
      </c>
      <c r="C13828" t="s">
        <v>296</v>
      </c>
      <c r="D13828" t="s">
        <v>297</v>
      </c>
      <c r="E13828" t="s">
        <v>289</v>
      </c>
      <c r="F13828">
        <v>45</v>
      </c>
      <c r="G13828" t="s">
        <v>281</v>
      </c>
      <c r="H13828" s="8">
        <v>9290.33</v>
      </c>
      <c r="I13828" s="8">
        <f t="shared" si="216"/>
        <v>56763.916300000004</v>
      </c>
      <c r="J13828" s="2">
        <v>6.11</v>
      </c>
      <c r="K13828">
        <v>24410</v>
      </c>
      <c r="L13828">
        <v>73823</v>
      </c>
      <c r="M13828">
        <v>1</v>
      </c>
      <c r="N13828" s="1">
        <v>44640</v>
      </c>
      <c r="O13828" t="s">
        <v>27</v>
      </c>
      <c r="P13828" t="s">
        <v>16</v>
      </c>
    </row>
    <row r="13829" spans="1:16" x14ac:dyDescent="0.3">
      <c r="A13829">
        <v>113827</v>
      </c>
      <c r="B13829" t="s">
        <v>25</v>
      </c>
      <c r="C13829" t="s">
        <v>290</v>
      </c>
      <c r="D13829" t="s">
        <v>295</v>
      </c>
      <c r="E13829" t="s">
        <v>289</v>
      </c>
      <c r="F13829">
        <v>30</v>
      </c>
      <c r="G13829" t="s">
        <v>283</v>
      </c>
      <c r="H13829" s="8">
        <v>4694.79</v>
      </c>
      <c r="I13829" s="8">
        <f t="shared" si="216"/>
        <v>20797.919699999999</v>
      </c>
      <c r="J13829" s="2">
        <v>4.43</v>
      </c>
      <c r="K13829">
        <v>11942</v>
      </c>
      <c r="L13829">
        <v>36893</v>
      </c>
      <c r="M13829">
        <v>1</v>
      </c>
      <c r="N13829" s="1">
        <v>44911</v>
      </c>
      <c r="O13829" t="s">
        <v>22</v>
      </c>
      <c r="P13829" t="s">
        <v>17</v>
      </c>
    </row>
    <row r="13830" spans="1:16" x14ac:dyDescent="0.3">
      <c r="A13830">
        <v>113828</v>
      </c>
      <c r="B13830" t="s">
        <v>24</v>
      </c>
      <c r="C13830" t="s">
        <v>293</v>
      </c>
      <c r="D13830" t="s">
        <v>294</v>
      </c>
      <c r="E13830" t="s">
        <v>289</v>
      </c>
      <c r="F13830">
        <v>45</v>
      </c>
      <c r="G13830" t="s">
        <v>283</v>
      </c>
      <c r="H13830" s="8">
        <v>8883.17</v>
      </c>
      <c r="I13830" s="8">
        <f t="shared" si="216"/>
        <v>4763.5269905574705</v>
      </c>
      <c r="J13830" s="2">
        <v>0.53624179100000002</v>
      </c>
      <c r="K13830">
        <v>13690</v>
      </c>
      <c r="L13830">
        <v>45557</v>
      </c>
      <c r="M13830">
        <v>1</v>
      </c>
      <c r="N13830" s="1">
        <v>44569</v>
      </c>
      <c r="O13830" t="s">
        <v>11</v>
      </c>
      <c r="P13830" t="s">
        <v>14</v>
      </c>
    </row>
    <row r="13831" spans="1:16" x14ac:dyDescent="0.3">
      <c r="A13831">
        <v>113829</v>
      </c>
      <c r="B13831" t="s">
        <v>23</v>
      </c>
      <c r="C13831" t="s">
        <v>293</v>
      </c>
      <c r="D13831" t="s">
        <v>292</v>
      </c>
      <c r="E13831" t="s">
        <v>286</v>
      </c>
      <c r="F13831">
        <v>15</v>
      </c>
      <c r="G13831" t="s">
        <v>281</v>
      </c>
      <c r="H13831" s="8">
        <v>3023.56</v>
      </c>
      <c r="I13831" s="8">
        <f t="shared" si="216"/>
        <v>8889.2664000000004</v>
      </c>
      <c r="J13831" s="2">
        <v>2.94</v>
      </c>
      <c r="K13831">
        <v>7443</v>
      </c>
      <c r="L13831">
        <v>23566</v>
      </c>
      <c r="M13831">
        <v>8</v>
      </c>
      <c r="N13831" s="1">
        <v>44566</v>
      </c>
      <c r="O13831" t="s">
        <v>15</v>
      </c>
      <c r="P13831" t="s">
        <v>14</v>
      </c>
    </row>
    <row r="13832" spans="1:16" x14ac:dyDescent="0.3">
      <c r="A13832">
        <v>113830</v>
      </c>
      <c r="B13832" t="s">
        <v>19</v>
      </c>
      <c r="C13832" t="s">
        <v>293</v>
      </c>
      <c r="D13832" t="s">
        <v>291</v>
      </c>
      <c r="E13832" t="s">
        <v>287</v>
      </c>
      <c r="F13832">
        <v>45</v>
      </c>
      <c r="G13832" t="s">
        <v>281</v>
      </c>
      <c r="H13832" s="8">
        <v>10480.959999999999</v>
      </c>
      <c r="I13832" s="8">
        <f t="shared" si="216"/>
        <v>34377.548799999997</v>
      </c>
      <c r="J13832" s="2">
        <v>3.28</v>
      </c>
      <c r="K13832">
        <v>27666</v>
      </c>
      <c r="L13832">
        <v>83468</v>
      </c>
      <c r="M13832">
        <v>9</v>
      </c>
      <c r="N13832" s="1">
        <v>44724</v>
      </c>
      <c r="O13832" t="s">
        <v>22</v>
      </c>
      <c r="P13832" t="s">
        <v>16</v>
      </c>
    </row>
    <row r="13833" spans="1:16" x14ac:dyDescent="0.3">
      <c r="A13833">
        <v>113831</v>
      </c>
      <c r="B13833" t="s">
        <v>19</v>
      </c>
      <c r="C13833" t="s">
        <v>293</v>
      </c>
      <c r="D13833" t="s">
        <v>291</v>
      </c>
      <c r="E13833" t="s">
        <v>289</v>
      </c>
      <c r="F13833">
        <v>30</v>
      </c>
      <c r="G13833" t="s">
        <v>283</v>
      </c>
      <c r="H13833" s="8">
        <v>5563.05</v>
      </c>
      <c r="I13833" s="8">
        <f t="shared" si="216"/>
        <v>4227.9180000000006</v>
      </c>
      <c r="J13833" s="2">
        <v>0.76</v>
      </c>
      <c r="K13833">
        <v>14302</v>
      </c>
      <c r="L13833">
        <v>43883</v>
      </c>
      <c r="M13833">
        <v>9</v>
      </c>
      <c r="N13833" s="1">
        <v>44722</v>
      </c>
      <c r="O13833" t="s">
        <v>15</v>
      </c>
      <c r="P13833" t="s">
        <v>12</v>
      </c>
    </row>
    <row r="13834" spans="1:16" x14ac:dyDescent="0.3">
      <c r="A13834">
        <v>113832</v>
      </c>
      <c r="B13834" t="s">
        <v>25</v>
      </c>
      <c r="C13834" t="s">
        <v>290</v>
      </c>
      <c r="D13834" t="s">
        <v>295</v>
      </c>
      <c r="E13834" t="s">
        <v>289</v>
      </c>
      <c r="F13834">
        <v>60</v>
      </c>
      <c r="G13834" t="s">
        <v>282</v>
      </c>
      <c r="H13834" s="8">
        <v>11808.57</v>
      </c>
      <c r="I13834" s="8">
        <f t="shared" si="216"/>
        <v>14416.41960126027</v>
      </c>
      <c r="J13834" s="2">
        <v>1.2208438109999999</v>
      </c>
      <c r="K13834">
        <v>18367</v>
      </c>
      <c r="L13834">
        <v>60787</v>
      </c>
      <c r="M13834">
        <v>1</v>
      </c>
      <c r="N13834" s="1">
        <v>44646</v>
      </c>
      <c r="O13834" t="s">
        <v>11</v>
      </c>
      <c r="P13834" t="s">
        <v>12</v>
      </c>
    </row>
    <row r="13835" spans="1:16" x14ac:dyDescent="0.3">
      <c r="A13835">
        <v>113833</v>
      </c>
      <c r="B13835" t="s">
        <v>26</v>
      </c>
      <c r="C13835" t="s">
        <v>290</v>
      </c>
      <c r="D13835" t="s">
        <v>292</v>
      </c>
      <c r="E13835" t="s">
        <v>287</v>
      </c>
      <c r="F13835">
        <v>60</v>
      </c>
      <c r="G13835" t="s">
        <v>283</v>
      </c>
      <c r="H13835" s="8">
        <v>11400.45</v>
      </c>
      <c r="I13835" s="8">
        <f t="shared" si="216"/>
        <v>70112.767500000002</v>
      </c>
      <c r="J13835" s="2">
        <v>6.15</v>
      </c>
      <c r="K13835">
        <v>30164</v>
      </c>
      <c r="L13835">
        <v>90868</v>
      </c>
      <c r="M13835">
        <v>5</v>
      </c>
      <c r="N13835" s="1">
        <v>44698</v>
      </c>
      <c r="O13835" t="s">
        <v>27</v>
      </c>
      <c r="P13835" t="s">
        <v>12</v>
      </c>
    </row>
    <row r="13836" spans="1:16" x14ac:dyDescent="0.3">
      <c r="A13836">
        <v>113834</v>
      </c>
      <c r="B13836" t="s">
        <v>19</v>
      </c>
      <c r="C13836" t="s">
        <v>293</v>
      </c>
      <c r="D13836" t="s">
        <v>291</v>
      </c>
      <c r="E13836" t="s">
        <v>289</v>
      </c>
      <c r="F13836">
        <v>60</v>
      </c>
      <c r="G13836" t="s">
        <v>282</v>
      </c>
      <c r="H13836" s="8">
        <v>12687.64</v>
      </c>
      <c r="I13836" s="8">
        <f t="shared" si="216"/>
        <v>101374.2436</v>
      </c>
      <c r="J13836" s="2">
        <v>7.99</v>
      </c>
      <c r="K13836">
        <v>33575</v>
      </c>
      <c r="L13836">
        <v>100971</v>
      </c>
      <c r="M13836">
        <v>9</v>
      </c>
      <c r="N13836" s="1">
        <v>44737</v>
      </c>
      <c r="O13836" t="s">
        <v>27</v>
      </c>
      <c r="P13836" t="s">
        <v>12</v>
      </c>
    </row>
    <row r="13837" spans="1:16" x14ac:dyDescent="0.3">
      <c r="A13837">
        <v>113835</v>
      </c>
      <c r="B13837" t="s">
        <v>25</v>
      </c>
      <c r="C13837" t="s">
        <v>290</v>
      </c>
      <c r="D13837" t="s">
        <v>295</v>
      </c>
      <c r="E13837" t="s">
        <v>289</v>
      </c>
      <c r="F13837">
        <v>45</v>
      </c>
      <c r="G13837" t="s">
        <v>283</v>
      </c>
      <c r="H13837" s="8">
        <v>9416.9500000000007</v>
      </c>
      <c r="I13837" s="8">
        <f t="shared" si="216"/>
        <v>12430.374000000002</v>
      </c>
      <c r="J13837" s="2">
        <v>1.32</v>
      </c>
      <c r="K13837">
        <v>24753</v>
      </c>
      <c r="L13837">
        <v>74838</v>
      </c>
      <c r="M13837">
        <v>3</v>
      </c>
      <c r="N13837" s="1">
        <v>44632</v>
      </c>
      <c r="O13837" t="s">
        <v>15</v>
      </c>
      <c r="P13837" t="s">
        <v>16</v>
      </c>
    </row>
    <row r="13838" spans="1:16" x14ac:dyDescent="0.3">
      <c r="A13838">
        <v>113836</v>
      </c>
      <c r="B13838" t="s">
        <v>25</v>
      </c>
      <c r="C13838" t="s">
        <v>290</v>
      </c>
      <c r="D13838" t="s">
        <v>295</v>
      </c>
      <c r="E13838" t="s">
        <v>287</v>
      </c>
      <c r="F13838">
        <v>30</v>
      </c>
      <c r="G13838" t="s">
        <v>282</v>
      </c>
      <c r="H13838" s="8">
        <v>7334.28</v>
      </c>
      <c r="I13838" s="8">
        <f t="shared" si="216"/>
        <v>46719.363599999997</v>
      </c>
      <c r="J13838" s="2">
        <v>6.37</v>
      </c>
      <c r="K13838">
        <v>19095</v>
      </c>
      <c r="L13838">
        <v>58081</v>
      </c>
      <c r="M13838">
        <v>5</v>
      </c>
      <c r="N13838" s="1">
        <v>44766</v>
      </c>
      <c r="O13838" t="s">
        <v>22</v>
      </c>
      <c r="P13838" t="s">
        <v>17</v>
      </c>
    </row>
    <row r="13839" spans="1:16" x14ac:dyDescent="0.3">
      <c r="A13839">
        <v>113837</v>
      </c>
      <c r="B13839" t="s">
        <v>13</v>
      </c>
      <c r="C13839" t="s">
        <v>290</v>
      </c>
      <c r="D13839" t="s">
        <v>291</v>
      </c>
      <c r="E13839" t="s">
        <v>286</v>
      </c>
      <c r="F13839">
        <v>30</v>
      </c>
      <c r="G13839" t="s">
        <v>281</v>
      </c>
      <c r="H13839" s="8">
        <v>7466.58</v>
      </c>
      <c r="I13839" s="8">
        <f t="shared" si="216"/>
        <v>25909.032600000002</v>
      </c>
      <c r="J13839" s="2">
        <v>3.47</v>
      </c>
      <c r="K13839">
        <v>19448</v>
      </c>
      <c r="L13839">
        <v>59125</v>
      </c>
      <c r="M13839">
        <v>2</v>
      </c>
      <c r="N13839" s="1">
        <v>44641</v>
      </c>
      <c r="O13839" t="s">
        <v>27</v>
      </c>
      <c r="P13839" t="s">
        <v>16</v>
      </c>
    </row>
    <row r="13840" spans="1:16" x14ac:dyDescent="0.3">
      <c r="A13840">
        <v>113838</v>
      </c>
      <c r="B13840" t="s">
        <v>25</v>
      </c>
      <c r="C13840" t="s">
        <v>290</v>
      </c>
      <c r="D13840" t="s">
        <v>295</v>
      </c>
      <c r="E13840" t="s">
        <v>288</v>
      </c>
      <c r="F13840">
        <v>60</v>
      </c>
      <c r="G13840" t="s">
        <v>282</v>
      </c>
      <c r="H13840" s="8">
        <v>13530.83</v>
      </c>
      <c r="I13840" s="8">
        <f t="shared" si="216"/>
        <v>107570.09850000001</v>
      </c>
      <c r="J13840" s="2">
        <v>7.95</v>
      </c>
      <c r="K13840">
        <v>35655</v>
      </c>
      <c r="L13840">
        <v>107132</v>
      </c>
      <c r="M13840">
        <v>4</v>
      </c>
      <c r="N13840" s="1">
        <v>44867</v>
      </c>
      <c r="O13840" t="s">
        <v>22</v>
      </c>
      <c r="P13840" t="s">
        <v>21</v>
      </c>
    </row>
    <row r="13841" spans="1:16" x14ac:dyDescent="0.3">
      <c r="A13841">
        <v>113839</v>
      </c>
      <c r="B13841" t="s">
        <v>19</v>
      </c>
      <c r="C13841" t="s">
        <v>293</v>
      </c>
      <c r="D13841" t="s">
        <v>291</v>
      </c>
      <c r="E13841" t="s">
        <v>289</v>
      </c>
      <c r="F13841">
        <v>15</v>
      </c>
      <c r="G13841" t="s">
        <v>281</v>
      </c>
      <c r="H13841" s="8">
        <v>2859.99</v>
      </c>
      <c r="I13841" s="8">
        <f t="shared" si="216"/>
        <v>16130.343599999998</v>
      </c>
      <c r="J13841" s="2">
        <v>5.64</v>
      </c>
      <c r="K13841">
        <v>7006</v>
      </c>
      <c r="L13841">
        <v>22271</v>
      </c>
      <c r="M13841">
        <v>1</v>
      </c>
      <c r="N13841" s="1">
        <v>44648</v>
      </c>
      <c r="O13841" t="s">
        <v>15</v>
      </c>
      <c r="P13841" t="s">
        <v>12</v>
      </c>
    </row>
    <row r="13842" spans="1:16" x14ac:dyDescent="0.3">
      <c r="A13842">
        <v>113840</v>
      </c>
      <c r="B13842" t="s">
        <v>23</v>
      </c>
      <c r="C13842" t="s">
        <v>293</v>
      </c>
      <c r="D13842" t="s">
        <v>292</v>
      </c>
      <c r="E13842" t="s">
        <v>287</v>
      </c>
      <c r="F13842">
        <v>15</v>
      </c>
      <c r="G13842" t="s">
        <v>283</v>
      </c>
      <c r="H13842" s="8">
        <v>3998.17</v>
      </c>
      <c r="I13842" s="8">
        <f t="shared" si="216"/>
        <v>6317.1086000000005</v>
      </c>
      <c r="J13842" s="2">
        <v>1.58</v>
      </c>
      <c r="K13842">
        <v>10037</v>
      </c>
      <c r="L13842">
        <v>31249</v>
      </c>
      <c r="M13842">
        <v>1</v>
      </c>
      <c r="N13842" s="1">
        <v>44600</v>
      </c>
      <c r="O13842" t="s">
        <v>15</v>
      </c>
      <c r="P13842" t="s">
        <v>21</v>
      </c>
    </row>
    <row r="13843" spans="1:16" x14ac:dyDescent="0.3">
      <c r="A13843">
        <v>113841</v>
      </c>
      <c r="B13843" t="s">
        <v>24</v>
      </c>
      <c r="C13843" t="s">
        <v>293</v>
      </c>
      <c r="D13843" t="s">
        <v>294</v>
      </c>
      <c r="E13843" t="s">
        <v>289</v>
      </c>
      <c r="F13843">
        <v>15</v>
      </c>
      <c r="G13843" t="s">
        <v>283</v>
      </c>
      <c r="H13843" s="8">
        <v>1158.97</v>
      </c>
      <c r="I13843" s="8">
        <f t="shared" si="216"/>
        <v>1958.6593</v>
      </c>
      <c r="J13843" s="2">
        <v>1.69</v>
      </c>
      <c r="K13843">
        <v>3151</v>
      </c>
      <c r="L13843">
        <v>10853</v>
      </c>
      <c r="M13843">
        <v>7</v>
      </c>
      <c r="N13843" s="1">
        <v>44763</v>
      </c>
      <c r="O13843" t="s">
        <v>15</v>
      </c>
      <c r="P13843" t="s">
        <v>16</v>
      </c>
    </row>
    <row r="13844" spans="1:16" x14ac:dyDescent="0.3">
      <c r="A13844">
        <v>113842</v>
      </c>
      <c r="B13844" t="s">
        <v>24</v>
      </c>
      <c r="C13844" t="s">
        <v>293</v>
      </c>
      <c r="D13844" t="s">
        <v>294</v>
      </c>
      <c r="E13844" t="s">
        <v>287</v>
      </c>
      <c r="F13844">
        <v>45</v>
      </c>
      <c r="G13844" t="s">
        <v>283</v>
      </c>
      <c r="H13844" s="8">
        <v>11365.77</v>
      </c>
      <c r="I13844" s="8">
        <f t="shared" si="216"/>
        <v>15683.95422097452</v>
      </c>
      <c r="J13844" s="2">
        <v>1.3799288759999999</v>
      </c>
      <c r="K13844">
        <v>17662</v>
      </c>
      <c r="L13844">
        <v>58493</v>
      </c>
      <c r="M13844">
        <v>1</v>
      </c>
      <c r="N13844" s="1">
        <v>44896</v>
      </c>
      <c r="O13844" t="s">
        <v>11</v>
      </c>
      <c r="P13844" t="s">
        <v>21</v>
      </c>
    </row>
    <row r="13845" spans="1:16" x14ac:dyDescent="0.3">
      <c r="A13845">
        <v>113843</v>
      </c>
      <c r="B13845" t="s">
        <v>10</v>
      </c>
      <c r="C13845" t="s">
        <v>296</v>
      </c>
      <c r="D13845" t="s">
        <v>297</v>
      </c>
      <c r="E13845" t="s">
        <v>289</v>
      </c>
      <c r="F13845">
        <v>30</v>
      </c>
      <c r="G13845" t="s">
        <v>283</v>
      </c>
      <c r="H13845" s="8">
        <v>5855.11</v>
      </c>
      <c r="I13845" s="8">
        <f t="shared" si="216"/>
        <v>14403.570599999999</v>
      </c>
      <c r="J13845" s="2">
        <v>2.46</v>
      </c>
      <c r="K13845">
        <v>15099</v>
      </c>
      <c r="L13845">
        <v>46244</v>
      </c>
      <c r="M13845">
        <v>2</v>
      </c>
      <c r="N13845" s="1">
        <v>44749</v>
      </c>
      <c r="O13845" t="s">
        <v>27</v>
      </c>
      <c r="P13845" t="s">
        <v>21</v>
      </c>
    </row>
    <row r="13846" spans="1:16" x14ac:dyDescent="0.3">
      <c r="A13846">
        <v>113844</v>
      </c>
      <c r="B13846" t="s">
        <v>24</v>
      </c>
      <c r="C13846" t="s">
        <v>293</v>
      </c>
      <c r="D13846" t="s">
        <v>294</v>
      </c>
      <c r="E13846" t="s">
        <v>287</v>
      </c>
      <c r="F13846">
        <v>30</v>
      </c>
      <c r="G13846" t="s">
        <v>282</v>
      </c>
      <c r="H13846" s="8">
        <v>5936.27</v>
      </c>
      <c r="I13846" s="8">
        <f t="shared" si="216"/>
        <v>34489.7287</v>
      </c>
      <c r="J13846" s="2">
        <v>5.81</v>
      </c>
      <c r="K13846">
        <v>15327</v>
      </c>
      <c r="L13846">
        <v>46919</v>
      </c>
      <c r="M13846">
        <v>8</v>
      </c>
      <c r="N13846" s="1">
        <v>44847</v>
      </c>
      <c r="O13846" t="s">
        <v>22</v>
      </c>
      <c r="P13846" t="s">
        <v>12</v>
      </c>
    </row>
    <row r="13847" spans="1:16" x14ac:dyDescent="0.3">
      <c r="A13847">
        <v>113845</v>
      </c>
      <c r="B13847" t="s">
        <v>18</v>
      </c>
      <c r="C13847" t="s">
        <v>290</v>
      </c>
      <c r="D13847" t="s">
        <v>294</v>
      </c>
      <c r="E13847" t="s">
        <v>286</v>
      </c>
      <c r="F13847">
        <v>60</v>
      </c>
      <c r="G13847" t="s">
        <v>281</v>
      </c>
      <c r="H13847" s="8">
        <v>11558.96</v>
      </c>
      <c r="I13847" s="8">
        <f t="shared" si="216"/>
        <v>12483.676799999999</v>
      </c>
      <c r="J13847" s="2">
        <v>1.08</v>
      </c>
      <c r="K13847">
        <v>30603</v>
      </c>
      <c r="L13847">
        <v>92168</v>
      </c>
      <c r="M13847">
        <v>5</v>
      </c>
      <c r="N13847" s="1">
        <v>44653</v>
      </c>
      <c r="O13847" t="s">
        <v>15</v>
      </c>
      <c r="P13847" t="s">
        <v>17</v>
      </c>
    </row>
    <row r="13848" spans="1:16" x14ac:dyDescent="0.3">
      <c r="A13848">
        <v>113846</v>
      </c>
      <c r="B13848" t="s">
        <v>23</v>
      </c>
      <c r="C13848" t="s">
        <v>293</v>
      </c>
      <c r="D13848" t="s">
        <v>292</v>
      </c>
      <c r="E13848" t="s">
        <v>287</v>
      </c>
      <c r="F13848">
        <v>45</v>
      </c>
      <c r="G13848" t="s">
        <v>281</v>
      </c>
      <c r="H13848" s="8">
        <v>10443.799999999999</v>
      </c>
      <c r="I13848" s="8">
        <f t="shared" si="216"/>
        <v>50965.743999999999</v>
      </c>
      <c r="J13848" s="2">
        <v>4.88</v>
      </c>
      <c r="K13848">
        <v>27557</v>
      </c>
      <c r="L13848">
        <v>83145</v>
      </c>
      <c r="M13848">
        <v>3</v>
      </c>
      <c r="N13848" s="1">
        <v>44835</v>
      </c>
      <c r="O13848" t="s">
        <v>15</v>
      </c>
      <c r="P13848" t="s">
        <v>17</v>
      </c>
    </row>
    <row r="13849" spans="1:16" x14ac:dyDescent="0.3">
      <c r="A13849">
        <v>113847</v>
      </c>
      <c r="B13849" t="s">
        <v>23</v>
      </c>
      <c r="C13849" t="s">
        <v>293</v>
      </c>
      <c r="D13849" t="s">
        <v>292</v>
      </c>
      <c r="E13849" t="s">
        <v>287</v>
      </c>
      <c r="F13849">
        <v>60</v>
      </c>
      <c r="G13849" t="s">
        <v>283</v>
      </c>
      <c r="H13849" s="8">
        <v>11686.03</v>
      </c>
      <c r="I13849" s="8">
        <f t="shared" si="216"/>
        <v>6224.7607423613808</v>
      </c>
      <c r="J13849" s="2">
        <v>0.53266684600000003</v>
      </c>
      <c r="K13849">
        <v>18171</v>
      </c>
      <c r="L13849">
        <v>60150</v>
      </c>
      <c r="M13849">
        <v>1</v>
      </c>
      <c r="N13849" s="1">
        <v>44722</v>
      </c>
      <c r="O13849" t="s">
        <v>11</v>
      </c>
      <c r="P13849" t="s">
        <v>12</v>
      </c>
    </row>
    <row r="13850" spans="1:16" x14ac:dyDescent="0.3">
      <c r="A13850">
        <v>113848</v>
      </c>
      <c r="B13850" t="s">
        <v>26</v>
      </c>
      <c r="C13850" t="s">
        <v>290</v>
      </c>
      <c r="D13850" t="s">
        <v>292</v>
      </c>
      <c r="E13850" t="s">
        <v>287</v>
      </c>
      <c r="F13850">
        <v>15</v>
      </c>
      <c r="G13850" t="s">
        <v>281</v>
      </c>
      <c r="H13850" s="8">
        <v>2179.4</v>
      </c>
      <c r="I13850" s="8">
        <f t="shared" si="216"/>
        <v>17151.878000000001</v>
      </c>
      <c r="J13850" s="2">
        <v>7.87</v>
      </c>
      <c r="K13850">
        <v>5334</v>
      </c>
      <c r="L13850">
        <v>17319</v>
      </c>
      <c r="M13850">
        <v>10</v>
      </c>
      <c r="N13850" s="1">
        <v>44586</v>
      </c>
      <c r="O13850" t="s">
        <v>22</v>
      </c>
      <c r="P13850" t="s">
        <v>17</v>
      </c>
    </row>
    <row r="13851" spans="1:16" x14ac:dyDescent="0.3">
      <c r="A13851">
        <v>113849</v>
      </c>
      <c r="B13851" t="s">
        <v>19</v>
      </c>
      <c r="C13851" t="s">
        <v>293</v>
      </c>
      <c r="D13851" t="s">
        <v>291</v>
      </c>
      <c r="E13851" t="s">
        <v>289</v>
      </c>
      <c r="F13851">
        <v>45</v>
      </c>
      <c r="G13851" t="s">
        <v>283</v>
      </c>
      <c r="H13851" s="8">
        <v>10607.03</v>
      </c>
      <c r="I13851" s="8">
        <f t="shared" si="216"/>
        <v>23653.676900000002</v>
      </c>
      <c r="J13851" s="2">
        <v>2.23</v>
      </c>
      <c r="K13851">
        <v>28005</v>
      </c>
      <c r="L13851">
        <v>84470</v>
      </c>
      <c r="M13851">
        <v>6</v>
      </c>
      <c r="N13851" s="1">
        <v>44586</v>
      </c>
      <c r="O13851" t="s">
        <v>15</v>
      </c>
      <c r="P13851" t="s">
        <v>14</v>
      </c>
    </row>
    <row r="13852" spans="1:16" x14ac:dyDescent="0.3">
      <c r="A13852">
        <v>113850</v>
      </c>
      <c r="B13852" t="s">
        <v>18</v>
      </c>
      <c r="C13852" t="s">
        <v>290</v>
      </c>
      <c r="D13852" t="s">
        <v>294</v>
      </c>
      <c r="E13852" t="s">
        <v>287</v>
      </c>
      <c r="F13852">
        <v>60</v>
      </c>
      <c r="G13852" t="s">
        <v>282</v>
      </c>
      <c r="H13852" s="8">
        <v>11782.67</v>
      </c>
      <c r="I13852" s="8">
        <f t="shared" si="216"/>
        <v>6887.0124670438408</v>
      </c>
      <c r="J13852" s="2">
        <v>0.58450355200000004</v>
      </c>
      <c r="K13852">
        <v>18327</v>
      </c>
      <c r="L13852">
        <v>60658</v>
      </c>
      <c r="M13852">
        <v>1</v>
      </c>
      <c r="N13852" s="1">
        <v>44574</v>
      </c>
      <c r="O13852" t="s">
        <v>11</v>
      </c>
      <c r="P13852" t="s">
        <v>17</v>
      </c>
    </row>
    <row r="13853" spans="1:16" x14ac:dyDescent="0.3">
      <c r="A13853">
        <v>113851</v>
      </c>
      <c r="B13853" t="s">
        <v>25</v>
      </c>
      <c r="C13853" t="s">
        <v>290</v>
      </c>
      <c r="D13853" t="s">
        <v>295</v>
      </c>
      <c r="E13853" t="s">
        <v>287</v>
      </c>
      <c r="F13853">
        <v>15</v>
      </c>
      <c r="G13853" t="s">
        <v>282</v>
      </c>
      <c r="H13853" s="8">
        <v>3652.7</v>
      </c>
      <c r="I13853" s="8">
        <f t="shared" si="216"/>
        <v>9606.6009999999987</v>
      </c>
      <c r="J13853" s="2">
        <v>2.63</v>
      </c>
      <c r="K13853">
        <v>9098</v>
      </c>
      <c r="L13853">
        <v>28469</v>
      </c>
      <c r="M13853">
        <v>10</v>
      </c>
      <c r="N13853" s="1">
        <v>44806</v>
      </c>
      <c r="O13853" t="s">
        <v>22</v>
      </c>
      <c r="P13853" t="s">
        <v>14</v>
      </c>
    </row>
    <row r="13854" spans="1:16" x14ac:dyDescent="0.3">
      <c r="A13854">
        <v>113852</v>
      </c>
      <c r="B13854" t="s">
        <v>23</v>
      </c>
      <c r="C13854" t="s">
        <v>293</v>
      </c>
      <c r="D13854" t="s">
        <v>292</v>
      </c>
      <c r="E13854" t="s">
        <v>287</v>
      </c>
      <c r="F13854">
        <v>30</v>
      </c>
      <c r="G13854" t="s">
        <v>281</v>
      </c>
      <c r="H13854" s="8">
        <v>7092.78</v>
      </c>
      <c r="I13854" s="8">
        <f t="shared" si="216"/>
        <v>36031.322399999997</v>
      </c>
      <c r="J13854" s="2">
        <v>5.08</v>
      </c>
      <c r="K13854">
        <v>18447</v>
      </c>
      <c r="L13854">
        <v>56161</v>
      </c>
      <c r="M13854">
        <v>1</v>
      </c>
      <c r="N13854" s="1">
        <v>44682</v>
      </c>
      <c r="O13854" t="s">
        <v>27</v>
      </c>
      <c r="P13854" t="s">
        <v>14</v>
      </c>
    </row>
    <row r="13855" spans="1:16" x14ac:dyDescent="0.3">
      <c r="A13855">
        <v>113853</v>
      </c>
      <c r="B13855" t="s">
        <v>25</v>
      </c>
      <c r="C13855" t="s">
        <v>290</v>
      </c>
      <c r="D13855" t="s">
        <v>295</v>
      </c>
      <c r="E13855" t="s">
        <v>286</v>
      </c>
      <c r="F13855">
        <v>30</v>
      </c>
      <c r="G13855" t="s">
        <v>281</v>
      </c>
      <c r="H13855" s="8">
        <v>4343.3599999999997</v>
      </c>
      <c r="I13855" s="8">
        <f t="shared" si="216"/>
        <v>11857.372799999999</v>
      </c>
      <c r="J13855" s="2">
        <v>2.73</v>
      </c>
      <c r="K13855">
        <v>10980</v>
      </c>
      <c r="L13855">
        <v>34042</v>
      </c>
      <c r="M13855">
        <v>10</v>
      </c>
      <c r="N13855" s="1">
        <v>44860</v>
      </c>
      <c r="O13855" t="s">
        <v>22</v>
      </c>
      <c r="P13855" t="s">
        <v>16</v>
      </c>
    </row>
    <row r="13856" spans="1:16" x14ac:dyDescent="0.3">
      <c r="A13856">
        <v>113854</v>
      </c>
      <c r="B13856" t="s">
        <v>24</v>
      </c>
      <c r="C13856" t="s">
        <v>293</v>
      </c>
      <c r="D13856" t="s">
        <v>294</v>
      </c>
      <c r="E13856" t="s">
        <v>289</v>
      </c>
      <c r="F13856">
        <v>30</v>
      </c>
      <c r="G13856" t="s">
        <v>283</v>
      </c>
      <c r="H13856" s="8">
        <v>4574.0600000000004</v>
      </c>
      <c r="I13856" s="8">
        <f t="shared" si="216"/>
        <v>20674.751199999999</v>
      </c>
      <c r="J13856" s="2">
        <v>4.5199999999999996</v>
      </c>
      <c r="K13856">
        <v>11612</v>
      </c>
      <c r="L13856">
        <v>35916</v>
      </c>
      <c r="M13856">
        <v>3</v>
      </c>
      <c r="N13856" s="1">
        <v>44898</v>
      </c>
      <c r="O13856" t="s">
        <v>15</v>
      </c>
      <c r="P13856" t="s">
        <v>16</v>
      </c>
    </row>
    <row r="13857" spans="1:16" x14ac:dyDescent="0.3">
      <c r="A13857">
        <v>113855</v>
      </c>
      <c r="B13857" t="s">
        <v>23</v>
      </c>
      <c r="C13857" t="s">
        <v>293</v>
      </c>
      <c r="D13857" t="s">
        <v>292</v>
      </c>
      <c r="E13857" t="s">
        <v>286</v>
      </c>
      <c r="F13857">
        <v>30</v>
      </c>
      <c r="G13857" t="s">
        <v>281</v>
      </c>
      <c r="H13857" s="8">
        <v>6457.73</v>
      </c>
      <c r="I13857" s="8">
        <f t="shared" si="216"/>
        <v>11430.1821</v>
      </c>
      <c r="J13857" s="2">
        <v>1.77</v>
      </c>
      <c r="K13857">
        <v>16730</v>
      </c>
      <c r="L13857">
        <v>51075</v>
      </c>
      <c r="M13857">
        <v>6</v>
      </c>
      <c r="N13857" s="1">
        <v>44716</v>
      </c>
      <c r="O13857" t="s">
        <v>15</v>
      </c>
      <c r="P13857" t="s">
        <v>21</v>
      </c>
    </row>
    <row r="13858" spans="1:16" x14ac:dyDescent="0.3">
      <c r="A13858">
        <v>113856</v>
      </c>
      <c r="B13858" t="s">
        <v>18</v>
      </c>
      <c r="C13858" t="s">
        <v>290</v>
      </c>
      <c r="D13858" t="s">
        <v>294</v>
      </c>
      <c r="E13858" t="s">
        <v>289</v>
      </c>
      <c r="F13858">
        <v>60</v>
      </c>
      <c r="G13858" t="s">
        <v>283</v>
      </c>
      <c r="H13858" s="8">
        <v>14948.46</v>
      </c>
      <c r="I13858" s="8">
        <f t="shared" si="216"/>
        <v>21675.267</v>
      </c>
      <c r="J13858" s="2">
        <v>1.45</v>
      </c>
      <c r="K13858">
        <v>38334</v>
      </c>
      <c r="L13858">
        <v>115066</v>
      </c>
      <c r="M13858">
        <v>6</v>
      </c>
      <c r="N13858" s="1">
        <v>44644</v>
      </c>
      <c r="O13858" t="s">
        <v>27</v>
      </c>
      <c r="P13858" t="s">
        <v>16</v>
      </c>
    </row>
    <row r="13859" spans="1:16" x14ac:dyDescent="0.3">
      <c r="A13859">
        <v>113857</v>
      </c>
      <c r="B13859" t="s">
        <v>20</v>
      </c>
      <c r="C13859" t="s">
        <v>293</v>
      </c>
      <c r="D13859" t="s">
        <v>295</v>
      </c>
      <c r="E13859" t="s">
        <v>289</v>
      </c>
      <c r="F13859">
        <v>45</v>
      </c>
      <c r="G13859" t="s">
        <v>281</v>
      </c>
      <c r="H13859" s="8">
        <v>10278.51</v>
      </c>
      <c r="I13859" s="8">
        <f t="shared" si="216"/>
        <v>50159.128799999999</v>
      </c>
      <c r="J13859" s="2">
        <v>4.88</v>
      </c>
      <c r="K13859">
        <v>27106</v>
      </c>
      <c r="L13859">
        <v>81808</v>
      </c>
      <c r="M13859">
        <v>6</v>
      </c>
      <c r="N13859" s="1">
        <v>44642</v>
      </c>
      <c r="O13859" t="s">
        <v>15</v>
      </c>
      <c r="P13859" t="s">
        <v>14</v>
      </c>
    </row>
    <row r="13860" spans="1:16" x14ac:dyDescent="0.3">
      <c r="A13860">
        <v>113858</v>
      </c>
      <c r="B13860" t="s">
        <v>20</v>
      </c>
      <c r="C13860" t="s">
        <v>293</v>
      </c>
      <c r="D13860" t="s">
        <v>295</v>
      </c>
      <c r="E13860" t="s">
        <v>287</v>
      </c>
      <c r="F13860">
        <v>30</v>
      </c>
      <c r="G13860" t="s">
        <v>283</v>
      </c>
      <c r="H13860" s="8">
        <v>4393.8900000000003</v>
      </c>
      <c r="I13860" s="8">
        <f t="shared" si="216"/>
        <v>7821.1242000000011</v>
      </c>
      <c r="J13860" s="2">
        <v>1.78</v>
      </c>
      <c r="K13860">
        <v>11118</v>
      </c>
      <c r="L13860">
        <v>34453</v>
      </c>
      <c r="M13860">
        <v>7</v>
      </c>
      <c r="N13860" s="1">
        <v>44886</v>
      </c>
      <c r="O13860" t="s">
        <v>15</v>
      </c>
      <c r="P13860" t="s">
        <v>14</v>
      </c>
    </row>
    <row r="13861" spans="1:16" x14ac:dyDescent="0.3">
      <c r="A13861">
        <v>113859</v>
      </c>
      <c r="B13861" t="s">
        <v>18</v>
      </c>
      <c r="C13861" t="s">
        <v>290</v>
      </c>
      <c r="D13861" t="s">
        <v>294</v>
      </c>
      <c r="E13861" t="s">
        <v>286</v>
      </c>
      <c r="F13861">
        <v>60</v>
      </c>
      <c r="G13861" t="s">
        <v>283</v>
      </c>
      <c r="H13861" s="8">
        <v>12834.7</v>
      </c>
      <c r="I13861" s="8">
        <f t="shared" si="216"/>
        <v>20407.173000000003</v>
      </c>
      <c r="J13861" s="2">
        <v>1.59</v>
      </c>
      <c r="K13861">
        <v>33964</v>
      </c>
      <c r="L13861">
        <v>102122</v>
      </c>
      <c r="M13861">
        <v>7</v>
      </c>
      <c r="N13861" s="1">
        <v>44710</v>
      </c>
      <c r="O13861" t="s">
        <v>27</v>
      </c>
      <c r="P13861" t="s">
        <v>14</v>
      </c>
    </row>
    <row r="13862" spans="1:16" x14ac:dyDescent="0.3">
      <c r="A13862">
        <v>113860</v>
      </c>
      <c r="B13862" t="s">
        <v>24</v>
      </c>
      <c r="C13862" t="s">
        <v>293</v>
      </c>
      <c r="D13862" t="s">
        <v>294</v>
      </c>
      <c r="E13862" t="s">
        <v>288</v>
      </c>
      <c r="F13862">
        <v>30</v>
      </c>
      <c r="G13862" t="s">
        <v>283</v>
      </c>
      <c r="H13862" s="8">
        <v>7006.59</v>
      </c>
      <c r="I13862" s="8">
        <f t="shared" si="216"/>
        <v>40287.892500000002</v>
      </c>
      <c r="J13862" s="2">
        <v>5.75</v>
      </c>
      <c r="K13862">
        <v>18218</v>
      </c>
      <c r="L13862">
        <v>55481</v>
      </c>
      <c r="M13862">
        <v>6</v>
      </c>
      <c r="N13862" s="1">
        <v>44643</v>
      </c>
      <c r="O13862" t="s">
        <v>27</v>
      </c>
      <c r="P13862" t="s">
        <v>12</v>
      </c>
    </row>
    <row r="13863" spans="1:16" x14ac:dyDescent="0.3">
      <c r="A13863">
        <v>113861</v>
      </c>
      <c r="B13863" t="s">
        <v>20</v>
      </c>
      <c r="C13863" t="s">
        <v>293</v>
      </c>
      <c r="D13863" t="s">
        <v>295</v>
      </c>
      <c r="E13863" t="s">
        <v>286</v>
      </c>
      <c r="F13863">
        <v>30</v>
      </c>
      <c r="G13863" t="s">
        <v>282</v>
      </c>
      <c r="H13863" s="8">
        <v>5569.44</v>
      </c>
      <c r="I13863" s="8">
        <f t="shared" si="216"/>
        <v>724.02719999999999</v>
      </c>
      <c r="J13863" s="2">
        <v>0.13</v>
      </c>
      <c r="K13863">
        <v>14321</v>
      </c>
      <c r="L13863">
        <v>43940</v>
      </c>
      <c r="M13863">
        <v>9</v>
      </c>
      <c r="N13863" s="1">
        <v>44710</v>
      </c>
      <c r="O13863" t="s">
        <v>22</v>
      </c>
      <c r="P13863" t="s">
        <v>12</v>
      </c>
    </row>
    <row r="13864" spans="1:16" x14ac:dyDescent="0.3">
      <c r="A13864">
        <v>113862</v>
      </c>
      <c r="B13864" t="s">
        <v>24</v>
      </c>
      <c r="C13864" t="s">
        <v>293</v>
      </c>
      <c r="D13864" t="s">
        <v>294</v>
      </c>
      <c r="E13864" t="s">
        <v>287</v>
      </c>
      <c r="F13864">
        <v>60</v>
      </c>
      <c r="G13864" t="s">
        <v>281</v>
      </c>
      <c r="H13864" s="8">
        <v>13254.13</v>
      </c>
      <c r="I13864" s="8">
        <f t="shared" si="216"/>
        <v>13480.403579570899</v>
      </c>
      <c r="J13864" s="2">
        <v>1.01707193</v>
      </c>
      <c r="K13864">
        <v>20557</v>
      </c>
      <c r="L13864">
        <v>67919</v>
      </c>
      <c r="M13864">
        <v>1</v>
      </c>
      <c r="N13864" s="1">
        <v>44663</v>
      </c>
      <c r="O13864" t="s">
        <v>11</v>
      </c>
      <c r="P13864" t="s">
        <v>21</v>
      </c>
    </row>
    <row r="13865" spans="1:16" x14ac:dyDescent="0.3">
      <c r="A13865">
        <v>113863</v>
      </c>
      <c r="B13865" t="s">
        <v>24</v>
      </c>
      <c r="C13865" t="s">
        <v>293</v>
      </c>
      <c r="D13865" t="s">
        <v>294</v>
      </c>
      <c r="E13865" t="s">
        <v>288</v>
      </c>
      <c r="F13865">
        <v>30</v>
      </c>
      <c r="G13865" t="s">
        <v>282</v>
      </c>
      <c r="H13865" s="8">
        <v>4838.1099999999997</v>
      </c>
      <c r="I13865" s="8">
        <f t="shared" si="216"/>
        <v>24625.979899999998</v>
      </c>
      <c r="J13865" s="2">
        <v>5.09</v>
      </c>
      <c r="K13865">
        <v>12331</v>
      </c>
      <c r="L13865">
        <v>38045</v>
      </c>
      <c r="M13865">
        <v>10</v>
      </c>
      <c r="N13865" s="1">
        <v>44861</v>
      </c>
      <c r="O13865" t="s">
        <v>22</v>
      </c>
      <c r="P13865" t="s">
        <v>21</v>
      </c>
    </row>
    <row r="13866" spans="1:16" x14ac:dyDescent="0.3">
      <c r="A13866">
        <v>113864</v>
      </c>
      <c r="B13866" t="s">
        <v>13</v>
      </c>
      <c r="C13866" t="s">
        <v>290</v>
      </c>
      <c r="D13866" t="s">
        <v>291</v>
      </c>
      <c r="E13866" t="s">
        <v>289</v>
      </c>
      <c r="F13866">
        <v>30</v>
      </c>
      <c r="G13866" t="s">
        <v>283</v>
      </c>
      <c r="H13866" s="8">
        <v>5856.82</v>
      </c>
      <c r="I13866" s="8">
        <f t="shared" si="216"/>
        <v>774.69900543949984</v>
      </c>
      <c r="J13866" s="2">
        <v>0.13227297499999999</v>
      </c>
      <c r="K13866">
        <v>8871</v>
      </c>
      <c r="L13866">
        <v>29868</v>
      </c>
      <c r="M13866">
        <v>1</v>
      </c>
      <c r="N13866" s="1">
        <v>44640</v>
      </c>
      <c r="O13866" t="s">
        <v>11</v>
      </c>
      <c r="P13866" t="s">
        <v>12</v>
      </c>
    </row>
    <row r="13867" spans="1:16" x14ac:dyDescent="0.3">
      <c r="A13867">
        <v>113865</v>
      </c>
      <c r="B13867" t="s">
        <v>19</v>
      </c>
      <c r="C13867" t="s">
        <v>293</v>
      </c>
      <c r="D13867" t="s">
        <v>291</v>
      </c>
      <c r="E13867" t="s">
        <v>287</v>
      </c>
      <c r="F13867">
        <v>45</v>
      </c>
      <c r="G13867" t="s">
        <v>281</v>
      </c>
      <c r="H13867" s="8">
        <v>8805.02</v>
      </c>
      <c r="I13867" s="8">
        <f t="shared" si="216"/>
        <v>30465.369200000001</v>
      </c>
      <c r="J13867" s="2">
        <v>3.46</v>
      </c>
      <c r="K13867">
        <v>23105</v>
      </c>
      <c r="L13867">
        <v>69958</v>
      </c>
      <c r="M13867">
        <v>9</v>
      </c>
      <c r="N13867" s="1">
        <v>44833</v>
      </c>
      <c r="O13867" t="s">
        <v>15</v>
      </c>
      <c r="P13867" t="s">
        <v>14</v>
      </c>
    </row>
    <row r="13868" spans="1:16" x14ac:dyDescent="0.3">
      <c r="A13868">
        <v>113866</v>
      </c>
      <c r="B13868" t="s">
        <v>23</v>
      </c>
      <c r="C13868" t="s">
        <v>293</v>
      </c>
      <c r="D13868" t="s">
        <v>292</v>
      </c>
      <c r="E13868" t="s">
        <v>289</v>
      </c>
      <c r="F13868">
        <v>45</v>
      </c>
      <c r="G13868" t="s">
        <v>283</v>
      </c>
      <c r="H13868" s="8">
        <v>8116.53</v>
      </c>
      <c r="I13868" s="8">
        <f t="shared" si="216"/>
        <v>42855.278400000003</v>
      </c>
      <c r="J13868" s="2">
        <v>5.28</v>
      </c>
      <c r="K13868">
        <v>21234</v>
      </c>
      <c r="L13868">
        <v>64415</v>
      </c>
      <c r="M13868">
        <v>7</v>
      </c>
      <c r="N13868" s="1">
        <v>44844</v>
      </c>
      <c r="O13868" t="s">
        <v>15</v>
      </c>
      <c r="P13868" t="s">
        <v>16</v>
      </c>
    </row>
    <row r="13869" spans="1:16" x14ac:dyDescent="0.3">
      <c r="A13869">
        <v>113867</v>
      </c>
      <c r="B13869" t="s">
        <v>26</v>
      </c>
      <c r="C13869" t="s">
        <v>290</v>
      </c>
      <c r="D13869" t="s">
        <v>292</v>
      </c>
      <c r="E13869" t="s">
        <v>289</v>
      </c>
      <c r="F13869">
        <v>60</v>
      </c>
      <c r="G13869" t="s">
        <v>283</v>
      </c>
      <c r="H13869" s="8">
        <v>13965.67</v>
      </c>
      <c r="I13869" s="8">
        <f t="shared" si="216"/>
        <v>34355.548199999997</v>
      </c>
      <c r="J13869" s="2">
        <v>2.46</v>
      </c>
      <c r="K13869">
        <v>36595</v>
      </c>
      <c r="L13869">
        <v>109915</v>
      </c>
      <c r="M13869">
        <v>4</v>
      </c>
      <c r="N13869" s="1">
        <v>44601</v>
      </c>
      <c r="O13869" t="s">
        <v>15</v>
      </c>
      <c r="P13869" t="s">
        <v>21</v>
      </c>
    </row>
    <row r="13870" spans="1:16" x14ac:dyDescent="0.3">
      <c r="A13870">
        <v>113868</v>
      </c>
      <c r="B13870" t="s">
        <v>25</v>
      </c>
      <c r="C13870" t="s">
        <v>290</v>
      </c>
      <c r="D13870" t="s">
        <v>295</v>
      </c>
      <c r="E13870" t="s">
        <v>288</v>
      </c>
      <c r="F13870">
        <v>15</v>
      </c>
      <c r="G13870" t="s">
        <v>281</v>
      </c>
      <c r="H13870" s="8">
        <v>2941.52</v>
      </c>
      <c r="I13870" s="8">
        <f t="shared" si="216"/>
        <v>18943.388800000001</v>
      </c>
      <c r="J13870" s="2">
        <v>6.44</v>
      </c>
      <c r="K13870">
        <v>7220</v>
      </c>
      <c r="L13870">
        <v>22906</v>
      </c>
      <c r="M13870">
        <v>9</v>
      </c>
      <c r="N13870" s="1">
        <v>44878</v>
      </c>
      <c r="O13870" t="s">
        <v>22</v>
      </c>
      <c r="P13870" t="s">
        <v>14</v>
      </c>
    </row>
    <row r="13871" spans="1:16" x14ac:dyDescent="0.3">
      <c r="A13871">
        <v>113869</v>
      </c>
      <c r="B13871" t="s">
        <v>19</v>
      </c>
      <c r="C13871" t="s">
        <v>293</v>
      </c>
      <c r="D13871" t="s">
        <v>291</v>
      </c>
      <c r="E13871" t="s">
        <v>286</v>
      </c>
      <c r="F13871">
        <v>45</v>
      </c>
      <c r="G13871" t="s">
        <v>282</v>
      </c>
      <c r="H13871" s="8">
        <v>8971.76</v>
      </c>
      <c r="I13871" s="8">
        <f t="shared" si="216"/>
        <v>9461.6975499065593</v>
      </c>
      <c r="J13871" s="2">
        <v>1.054608856</v>
      </c>
      <c r="K13871">
        <v>13832</v>
      </c>
      <c r="L13871">
        <v>46020</v>
      </c>
      <c r="M13871">
        <v>1</v>
      </c>
      <c r="N13871" s="1">
        <v>44623</v>
      </c>
      <c r="O13871" t="s">
        <v>11</v>
      </c>
      <c r="P13871" t="s">
        <v>16</v>
      </c>
    </row>
    <row r="13872" spans="1:16" x14ac:dyDescent="0.3">
      <c r="A13872">
        <v>113870</v>
      </c>
      <c r="B13872" t="s">
        <v>18</v>
      </c>
      <c r="C13872" t="s">
        <v>290</v>
      </c>
      <c r="D13872" t="s">
        <v>294</v>
      </c>
      <c r="E13872" t="s">
        <v>288</v>
      </c>
      <c r="F13872">
        <v>15</v>
      </c>
      <c r="G13872" t="s">
        <v>283</v>
      </c>
      <c r="H13872" s="8">
        <v>3038.41</v>
      </c>
      <c r="I13872" s="8">
        <f t="shared" si="216"/>
        <v>923.28270406668003</v>
      </c>
      <c r="J13872" s="2">
        <v>0.30387034800000001</v>
      </c>
      <c r="K13872">
        <v>4392</v>
      </c>
      <c r="L13872">
        <v>15284</v>
      </c>
      <c r="M13872">
        <v>1</v>
      </c>
      <c r="N13872" s="1">
        <v>44731</v>
      </c>
      <c r="O13872" t="s">
        <v>11</v>
      </c>
      <c r="P13872" t="s">
        <v>12</v>
      </c>
    </row>
    <row r="13873" spans="1:16" x14ac:dyDescent="0.3">
      <c r="A13873">
        <v>113871</v>
      </c>
      <c r="B13873" t="s">
        <v>20</v>
      </c>
      <c r="C13873" t="s">
        <v>293</v>
      </c>
      <c r="D13873" t="s">
        <v>295</v>
      </c>
      <c r="E13873" t="s">
        <v>286</v>
      </c>
      <c r="F13873">
        <v>15</v>
      </c>
      <c r="G13873" t="s">
        <v>282</v>
      </c>
      <c r="H13873" s="8">
        <v>500</v>
      </c>
      <c r="I13873" s="8">
        <f t="shared" si="216"/>
        <v>2630</v>
      </c>
      <c r="J13873" s="2">
        <v>5.26</v>
      </c>
      <c r="K13873">
        <v>1163</v>
      </c>
      <c r="L13873">
        <v>4966</v>
      </c>
      <c r="M13873">
        <v>7</v>
      </c>
      <c r="N13873" s="1">
        <v>44856</v>
      </c>
      <c r="O13873" t="s">
        <v>27</v>
      </c>
      <c r="P13873" t="s">
        <v>16</v>
      </c>
    </row>
    <row r="13874" spans="1:16" x14ac:dyDescent="0.3">
      <c r="A13874">
        <v>113872</v>
      </c>
      <c r="B13874" t="s">
        <v>20</v>
      </c>
      <c r="C13874" t="s">
        <v>293</v>
      </c>
      <c r="D13874" t="s">
        <v>295</v>
      </c>
      <c r="E13874" t="s">
        <v>288</v>
      </c>
      <c r="F13874">
        <v>60</v>
      </c>
      <c r="G13874" t="s">
        <v>281</v>
      </c>
      <c r="H13874" s="8">
        <v>11598.33</v>
      </c>
      <c r="I13874" s="8">
        <f t="shared" si="216"/>
        <v>8417.0691934020306</v>
      </c>
      <c r="J13874" s="2">
        <v>0.72571389100000006</v>
      </c>
      <c r="K13874">
        <v>18038</v>
      </c>
      <c r="L13874">
        <v>59714</v>
      </c>
      <c r="M13874">
        <v>1</v>
      </c>
      <c r="N13874" s="1">
        <v>44651</v>
      </c>
      <c r="O13874" t="s">
        <v>11</v>
      </c>
      <c r="P13874" t="s">
        <v>16</v>
      </c>
    </row>
    <row r="13875" spans="1:16" x14ac:dyDescent="0.3">
      <c r="A13875">
        <v>113873</v>
      </c>
      <c r="B13875" t="s">
        <v>26</v>
      </c>
      <c r="C13875" t="s">
        <v>290</v>
      </c>
      <c r="D13875" t="s">
        <v>292</v>
      </c>
      <c r="E13875" t="s">
        <v>288</v>
      </c>
      <c r="F13875">
        <v>45</v>
      </c>
      <c r="G13875" t="s">
        <v>282</v>
      </c>
      <c r="H13875" s="8">
        <v>7912.69</v>
      </c>
      <c r="I13875" s="8">
        <f t="shared" si="216"/>
        <v>23579.816199999997</v>
      </c>
      <c r="J13875" s="2">
        <v>2.98</v>
      </c>
      <c r="K13875">
        <v>20673</v>
      </c>
      <c r="L13875">
        <v>62755</v>
      </c>
      <c r="M13875">
        <v>7</v>
      </c>
      <c r="N13875" s="1">
        <v>44683</v>
      </c>
      <c r="O13875" t="s">
        <v>22</v>
      </c>
      <c r="P13875" t="s">
        <v>17</v>
      </c>
    </row>
    <row r="13876" spans="1:16" x14ac:dyDescent="0.3">
      <c r="A13876">
        <v>113874</v>
      </c>
      <c r="B13876" t="s">
        <v>19</v>
      </c>
      <c r="C13876" t="s">
        <v>293</v>
      </c>
      <c r="D13876" t="s">
        <v>291</v>
      </c>
      <c r="E13876" t="s">
        <v>286</v>
      </c>
      <c r="F13876">
        <v>45</v>
      </c>
      <c r="G13876" t="s">
        <v>281</v>
      </c>
      <c r="H13876" s="8">
        <v>8594.39</v>
      </c>
      <c r="I13876" s="8">
        <f t="shared" si="216"/>
        <v>36955.876999999993</v>
      </c>
      <c r="J13876" s="2">
        <v>4.3</v>
      </c>
      <c r="K13876">
        <v>22545</v>
      </c>
      <c r="L13876">
        <v>68299</v>
      </c>
      <c r="M13876">
        <v>7</v>
      </c>
      <c r="N13876" s="1">
        <v>44738</v>
      </c>
      <c r="O13876" t="s">
        <v>15</v>
      </c>
      <c r="P13876" t="s">
        <v>21</v>
      </c>
    </row>
    <row r="13877" spans="1:16" x14ac:dyDescent="0.3">
      <c r="A13877">
        <v>113875</v>
      </c>
      <c r="B13877" t="s">
        <v>24</v>
      </c>
      <c r="C13877" t="s">
        <v>293</v>
      </c>
      <c r="D13877" t="s">
        <v>294</v>
      </c>
      <c r="E13877" t="s">
        <v>286</v>
      </c>
      <c r="F13877">
        <v>30</v>
      </c>
      <c r="G13877" t="s">
        <v>282</v>
      </c>
      <c r="H13877" s="8">
        <v>4701.1099999999997</v>
      </c>
      <c r="I13877" s="8">
        <f t="shared" si="216"/>
        <v>34694.191800000001</v>
      </c>
      <c r="J13877" s="2">
        <v>7.38</v>
      </c>
      <c r="K13877">
        <v>11961</v>
      </c>
      <c r="L13877">
        <v>36948</v>
      </c>
      <c r="M13877">
        <v>7</v>
      </c>
      <c r="N13877" s="1">
        <v>44861</v>
      </c>
      <c r="O13877" t="s">
        <v>27</v>
      </c>
      <c r="P13877" t="s">
        <v>14</v>
      </c>
    </row>
    <row r="13878" spans="1:16" x14ac:dyDescent="0.3">
      <c r="A13878">
        <v>113876</v>
      </c>
      <c r="B13878" t="s">
        <v>13</v>
      </c>
      <c r="C13878" t="s">
        <v>290</v>
      </c>
      <c r="D13878" t="s">
        <v>291</v>
      </c>
      <c r="E13878" t="s">
        <v>289</v>
      </c>
      <c r="F13878">
        <v>60</v>
      </c>
      <c r="G13878" t="s">
        <v>282</v>
      </c>
      <c r="H13878" s="8">
        <v>12360.16</v>
      </c>
      <c r="I13878" s="8">
        <f t="shared" si="216"/>
        <v>10162.98598266608</v>
      </c>
      <c r="J13878" s="2">
        <v>0.82223741299999997</v>
      </c>
      <c r="K13878">
        <v>19219</v>
      </c>
      <c r="L13878">
        <v>63563</v>
      </c>
      <c r="M13878">
        <v>1</v>
      </c>
      <c r="N13878" s="1">
        <v>44671</v>
      </c>
      <c r="O13878" t="s">
        <v>11</v>
      </c>
      <c r="P13878" t="s">
        <v>17</v>
      </c>
    </row>
    <row r="13879" spans="1:16" x14ac:dyDescent="0.3">
      <c r="A13879">
        <v>113877</v>
      </c>
      <c r="B13879" t="s">
        <v>19</v>
      </c>
      <c r="C13879" t="s">
        <v>293</v>
      </c>
      <c r="D13879" t="s">
        <v>291</v>
      </c>
      <c r="E13879" t="s">
        <v>286</v>
      </c>
      <c r="F13879">
        <v>45</v>
      </c>
      <c r="G13879" t="s">
        <v>281</v>
      </c>
      <c r="H13879" s="8">
        <v>8168.96</v>
      </c>
      <c r="I13879" s="8">
        <f t="shared" si="216"/>
        <v>11652.230390589439</v>
      </c>
      <c r="J13879" s="2">
        <v>1.4264031639999999</v>
      </c>
      <c r="K13879">
        <v>12556</v>
      </c>
      <c r="L13879">
        <v>41866</v>
      </c>
      <c r="M13879">
        <v>1</v>
      </c>
      <c r="N13879" s="1">
        <v>44698</v>
      </c>
      <c r="O13879" t="s">
        <v>11</v>
      </c>
      <c r="P13879" t="s">
        <v>21</v>
      </c>
    </row>
    <row r="13880" spans="1:16" x14ac:dyDescent="0.3">
      <c r="A13880">
        <v>113878</v>
      </c>
      <c r="B13880" t="s">
        <v>25</v>
      </c>
      <c r="C13880" t="s">
        <v>290</v>
      </c>
      <c r="D13880" t="s">
        <v>295</v>
      </c>
      <c r="E13880" t="s">
        <v>289</v>
      </c>
      <c r="F13880">
        <v>45</v>
      </c>
      <c r="G13880" t="s">
        <v>281</v>
      </c>
      <c r="H13880" s="8">
        <v>8044.87</v>
      </c>
      <c r="I13880" s="8">
        <f t="shared" si="216"/>
        <v>59532.038</v>
      </c>
      <c r="J13880" s="2">
        <v>7.4</v>
      </c>
      <c r="K13880">
        <v>21037</v>
      </c>
      <c r="L13880">
        <v>63833</v>
      </c>
      <c r="M13880">
        <v>3</v>
      </c>
      <c r="N13880" s="1">
        <v>44569</v>
      </c>
      <c r="O13880" t="s">
        <v>15</v>
      </c>
      <c r="P13880" t="s">
        <v>14</v>
      </c>
    </row>
    <row r="13881" spans="1:16" x14ac:dyDescent="0.3">
      <c r="A13881">
        <v>113879</v>
      </c>
      <c r="B13881" t="s">
        <v>26</v>
      </c>
      <c r="C13881" t="s">
        <v>290</v>
      </c>
      <c r="D13881" t="s">
        <v>292</v>
      </c>
      <c r="E13881" t="s">
        <v>286</v>
      </c>
      <c r="F13881">
        <v>45</v>
      </c>
      <c r="G13881" t="s">
        <v>282</v>
      </c>
      <c r="H13881" s="8">
        <v>9708.36</v>
      </c>
      <c r="I13881" s="8">
        <f t="shared" si="216"/>
        <v>29804.665199999999</v>
      </c>
      <c r="J13881" s="2">
        <v>3.07</v>
      </c>
      <c r="K13881">
        <v>25560</v>
      </c>
      <c r="L13881">
        <v>77230</v>
      </c>
      <c r="M13881">
        <v>5</v>
      </c>
      <c r="N13881" s="1">
        <v>44681</v>
      </c>
      <c r="O13881" t="s">
        <v>22</v>
      </c>
      <c r="P13881" t="s">
        <v>14</v>
      </c>
    </row>
    <row r="13882" spans="1:16" x14ac:dyDescent="0.3">
      <c r="A13882">
        <v>113880</v>
      </c>
      <c r="B13882" t="s">
        <v>19</v>
      </c>
      <c r="C13882" t="s">
        <v>293</v>
      </c>
      <c r="D13882" t="s">
        <v>291</v>
      </c>
      <c r="E13882" t="s">
        <v>287</v>
      </c>
      <c r="F13882">
        <v>60</v>
      </c>
      <c r="G13882" t="s">
        <v>283</v>
      </c>
      <c r="H13882" s="8">
        <v>15000</v>
      </c>
      <c r="I13882" s="8">
        <f t="shared" si="216"/>
        <v>37350</v>
      </c>
      <c r="J13882" s="2">
        <v>2.4900000000000002</v>
      </c>
      <c r="K13882">
        <v>38720</v>
      </c>
      <c r="L13882">
        <v>116209</v>
      </c>
      <c r="M13882">
        <v>2</v>
      </c>
      <c r="N13882" s="1">
        <v>44593</v>
      </c>
      <c r="O13882" t="s">
        <v>27</v>
      </c>
      <c r="P13882" t="s">
        <v>14</v>
      </c>
    </row>
    <row r="13883" spans="1:16" x14ac:dyDescent="0.3">
      <c r="A13883">
        <v>113881</v>
      </c>
      <c r="B13883" t="s">
        <v>24</v>
      </c>
      <c r="C13883" t="s">
        <v>293</v>
      </c>
      <c r="D13883" t="s">
        <v>294</v>
      </c>
      <c r="E13883" t="s">
        <v>289</v>
      </c>
      <c r="F13883">
        <v>45</v>
      </c>
      <c r="G13883" t="s">
        <v>281</v>
      </c>
      <c r="H13883" s="8">
        <v>8294.59</v>
      </c>
      <c r="I13883" s="8">
        <f t="shared" si="216"/>
        <v>1327.1344000000001</v>
      </c>
      <c r="J13883" s="2">
        <v>0.16</v>
      </c>
      <c r="K13883">
        <v>21724</v>
      </c>
      <c r="L13883">
        <v>65868</v>
      </c>
      <c r="M13883">
        <v>3</v>
      </c>
      <c r="N13883" s="1">
        <v>44920</v>
      </c>
      <c r="O13883" t="s">
        <v>27</v>
      </c>
      <c r="P13883" t="s">
        <v>21</v>
      </c>
    </row>
    <row r="13884" spans="1:16" x14ac:dyDescent="0.3">
      <c r="A13884">
        <v>113882</v>
      </c>
      <c r="B13884" t="s">
        <v>24</v>
      </c>
      <c r="C13884" t="s">
        <v>293</v>
      </c>
      <c r="D13884" t="s">
        <v>294</v>
      </c>
      <c r="E13884" t="s">
        <v>286</v>
      </c>
      <c r="F13884">
        <v>15</v>
      </c>
      <c r="G13884" t="s">
        <v>283</v>
      </c>
      <c r="H13884" s="8">
        <v>1359.94</v>
      </c>
      <c r="I13884" s="8">
        <f t="shared" si="216"/>
        <v>3889.4283999999998</v>
      </c>
      <c r="J13884" s="2">
        <v>2.86</v>
      </c>
      <c r="K13884">
        <v>3528</v>
      </c>
      <c r="L13884">
        <v>11971</v>
      </c>
      <c r="M13884">
        <v>8</v>
      </c>
      <c r="N13884" s="1">
        <v>44607</v>
      </c>
      <c r="O13884" t="s">
        <v>15</v>
      </c>
      <c r="P13884" t="s">
        <v>16</v>
      </c>
    </row>
    <row r="13885" spans="1:16" x14ac:dyDescent="0.3">
      <c r="A13885">
        <v>113883</v>
      </c>
      <c r="B13885" t="s">
        <v>23</v>
      </c>
      <c r="C13885" t="s">
        <v>293</v>
      </c>
      <c r="D13885" t="s">
        <v>292</v>
      </c>
      <c r="E13885" t="s">
        <v>286</v>
      </c>
      <c r="F13885">
        <v>30</v>
      </c>
      <c r="G13885" t="s">
        <v>281</v>
      </c>
      <c r="H13885" s="8">
        <v>6198.93</v>
      </c>
      <c r="I13885" s="8">
        <f t="shared" si="216"/>
        <v>6825.5373338359204</v>
      </c>
      <c r="J13885" s="2">
        <v>1.101083144</v>
      </c>
      <c r="K13885">
        <v>9416</v>
      </c>
      <c r="L13885">
        <v>31643</v>
      </c>
      <c r="M13885">
        <v>1</v>
      </c>
      <c r="N13885" s="1">
        <v>44682</v>
      </c>
      <c r="O13885" t="s">
        <v>11</v>
      </c>
      <c r="P13885" t="s">
        <v>16</v>
      </c>
    </row>
    <row r="13886" spans="1:16" x14ac:dyDescent="0.3">
      <c r="A13886">
        <v>113884</v>
      </c>
      <c r="B13886" t="s">
        <v>20</v>
      </c>
      <c r="C13886" t="s">
        <v>293</v>
      </c>
      <c r="D13886" t="s">
        <v>295</v>
      </c>
      <c r="E13886" t="s">
        <v>287</v>
      </c>
      <c r="F13886">
        <v>60</v>
      </c>
      <c r="G13886" t="s">
        <v>282</v>
      </c>
      <c r="H13886" s="8">
        <v>12926.77</v>
      </c>
      <c r="I13886" s="8">
        <f t="shared" si="216"/>
        <v>38392.5069</v>
      </c>
      <c r="J13886" s="2">
        <v>2.97</v>
      </c>
      <c r="K13886">
        <v>34191</v>
      </c>
      <c r="L13886">
        <v>102796</v>
      </c>
      <c r="M13886">
        <v>6</v>
      </c>
      <c r="N13886" s="1">
        <v>44811</v>
      </c>
      <c r="O13886" t="s">
        <v>22</v>
      </c>
      <c r="P13886" t="s">
        <v>14</v>
      </c>
    </row>
    <row r="13887" spans="1:16" x14ac:dyDescent="0.3">
      <c r="A13887">
        <v>113885</v>
      </c>
      <c r="B13887" t="s">
        <v>20</v>
      </c>
      <c r="C13887" t="s">
        <v>293</v>
      </c>
      <c r="D13887" t="s">
        <v>295</v>
      </c>
      <c r="E13887" t="s">
        <v>288</v>
      </c>
      <c r="F13887">
        <v>15</v>
      </c>
      <c r="G13887" t="s">
        <v>283</v>
      </c>
      <c r="H13887" s="8">
        <v>3083.54</v>
      </c>
      <c r="I13887" s="8">
        <f t="shared" si="216"/>
        <v>3940.8965117898997</v>
      </c>
      <c r="J13887" s="2">
        <v>1.278042935</v>
      </c>
      <c r="K13887">
        <v>4461</v>
      </c>
      <c r="L13887">
        <v>15507</v>
      </c>
      <c r="M13887">
        <v>1</v>
      </c>
      <c r="N13887" s="1">
        <v>44606</v>
      </c>
      <c r="O13887" t="s">
        <v>11</v>
      </c>
      <c r="P13887" t="s">
        <v>16</v>
      </c>
    </row>
    <row r="13888" spans="1:16" x14ac:dyDescent="0.3">
      <c r="A13888">
        <v>113886</v>
      </c>
      <c r="B13888" t="s">
        <v>10</v>
      </c>
      <c r="C13888" t="s">
        <v>296</v>
      </c>
      <c r="D13888" t="s">
        <v>297</v>
      </c>
      <c r="E13888" t="s">
        <v>287</v>
      </c>
      <c r="F13888">
        <v>45</v>
      </c>
      <c r="G13888" t="s">
        <v>283</v>
      </c>
      <c r="H13888" s="8">
        <v>11137.27</v>
      </c>
      <c r="I13888" s="8">
        <f t="shared" si="216"/>
        <v>6111.622564169731</v>
      </c>
      <c r="J13888" s="2">
        <v>0.54875409900000005</v>
      </c>
      <c r="K13888">
        <v>17296</v>
      </c>
      <c r="L13888">
        <v>57301</v>
      </c>
      <c r="M13888">
        <v>1</v>
      </c>
      <c r="N13888" s="1">
        <v>44605</v>
      </c>
      <c r="O13888" t="s">
        <v>11</v>
      </c>
      <c r="P13888" t="s">
        <v>21</v>
      </c>
    </row>
    <row r="13889" spans="1:16" x14ac:dyDescent="0.3">
      <c r="A13889">
        <v>113887</v>
      </c>
      <c r="B13889" t="s">
        <v>18</v>
      </c>
      <c r="C13889" t="s">
        <v>290</v>
      </c>
      <c r="D13889" t="s">
        <v>294</v>
      </c>
      <c r="E13889" t="s">
        <v>287</v>
      </c>
      <c r="F13889">
        <v>30</v>
      </c>
      <c r="G13889" t="s">
        <v>283</v>
      </c>
      <c r="H13889" s="8">
        <v>7301.07</v>
      </c>
      <c r="I13889" s="8">
        <f t="shared" si="216"/>
        <v>31759.654499999997</v>
      </c>
      <c r="J13889" s="2">
        <v>4.3499999999999996</v>
      </c>
      <c r="K13889">
        <v>19012</v>
      </c>
      <c r="L13889">
        <v>57833</v>
      </c>
      <c r="M13889">
        <v>4</v>
      </c>
      <c r="N13889" s="1">
        <v>44753</v>
      </c>
      <c r="O13889" t="s">
        <v>22</v>
      </c>
      <c r="P13889" t="s">
        <v>21</v>
      </c>
    </row>
    <row r="13890" spans="1:16" x14ac:dyDescent="0.3">
      <c r="A13890">
        <v>113888</v>
      </c>
      <c r="B13890" t="s">
        <v>18</v>
      </c>
      <c r="C13890" t="s">
        <v>290</v>
      </c>
      <c r="D13890" t="s">
        <v>294</v>
      </c>
      <c r="E13890" t="s">
        <v>287</v>
      </c>
      <c r="F13890">
        <v>30</v>
      </c>
      <c r="G13890" t="s">
        <v>281</v>
      </c>
      <c r="H13890" s="8">
        <v>4181.78</v>
      </c>
      <c r="I13890" s="8">
        <f t="shared" ref="I13890:I13953" si="217">H13890*J13890</f>
        <v>16810.755599999997</v>
      </c>
      <c r="J13890" s="2">
        <v>4.0199999999999996</v>
      </c>
      <c r="K13890">
        <v>10538</v>
      </c>
      <c r="L13890">
        <v>32735</v>
      </c>
      <c r="M13890">
        <v>2</v>
      </c>
      <c r="N13890" s="1">
        <v>44867</v>
      </c>
      <c r="O13890" t="s">
        <v>27</v>
      </c>
      <c r="P13890" t="s">
        <v>12</v>
      </c>
    </row>
    <row r="13891" spans="1:16" x14ac:dyDescent="0.3">
      <c r="A13891">
        <v>113889</v>
      </c>
      <c r="B13891" t="s">
        <v>25</v>
      </c>
      <c r="C13891" t="s">
        <v>290</v>
      </c>
      <c r="D13891" t="s">
        <v>295</v>
      </c>
      <c r="E13891" t="s">
        <v>286</v>
      </c>
      <c r="F13891">
        <v>30</v>
      </c>
      <c r="G13891" t="s">
        <v>281</v>
      </c>
      <c r="H13891" s="8">
        <v>6644.49</v>
      </c>
      <c r="I13891" s="8">
        <f t="shared" si="217"/>
        <v>8016.8697418947004</v>
      </c>
      <c r="J13891" s="2">
        <v>1.2065440300000001</v>
      </c>
      <c r="K13891">
        <v>10119</v>
      </c>
      <c r="L13891">
        <v>33930</v>
      </c>
      <c r="M13891">
        <v>1</v>
      </c>
      <c r="N13891" s="1">
        <v>44660</v>
      </c>
      <c r="O13891" t="s">
        <v>11</v>
      </c>
      <c r="P13891" t="s">
        <v>21</v>
      </c>
    </row>
    <row r="13892" spans="1:16" x14ac:dyDescent="0.3">
      <c r="A13892">
        <v>113890</v>
      </c>
      <c r="B13892" t="s">
        <v>18</v>
      </c>
      <c r="C13892" t="s">
        <v>290</v>
      </c>
      <c r="D13892" t="s">
        <v>294</v>
      </c>
      <c r="E13892" t="s">
        <v>289</v>
      </c>
      <c r="F13892">
        <v>30</v>
      </c>
      <c r="G13892" t="s">
        <v>282</v>
      </c>
      <c r="H13892" s="8">
        <v>4836.25</v>
      </c>
      <c r="I13892" s="8">
        <f t="shared" si="217"/>
        <v>29694.574999999997</v>
      </c>
      <c r="J13892" s="2">
        <v>6.14</v>
      </c>
      <c r="K13892">
        <v>12324</v>
      </c>
      <c r="L13892">
        <v>38025</v>
      </c>
      <c r="M13892">
        <v>8</v>
      </c>
      <c r="N13892" s="1">
        <v>44809</v>
      </c>
      <c r="O13892" t="s">
        <v>22</v>
      </c>
      <c r="P13892" t="s">
        <v>17</v>
      </c>
    </row>
    <row r="13893" spans="1:16" x14ac:dyDescent="0.3">
      <c r="A13893">
        <v>113891</v>
      </c>
      <c r="B13893" t="s">
        <v>19</v>
      </c>
      <c r="C13893" t="s">
        <v>293</v>
      </c>
      <c r="D13893" t="s">
        <v>291</v>
      </c>
      <c r="E13893" t="s">
        <v>288</v>
      </c>
      <c r="F13893">
        <v>15</v>
      </c>
      <c r="G13893" t="s">
        <v>281</v>
      </c>
      <c r="H13893" s="8">
        <v>3712.3</v>
      </c>
      <c r="I13893" s="8">
        <f t="shared" si="217"/>
        <v>445.476</v>
      </c>
      <c r="J13893" s="2">
        <v>0.12</v>
      </c>
      <c r="K13893">
        <v>9259</v>
      </c>
      <c r="L13893">
        <v>28944</v>
      </c>
      <c r="M13893">
        <v>8</v>
      </c>
      <c r="N13893" s="1">
        <v>44571</v>
      </c>
      <c r="O13893" t="s">
        <v>22</v>
      </c>
      <c r="P13893" t="s">
        <v>21</v>
      </c>
    </row>
    <row r="13894" spans="1:16" x14ac:dyDescent="0.3">
      <c r="A13894">
        <v>113892</v>
      </c>
      <c r="B13894" t="s">
        <v>26</v>
      </c>
      <c r="C13894" t="s">
        <v>290</v>
      </c>
      <c r="D13894" t="s">
        <v>292</v>
      </c>
      <c r="E13894" t="s">
        <v>286</v>
      </c>
      <c r="F13894">
        <v>15</v>
      </c>
      <c r="G13894" t="s">
        <v>281</v>
      </c>
      <c r="H13894" s="8">
        <v>1983.23</v>
      </c>
      <c r="I13894" s="8">
        <f t="shared" si="217"/>
        <v>9499.6717000000008</v>
      </c>
      <c r="J13894" s="2">
        <v>4.79</v>
      </c>
      <c r="K13894">
        <v>4863</v>
      </c>
      <c r="L13894">
        <v>15924</v>
      </c>
      <c r="M13894">
        <v>7</v>
      </c>
      <c r="N13894" s="1">
        <v>44865</v>
      </c>
      <c r="O13894" t="s">
        <v>27</v>
      </c>
      <c r="P13894" t="s">
        <v>12</v>
      </c>
    </row>
    <row r="13895" spans="1:16" x14ac:dyDescent="0.3">
      <c r="A13895">
        <v>113893</v>
      </c>
      <c r="B13895" t="s">
        <v>18</v>
      </c>
      <c r="C13895" t="s">
        <v>290</v>
      </c>
      <c r="D13895" t="s">
        <v>294</v>
      </c>
      <c r="E13895" t="s">
        <v>289</v>
      </c>
      <c r="F13895">
        <v>60</v>
      </c>
      <c r="G13895" t="s">
        <v>282</v>
      </c>
      <c r="H13895" s="8">
        <v>15000</v>
      </c>
      <c r="I13895" s="8">
        <f t="shared" si="217"/>
        <v>106650</v>
      </c>
      <c r="J13895" s="2">
        <v>7.11</v>
      </c>
      <c r="K13895">
        <v>39291</v>
      </c>
      <c r="L13895">
        <v>117901</v>
      </c>
      <c r="M13895">
        <v>5</v>
      </c>
      <c r="N13895" s="1">
        <v>44806</v>
      </c>
      <c r="O13895" t="s">
        <v>22</v>
      </c>
      <c r="P13895" t="s">
        <v>21</v>
      </c>
    </row>
    <row r="13896" spans="1:16" x14ac:dyDescent="0.3">
      <c r="A13896">
        <v>113894</v>
      </c>
      <c r="B13896" t="s">
        <v>25</v>
      </c>
      <c r="C13896" t="s">
        <v>290</v>
      </c>
      <c r="D13896" t="s">
        <v>295</v>
      </c>
      <c r="E13896" t="s">
        <v>288</v>
      </c>
      <c r="F13896">
        <v>60</v>
      </c>
      <c r="G13896" t="s">
        <v>281</v>
      </c>
      <c r="H13896" s="8">
        <v>15000</v>
      </c>
      <c r="I13896" s="8">
        <f t="shared" si="217"/>
        <v>33750</v>
      </c>
      <c r="J13896" s="2">
        <v>2.25</v>
      </c>
      <c r="K13896">
        <v>39686</v>
      </c>
      <c r="L13896">
        <v>119071</v>
      </c>
      <c r="M13896">
        <v>6</v>
      </c>
      <c r="N13896" s="1">
        <v>44743</v>
      </c>
      <c r="O13896" t="s">
        <v>15</v>
      </c>
      <c r="P13896" t="s">
        <v>17</v>
      </c>
    </row>
    <row r="13897" spans="1:16" x14ac:dyDescent="0.3">
      <c r="A13897">
        <v>113895</v>
      </c>
      <c r="B13897" t="s">
        <v>18</v>
      </c>
      <c r="C13897" t="s">
        <v>290</v>
      </c>
      <c r="D13897" t="s">
        <v>294</v>
      </c>
      <c r="E13897" t="s">
        <v>286</v>
      </c>
      <c r="F13897">
        <v>15</v>
      </c>
      <c r="G13897" t="s">
        <v>283</v>
      </c>
      <c r="H13897" s="8">
        <v>1112.6400000000001</v>
      </c>
      <c r="I13897" s="8">
        <f t="shared" si="217"/>
        <v>1368.5472000000002</v>
      </c>
      <c r="J13897" s="2">
        <v>1.23</v>
      </c>
      <c r="K13897">
        <v>3068</v>
      </c>
      <c r="L13897">
        <v>10606</v>
      </c>
      <c r="M13897">
        <v>2</v>
      </c>
      <c r="N13897" s="1">
        <v>44822</v>
      </c>
      <c r="O13897" t="s">
        <v>22</v>
      </c>
      <c r="P13897" t="s">
        <v>12</v>
      </c>
    </row>
    <row r="13898" spans="1:16" x14ac:dyDescent="0.3">
      <c r="A13898">
        <v>113896</v>
      </c>
      <c r="B13898" t="s">
        <v>26</v>
      </c>
      <c r="C13898" t="s">
        <v>290</v>
      </c>
      <c r="D13898" t="s">
        <v>292</v>
      </c>
      <c r="E13898" t="s">
        <v>289</v>
      </c>
      <c r="F13898">
        <v>60</v>
      </c>
      <c r="G13898" t="s">
        <v>283</v>
      </c>
      <c r="H13898" s="8">
        <v>14557.1</v>
      </c>
      <c r="I13898" s="8">
        <f t="shared" si="217"/>
        <v>8977.0441872259998</v>
      </c>
      <c r="J13898" s="2">
        <v>0.61667806000000003</v>
      </c>
      <c r="K13898">
        <v>22162</v>
      </c>
      <c r="L13898">
        <v>73143</v>
      </c>
      <c r="M13898">
        <v>1</v>
      </c>
      <c r="N13898" s="1">
        <v>44681</v>
      </c>
      <c r="O13898" t="s">
        <v>11</v>
      </c>
      <c r="P13898" t="s">
        <v>17</v>
      </c>
    </row>
    <row r="13899" spans="1:16" x14ac:dyDescent="0.3">
      <c r="A13899">
        <v>113897</v>
      </c>
      <c r="B13899" t="s">
        <v>20</v>
      </c>
      <c r="C13899" t="s">
        <v>293</v>
      </c>
      <c r="D13899" t="s">
        <v>295</v>
      </c>
      <c r="E13899" t="s">
        <v>286</v>
      </c>
      <c r="F13899">
        <v>15</v>
      </c>
      <c r="G13899" t="s">
        <v>283</v>
      </c>
      <c r="H13899" s="8">
        <v>500</v>
      </c>
      <c r="I13899" s="8">
        <f t="shared" si="217"/>
        <v>1945</v>
      </c>
      <c r="J13899" s="2">
        <v>3.89</v>
      </c>
      <c r="K13899">
        <v>661</v>
      </c>
      <c r="L13899">
        <v>3479</v>
      </c>
      <c r="M13899">
        <v>6</v>
      </c>
      <c r="N13899" s="1">
        <v>44586</v>
      </c>
      <c r="O13899" t="s">
        <v>22</v>
      </c>
      <c r="P13899" t="s">
        <v>14</v>
      </c>
    </row>
    <row r="13900" spans="1:16" x14ac:dyDescent="0.3">
      <c r="A13900">
        <v>113898</v>
      </c>
      <c r="B13900" t="s">
        <v>20</v>
      </c>
      <c r="C13900" t="s">
        <v>293</v>
      </c>
      <c r="D13900" t="s">
        <v>295</v>
      </c>
      <c r="E13900" t="s">
        <v>287</v>
      </c>
      <c r="F13900">
        <v>15</v>
      </c>
      <c r="G13900" t="s">
        <v>283</v>
      </c>
      <c r="H13900" s="8">
        <v>500</v>
      </c>
      <c r="I13900" s="8">
        <f t="shared" si="217"/>
        <v>2705</v>
      </c>
      <c r="J13900" s="2">
        <v>5.41</v>
      </c>
      <c r="K13900">
        <v>568</v>
      </c>
      <c r="L13900">
        <v>3203</v>
      </c>
      <c r="M13900">
        <v>5</v>
      </c>
      <c r="N13900" s="1">
        <v>44766</v>
      </c>
      <c r="O13900" t="s">
        <v>22</v>
      </c>
      <c r="P13900" t="s">
        <v>12</v>
      </c>
    </row>
    <row r="13901" spans="1:16" x14ac:dyDescent="0.3">
      <c r="A13901">
        <v>113899</v>
      </c>
      <c r="B13901" t="s">
        <v>23</v>
      </c>
      <c r="C13901" t="s">
        <v>293</v>
      </c>
      <c r="D13901" t="s">
        <v>292</v>
      </c>
      <c r="E13901" t="s">
        <v>288</v>
      </c>
      <c r="F13901">
        <v>60</v>
      </c>
      <c r="G13901" t="s">
        <v>282</v>
      </c>
      <c r="H13901" s="8">
        <v>13563.27</v>
      </c>
      <c r="I13901" s="8">
        <f t="shared" si="217"/>
        <v>64289.899800000007</v>
      </c>
      <c r="J13901" s="2">
        <v>4.74</v>
      </c>
      <c r="K13901">
        <v>35729</v>
      </c>
      <c r="L13901">
        <v>107349</v>
      </c>
      <c r="M13901">
        <v>8</v>
      </c>
      <c r="N13901" s="1">
        <v>44866</v>
      </c>
      <c r="O13901" t="s">
        <v>15</v>
      </c>
      <c r="P13901" t="s">
        <v>14</v>
      </c>
    </row>
    <row r="13902" spans="1:16" x14ac:dyDescent="0.3">
      <c r="A13902">
        <v>113900</v>
      </c>
      <c r="B13902" t="s">
        <v>10</v>
      </c>
      <c r="C13902" t="s">
        <v>296</v>
      </c>
      <c r="D13902" t="s">
        <v>297</v>
      </c>
      <c r="E13902" t="s">
        <v>286</v>
      </c>
      <c r="F13902">
        <v>30</v>
      </c>
      <c r="G13902" t="s">
        <v>282</v>
      </c>
      <c r="H13902" s="8">
        <v>6888.78</v>
      </c>
      <c r="I13902" s="8">
        <f t="shared" si="217"/>
        <v>48772.562399999995</v>
      </c>
      <c r="J13902" s="2">
        <v>7.08</v>
      </c>
      <c r="K13902">
        <v>17893</v>
      </c>
      <c r="L13902">
        <v>54520</v>
      </c>
      <c r="M13902">
        <v>8</v>
      </c>
      <c r="N13902" s="1">
        <v>44830</v>
      </c>
      <c r="O13902" t="s">
        <v>27</v>
      </c>
      <c r="P13902" t="s">
        <v>21</v>
      </c>
    </row>
    <row r="13903" spans="1:16" x14ac:dyDescent="0.3">
      <c r="A13903">
        <v>113901</v>
      </c>
      <c r="B13903" t="s">
        <v>10</v>
      </c>
      <c r="C13903" t="s">
        <v>296</v>
      </c>
      <c r="D13903" t="s">
        <v>297</v>
      </c>
      <c r="E13903" t="s">
        <v>286</v>
      </c>
      <c r="F13903">
        <v>15</v>
      </c>
      <c r="G13903" t="s">
        <v>283</v>
      </c>
      <c r="H13903" s="8">
        <v>3212.61</v>
      </c>
      <c r="I13903" s="8">
        <f t="shared" si="217"/>
        <v>19018.6512</v>
      </c>
      <c r="J13903" s="2">
        <v>5.92</v>
      </c>
      <c r="K13903">
        <v>7926</v>
      </c>
      <c r="L13903">
        <v>24998</v>
      </c>
      <c r="M13903">
        <v>8</v>
      </c>
      <c r="N13903" s="1">
        <v>44565</v>
      </c>
      <c r="O13903" t="s">
        <v>27</v>
      </c>
      <c r="P13903" t="s">
        <v>14</v>
      </c>
    </row>
    <row r="13904" spans="1:16" x14ac:dyDescent="0.3">
      <c r="A13904">
        <v>113902</v>
      </c>
      <c r="B13904" t="s">
        <v>18</v>
      </c>
      <c r="C13904" t="s">
        <v>290</v>
      </c>
      <c r="D13904" t="s">
        <v>294</v>
      </c>
      <c r="E13904" t="s">
        <v>287</v>
      </c>
      <c r="F13904">
        <v>45</v>
      </c>
      <c r="G13904" t="s">
        <v>282</v>
      </c>
      <c r="H13904" s="8">
        <v>8088.35</v>
      </c>
      <c r="I13904" s="8">
        <f t="shared" si="217"/>
        <v>44485.925000000003</v>
      </c>
      <c r="J13904" s="2">
        <v>5.5</v>
      </c>
      <c r="K13904">
        <v>21156</v>
      </c>
      <c r="L13904">
        <v>64186</v>
      </c>
      <c r="M13904">
        <v>5</v>
      </c>
      <c r="N13904" s="1">
        <v>44667</v>
      </c>
      <c r="O13904" t="s">
        <v>22</v>
      </c>
      <c r="P13904" t="s">
        <v>14</v>
      </c>
    </row>
    <row r="13905" spans="1:16" x14ac:dyDescent="0.3">
      <c r="A13905">
        <v>113903</v>
      </c>
      <c r="B13905" t="s">
        <v>13</v>
      </c>
      <c r="C13905" t="s">
        <v>290</v>
      </c>
      <c r="D13905" t="s">
        <v>291</v>
      </c>
      <c r="E13905" t="s">
        <v>287</v>
      </c>
      <c r="F13905">
        <v>30</v>
      </c>
      <c r="G13905" t="s">
        <v>281</v>
      </c>
      <c r="H13905" s="8">
        <v>4322.54</v>
      </c>
      <c r="I13905" s="8">
        <f t="shared" si="217"/>
        <v>1599.3398</v>
      </c>
      <c r="J13905" s="2">
        <v>0.37</v>
      </c>
      <c r="K13905">
        <v>10925</v>
      </c>
      <c r="L13905">
        <v>33879</v>
      </c>
      <c r="M13905">
        <v>9</v>
      </c>
      <c r="N13905" s="1">
        <v>44648</v>
      </c>
      <c r="O13905" t="s">
        <v>27</v>
      </c>
      <c r="P13905" t="s">
        <v>12</v>
      </c>
    </row>
    <row r="13906" spans="1:16" x14ac:dyDescent="0.3">
      <c r="A13906">
        <v>113904</v>
      </c>
      <c r="B13906" t="s">
        <v>24</v>
      </c>
      <c r="C13906" t="s">
        <v>293</v>
      </c>
      <c r="D13906" t="s">
        <v>294</v>
      </c>
      <c r="E13906" t="s">
        <v>289</v>
      </c>
      <c r="F13906">
        <v>45</v>
      </c>
      <c r="G13906" t="s">
        <v>281</v>
      </c>
      <c r="H13906" s="8">
        <v>10213.56</v>
      </c>
      <c r="I13906" s="8">
        <f t="shared" si="217"/>
        <v>61792.037999999993</v>
      </c>
      <c r="J13906" s="2">
        <v>6.05</v>
      </c>
      <c r="K13906">
        <v>26937</v>
      </c>
      <c r="L13906">
        <v>81308</v>
      </c>
      <c r="M13906">
        <v>9</v>
      </c>
      <c r="N13906" s="1">
        <v>44593</v>
      </c>
      <c r="O13906" t="s">
        <v>22</v>
      </c>
      <c r="P13906" t="s">
        <v>16</v>
      </c>
    </row>
    <row r="13907" spans="1:16" x14ac:dyDescent="0.3">
      <c r="A13907">
        <v>113905</v>
      </c>
      <c r="B13907" t="s">
        <v>18</v>
      </c>
      <c r="C13907" t="s">
        <v>290</v>
      </c>
      <c r="D13907" t="s">
        <v>294</v>
      </c>
      <c r="E13907" t="s">
        <v>286</v>
      </c>
      <c r="F13907">
        <v>45</v>
      </c>
      <c r="G13907" t="s">
        <v>283</v>
      </c>
      <c r="H13907" s="8">
        <v>9659.27</v>
      </c>
      <c r="I13907" s="8">
        <f t="shared" si="217"/>
        <v>10773.784825964751</v>
      </c>
      <c r="J13907" s="2">
        <v>1.115382925</v>
      </c>
      <c r="K13907">
        <v>14932</v>
      </c>
      <c r="L13907">
        <v>49602</v>
      </c>
      <c r="M13907">
        <v>1</v>
      </c>
      <c r="N13907" s="1">
        <v>44650</v>
      </c>
      <c r="O13907" t="s">
        <v>11</v>
      </c>
      <c r="P13907" t="s">
        <v>14</v>
      </c>
    </row>
    <row r="13908" spans="1:16" x14ac:dyDescent="0.3">
      <c r="A13908">
        <v>113906</v>
      </c>
      <c r="B13908" t="s">
        <v>26</v>
      </c>
      <c r="C13908" t="s">
        <v>290</v>
      </c>
      <c r="D13908" t="s">
        <v>292</v>
      </c>
      <c r="E13908" t="s">
        <v>287</v>
      </c>
      <c r="F13908">
        <v>45</v>
      </c>
      <c r="G13908" t="s">
        <v>281</v>
      </c>
      <c r="H13908" s="8">
        <v>11283.1</v>
      </c>
      <c r="I13908" s="8">
        <f t="shared" si="217"/>
        <v>37572.723000000005</v>
      </c>
      <c r="J13908" s="2">
        <v>3.33</v>
      </c>
      <c r="K13908">
        <v>29850</v>
      </c>
      <c r="L13908">
        <v>89937</v>
      </c>
      <c r="M13908">
        <v>10</v>
      </c>
      <c r="N13908" s="1">
        <v>44870</v>
      </c>
      <c r="O13908" t="s">
        <v>22</v>
      </c>
      <c r="P13908" t="s">
        <v>14</v>
      </c>
    </row>
    <row r="13909" spans="1:16" x14ac:dyDescent="0.3">
      <c r="A13909">
        <v>113907</v>
      </c>
      <c r="B13909" t="s">
        <v>18</v>
      </c>
      <c r="C13909" t="s">
        <v>290</v>
      </c>
      <c r="D13909" t="s">
        <v>294</v>
      </c>
      <c r="E13909" t="s">
        <v>289</v>
      </c>
      <c r="F13909">
        <v>15</v>
      </c>
      <c r="G13909" t="s">
        <v>283</v>
      </c>
      <c r="H13909" s="8">
        <v>2953.35</v>
      </c>
      <c r="I13909" s="8">
        <f t="shared" si="217"/>
        <v>3957.489</v>
      </c>
      <c r="J13909" s="2">
        <v>1.34</v>
      </c>
      <c r="K13909">
        <v>7255</v>
      </c>
      <c r="L13909">
        <v>23009</v>
      </c>
      <c r="M13909">
        <v>10</v>
      </c>
      <c r="N13909" s="1">
        <v>44817</v>
      </c>
      <c r="O13909" t="s">
        <v>27</v>
      </c>
      <c r="P13909" t="s">
        <v>21</v>
      </c>
    </row>
    <row r="13910" spans="1:16" x14ac:dyDescent="0.3">
      <c r="A13910">
        <v>113908</v>
      </c>
      <c r="B13910" t="s">
        <v>25</v>
      </c>
      <c r="C13910" t="s">
        <v>290</v>
      </c>
      <c r="D13910" t="s">
        <v>295</v>
      </c>
      <c r="E13910" t="s">
        <v>287</v>
      </c>
      <c r="F13910">
        <v>45</v>
      </c>
      <c r="G13910" t="s">
        <v>282</v>
      </c>
      <c r="H13910" s="8">
        <v>9063.6</v>
      </c>
      <c r="I13910" s="8">
        <f t="shared" si="217"/>
        <v>3806.712</v>
      </c>
      <c r="J13910" s="2">
        <v>0.42</v>
      </c>
      <c r="K13910">
        <v>23791</v>
      </c>
      <c r="L13910">
        <v>71989</v>
      </c>
      <c r="M13910">
        <v>6</v>
      </c>
      <c r="N13910" s="1">
        <v>44564</v>
      </c>
      <c r="O13910" t="s">
        <v>22</v>
      </c>
      <c r="P13910" t="s">
        <v>21</v>
      </c>
    </row>
    <row r="13911" spans="1:16" x14ac:dyDescent="0.3">
      <c r="A13911">
        <v>113909</v>
      </c>
      <c r="B13911" t="s">
        <v>25</v>
      </c>
      <c r="C13911" t="s">
        <v>290</v>
      </c>
      <c r="D13911" t="s">
        <v>295</v>
      </c>
      <c r="E13911" t="s">
        <v>288</v>
      </c>
      <c r="F13911">
        <v>30</v>
      </c>
      <c r="G13911" t="s">
        <v>282</v>
      </c>
      <c r="H13911" s="8">
        <v>5800.01</v>
      </c>
      <c r="I13911" s="8">
        <f t="shared" si="217"/>
        <v>4468.3317988070603</v>
      </c>
      <c r="J13911" s="2">
        <v>0.77040070599999999</v>
      </c>
      <c r="K13911">
        <v>8779</v>
      </c>
      <c r="L13911">
        <v>29568</v>
      </c>
      <c r="M13911">
        <v>1</v>
      </c>
      <c r="N13911" s="1">
        <v>44789</v>
      </c>
      <c r="O13911" t="s">
        <v>11</v>
      </c>
      <c r="P13911" t="s">
        <v>12</v>
      </c>
    </row>
    <row r="13912" spans="1:16" x14ac:dyDescent="0.3">
      <c r="A13912">
        <v>113910</v>
      </c>
      <c r="B13912" t="s">
        <v>13</v>
      </c>
      <c r="C13912" t="s">
        <v>290</v>
      </c>
      <c r="D13912" t="s">
        <v>291</v>
      </c>
      <c r="E13912" t="s">
        <v>289</v>
      </c>
      <c r="F13912">
        <v>60</v>
      </c>
      <c r="G13912" t="s">
        <v>281</v>
      </c>
      <c r="H13912" s="8">
        <v>12867.56</v>
      </c>
      <c r="I13912" s="8">
        <f t="shared" si="217"/>
        <v>44393.082000000002</v>
      </c>
      <c r="J13912" s="2">
        <v>3.45</v>
      </c>
      <c r="K13912">
        <v>34043</v>
      </c>
      <c r="L13912">
        <v>102355</v>
      </c>
      <c r="M13912">
        <v>4</v>
      </c>
      <c r="N13912" s="1">
        <v>44665</v>
      </c>
      <c r="O13912" t="s">
        <v>22</v>
      </c>
      <c r="P13912" t="s">
        <v>12</v>
      </c>
    </row>
    <row r="13913" spans="1:16" x14ac:dyDescent="0.3">
      <c r="A13913">
        <v>113911</v>
      </c>
      <c r="B13913" t="s">
        <v>23</v>
      </c>
      <c r="C13913" t="s">
        <v>293</v>
      </c>
      <c r="D13913" t="s">
        <v>292</v>
      </c>
      <c r="E13913" t="s">
        <v>287</v>
      </c>
      <c r="F13913">
        <v>60</v>
      </c>
      <c r="G13913" t="s">
        <v>283</v>
      </c>
      <c r="H13913" s="8">
        <v>13482.2</v>
      </c>
      <c r="I13913" s="8">
        <f t="shared" si="217"/>
        <v>4853.5919999999996</v>
      </c>
      <c r="J13913" s="2">
        <v>0.36</v>
      </c>
      <c r="K13913">
        <v>35538</v>
      </c>
      <c r="L13913">
        <v>106783</v>
      </c>
      <c r="M13913">
        <v>3</v>
      </c>
      <c r="N13913" s="1">
        <v>44900</v>
      </c>
      <c r="O13913" t="s">
        <v>27</v>
      </c>
      <c r="P13913" t="s">
        <v>14</v>
      </c>
    </row>
    <row r="13914" spans="1:16" x14ac:dyDescent="0.3">
      <c r="A13914">
        <v>113912</v>
      </c>
      <c r="B13914" t="s">
        <v>13</v>
      </c>
      <c r="C13914" t="s">
        <v>290</v>
      </c>
      <c r="D13914" t="s">
        <v>291</v>
      </c>
      <c r="E13914" t="s">
        <v>288</v>
      </c>
      <c r="F13914">
        <v>60</v>
      </c>
      <c r="G13914" t="s">
        <v>282</v>
      </c>
      <c r="H13914" s="8">
        <v>13822.56</v>
      </c>
      <c r="I13914" s="8">
        <f t="shared" si="217"/>
        <v>63722.001600000003</v>
      </c>
      <c r="J13914" s="2">
        <v>4.6100000000000003</v>
      </c>
      <c r="K13914">
        <v>36293</v>
      </c>
      <c r="L13914">
        <v>109022</v>
      </c>
      <c r="M13914">
        <v>4</v>
      </c>
      <c r="N13914" s="1">
        <v>44858</v>
      </c>
      <c r="O13914" t="s">
        <v>27</v>
      </c>
      <c r="P13914" t="s">
        <v>14</v>
      </c>
    </row>
    <row r="13915" spans="1:16" x14ac:dyDescent="0.3">
      <c r="A13915">
        <v>113913</v>
      </c>
      <c r="B13915" t="s">
        <v>25</v>
      </c>
      <c r="C13915" t="s">
        <v>290</v>
      </c>
      <c r="D13915" t="s">
        <v>295</v>
      </c>
      <c r="E13915" t="s">
        <v>289</v>
      </c>
      <c r="F13915">
        <v>30</v>
      </c>
      <c r="G13915" t="s">
        <v>282</v>
      </c>
      <c r="H13915" s="8">
        <v>6542.4</v>
      </c>
      <c r="I13915" s="8">
        <f t="shared" si="217"/>
        <v>49656.815999999999</v>
      </c>
      <c r="J13915" s="2">
        <v>7.59</v>
      </c>
      <c r="K13915">
        <v>16958</v>
      </c>
      <c r="L13915">
        <v>51749</v>
      </c>
      <c r="M13915">
        <v>8</v>
      </c>
      <c r="N13915" s="1">
        <v>44724</v>
      </c>
      <c r="O13915" t="s">
        <v>22</v>
      </c>
      <c r="P13915" t="s">
        <v>14</v>
      </c>
    </row>
    <row r="13916" spans="1:16" x14ac:dyDescent="0.3">
      <c r="A13916">
        <v>113914</v>
      </c>
      <c r="B13916" t="s">
        <v>19</v>
      </c>
      <c r="C13916" t="s">
        <v>293</v>
      </c>
      <c r="D13916" t="s">
        <v>291</v>
      </c>
      <c r="E13916" t="s">
        <v>289</v>
      </c>
      <c r="F13916">
        <v>45</v>
      </c>
      <c r="G13916" t="s">
        <v>281</v>
      </c>
      <c r="H13916" s="8">
        <v>9494.27</v>
      </c>
      <c r="I13916" s="8">
        <f t="shared" si="217"/>
        <v>7636.8365283034909</v>
      </c>
      <c r="J13916" s="2">
        <v>0.80436268700000002</v>
      </c>
      <c r="K13916">
        <v>14661</v>
      </c>
      <c r="L13916">
        <v>48721</v>
      </c>
      <c r="M13916">
        <v>1</v>
      </c>
      <c r="N13916" s="1">
        <v>44605</v>
      </c>
      <c r="O13916" t="s">
        <v>11</v>
      </c>
      <c r="P13916" t="s">
        <v>12</v>
      </c>
    </row>
    <row r="13917" spans="1:16" x14ac:dyDescent="0.3">
      <c r="A13917">
        <v>113915</v>
      </c>
      <c r="B13917" t="s">
        <v>18</v>
      </c>
      <c r="C13917" t="s">
        <v>290</v>
      </c>
      <c r="D13917" t="s">
        <v>294</v>
      </c>
      <c r="E13917" t="s">
        <v>287</v>
      </c>
      <c r="F13917">
        <v>60</v>
      </c>
      <c r="G13917" t="s">
        <v>283</v>
      </c>
      <c r="H13917" s="8">
        <v>14230.93</v>
      </c>
      <c r="I13917" s="8">
        <f t="shared" si="217"/>
        <v>85670.198599999989</v>
      </c>
      <c r="J13917" s="2">
        <v>6.02</v>
      </c>
      <c r="K13917">
        <v>37143</v>
      </c>
      <c r="L13917">
        <v>111539</v>
      </c>
      <c r="M13917">
        <v>5</v>
      </c>
      <c r="N13917" s="1">
        <v>44789</v>
      </c>
      <c r="O13917" t="s">
        <v>15</v>
      </c>
      <c r="P13917" t="s">
        <v>21</v>
      </c>
    </row>
    <row r="13918" spans="1:16" x14ac:dyDescent="0.3">
      <c r="A13918">
        <v>113916</v>
      </c>
      <c r="B13918" t="s">
        <v>19</v>
      </c>
      <c r="C13918" t="s">
        <v>293</v>
      </c>
      <c r="D13918" t="s">
        <v>291</v>
      </c>
      <c r="E13918" t="s">
        <v>286</v>
      </c>
      <c r="F13918">
        <v>30</v>
      </c>
      <c r="G13918" t="s">
        <v>281</v>
      </c>
      <c r="H13918" s="8">
        <v>6038.86</v>
      </c>
      <c r="I13918" s="8">
        <f t="shared" si="217"/>
        <v>13345.880599999999</v>
      </c>
      <c r="J13918" s="2">
        <v>2.21</v>
      </c>
      <c r="K13918">
        <v>15606</v>
      </c>
      <c r="L13918">
        <v>47746</v>
      </c>
      <c r="M13918">
        <v>5</v>
      </c>
      <c r="N13918" s="1">
        <v>44799</v>
      </c>
      <c r="O13918" t="s">
        <v>27</v>
      </c>
      <c r="P13918" t="s">
        <v>14</v>
      </c>
    </row>
    <row r="13919" spans="1:16" x14ac:dyDescent="0.3">
      <c r="A13919">
        <v>113917</v>
      </c>
      <c r="B13919" t="s">
        <v>19</v>
      </c>
      <c r="C13919" t="s">
        <v>293</v>
      </c>
      <c r="D13919" t="s">
        <v>291</v>
      </c>
      <c r="E13919" t="s">
        <v>289</v>
      </c>
      <c r="F13919">
        <v>15</v>
      </c>
      <c r="G13919" t="s">
        <v>283</v>
      </c>
      <c r="H13919" s="8">
        <v>2676.19</v>
      </c>
      <c r="I13919" s="8">
        <f t="shared" si="217"/>
        <v>14933.1402</v>
      </c>
      <c r="J13919" s="2">
        <v>5.58</v>
      </c>
      <c r="K13919">
        <v>6548</v>
      </c>
      <c r="L13919">
        <v>20915</v>
      </c>
      <c r="M13919">
        <v>1</v>
      </c>
      <c r="N13919" s="1">
        <v>44615</v>
      </c>
      <c r="O13919" t="s">
        <v>27</v>
      </c>
      <c r="P13919" t="s">
        <v>14</v>
      </c>
    </row>
    <row r="13920" spans="1:16" x14ac:dyDescent="0.3">
      <c r="A13920">
        <v>113918</v>
      </c>
      <c r="B13920" t="s">
        <v>26</v>
      </c>
      <c r="C13920" t="s">
        <v>290</v>
      </c>
      <c r="D13920" t="s">
        <v>292</v>
      </c>
      <c r="E13920" t="s">
        <v>288</v>
      </c>
      <c r="F13920">
        <v>15</v>
      </c>
      <c r="G13920" t="s">
        <v>283</v>
      </c>
      <c r="H13920" s="8">
        <v>3548.46</v>
      </c>
      <c r="I13920" s="8">
        <f t="shared" si="217"/>
        <v>10432.472400000001</v>
      </c>
      <c r="J13920" s="2">
        <v>2.94</v>
      </c>
      <c r="K13920">
        <v>8818</v>
      </c>
      <c r="L13920">
        <v>27641</v>
      </c>
      <c r="M13920">
        <v>1</v>
      </c>
      <c r="N13920" s="1">
        <v>44926</v>
      </c>
      <c r="O13920" t="s">
        <v>15</v>
      </c>
      <c r="P13920" t="s">
        <v>17</v>
      </c>
    </row>
    <row r="13921" spans="1:16" x14ac:dyDescent="0.3">
      <c r="A13921">
        <v>113919</v>
      </c>
      <c r="B13921" t="s">
        <v>26</v>
      </c>
      <c r="C13921" t="s">
        <v>290</v>
      </c>
      <c r="D13921" t="s">
        <v>292</v>
      </c>
      <c r="E13921" t="s">
        <v>289</v>
      </c>
      <c r="F13921">
        <v>45</v>
      </c>
      <c r="G13921" t="s">
        <v>282</v>
      </c>
      <c r="H13921" s="8">
        <v>8720.73</v>
      </c>
      <c r="I13921" s="8">
        <f t="shared" si="217"/>
        <v>66975.206399999995</v>
      </c>
      <c r="J13921" s="2">
        <v>7.68</v>
      </c>
      <c r="K13921">
        <v>22882</v>
      </c>
      <c r="L13921">
        <v>69298</v>
      </c>
      <c r="M13921">
        <v>5</v>
      </c>
      <c r="N13921" s="1">
        <v>44572</v>
      </c>
      <c r="O13921" t="s">
        <v>27</v>
      </c>
      <c r="P13921" t="s">
        <v>16</v>
      </c>
    </row>
    <row r="13922" spans="1:16" x14ac:dyDescent="0.3">
      <c r="A13922">
        <v>113920</v>
      </c>
      <c r="B13922" t="s">
        <v>13</v>
      </c>
      <c r="C13922" t="s">
        <v>290</v>
      </c>
      <c r="D13922" t="s">
        <v>291</v>
      </c>
      <c r="E13922" t="s">
        <v>289</v>
      </c>
      <c r="F13922">
        <v>60</v>
      </c>
      <c r="G13922" t="s">
        <v>281</v>
      </c>
      <c r="H13922" s="8">
        <v>14134.82</v>
      </c>
      <c r="I13922" s="8">
        <f t="shared" si="217"/>
        <v>3816.4014000000002</v>
      </c>
      <c r="J13922" s="2">
        <v>0.27</v>
      </c>
      <c r="K13922">
        <v>36949</v>
      </c>
      <c r="L13922">
        <v>110963</v>
      </c>
      <c r="M13922">
        <v>10</v>
      </c>
      <c r="N13922" s="1">
        <v>44657</v>
      </c>
      <c r="O13922" t="s">
        <v>27</v>
      </c>
      <c r="P13922" t="s">
        <v>17</v>
      </c>
    </row>
    <row r="13923" spans="1:16" x14ac:dyDescent="0.3">
      <c r="A13923">
        <v>113921</v>
      </c>
      <c r="B13923" t="s">
        <v>19</v>
      </c>
      <c r="C13923" t="s">
        <v>293</v>
      </c>
      <c r="D13923" t="s">
        <v>291</v>
      </c>
      <c r="E13923" t="s">
        <v>288</v>
      </c>
      <c r="F13923">
        <v>30</v>
      </c>
      <c r="G13923" t="s">
        <v>282</v>
      </c>
      <c r="H13923" s="8">
        <v>7212.18</v>
      </c>
      <c r="I13923" s="8">
        <f t="shared" si="217"/>
        <v>2101.3266289272001</v>
      </c>
      <c r="J13923" s="2">
        <v>0.29135803999999998</v>
      </c>
      <c r="K13923">
        <v>11027</v>
      </c>
      <c r="L13923">
        <v>36886</v>
      </c>
      <c r="M13923">
        <v>1</v>
      </c>
      <c r="N13923" s="1">
        <v>44678</v>
      </c>
      <c r="O13923" t="s">
        <v>11</v>
      </c>
      <c r="P13923" t="s">
        <v>14</v>
      </c>
    </row>
    <row r="13924" spans="1:16" x14ac:dyDescent="0.3">
      <c r="A13924">
        <v>113922</v>
      </c>
      <c r="B13924" t="s">
        <v>23</v>
      </c>
      <c r="C13924" t="s">
        <v>293</v>
      </c>
      <c r="D13924" t="s">
        <v>292</v>
      </c>
      <c r="E13924" t="s">
        <v>288</v>
      </c>
      <c r="F13924">
        <v>45</v>
      </c>
      <c r="G13924" t="s">
        <v>281</v>
      </c>
      <c r="H13924" s="8">
        <v>10146.31</v>
      </c>
      <c r="I13924" s="8">
        <f t="shared" si="217"/>
        <v>68791.981799999994</v>
      </c>
      <c r="J13924" s="2">
        <v>6.78</v>
      </c>
      <c r="K13924">
        <v>26759</v>
      </c>
      <c r="L13924">
        <v>80781</v>
      </c>
      <c r="M13924">
        <v>2</v>
      </c>
      <c r="N13924" s="1">
        <v>44838</v>
      </c>
      <c r="O13924" t="s">
        <v>27</v>
      </c>
      <c r="P13924" t="s">
        <v>21</v>
      </c>
    </row>
    <row r="13925" spans="1:16" x14ac:dyDescent="0.3">
      <c r="A13925">
        <v>113923</v>
      </c>
      <c r="B13925" t="s">
        <v>24</v>
      </c>
      <c r="C13925" t="s">
        <v>293</v>
      </c>
      <c r="D13925" t="s">
        <v>294</v>
      </c>
      <c r="E13925" t="s">
        <v>287</v>
      </c>
      <c r="F13925">
        <v>45</v>
      </c>
      <c r="G13925" t="s">
        <v>281</v>
      </c>
      <c r="H13925" s="8">
        <v>11200.29</v>
      </c>
      <c r="I13925" s="8">
        <f t="shared" si="217"/>
        <v>23744.614800000003</v>
      </c>
      <c r="J13925" s="2">
        <v>2.12</v>
      </c>
      <c r="K13925">
        <v>29626</v>
      </c>
      <c r="L13925">
        <v>89273</v>
      </c>
      <c r="M13925">
        <v>7</v>
      </c>
      <c r="N13925" s="1">
        <v>44796</v>
      </c>
      <c r="O13925" t="s">
        <v>15</v>
      </c>
      <c r="P13925" t="s">
        <v>16</v>
      </c>
    </row>
    <row r="13926" spans="1:16" x14ac:dyDescent="0.3">
      <c r="A13926">
        <v>113924</v>
      </c>
      <c r="B13926" t="s">
        <v>24</v>
      </c>
      <c r="C13926" t="s">
        <v>293</v>
      </c>
      <c r="D13926" t="s">
        <v>294</v>
      </c>
      <c r="E13926" t="s">
        <v>289</v>
      </c>
      <c r="F13926">
        <v>30</v>
      </c>
      <c r="G13926" t="s">
        <v>283</v>
      </c>
      <c r="H13926" s="8">
        <v>4836.33</v>
      </c>
      <c r="I13926" s="8">
        <f t="shared" si="217"/>
        <v>33370.677000000003</v>
      </c>
      <c r="J13926" s="2">
        <v>6.9</v>
      </c>
      <c r="K13926">
        <v>12325</v>
      </c>
      <c r="L13926">
        <v>38027</v>
      </c>
      <c r="M13926">
        <v>9</v>
      </c>
      <c r="N13926" s="1">
        <v>44909</v>
      </c>
      <c r="O13926" t="s">
        <v>15</v>
      </c>
      <c r="P13926" t="s">
        <v>12</v>
      </c>
    </row>
    <row r="13927" spans="1:16" x14ac:dyDescent="0.3">
      <c r="A13927">
        <v>113925</v>
      </c>
      <c r="B13927" t="s">
        <v>20</v>
      </c>
      <c r="C13927" t="s">
        <v>293</v>
      </c>
      <c r="D13927" t="s">
        <v>295</v>
      </c>
      <c r="E13927" t="s">
        <v>287</v>
      </c>
      <c r="F13927">
        <v>45</v>
      </c>
      <c r="G13927" t="s">
        <v>282</v>
      </c>
      <c r="H13927" s="8">
        <v>9949.7999999999993</v>
      </c>
      <c r="I13927" s="8">
        <f t="shared" si="217"/>
        <v>17909.64</v>
      </c>
      <c r="J13927" s="2">
        <v>1.8</v>
      </c>
      <c r="K13927">
        <v>26210</v>
      </c>
      <c r="L13927">
        <v>79155</v>
      </c>
      <c r="M13927">
        <v>1</v>
      </c>
      <c r="N13927" s="1">
        <v>44680</v>
      </c>
      <c r="O13927" t="s">
        <v>15</v>
      </c>
      <c r="P13927" t="s">
        <v>14</v>
      </c>
    </row>
    <row r="13928" spans="1:16" x14ac:dyDescent="0.3">
      <c r="A13928">
        <v>113926</v>
      </c>
      <c r="B13928" t="s">
        <v>20</v>
      </c>
      <c r="C13928" t="s">
        <v>293</v>
      </c>
      <c r="D13928" t="s">
        <v>295</v>
      </c>
      <c r="E13928" t="s">
        <v>288</v>
      </c>
      <c r="F13928">
        <v>15</v>
      </c>
      <c r="G13928" t="s">
        <v>283</v>
      </c>
      <c r="H13928" s="8">
        <v>500</v>
      </c>
      <c r="I13928" s="8">
        <f t="shared" si="217"/>
        <v>2805</v>
      </c>
      <c r="J13928" s="2">
        <v>5.61</v>
      </c>
      <c r="K13928">
        <v>894</v>
      </c>
      <c r="L13928">
        <v>4167</v>
      </c>
      <c r="M13928">
        <v>10</v>
      </c>
      <c r="N13928" s="1">
        <v>44695</v>
      </c>
      <c r="O13928" t="s">
        <v>27</v>
      </c>
      <c r="P13928" t="s">
        <v>21</v>
      </c>
    </row>
    <row r="13929" spans="1:16" x14ac:dyDescent="0.3">
      <c r="A13929">
        <v>113927</v>
      </c>
      <c r="B13929" t="s">
        <v>13</v>
      </c>
      <c r="C13929" t="s">
        <v>290</v>
      </c>
      <c r="D13929" t="s">
        <v>291</v>
      </c>
      <c r="E13929" t="s">
        <v>286</v>
      </c>
      <c r="F13929">
        <v>60</v>
      </c>
      <c r="G13929" t="s">
        <v>283</v>
      </c>
      <c r="H13929" s="8">
        <v>14604.94</v>
      </c>
      <c r="I13929" s="8">
        <f t="shared" si="217"/>
        <v>19866.61320158438</v>
      </c>
      <c r="J13929" s="2">
        <v>1.360266677</v>
      </c>
      <c r="K13929">
        <v>22209</v>
      </c>
      <c r="L13929">
        <v>73296</v>
      </c>
      <c r="M13929">
        <v>1</v>
      </c>
      <c r="N13929" s="1">
        <v>44625</v>
      </c>
      <c r="O13929" t="s">
        <v>11</v>
      </c>
      <c r="P13929" t="s">
        <v>16</v>
      </c>
    </row>
    <row r="13930" spans="1:16" x14ac:dyDescent="0.3">
      <c r="A13930">
        <v>113928</v>
      </c>
      <c r="B13930" t="s">
        <v>19</v>
      </c>
      <c r="C13930" t="s">
        <v>293</v>
      </c>
      <c r="D13930" t="s">
        <v>291</v>
      </c>
      <c r="E13930" t="s">
        <v>286</v>
      </c>
      <c r="F13930">
        <v>45</v>
      </c>
      <c r="G13930" t="s">
        <v>281</v>
      </c>
      <c r="H13930" s="8">
        <v>8078.57</v>
      </c>
      <c r="I13930" s="8">
        <f t="shared" si="217"/>
        <v>8072.0845563182802</v>
      </c>
      <c r="J13930" s="2">
        <v>0.99919720400000001</v>
      </c>
      <c r="K13930">
        <v>12409</v>
      </c>
      <c r="L13930">
        <v>41389</v>
      </c>
      <c r="M13930">
        <v>1</v>
      </c>
      <c r="N13930" s="1">
        <v>44869</v>
      </c>
      <c r="O13930" t="s">
        <v>11</v>
      </c>
      <c r="P13930" t="s">
        <v>14</v>
      </c>
    </row>
    <row r="13931" spans="1:16" x14ac:dyDescent="0.3">
      <c r="A13931">
        <v>113929</v>
      </c>
      <c r="B13931" t="s">
        <v>19</v>
      </c>
      <c r="C13931" t="s">
        <v>293</v>
      </c>
      <c r="D13931" t="s">
        <v>291</v>
      </c>
      <c r="E13931" t="s">
        <v>287</v>
      </c>
      <c r="F13931">
        <v>30</v>
      </c>
      <c r="G13931" t="s">
        <v>283</v>
      </c>
      <c r="H13931" s="8">
        <v>6233.94</v>
      </c>
      <c r="I13931" s="8">
        <f t="shared" si="217"/>
        <v>31481.396999999997</v>
      </c>
      <c r="J13931" s="2">
        <v>5.05</v>
      </c>
      <c r="K13931">
        <v>16127</v>
      </c>
      <c r="L13931">
        <v>49290</v>
      </c>
      <c r="M13931">
        <v>7</v>
      </c>
      <c r="N13931" s="1">
        <v>44818</v>
      </c>
      <c r="O13931" t="s">
        <v>15</v>
      </c>
      <c r="P13931" t="s">
        <v>12</v>
      </c>
    </row>
    <row r="13932" spans="1:16" x14ac:dyDescent="0.3">
      <c r="A13932">
        <v>113930</v>
      </c>
      <c r="B13932" t="s">
        <v>23</v>
      </c>
      <c r="C13932" t="s">
        <v>293</v>
      </c>
      <c r="D13932" t="s">
        <v>292</v>
      </c>
      <c r="E13932" t="s">
        <v>287</v>
      </c>
      <c r="F13932">
        <v>15</v>
      </c>
      <c r="G13932" t="s">
        <v>281</v>
      </c>
      <c r="H13932" s="8">
        <v>500</v>
      </c>
      <c r="I13932" s="8">
        <f t="shared" si="217"/>
        <v>1410</v>
      </c>
      <c r="J13932" s="2">
        <v>2.82</v>
      </c>
      <c r="K13932">
        <v>555</v>
      </c>
      <c r="L13932">
        <v>3163</v>
      </c>
      <c r="M13932">
        <v>8</v>
      </c>
      <c r="N13932" s="1">
        <v>44619</v>
      </c>
      <c r="O13932" t="s">
        <v>22</v>
      </c>
      <c r="P13932" t="s">
        <v>12</v>
      </c>
    </row>
    <row r="13933" spans="1:16" x14ac:dyDescent="0.3">
      <c r="A13933">
        <v>113931</v>
      </c>
      <c r="B13933" t="s">
        <v>18</v>
      </c>
      <c r="C13933" t="s">
        <v>290</v>
      </c>
      <c r="D13933" t="s">
        <v>294</v>
      </c>
      <c r="E13933" t="s">
        <v>289</v>
      </c>
      <c r="F13933">
        <v>30</v>
      </c>
      <c r="G13933" t="s">
        <v>283</v>
      </c>
      <c r="H13933" s="8">
        <v>4390.28</v>
      </c>
      <c r="I13933" s="8">
        <f t="shared" si="217"/>
        <v>7024.4480000000003</v>
      </c>
      <c r="J13933" s="2">
        <v>1.6</v>
      </c>
      <c r="K13933">
        <v>11108</v>
      </c>
      <c r="L13933">
        <v>34421</v>
      </c>
      <c r="M13933">
        <v>4</v>
      </c>
      <c r="N13933" s="1">
        <v>44718</v>
      </c>
      <c r="O13933" t="s">
        <v>22</v>
      </c>
      <c r="P13933" t="s">
        <v>21</v>
      </c>
    </row>
    <row r="13934" spans="1:16" x14ac:dyDescent="0.3">
      <c r="A13934">
        <v>113932</v>
      </c>
      <c r="B13934" t="s">
        <v>24</v>
      </c>
      <c r="C13934" t="s">
        <v>293</v>
      </c>
      <c r="D13934" t="s">
        <v>294</v>
      </c>
      <c r="E13934" t="s">
        <v>287</v>
      </c>
      <c r="F13934">
        <v>45</v>
      </c>
      <c r="G13934" t="s">
        <v>281</v>
      </c>
      <c r="H13934" s="8">
        <v>9840.06</v>
      </c>
      <c r="I13934" s="8">
        <f t="shared" si="217"/>
        <v>63763.588799999998</v>
      </c>
      <c r="J13934" s="2">
        <v>6.48</v>
      </c>
      <c r="K13934">
        <v>25928</v>
      </c>
      <c r="L13934">
        <v>78318</v>
      </c>
      <c r="M13934">
        <v>7</v>
      </c>
      <c r="N13934" s="1">
        <v>44684</v>
      </c>
      <c r="O13934" t="s">
        <v>27</v>
      </c>
      <c r="P13934" t="s">
        <v>16</v>
      </c>
    </row>
    <row r="13935" spans="1:16" x14ac:dyDescent="0.3">
      <c r="A13935">
        <v>113933</v>
      </c>
      <c r="B13935" t="s">
        <v>18</v>
      </c>
      <c r="C13935" t="s">
        <v>290</v>
      </c>
      <c r="D13935" t="s">
        <v>294</v>
      </c>
      <c r="E13935" t="s">
        <v>289</v>
      </c>
      <c r="F13935">
        <v>60</v>
      </c>
      <c r="G13935" t="s">
        <v>283</v>
      </c>
      <c r="H13935" s="8">
        <v>14564.02</v>
      </c>
      <c r="I13935" s="8">
        <f t="shared" si="217"/>
        <v>35973.129400000005</v>
      </c>
      <c r="J13935" s="2">
        <v>2.4700000000000002</v>
      </c>
      <c r="K13935">
        <v>37745</v>
      </c>
      <c r="L13935">
        <v>113322</v>
      </c>
      <c r="M13935">
        <v>6</v>
      </c>
      <c r="N13935" s="1">
        <v>44828</v>
      </c>
      <c r="O13935" t="s">
        <v>22</v>
      </c>
      <c r="P13935" t="s">
        <v>21</v>
      </c>
    </row>
    <row r="13936" spans="1:16" x14ac:dyDescent="0.3">
      <c r="A13936">
        <v>113934</v>
      </c>
      <c r="B13936" t="s">
        <v>13</v>
      </c>
      <c r="C13936" t="s">
        <v>290</v>
      </c>
      <c r="D13936" t="s">
        <v>291</v>
      </c>
      <c r="E13936" t="s">
        <v>287</v>
      </c>
      <c r="F13936">
        <v>60</v>
      </c>
      <c r="G13936" t="s">
        <v>281</v>
      </c>
      <c r="H13936" s="8">
        <v>12628.63</v>
      </c>
      <c r="I13936" s="8">
        <f t="shared" si="217"/>
        <v>1262.8630000000001</v>
      </c>
      <c r="J13936" s="2">
        <v>0.1</v>
      </c>
      <c r="K13936">
        <v>33423</v>
      </c>
      <c r="L13936">
        <v>100520</v>
      </c>
      <c r="M13936">
        <v>8</v>
      </c>
      <c r="N13936" s="1">
        <v>44897</v>
      </c>
      <c r="O13936" t="s">
        <v>27</v>
      </c>
      <c r="P13936" t="s">
        <v>17</v>
      </c>
    </row>
    <row r="13937" spans="1:16" x14ac:dyDescent="0.3">
      <c r="A13937">
        <v>113935</v>
      </c>
      <c r="B13937" t="s">
        <v>20</v>
      </c>
      <c r="C13937" t="s">
        <v>293</v>
      </c>
      <c r="D13937" t="s">
        <v>295</v>
      </c>
      <c r="E13937" t="s">
        <v>289</v>
      </c>
      <c r="F13937">
        <v>15</v>
      </c>
      <c r="G13937" t="s">
        <v>281</v>
      </c>
      <c r="H13937" s="8">
        <v>914.38</v>
      </c>
      <c r="I13937" s="8">
        <f t="shared" si="217"/>
        <v>817.21461445284001</v>
      </c>
      <c r="J13937" s="2">
        <v>0.89373631799999997</v>
      </c>
      <c r="K13937">
        <v>1591</v>
      </c>
      <c r="L13937">
        <v>6162</v>
      </c>
      <c r="M13937">
        <v>1</v>
      </c>
      <c r="N13937" s="1">
        <v>44706</v>
      </c>
      <c r="O13937" t="s">
        <v>11</v>
      </c>
      <c r="P13937" t="s">
        <v>21</v>
      </c>
    </row>
    <row r="13938" spans="1:16" x14ac:dyDescent="0.3">
      <c r="A13938">
        <v>113936</v>
      </c>
      <c r="B13938" t="s">
        <v>13</v>
      </c>
      <c r="C13938" t="s">
        <v>290</v>
      </c>
      <c r="D13938" t="s">
        <v>291</v>
      </c>
      <c r="E13938" t="s">
        <v>289</v>
      </c>
      <c r="F13938">
        <v>30</v>
      </c>
      <c r="G13938" t="s">
        <v>282</v>
      </c>
      <c r="H13938" s="8">
        <v>5859.81</v>
      </c>
      <c r="I13938" s="8">
        <f t="shared" si="217"/>
        <v>42718.014900000002</v>
      </c>
      <c r="J13938" s="2">
        <v>7.29</v>
      </c>
      <c r="K13938">
        <v>15115</v>
      </c>
      <c r="L13938">
        <v>46290</v>
      </c>
      <c r="M13938">
        <v>8</v>
      </c>
      <c r="N13938" s="1">
        <v>44847</v>
      </c>
      <c r="O13938" t="s">
        <v>22</v>
      </c>
      <c r="P13938" t="s">
        <v>21</v>
      </c>
    </row>
    <row r="13939" spans="1:16" x14ac:dyDescent="0.3">
      <c r="A13939">
        <v>113937</v>
      </c>
      <c r="B13939" t="s">
        <v>19</v>
      </c>
      <c r="C13939" t="s">
        <v>293</v>
      </c>
      <c r="D13939" t="s">
        <v>291</v>
      </c>
      <c r="E13939" t="s">
        <v>287</v>
      </c>
      <c r="F13939">
        <v>45</v>
      </c>
      <c r="G13939" t="s">
        <v>283</v>
      </c>
      <c r="H13939" s="8">
        <v>10459.450000000001</v>
      </c>
      <c r="I13939" s="8">
        <f t="shared" si="217"/>
        <v>11714.584000000003</v>
      </c>
      <c r="J13939" s="2">
        <v>1.1200000000000001</v>
      </c>
      <c r="K13939">
        <v>27604</v>
      </c>
      <c r="L13939">
        <v>83285</v>
      </c>
      <c r="M13939">
        <v>5</v>
      </c>
      <c r="N13939" s="1">
        <v>44651</v>
      </c>
      <c r="O13939" t="s">
        <v>22</v>
      </c>
      <c r="P13939" t="s">
        <v>21</v>
      </c>
    </row>
    <row r="13940" spans="1:16" x14ac:dyDescent="0.3">
      <c r="A13940">
        <v>113938</v>
      </c>
      <c r="B13940" t="s">
        <v>23</v>
      </c>
      <c r="C13940" t="s">
        <v>293</v>
      </c>
      <c r="D13940" t="s">
        <v>292</v>
      </c>
      <c r="E13940" t="s">
        <v>288</v>
      </c>
      <c r="F13940">
        <v>15</v>
      </c>
      <c r="G13940" t="s">
        <v>281</v>
      </c>
      <c r="H13940" s="8">
        <v>2820.24</v>
      </c>
      <c r="I13940" s="8">
        <f t="shared" si="217"/>
        <v>2510.0135999999998</v>
      </c>
      <c r="J13940" s="2">
        <v>0.89</v>
      </c>
      <c r="K13940">
        <v>6906</v>
      </c>
      <c r="L13940">
        <v>21975</v>
      </c>
      <c r="M13940">
        <v>10</v>
      </c>
      <c r="N13940" s="1">
        <v>44736</v>
      </c>
      <c r="O13940" t="s">
        <v>27</v>
      </c>
      <c r="P13940" t="s">
        <v>12</v>
      </c>
    </row>
    <row r="13941" spans="1:16" x14ac:dyDescent="0.3">
      <c r="A13941">
        <v>113939</v>
      </c>
      <c r="B13941" t="s">
        <v>25</v>
      </c>
      <c r="C13941" t="s">
        <v>290</v>
      </c>
      <c r="D13941" t="s">
        <v>295</v>
      </c>
      <c r="E13941" t="s">
        <v>289</v>
      </c>
      <c r="F13941">
        <v>60</v>
      </c>
      <c r="G13941" t="s">
        <v>283</v>
      </c>
      <c r="H13941" s="8">
        <v>14831.4</v>
      </c>
      <c r="I13941" s="8">
        <f t="shared" si="217"/>
        <v>35891.987999999998</v>
      </c>
      <c r="J13941" s="2">
        <v>2.42</v>
      </c>
      <c r="K13941">
        <v>38170</v>
      </c>
      <c r="L13941">
        <v>114582</v>
      </c>
      <c r="M13941">
        <v>5</v>
      </c>
      <c r="N13941" s="1">
        <v>44787</v>
      </c>
      <c r="O13941" t="s">
        <v>22</v>
      </c>
      <c r="P13941" t="s">
        <v>12</v>
      </c>
    </row>
    <row r="13942" spans="1:16" x14ac:dyDescent="0.3">
      <c r="A13942">
        <v>113940</v>
      </c>
      <c r="B13942" t="s">
        <v>23</v>
      </c>
      <c r="C13942" t="s">
        <v>293</v>
      </c>
      <c r="D13942" t="s">
        <v>292</v>
      </c>
      <c r="E13942" t="s">
        <v>288</v>
      </c>
      <c r="F13942">
        <v>45</v>
      </c>
      <c r="G13942" t="s">
        <v>282</v>
      </c>
      <c r="H13942" s="8">
        <v>8023.25</v>
      </c>
      <c r="I13942" s="8">
        <f t="shared" si="217"/>
        <v>42523.224999999999</v>
      </c>
      <c r="J13942" s="2">
        <v>5.3</v>
      </c>
      <c r="K13942">
        <v>20981</v>
      </c>
      <c r="L13942">
        <v>63666</v>
      </c>
      <c r="M13942">
        <v>4</v>
      </c>
      <c r="N13942" s="1">
        <v>44876</v>
      </c>
      <c r="O13942" t="s">
        <v>27</v>
      </c>
      <c r="P13942" t="s">
        <v>14</v>
      </c>
    </row>
    <row r="13943" spans="1:16" x14ac:dyDescent="0.3">
      <c r="A13943">
        <v>113941</v>
      </c>
      <c r="B13943" t="s">
        <v>10</v>
      </c>
      <c r="C13943" t="s">
        <v>296</v>
      </c>
      <c r="D13943" t="s">
        <v>297</v>
      </c>
      <c r="E13943" t="s">
        <v>289</v>
      </c>
      <c r="F13943">
        <v>45</v>
      </c>
      <c r="G13943" t="s">
        <v>281</v>
      </c>
      <c r="H13943" s="8">
        <v>10389.69</v>
      </c>
      <c r="I13943" s="8">
        <f t="shared" si="217"/>
        <v>25350.8436</v>
      </c>
      <c r="J13943" s="2">
        <v>2.44</v>
      </c>
      <c r="K13943">
        <v>27410</v>
      </c>
      <c r="L13943">
        <v>82710</v>
      </c>
      <c r="M13943">
        <v>10</v>
      </c>
      <c r="N13943" s="1">
        <v>44829</v>
      </c>
      <c r="O13943" t="s">
        <v>27</v>
      </c>
      <c r="P13943" t="s">
        <v>14</v>
      </c>
    </row>
    <row r="13944" spans="1:16" x14ac:dyDescent="0.3">
      <c r="A13944">
        <v>113942</v>
      </c>
      <c r="B13944" t="s">
        <v>23</v>
      </c>
      <c r="C13944" t="s">
        <v>293</v>
      </c>
      <c r="D13944" t="s">
        <v>292</v>
      </c>
      <c r="E13944" t="s">
        <v>287</v>
      </c>
      <c r="F13944">
        <v>60</v>
      </c>
      <c r="G13944" t="s">
        <v>283</v>
      </c>
      <c r="H13944" s="8">
        <v>14111.85</v>
      </c>
      <c r="I13944" s="8">
        <f t="shared" si="217"/>
        <v>92009.262000000002</v>
      </c>
      <c r="J13944" s="2">
        <v>6.52</v>
      </c>
      <c r="K13944">
        <v>36904</v>
      </c>
      <c r="L13944">
        <v>110831</v>
      </c>
      <c r="M13944">
        <v>10</v>
      </c>
      <c r="N13944" s="1">
        <v>44646</v>
      </c>
      <c r="O13944" t="s">
        <v>27</v>
      </c>
      <c r="P13944" t="s">
        <v>16</v>
      </c>
    </row>
    <row r="13945" spans="1:16" x14ac:dyDescent="0.3">
      <c r="A13945">
        <v>113943</v>
      </c>
      <c r="B13945" t="s">
        <v>26</v>
      </c>
      <c r="C13945" t="s">
        <v>290</v>
      </c>
      <c r="D13945" t="s">
        <v>292</v>
      </c>
      <c r="E13945" t="s">
        <v>286</v>
      </c>
      <c r="F13945">
        <v>15</v>
      </c>
      <c r="G13945" t="s">
        <v>281</v>
      </c>
      <c r="H13945" s="8">
        <v>3875.24</v>
      </c>
      <c r="I13945" s="8">
        <f t="shared" si="217"/>
        <v>12051.996399999998</v>
      </c>
      <c r="J13945" s="2">
        <v>3.11</v>
      </c>
      <c r="K13945">
        <v>9699</v>
      </c>
      <c r="L13945">
        <v>30247</v>
      </c>
      <c r="M13945">
        <v>4</v>
      </c>
      <c r="N13945" s="1">
        <v>44607</v>
      </c>
      <c r="O13945" t="s">
        <v>22</v>
      </c>
      <c r="P13945" t="s">
        <v>21</v>
      </c>
    </row>
    <row r="13946" spans="1:16" x14ac:dyDescent="0.3">
      <c r="A13946">
        <v>113944</v>
      </c>
      <c r="B13946" t="s">
        <v>18</v>
      </c>
      <c r="C13946" t="s">
        <v>290</v>
      </c>
      <c r="D13946" t="s">
        <v>294</v>
      </c>
      <c r="E13946" t="s">
        <v>287</v>
      </c>
      <c r="F13946">
        <v>15</v>
      </c>
      <c r="G13946" t="s">
        <v>283</v>
      </c>
      <c r="H13946" s="8">
        <v>2291.2800000000002</v>
      </c>
      <c r="I13946" s="8">
        <f t="shared" si="217"/>
        <v>1015.70887537392</v>
      </c>
      <c r="J13946" s="2">
        <v>0.44329321399999999</v>
      </c>
      <c r="K13946">
        <v>3290</v>
      </c>
      <c r="L13946">
        <v>11697</v>
      </c>
      <c r="M13946">
        <v>1</v>
      </c>
      <c r="N13946" s="1">
        <v>44615</v>
      </c>
      <c r="O13946" t="s">
        <v>11</v>
      </c>
      <c r="P13946" t="s">
        <v>14</v>
      </c>
    </row>
    <row r="13947" spans="1:16" x14ac:dyDescent="0.3">
      <c r="A13947">
        <v>113945</v>
      </c>
      <c r="B13947" t="s">
        <v>18</v>
      </c>
      <c r="C13947" t="s">
        <v>290</v>
      </c>
      <c r="D13947" t="s">
        <v>294</v>
      </c>
      <c r="E13947" t="s">
        <v>287</v>
      </c>
      <c r="F13947">
        <v>15</v>
      </c>
      <c r="G13947" t="s">
        <v>283</v>
      </c>
      <c r="H13947" s="8">
        <v>2250.79</v>
      </c>
      <c r="I13947" s="8">
        <f t="shared" si="217"/>
        <v>945.33179999999993</v>
      </c>
      <c r="J13947" s="2">
        <v>0.42</v>
      </c>
      <c r="K13947">
        <v>5509</v>
      </c>
      <c r="L13947">
        <v>17837</v>
      </c>
      <c r="M13947">
        <v>5</v>
      </c>
      <c r="N13947" s="1">
        <v>44758</v>
      </c>
      <c r="O13947" t="s">
        <v>15</v>
      </c>
      <c r="P13947" t="s">
        <v>16</v>
      </c>
    </row>
    <row r="13948" spans="1:16" x14ac:dyDescent="0.3">
      <c r="A13948">
        <v>113946</v>
      </c>
      <c r="B13948" t="s">
        <v>26</v>
      </c>
      <c r="C13948" t="s">
        <v>290</v>
      </c>
      <c r="D13948" t="s">
        <v>292</v>
      </c>
      <c r="E13948" t="s">
        <v>289</v>
      </c>
      <c r="F13948">
        <v>15</v>
      </c>
      <c r="G13948" t="s">
        <v>283</v>
      </c>
      <c r="H13948" s="8">
        <v>3095.53</v>
      </c>
      <c r="I13948" s="8">
        <f t="shared" si="217"/>
        <v>14827.5887</v>
      </c>
      <c r="J13948" s="2">
        <v>4.79</v>
      </c>
      <c r="K13948">
        <v>7624</v>
      </c>
      <c r="L13948">
        <v>24103</v>
      </c>
      <c r="M13948">
        <v>10</v>
      </c>
      <c r="N13948" s="1">
        <v>44808</v>
      </c>
      <c r="O13948" t="s">
        <v>27</v>
      </c>
      <c r="P13948" t="s">
        <v>21</v>
      </c>
    </row>
    <row r="13949" spans="1:16" x14ac:dyDescent="0.3">
      <c r="A13949">
        <v>113947</v>
      </c>
      <c r="B13949" t="s">
        <v>25</v>
      </c>
      <c r="C13949" t="s">
        <v>290</v>
      </c>
      <c r="D13949" t="s">
        <v>295</v>
      </c>
      <c r="E13949" t="s">
        <v>287</v>
      </c>
      <c r="F13949">
        <v>45</v>
      </c>
      <c r="G13949" t="s">
        <v>282</v>
      </c>
      <c r="H13949" s="8">
        <v>8494.15</v>
      </c>
      <c r="I13949" s="8">
        <f t="shared" si="217"/>
        <v>50795.017</v>
      </c>
      <c r="J13949" s="2">
        <v>5.98</v>
      </c>
      <c r="K13949">
        <v>22272</v>
      </c>
      <c r="L13949">
        <v>67489</v>
      </c>
      <c r="M13949">
        <v>9</v>
      </c>
      <c r="N13949" s="1">
        <v>44619</v>
      </c>
      <c r="O13949" t="s">
        <v>27</v>
      </c>
      <c r="P13949" t="s">
        <v>21</v>
      </c>
    </row>
    <row r="13950" spans="1:16" x14ac:dyDescent="0.3">
      <c r="A13950">
        <v>113948</v>
      </c>
      <c r="B13950" t="s">
        <v>19</v>
      </c>
      <c r="C13950" t="s">
        <v>293</v>
      </c>
      <c r="D13950" t="s">
        <v>291</v>
      </c>
      <c r="E13950" t="s">
        <v>288</v>
      </c>
      <c r="F13950">
        <v>60</v>
      </c>
      <c r="G13950" t="s">
        <v>283</v>
      </c>
      <c r="H13950" s="8">
        <v>11951.64</v>
      </c>
      <c r="I13950" s="8">
        <f t="shared" si="217"/>
        <v>65853.536399999997</v>
      </c>
      <c r="J13950" s="2">
        <v>5.51</v>
      </c>
      <c r="K13950">
        <v>31643</v>
      </c>
      <c r="L13950">
        <v>95248</v>
      </c>
      <c r="M13950">
        <v>3</v>
      </c>
      <c r="N13950" s="1">
        <v>44673</v>
      </c>
      <c r="O13950" t="s">
        <v>15</v>
      </c>
      <c r="P13950" t="s">
        <v>12</v>
      </c>
    </row>
    <row r="13951" spans="1:16" x14ac:dyDescent="0.3">
      <c r="A13951">
        <v>113949</v>
      </c>
      <c r="B13951" t="s">
        <v>26</v>
      </c>
      <c r="C13951" t="s">
        <v>290</v>
      </c>
      <c r="D13951" t="s">
        <v>292</v>
      </c>
      <c r="E13951" t="s">
        <v>289</v>
      </c>
      <c r="F13951">
        <v>15</v>
      </c>
      <c r="G13951" t="s">
        <v>281</v>
      </c>
      <c r="H13951" s="8">
        <v>1134.57</v>
      </c>
      <c r="I13951" s="8">
        <f t="shared" si="217"/>
        <v>238.25969999999998</v>
      </c>
      <c r="J13951" s="2">
        <v>0.21</v>
      </c>
      <c r="K13951">
        <v>3105</v>
      </c>
      <c r="L13951">
        <v>10717</v>
      </c>
      <c r="M13951">
        <v>1</v>
      </c>
      <c r="N13951" s="1">
        <v>44818</v>
      </c>
      <c r="O13951" t="s">
        <v>22</v>
      </c>
      <c r="P13951" t="s">
        <v>21</v>
      </c>
    </row>
    <row r="13952" spans="1:16" x14ac:dyDescent="0.3">
      <c r="A13952">
        <v>113950</v>
      </c>
      <c r="B13952" t="s">
        <v>23</v>
      </c>
      <c r="C13952" t="s">
        <v>293</v>
      </c>
      <c r="D13952" t="s">
        <v>292</v>
      </c>
      <c r="E13952" t="s">
        <v>287</v>
      </c>
      <c r="F13952">
        <v>30</v>
      </c>
      <c r="G13952" t="s">
        <v>281</v>
      </c>
      <c r="H13952" s="8">
        <v>6974.7</v>
      </c>
      <c r="I13952" s="8">
        <f t="shared" si="217"/>
        <v>42196.934999999998</v>
      </c>
      <c r="J13952" s="2">
        <v>6.05</v>
      </c>
      <c r="K13952">
        <v>18131</v>
      </c>
      <c r="L13952">
        <v>55224</v>
      </c>
      <c r="M13952">
        <v>3</v>
      </c>
      <c r="N13952" s="1">
        <v>44759</v>
      </c>
      <c r="O13952" t="s">
        <v>22</v>
      </c>
      <c r="P13952" t="s">
        <v>17</v>
      </c>
    </row>
    <row r="13953" spans="1:16" x14ac:dyDescent="0.3">
      <c r="A13953">
        <v>113951</v>
      </c>
      <c r="B13953" t="s">
        <v>13</v>
      </c>
      <c r="C13953" t="s">
        <v>290</v>
      </c>
      <c r="D13953" t="s">
        <v>291</v>
      </c>
      <c r="E13953" t="s">
        <v>289</v>
      </c>
      <c r="F13953">
        <v>45</v>
      </c>
      <c r="G13953" t="s">
        <v>282</v>
      </c>
      <c r="H13953" s="8">
        <v>10985.94</v>
      </c>
      <c r="I13953" s="8">
        <f t="shared" si="217"/>
        <v>27574.7094</v>
      </c>
      <c r="J13953" s="2">
        <v>2.5099999999999998</v>
      </c>
      <c r="K13953">
        <v>29030</v>
      </c>
      <c r="L13953">
        <v>87508</v>
      </c>
      <c r="M13953">
        <v>9</v>
      </c>
      <c r="N13953" s="1">
        <v>44738</v>
      </c>
      <c r="O13953" t="s">
        <v>27</v>
      </c>
      <c r="P13953" t="s">
        <v>16</v>
      </c>
    </row>
    <row r="13954" spans="1:16" x14ac:dyDescent="0.3">
      <c r="A13954">
        <v>113952</v>
      </c>
      <c r="B13954" t="s">
        <v>10</v>
      </c>
      <c r="C13954" t="s">
        <v>296</v>
      </c>
      <c r="D13954" t="s">
        <v>297</v>
      </c>
      <c r="E13954" t="s">
        <v>286</v>
      </c>
      <c r="F13954">
        <v>60</v>
      </c>
      <c r="G13954" t="s">
        <v>283</v>
      </c>
      <c r="H13954" s="8">
        <v>14434.15</v>
      </c>
      <c r="I13954" s="8">
        <f t="shared" ref="I13954:I14017" si="218">H13954*J13954</f>
        <v>11326.484548865201</v>
      </c>
      <c r="J13954" s="2">
        <v>0.78470048800000003</v>
      </c>
      <c r="K13954">
        <v>22034</v>
      </c>
      <c r="L13954">
        <v>72729</v>
      </c>
      <c r="M13954">
        <v>1</v>
      </c>
      <c r="N13954" s="1">
        <v>44742</v>
      </c>
      <c r="O13954" t="s">
        <v>11</v>
      </c>
      <c r="P13954" t="s">
        <v>21</v>
      </c>
    </row>
    <row r="13955" spans="1:16" x14ac:dyDescent="0.3">
      <c r="A13955">
        <v>113953</v>
      </c>
      <c r="B13955" t="s">
        <v>20</v>
      </c>
      <c r="C13955" t="s">
        <v>293</v>
      </c>
      <c r="D13955" t="s">
        <v>295</v>
      </c>
      <c r="E13955" t="s">
        <v>289</v>
      </c>
      <c r="F13955">
        <v>15</v>
      </c>
      <c r="G13955" t="s">
        <v>281</v>
      </c>
      <c r="H13955" s="8">
        <v>1784.16</v>
      </c>
      <c r="I13955" s="8">
        <f t="shared" si="218"/>
        <v>11293.7328</v>
      </c>
      <c r="J13955" s="2">
        <v>6.33</v>
      </c>
      <c r="K13955">
        <v>4403</v>
      </c>
      <c r="L13955">
        <v>14563</v>
      </c>
      <c r="M13955">
        <v>3</v>
      </c>
      <c r="N13955" s="1">
        <v>44642</v>
      </c>
      <c r="O13955" t="s">
        <v>27</v>
      </c>
      <c r="P13955" t="s">
        <v>14</v>
      </c>
    </row>
    <row r="13956" spans="1:16" x14ac:dyDescent="0.3">
      <c r="A13956">
        <v>113954</v>
      </c>
      <c r="B13956" t="s">
        <v>25</v>
      </c>
      <c r="C13956" t="s">
        <v>290</v>
      </c>
      <c r="D13956" t="s">
        <v>295</v>
      </c>
      <c r="E13956" t="s">
        <v>286</v>
      </c>
      <c r="F13956">
        <v>15</v>
      </c>
      <c r="G13956" t="s">
        <v>283</v>
      </c>
      <c r="H13956" s="8">
        <v>2156.1799999999998</v>
      </c>
      <c r="I13956" s="8">
        <f t="shared" si="218"/>
        <v>12548.9676</v>
      </c>
      <c r="J13956" s="2">
        <v>5.82</v>
      </c>
      <c r="K13956">
        <v>5273</v>
      </c>
      <c r="L13956">
        <v>17139</v>
      </c>
      <c r="M13956">
        <v>3</v>
      </c>
      <c r="N13956" s="1">
        <v>44920</v>
      </c>
      <c r="O13956" t="s">
        <v>15</v>
      </c>
      <c r="P13956" t="s">
        <v>17</v>
      </c>
    </row>
    <row r="13957" spans="1:16" x14ac:dyDescent="0.3">
      <c r="A13957">
        <v>113955</v>
      </c>
      <c r="B13957" t="s">
        <v>13</v>
      </c>
      <c r="C13957" t="s">
        <v>290</v>
      </c>
      <c r="D13957" t="s">
        <v>291</v>
      </c>
      <c r="E13957" t="s">
        <v>286</v>
      </c>
      <c r="F13957">
        <v>45</v>
      </c>
      <c r="G13957" t="s">
        <v>282</v>
      </c>
      <c r="H13957" s="8">
        <v>8902.0499999999993</v>
      </c>
      <c r="I13957" s="8">
        <f t="shared" si="218"/>
        <v>1272.97366341255</v>
      </c>
      <c r="J13957" s="2">
        <v>0.142997811</v>
      </c>
      <c r="K13957">
        <v>13720</v>
      </c>
      <c r="L13957">
        <v>45655</v>
      </c>
      <c r="M13957">
        <v>1</v>
      </c>
      <c r="N13957" s="1">
        <v>44639</v>
      </c>
      <c r="O13957" t="s">
        <v>11</v>
      </c>
      <c r="P13957" t="s">
        <v>14</v>
      </c>
    </row>
    <row r="13958" spans="1:16" x14ac:dyDescent="0.3">
      <c r="A13958">
        <v>113956</v>
      </c>
      <c r="B13958" t="s">
        <v>23</v>
      </c>
      <c r="C13958" t="s">
        <v>293</v>
      </c>
      <c r="D13958" t="s">
        <v>292</v>
      </c>
      <c r="E13958" t="s">
        <v>288</v>
      </c>
      <c r="F13958">
        <v>60</v>
      </c>
      <c r="G13958" t="s">
        <v>283</v>
      </c>
      <c r="H13958" s="8">
        <v>13322.18</v>
      </c>
      <c r="I13958" s="8">
        <f t="shared" si="218"/>
        <v>3262.3854098971801</v>
      </c>
      <c r="J13958" s="2">
        <v>0.24488375100000001</v>
      </c>
      <c r="K13958">
        <v>20649</v>
      </c>
      <c r="L13958">
        <v>68220</v>
      </c>
      <c r="M13958">
        <v>1</v>
      </c>
      <c r="N13958" s="1">
        <v>44594</v>
      </c>
      <c r="O13958" t="s">
        <v>11</v>
      </c>
      <c r="P13958" t="s">
        <v>21</v>
      </c>
    </row>
    <row r="13959" spans="1:16" x14ac:dyDescent="0.3">
      <c r="A13959">
        <v>113957</v>
      </c>
      <c r="B13959" t="s">
        <v>26</v>
      </c>
      <c r="C13959" t="s">
        <v>290</v>
      </c>
      <c r="D13959" t="s">
        <v>292</v>
      </c>
      <c r="E13959" t="s">
        <v>289</v>
      </c>
      <c r="F13959">
        <v>15</v>
      </c>
      <c r="G13959" t="s">
        <v>281</v>
      </c>
      <c r="H13959" s="8">
        <v>2432.1</v>
      </c>
      <c r="I13959" s="8">
        <f t="shared" si="218"/>
        <v>19213.59</v>
      </c>
      <c r="J13959" s="2">
        <v>7.9</v>
      </c>
      <c r="K13959">
        <v>5942</v>
      </c>
      <c r="L13959">
        <v>19121</v>
      </c>
      <c r="M13959">
        <v>6</v>
      </c>
      <c r="N13959" s="1">
        <v>44874</v>
      </c>
      <c r="O13959" t="s">
        <v>27</v>
      </c>
      <c r="P13959" t="s">
        <v>16</v>
      </c>
    </row>
    <row r="13960" spans="1:16" x14ac:dyDescent="0.3">
      <c r="A13960">
        <v>113958</v>
      </c>
      <c r="B13960" t="s">
        <v>26</v>
      </c>
      <c r="C13960" t="s">
        <v>290</v>
      </c>
      <c r="D13960" t="s">
        <v>292</v>
      </c>
      <c r="E13960" t="s">
        <v>287</v>
      </c>
      <c r="F13960">
        <v>15</v>
      </c>
      <c r="G13960" t="s">
        <v>283</v>
      </c>
      <c r="H13960" s="8">
        <v>500</v>
      </c>
      <c r="I13960" s="8">
        <f t="shared" si="218"/>
        <v>1320</v>
      </c>
      <c r="J13960" s="2">
        <v>2.64</v>
      </c>
      <c r="K13960">
        <v>1139</v>
      </c>
      <c r="L13960">
        <v>4894</v>
      </c>
      <c r="M13960">
        <v>3</v>
      </c>
      <c r="N13960" s="1">
        <v>44758</v>
      </c>
      <c r="O13960" t="s">
        <v>15</v>
      </c>
      <c r="P13960" t="s">
        <v>21</v>
      </c>
    </row>
    <row r="13961" spans="1:16" x14ac:dyDescent="0.3">
      <c r="A13961">
        <v>113959</v>
      </c>
      <c r="B13961" t="s">
        <v>24</v>
      </c>
      <c r="C13961" t="s">
        <v>293</v>
      </c>
      <c r="D13961" t="s">
        <v>294</v>
      </c>
      <c r="E13961" t="s">
        <v>287</v>
      </c>
      <c r="F13961">
        <v>30</v>
      </c>
      <c r="G13961" t="s">
        <v>283</v>
      </c>
      <c r="H13961" s="8">
        <v>4396.54</v>
      </c>
      <c r="I13961" s="8">
        <f t="shared" si="218"/>
        <v>1155.2281588661201</v>
      </c>
      <c r="J13961" s="2">
        <v>0.26275847800000002</v>
      </c>
      <c r="K13961">
        <v>6535</v>
      </c>
      <c r="L13961">
        <v>22261</v>
      </c>
      <c r="M13961">
        <v>1</v>
      </c>
      <c r="N13961" s="1">
        <v>44807</v>
      </c>
      <c r="O13961" t="s">
        <v>11</v>
      </c>
      <c r="P13961" t="s">
        <v>16</v>
      </c>
    </row>
    <row r="13962" spans="1:16" x14ac:dyDescent="0.3">
      <c r="A13962">
        <v>113960</v>
      </c>
      <c r="B13962" t="s">
        <v>10</v>
      </c>
      <c r="C13962" t="s">
        <v>296</v>
      </c>
      <c r="D13962" t="s">
        <v>297</v>
      </c>
      <c r="E13962" t="s">
        <v>288</v>
      </c>
      <c r="F13962">
        <v>60</v>
      </c>
      <c r="G13962" t="s">
        <v>281</v>
      </c>
      <c r="H13962" s="8">
        <v>12630.85</v>
      </c>
      <c r="I13962" s="8">
        <f t="shared" si="218"/>
        <v>22103.987499999999</v>
      </c>
      <c r="J13962" s="2">
        <v>1.75</v>
      </c>
      <c r="K13962">
        <v>33430</v>
      </c>
      <c r="L13962">
        <v>100541</v>
      </c>
      <c r="M13962">
        <v>9</v>
      </c>
      <c r="N13962" s="1">
        <v>44567</v>
      </c>
      <c r="O13962" t="s">
        <v>15</v>
      </c>
      <c r="P13962" t="s">
        <v>14</v>
      </c>
    </row>
    <row r="13963" spans="1:16" x14ac:dyDescent="0.3">
      <c r="A13963">
        <v>113961</v>
      </c>
      <c r="B13963" t="s">
        <v>24</v>
      </c>
      <c r="C13963" t="s">
        <v>293</v>
      </c>
      <c r="D13963" t="s">
        <v>294</v>
      </c>
      <c r="E13963" t="s">
        <v>286</v>
      </c>
      <c r="F13963">
        <v>45</v>
      </c>
      <c r="G13963" t="s">
        <v>282</v>
      </c>
      <c r="H13963" s="8">
        <v>9059.25</v>
      </c>
      <c r="I13963" s="8">
        <f t="shared" si="218"/>
        <v>10136.919092856751</v>
      </c>
      <c r="J13963" s="2">
        <v>1.1189578710000001</v>
      </c>
      <c r="K13963">
        <v>13965</v>
      </c>
      <c r="L13963">
        <v>46454</v>
      </c>
      <c r="M13963">
        <v>1</v>
      </c>
      <c r="N13963" s="1">
        <v>44920</v>
      </c>
      <c r="O13963" t="s">
        <v>11</v>
      </c>
      <c r="P13963" t="s">
        <v>16</v>
      </c>
    </row>
    <row r="13964" spans="1:16" x14ac:dyDescent="0.3">
      <c r="A13964">
        <v>113962</v>
      </c>
      <c r="B13964" t="s">
        <v>26</v>
      </c>
      <c r="C13964" t="s">
        <v>290</v>
      </c>
      <c r="D13964" t="s">
        <v>292</v>
      </c>
      <c r="E13964" t="s">
        <v>288</v>
      </c>
      <c r="F13964">
        <v>60</v>
      </c>
      <c r="G13964" t="s">
        <v>281</v>
      </c>
      <c r="H13964" s="8">
        <v>14705.99</v>
      </c>
      <c r="I13964" s="8">
        <f t="shared" si="218"/>
        <v>92941.856800000009</v>
      </c>
      <c r="J13964" s="2">
        <v>6.32</v>
      </c>
      <c r="K13964">
        <v>37977</v>
      </c>
      <c r="L13964">
        <v>114008</v>
      </c>
      <c r="M13964">
        <v>7</v>
      </c>
      <c r="N13964" s="1">
        <v>44864</v>
      </c>
      <c r="O13964" t="s">
        <v>15</v>
      </c>
      <c r="P13964" t="s">
        <v>21</v>
      </c>
    </row>
    <row r="13965" spans="1:16" x14ac:dyDescent="0.3">
      <c r="A13965">
        <v>113963</v>
      </c>
      <c r="B13965" t="s">
        <v>24</v>
      </c>
      <c r="C13965" t="s">
        <v>293</v>
      </c>
      <c r="D13965" t="s">
        <v>294</v>
      </c>
      <c r="E13965" t="s">
        <v>289</v>
      </c>
      <c r="F13965">
        <v>60</v>
      </c>
      <c r="G13965" t="s">
        <v>282</v>
      </c>
      <c r="H13965" s="8">
        <v>11651.08</v>
      </c>
      <c r="I13965" s="8">
        <f t="shared" si="218"/>
        <v>55692.162400000001</v>
      </c>
      <c r="J13965" s="2">
        <v>4.78</v>
      </c>
      <c r="K13965">
        <v>30852</v>
      </c>
      <c r="L13965">
        <v>92905</v>
      </c>
      <c r="M13965">
        <v>6</v>
      </c>
      <c r="N13965" s="1">
        <v>44673</v>
      </c>
      <c r="O13965" t="s">
        <v>15</v>
      </c>
      <c r="P13965" t="s">
        <v>21</v>
      </c>
    </row>
    <row r="13966" spans="1:16" x14ac:dyDescent="0.3">
      <c r="A13966">
        <v>113964</v>
      </c>
      <c r="B13966" t="s">
        <v>25</v>
      </c>
      <c r="C13966" t="s">
        <v>290</v>
      </c>
      <c r="D13966" t="s">
        <v>295</v>
      </c>
      <c r="E13966" t="s">
        <v>287</v>
      </c>
      <c r="F13966">
        <v>15</v>
      </c>
      <c r="G13966" t="s">
        <v>281</v>
      </c>
      <c r="H13966" s="8">
        <v>3799.02</v>
      </c>
      <c r="I13966" s="8">
        <f t="shared" si="218"/>
        <v>9421.5696000000007</v>
      </c>
      <c r="J13966" s="2">
        <v>2.48</v>
      </c>
      <c r="K13966">
        <v>9495</v>
      </c>
      <c r="L13966">
        <v>29644</v>
      </c>
      <c r="M13966">
        <v>9</v>
      </c>
      <c r="N13966" s="1">
        <v>44659</v>
      </c>
      <c r="O13966" t="s">
        <v>22</v>
      </c>
      <c r="P13966" t="s">
        <v>21</v>
      </c>
    </row>
    <row r="13967" spans="1:16" x14ac:dyDescent="0.3">
      <c r="A13967">
        <v>113965</v>
      </c>
      <c r="B13967" t="s">
        <v>24</v>
      </c>
      <c r="C13967" t="s">
        <v>293</v>
      </c>
      <c r="D13967" t="s">
        <v>294</v>
      </c>
      <c r="E13967" t="s">
        <v>289</v>
      </c>
      <c r="F13967">
        <v>60</v>
      </c>
      <c r="G13967" t="s">
        <v>281</v>
      </c>
      <c r="H13967" s="8">
        <v>13818.96</v>
      </c>
      <c r="I13967" s="8">
        <f t="shared" si="218"/>
        <v>10916.9784</v>
      </c>
      <c r="J13967" s="2">
        <v>0.79</v>
      </c>
      <c r="K13967">
        <v>36286</v>
      </c>
      <c r="L13967">
        <v>109000</v>
      </c>
      <c r="M13967">
        <v>3</v>
      </c>
      <c r="N13967" s="1">
        <v>44774</v>
      </c>
      <c r="O13967" t="s">
        <v>15</v>
      </c>
      <c r="P13967" t="s">
        <v>14</v>
      </c>
    </row>
    <row r="13968" spans="1:16" x14ac:dyDescent="0.3">
      <c r="A13968">
        <v>113966</v>
      </c>
      <c r="B13968" t="s">
        <v>18</v>
      </c>
      <c r="C13968" t="s">
        <v>290</v>
      </c>
      <c r="D13968" t="s">
        <v>294</v>
      </c>
      <c r="E13968" t="s">
        <v>287</v>
      </c>
      <c r="F13968">
        <v>45</v>
      </c>
      <c r="G13968" t="s">
        <v>281</v>
      </c>
      <c r="H13968" s="8">
        <v>8482.7099999999991</v>
      </c>
      <c r="I13968" s="8">
        <f t="shared" si="218"/>
        <v>6192.3782999999994</v>
      </c>
      <c r="J13968" s="2">
        <v>0.73</v>
      </c>
      <c r="K13968">
        <v>22240</v>
      </c>
      <c r="L13968">
        <v>67395</v>
      </c>
      <c r="M13968">
        <v>9</v>
      </c>
      <c r="N13968" s="1">
        <v>44566</v>
      </c>
      <c r="O13968" t="s">
        <v>27</v>
      </c>
      <c r="P13968" t="s">
        <v>16</v>
      </c>
    </row>
    <row r="13969" spans="1:16" x14ac:dyDescent="0.3">
      <c r="A13969">
        <v>113967</v>
      </c>
      <c r="B13969" t="s">
        <v>20</v>
      </c>
      <c r="C13969" t="s">
        <v>293</v>
      </c>
      <c r="D13969" t="s">
        <v>295</v>
      </c>
      <c r="E13969" t="s">
        <v>287</v>
      </c>
      <c r="F13969">
        <v>30</v>
      </c>
      <c r="G13969" t="s">
        <v>283</v>
      </c>
      <c r="H13969" s="8">
        <v>6048.36</v>
      </c>
      <c r="I13969" s="8">
        <f t="shared" si="218"/>
        <v>27036.169199999997</v>
      </c>
      <c r="J13969" s="2">
        <v>4.47</v>
      </c>
      <c r="K13969">
        <v>15630</v>
      </c>
      <c r="L13969">
        <v>47815</v>
      </c>
      <c r="M13969">
        <v>1</v>
      </c>
      <c r="N13969" s="1">
        <v>44737</v>
      </c>
      <c r="O13969" t="s">
        <v>27</v>
      </c>
      <c r="P13969" t="s">
        <v>17</v>
      </c>
    </row>
    <row r="13970" spans="1:16" x14ac:dyDescent="0.3">
      <c r="A13970">
        <v>113968</v>
      </c>
      <c r="B13970" t="s">
        <v>10</v>
      </c>
      <c r="C13970" t="s">
        <v>296</v>
      </c>
      <c r="D13970" t="s">
        <v>297</v>
      </c>
      <c r="E13970" t="s">
        <v>288</v>
      </c>
      <c r="F13970">
        <v>15</v>
      </c>
      <c r="G13970" t="s">
        <v>283</v>
      </c>
      <c r="H13970" s="8">
        <v>2537.1999999999998</v>
      </c>
      <c r="I13970" s="8">
        <f t="shared" si="218"/>
        <v>2638.6880000000001</v>
      </c>
      <c r="J13970" s="2">
        <v>1.04</v>
      </c>
      <c r="K13970">
        <v>6203</v>
      </c>
      <c r="L13970">
        <v>19894</v>
      </c>
      <c r="M13970">
        <v>1</v>
      </c>
      <c r="N13970" s="1">
        <v>44839</v>
      </c>
      <c r="O13970" t="s">
        <v>27</v>
      </c>
      <c r="P13970" t="s">
        <v>17</v>
      </c>
    </row>
    <row r="13971" spans="1:16" x14ac:dyDescent="0.3">
      <c r="A13971">
        <v>113969</v>
      </c>
      <c r="B13971" t="s">
        <v>10</v>
      </c>
      <c r="C13971" t="s">
        <v>296</v>
      </c>
      <c r="D13971" t="s">
        <v>297</v>
      </c>
      <c r="E13971" t="s">
        <v>286</v>
      </c>
      <c r="F13971">
        <v>30</v>
      </c>
      <c r="G13971" t="s">
        <v>281</v>
      </c>
      <c r="H13971" s="8">
        <v>4748.3</v>
      </c>
      <c r="I13971" s="8">
        <f t="shared" si="218"/>
        <v>35184.902999999998</v>
      </c>
      <c r="J13971" s="2">
        <v>7.41</v>
      </c>
      <c r="K13971">
        <v>12085</v>
      </c>
      <c r="L13971">
        <v>37316</v>
      </c>
      <c r="M13971">
        <v>8</v>
      </c>
      <c r="N13971" s="1">
        <v>44802</v>
      </c>
      <c r="O13971" t="s">
        <v>27</v>
      </c>
      <c r="P13971" t="s">
        <v>14</v>
      </c>
    </row>
    <row r="13972" spans="1:16" x14ac:dyDescent="0.3">
      <c r="A13972">
        <v>113970</v>
      </c>
      <c r="B13972" t="s">
        <v>24</v>
      </c>
      <c r="C13972" t="s">
        <v>293</v>
      </c>
      <c r="D13972" t="s">
        <v>294</v>
      </c>
      <c r="E13972" t="s">
        <v>289</v>
      </c>
      <c r="F13972">
        <v>15</v>
      </c>
      <c r="G13972" t="s">
        <v>283</v>
      </c>
      <c r="H13972" s="8">
        <v>500</v>
      </c>
      <c r="I13972" s="8">
        <f t="shared" si="218"/>
        <v>2020</v>
      </c>
      <c r="J13972" s="2">
        <v>4.04</v>
      </c>
      <c r="K13972">
        <v>1734</v>
      </c>
      <c r="L13972">
        <v>6656</v>
      </c>
      <c r="M13972">
        <v>1</v>
      </c>
      <c r="N13972" s="1">
        <v>44700</v>
      </c>
      <c r="O13972" t="s">
        <v>15</v>
      </c>
      <c r="P13972" t="s">
        <v>17</v>
      </c>
    </row>
    <row r="13973" spans="1:16" x14ac:dyDescent="0.3">
      <c r="A13973">
        <v>113971</v>
      </c>
      <c r="B13973" t="s">
        <v>23</v>
      </c>
      <c r="C13973" t="s">
        <v>293</v>
      </c>
      <c r="D13973" t="s">
        <v>292</v>
      </c>
      <c r="E13973" t="s">
        <v>289</v>
      </c>
      <c r="F13973">
        <v>45</v>
      </c>
      <c r="G13973" t="s">
        <v>281</v>
      </c>
      <c r="H13973" s="8">
        <v>8199.09</v>
      </c>
      <c r="I13973" s="8">
        <f t="shared" si="218"/>
        <v>10156.36476953133</v>
      </c>
      <c r="J13973" s="2">
        <v>1.238718537</v>
      </c>
      <c r="K13973">
        <v>12601</v>
      </c>
      <c r="L13973">
        <v>42014</v>
      </c>
      <c r="M13973">
        <v>1</v>
      </c>
      <c r="N13973" s="1">
        <v>44679</v>
      </c>
      <c r="O13973" t="s">
        <v>11</v>
      </c>
      <c r="P13973" t="s">
        <v>21</v>
      </c>
    </row>
    <row r="13974" spans="1:16" x14ac:dyDescent="0.3">
      <c r="A13974">
        <v>113972</v>
      </c>
      <c r="B13974" t="s">
        <v>23</v>
      </c>
      <c r="C13974" t="s">
        <v>293</v>
      </c>
      <c r="D13974" t="s">
        <v>292</v>
      </c>
      <c r="E13974" t="s">
        <v>286</v>
      </c>
      <c r="F13974">
        <v>15</v>
      </c>
      <c r="G13974" t="s">
        <v>281</v>
      </c>
      <c r="H13974" s="8">
        <v>500</v>
      </c>
      <c r="I13974" s="8">
        <f t="shared" si="218"/>
        <v>930</v>
      </c>
      <c r="J13974" s="2">
        <v>1.86</v>
      </c>
      <c r="K13974">
        <v>750</v>
      </c>
      <c r="L13974">
        <v>3743</v>
      </c>
      <c r="M13974">
        <v>1</v>
      </c>
      <c r="N13974" s="1">
        <v>44820</v>
      </c>
      <c r="O13974" t="s">
        <v>15</v>
      </c>
      <c r="P13974" t="s">
        <v>12</v>
      </c>
    </row>
    <row r="13975" spans="1:16" x14ac:dyDescent="0.3">
      <c r="A13975">
        <v>113973</v>
      </c>
      <c r="B13975" t="s">
        <v>20</v>
      </c>
      <c r="C13975" t="s">
        <v>293</v>
      </c>
      <c r="D13975" t="s">
        <v>295</v>
      </c>
      <c r="E13975" t="s">
        <v>286</v>
      </c>
      <c r="F13975">
        <v>60</v>
      </c>
      <c r="G13975" t="s">
        <v>282</v>
      </c>
      <c r="H13975" s="8">
        <v>13510.22</v>
      </c>
      <c r="I13975" s="8">
        <f t="shared" si="218"/>
        <v>90518.474000000002</v>
      </c>
      <c r="J13975" s="2">
        <v>6.7</v>
      </c>
      <c r="K13975">
        <v>35604</v>
      </c>
      <c r="L13975">
        <v>106980</v>
      </c>
      <c r="M13975">
        <v>6</v>
      </c>
      <c r="N13975" s="1">
        <v>44720</v>
      </c>
      <c r="O13975" t="s">
        <v>15</v>
      </c>
      <c r="P13975" t="s">
        <v>21</v>
      </c>
    </row>
    <row r="13976" spans="1:16" x14ac:dyDescent="0.3">
      <c r="A13976">
        <v>113974</v>
      </c>
      <c r="B13976" t="s">
        <v>26</v>
      </c>
      <c r="C13976" t="s">
        <v>290</v>
      </c>
      <c r="D13976" t="s">
        <v>292</v>
      </c>
      <c r="E13976" t="s">
        <v>288</v>
      </c>
      <c r="F13976">
        <v>60</v>
      </c>
      <c r="G13976" t="s">
        <v>281</v>
      </c>
      <c r="H13976" s="8">
        <v>12136.35</v>
      </c>
      <c r="I13976" s="8">
        <f t="shared" si="218"/>
        <v>15857.87066846595</v>
      </c>
      <c r="J13976" s="2">
        <v>1.3066424969999999</v>
      </c>
      <c r="K13976">
        <v>18867</v>
      </c>
      <c r="L13976">
        <v>62415</v>
      </c>
      <c r="M13976">
        <v>1</v>
      </c>
      <c r="N13976" s="1">
        <v>44838</v>
      </c>
      <c r="O13976" t="s">
        <v>11</v>
      </c>
      <c r="P13976" t="s">
        <v>16</v>
      </c>
    </row>
    <row r="13977" spans="1:16" x14ac:dyDescent="0.3">
      <c r="A13977">
        <v>113975</v>
      </c>
      <c r="B13977" t="s">
        <v>20</v>
      </c>
      <c r="C13977" t="s">
        <v>293</v>
      </c>
      <c r="D13977" t="s">
        <v>295</v>
      </c>
      <c r="E13977" t="s">
        <v>288</v>
      </c>
      <c r="F13977">
        <v>15</v>
      </c>
      <c r="G13977" t="s">
        <v>282</v>
      </c>
      <c r="H13977" s="8">
        <v>3797.47</v>
      </c>
      <c r="I13977" s="8">
        <f t="shared" si="218"/>
        <v>14088.6137</v>
      </c>
      <c r="J13977" s="2">
        <v>3.71</v>
      </c>
      <c r="K13977">
        <v>9490</v>
      </c>
      <c r="L13977">
        <v>29631</v>
      </c>
      <c r="M13977">
        <v>10</v>
      </c>
      <c r="N13977" s="1">
        <v>44697</v>
      </c>
      <c r="O13977" t="s">
        <v>22</v>
      </c>
      <c r="P13977" t="s">
        <v>21</v>
      </c>
    </row>
    <row r="13978" spans="1:16" x14ac:dyDescent="0.3">
      <c r="A13978">
        <v>113976</v>
      </c>
      <c r="B13978" t="s">
        <v>10</v>
      </c>
      <c r="C13978" t="s">
        <v>296</v>
      </c>
      <c r="D13978" t="s">
        <v>297</v>
      </c>
      <c r="E13978" t="s">
        <v>286</v>
      </c>
      <c r="F13978">
        <v>15</v>
      </c>
      <c r="G13978" t="s">
        <v>281</v>
      </c>
      <c r="H13978" s="8">
        <v>3445.55</v>
      </c>
      <c r="I13978" s="8">
        <f t="shared" si="218"/>
        <v>16952.106</v>
      </c>
      <c r="J13978" s="2">
        <v>4.92</v>
      </c>
      <c r="K13978">
        <v>8541</v>
      </c>
      <c r="L13978">
        <v>26820</v>
      </c>
      <c r="M13978">
        <v>5</v>
      </c>
      <c r="N13978" s="1">
        <v>44820</v>
      </c>
      <c r="O13978" t="s">
        <v>27</v>
      </c>
      <c r="P13978" t="s">
        <v>12</v>
      </c>
    </row>
    <row r="13979" spans="1:16" x14ac:dyDescent="0.3">
      <c r="A13979">
        <v>113977</v>
      </c>
      <c r="B13979" t="s">
        <v>13</v>
      </c>
      <c r="C13979" t="s">
        <v>290</v>
      </c>
      <c r="D13979" t="s">
        <v>291</v>
      </c>
      <c r="E13979" t="s">
        <v>287</v>
      </c>
      <c r="F13979">
        <v>15</v>
      </c>
      <c r="G13979" t="s">
        <v>281</v>
      </c>
      <c r="H13979" s="8">
        <v>1927.95</v>
      </c>
      <c r="I13979" s="8">
        <f t="shared" si="218"/>
        <v>13534.208999999999</v>
      </c>
      <c r="J13979" s="2">
        <v>7.02</v>
      </c>
      <c r="K13979">
        <v>4729</v>
      </c>
      <c r="L13979">
        <v>15528</v>
      </c>
      <c r="M13979">
        <v>9</v>
      </c>
      <c r="N13979" s="1">
        <v>44922</v>
      </c>
      <c r="O13979" t="s">
        <v>22</v>
      </c>
      <c r="P13979" t="s">
        <v>17</v>
      </c>
    </row>
    <row r="13980" spans="1:16" x14ac:dyDescent="0.3">
      <c r="A13980">
        <v>113978</v>
      </c>
      <c r="B13980" t="s">
        <v>24</v>
      </c>
      <c r="C13980" t="s">
        <v>293</v>
      </c>
      <c r="D13980" t="s">
        <v>294</v>
      </c>
      <c r="E13980" t="s">
        <v>288</v>
      </c>
      <c r="F13980">
        <v>45</v>
      </c>
      <c r="G13980" t="s">
        <v>281</v>
      </c>
      <c r="H13980" s="8">
        <v>8181.62</v>
      </c>
      <c r="I13980" s="8">
        <f t="shared" si="218"/>
        <v>8730.7798578056809</v>
      </c>
      <c r="J13980" s="2">
        <v>1.067121164</v>
      </c>
      <c r="K13980">
        <v>12577</v>
      </c>
      <c r="L13980">
        <v>41932</v>
      </c>
      <c r="M13980">
        <v>1</v>
      </c>
      <c r="N13980" s="1">
        <v>44638</v>
      </c>
      <c r="O13980" t="s">
        <v>11</v>
      </c>
      <c r="P13980" t="s">
        <v>21</v>
      </c>
    </row>
    <row r="13981" spans="1:16" x14ac:dyDescent="0.3">
      <c r="A13981">
        <v>113979</v>
      </c>
      <c r="B13981" t="s">
        <v>13</v>
      </c>
      <c r="C13981" t="s">
        <v>290</v>
      </c>
      <c r="D13981" t="s">
        <v>291</v>
      </c>
      <c r="E13981" t="s">
        <v>287</v>
      </c>
      <c r="F13981">
        <v>15</v>
      </c>
      <c r="G13981" t="s">
        <v>283</v>
      </c>
      <c r="H13981" s="8">
        <v>2740.59</v>
      </c>
      <c r="I13981" s="8">
        <f t="shared" si="218"/>
        <v>18279.7353</v>
      </c>
      <c r="J13981" s="2">
        <v>6.67</v>
      </c>
      <c r="K13981">
        <v>6708</v>
      </c>
      <c r="L13981">
        <v>21390</v>
      </c>
      <c r="M13981">
        <v>3</v>
      </c>
      <c r="N13981" s="1">
        <v>44862</v>
      </c>
      <c r="O13981" t="s">
        <v>22</v>
      </c>
      <c r="P13981" t="s">
        <v>16</v>
      </c>
    </row>
    <row r="13982" spans="1:16" x14ac:dyDescent="0.3">
      <c r="A13982">
        <v>113980</v>
      </c>
      <c r="B13982" t="s">
        <v>26</v>
      </c>
      <c r="C13982" t="s">
        <v>290</v>
      </c>
      <c r="D13982" t="s">
        <v>292</v>
      </c>
      <c r="E13982" t="s">
        <v>286</v>
      </c>
      <c r="F13982">
        <v>30</v>
      </c>
      <c r="G13982" t="s">
        <v>281</v>
      </c>
      <c r="H13982" s="8">
        <v>5841.18</v>
      </c>
      <c r="I13982" s="8">
        <f t="shared" si="218"/>
        <v>1518.7068000000002</v>
      </c>
      <c r="J13982" s="2">
        <v>0.26</v>
      </c>
      <c r="K13982">
        <v>15060</v>
      </c>
      <c r="L13982">
        <v>46128</v>
      </c>
      <c r="M13982">
        <v>3</v>
      </c>
      <c r="N13982" s="1">
        <v>44581</v>
      </c>
      <c r="O13982" t="s">
        <v>27</v>
      </c>
      <c r="P13982" t="s">
        <v>21</v>
      </c>
    </row>
    <row r="13983" spans="1:16" x14ac:dyDescent="0.3">
      <c r="A13983">
        <v>113981</v>
      </c>
      <c r="B13983" t="s">
        <v>13</v>
      </c>
      <c r="C13983" t="s">
        <v>290</v>
      </c>
      <c r="D13983" t="s">
        <v>291</v>
      </c>
      <c r="E13983" t="s">
        <v>288</v>
      </c>
      <c r="F13983">
        <v>60</v>
      </c>
      <c r="G13983" t="s">
        <v>282</v>
      </c>
      <c r="H13983" s="8">
        <v>13292.41</v>
      </c>
      <c r="I13983" s="8">
        <f t="shared" si="218"/>
        <v>451.43656257180004</v>
      </c>
      <c r="J13983" s="2">
        <v>3.3961980000000003E-2</v>
      </c>
      <c r="K13983">
        <v>20608</v>
      </c>
      <c r="L13983">
        <v>68086</v>
      </c>
      <c r="M13983">
        <v>1</v>
      </c>
      <c r="N13983" s="1">
        <v>44906</v>
      </c>
      <c r="O13983" t="s">
        <v>11</v>
      </c>
      <c r="P13983" t="s">
        <v>16</v>
      </c>
    </row>
    <row r="13984" spans="1:16" x14ac:dyDescent="0.3">
      <c r="A13984">
        <v>113982</v>
      </c>
      <c r="B13984" t="s">
        <v>24</v>
      </c>
      <c r="C13984" t="s">
        <v>293</v>
      </c>
      <c r="D13984" t="s">
        <v>294</v>
      </c>
      <c r="E13984" t="s">
        <v>289</v>
      </c>
      <c r="F13984">
        <v>60</v>
      </c>
      <c r="G13984" t="s">
        <v>282</v>
      </c>
      <c r="H13984" s="8">
        <v>12368.21</v>
      </c>
      <c r="I13984" s="8">
        <f t="shared" si="218"/>
        <v>4699.9197999999997</v>
      </c>
      <c r="J13984" s="2">
        <v>0.38</v>
      </c>
      <c r="K13984">
        <v>32745</v>
      </c>
      <c r="L13984">
        <v>98511</v>
      </c>
      <c r="M13984">
        <v>5</v>
      </c>
      <c r="N13984" s="1">
        <v>44599</v>
      </c>
      <c r="O13984" t="s">
        <v>27</v>
      </c>
      <c r="P13984" t="s">
        <v>17</v>
      </c>
    </row>
    <row r="13985" spans="1:16" x14ac:dyDescent="0.3">
      <c r="A13985">
        <v>113983</v>
      </c>
      <c r="B13985" t="s">
        <v>26</v>
      </c>
      <c r="C13985" t="s">
        <v>290</v>
      </c>
      <c r="D13985" t="s">
        <v>292</v>
      </c>
      <c r="E13985" t="s">
        <v>286</v>
      </c>
      <c r="F13985">
        <v>45</v>
      </c>
      <c r="G13985" t="s">
        <v>282</v>
      </c>
      <c r="H13985" s="8">
        <v>9561.89</v>
      </c>
      <c r="I13985" s="8">
        <f t="shared" si="218"/>
        <v>71140.461599999995</v>
      </c>
      <c r="J13985" s="2">
        <v>7.44</v>
      </c>
      <c r="K13985">
        <v>25155</v>
      </c>
      <c r="L13985">
        <v>76030</v>
      </c>
      <c r="M13985">
        <v>9</v>
      </c>
      <c r="N13985" s="1">
        <v>44750</v>
      </c>
      <c r="O13985" t="s">
        <v>22</v>
      </c>
      <c r="P13985" t="s">
        <v>16</v>
      </c>
    </row>
    <row r="13986" spans="1:16" x14ac:dyDescent="0.3">
      <c r="A13986">
        <v>113984</v>
      </c>
      <c r="B13986" t="s">
        <v>25</v>
      </c>
      <c r="C13986" t="s">
        <v>290</v>
      </c>
      <c r="D13986" t="s">
        <v>295</v>
      </c>
      <c r="E13986" t="s">
        <v>286</v>
      </c>
      <c r="F13986">
        <v>45</v>
      </c>
      <c r="G13986" t="s">
        <v>281</v>
      </c>
      <c r="H13986" s="8">
        <v>9423.67</v>
      </c>
      <c r="I13986" s="8">
        <f t="shared" si="218"/>
        <v>13172.439870059339</v>
      </c>
      <c r="J13986" s="2">
        <v>1.397803602</v>
      </c>
      <c r="K13986">
        <v>14548</v>
      </c>
      <c r="L13986">
        <v>48351</v>
      </c>
      <c r="M13986">
        <v>1</v>
      </c>
      <c r="N13986" s="1">
        <v>44795</v>
      </c>
      <c r="O13986" t="s">
        <v>11</v>
      </c>
      <c r="P13986" t="s">
        <v>16</v>
      </c>
    </row>
    <row r="13987" spans="1:16" x14ac:dyDescent="0.3">
      <c r="A13987">
        <v>113985</v>
      </c>
      <c r="B13987" t="s">
        <v>25</v>
      </c>
      <c r="C13987" t="s">
        <v>290</v>
      </c>
      <c r="D13987" t="s">
        <v>295</v>
      </c>
      <c r="E13987" t="s">
        <v>288</v>
      </c>
      <c r="F13987">
        <v>60</v>
      </c>
      <c r="G13987" t="s">
        <v>281</v>
      </c>
      <c r="H13987" s="8">
        <v>12697</v>
      </c>
      <c r="I13987" s="8">
        <f t="shared" si="218"/>
        <v>16125.19</v>
      </c>
      <c r="J13987" s="2">
        <v>1.27</v>
      </c>
      <c r="K13987">
        <v>33599</v>
      </c>
      <c r="L13987">
        <v>101040</v>
      </c>
      <c r="M13987">
        <v>1</v>
      </c>
      <c r="N13987" s="1">
        <v>44683</v>
      </c>
      <c r="O13987" t="s">
        <v>15</v>
      </c>
      <c r="P13987" t="s">
        <v>17</v>
      </c>
    </row>
    <row r="13988" spans="1:16" x14ac:dyDescent="0.3">
      <c r="A13988">
        <v>113986</v>
      </c>
      <c r="B13988" t="s">
        <v>24</v>
      </c>
      <c r="C13988" t="s">
        <v>293</v>
      </c>
      <c r="D13988" t="s">
        <v>294</v>
      </c>
      <c r="E13988" t="s">
        <v>286</v>
      </c>
      <c r="F13988">
        <v>45</v>
      </c>
      <c r="G13988" t="s">
        <v>282</v>
      </c>
      <c r="H13988" s="8">
        <v>10756.64</v>
      </c>
      <c r="I13988" s="8">
        <f t="shared" si="218"/>
        <v>10541.5072</v>
      </c>
      <c r="J13988" s="2">
        <v>0.98</v>
      </c>
      <c r="K13988">
        <v>28411</v>
      </c>
      <c r="L13988">
        <v>85674</v>
      </c>
      <c r="M13988">
        <v>8</v>
      </c>
      <c r="N13988" s="1">
        <v>44812</v>
      </c>
      <c r="O13988" t="s">
        <v>27</v>
      </c>
      <c r="P13988" t="s">
        <v>21</v>
      </c>
    </row>
    <row r="13989" spans="1:16" x14ac:dyDescent="0.3">
      <c r="A13989">
        <v>113987</v>
      </c>
      <c r="B13989" t="s">
        <v>24</v>
      </c>
      <c r="C13989" t="s">
        <v>293</v>
      </c>
      <c r="D13989" t="s">
        <v>294</v>
      </c>
      <c r="E13989" t="s">
        <v>289</v>
      </c>
      <c r="F13989">
        <v>30</v>
      </c>
      <c r="G13989" t="s">
        <v>281</v>
      </c>
      <c r="H13989" s="8">
        <v>4492.0200000000004</v>
      </c>
      <c r="I13989" s="8">
        <f t="shared" si="218"/>
        <v>7501.6734000000006</v>
      </c>
      <c r="J13989" s="2">
        <v>1.67</v>
      </c>
      <c r="K13989">
        <v>11389</v>
      </c>
      <c r="L13989">
        <v>35253</v>
      </c>
      <c r="M13989">
        <v>9</v>
      </c>
      <c r="N13989" s="1">
        <v>44812</v>
      </c>
      <c r="O13989" t="s">
        <v>22</v>
      </c>
      <c r="P13989" t="s">
        <v>12</v>
      </c>
    </row>
    <row r="13990" spans="1:16" x14ac:dyDescent="0.3">
      <c r="A13990">
        <v>113988</v>
      </c>
      <c r="B13990" t="s">
        <v>26</v>
      </c>
      <c r="C13990" t="s">
        <v>290</v>
      </c>
      <c r="D13990" t="s">
        <v>292</v>
      </c>
      <c r="E13990" t="s">
        <v>289</v>
      </c>
      <c r="F13990">
        <v>30</v>
      </c>
      <c r="G13990" t="s">
        <v>282</v>
      </c>
      <c r="H13990" s="8">
        <v>5002.17</v>
      </c>
      <c r="I13990" s="8">
        <f t="shared" si="218"/>
        <v>12855.5769</v>
      </c>
      <c r="J13990" s="2">
        <v>2.57</v>
      </c>
      <c r="K13990">
        <v>12778</v>
      </c>
      <c r="L13990">
        <v>39370</v>
      </c>
      <c r="M13990">
        <v>4</v>
      </c>
      <c r="N13990" s="1">
        <v>44665</v>
      </c>
      <c r="O13990" t="s">
        <v>27</v>
      </c>
      <c r="P13990" t="s">
        <v>12</v>
      </c>
    </row>
    <row r="13991" spans="1:16" x14ac:dyDescent="0.3">
      <c r="A13991">
        <v>113989</v>
      </c>
      <c r="B13991" t="s">
        <v>18</v>
      </c>
      <c r="C13991" t="s">
        <v>290</v>
      </c>
      <c r="D13991" t="s">
        <v>294</v>
      </c>
      <c r="E13991" t="s">
        <v>287</v>
      </c>
      <c r="F13991">
        <v>45</v>
      </c>
      <c r="G13991" t="s">
        <v>283</v>
      </c>
      <c r="H13991" s="8">
        <v>9032.99</v>
      </c>
      <c r="I13991" s="8">
        <f t="shared" si="218"/>
        <v>6571.5125369653697</v>
      </c>
      <c r="J13991" s="2">
        <v>0.72750136300000001</v>
      </c>
      <c r="K13991">
        <v>13927</v>
      </c>
      <c r="L13991">
        <v>46331</v>
      </c>
      <c r="M13991">
        <v>1</v>
      </c>
      <c r="N13991" s="1">
        <v>44804</v>
      </c>
      <c r="O13991" t="s">
        <v>11</v>
      </c>
      <c r="P13991" t="s">
        <v>16</v>
      </c>
    </row>
    <row r="13992" spans="1:16" x14ac:dyDescent="0.3">
      <c r="A13992">
        <v>113990</v>
      </c>
      <c r="B13992" t="s">
        <v>20</v>
      </c>
      <c r="C13992" t="s">
        <v>293</v>
      </c>
      <c r="D13992" t="s">
        <v>295</v>
      </c>
      <c r="E13992" t="s">
        <v>287</v>
      </c>
      <c r="F13992">
        <v>45</v>
      </c>
      <c r="G13992" t="s">
        <v>283</v>
      </c>
      <c r="H13992" s="8">
        <v>10107.81</v>
      </c>
      <c r="I13992" s="8">
        <f t="shared" si="218"/>
        <v>39319.380899999996</v>
      </c>
      <c r="J13992" s="2">
        <v>3.89</v>
      </c>
      <c r="K13992">
        <v>26646</v>
      </c>
      <c r="L13992">
        <v>80446</v>
      </c>
      <c r="M13992">
        <v>7</v>
      </c>
      <c r="N13992" s="1">
        <v>44915</v>
      </c>
      <c r="O13992" t="s">
        <v>15</v>
      </c>
      <c r="P13992" t="s">
        <v>14</v>
      </c>
    </row>
    <row r="13993" spans="1:16" x14ac:dyDescent="0.3">
      <c r="A13993">
        <v>113991</v>
      </c>
      <c r="B13993" t="s">
        <v>24</v>
      </c>
      <c r="C13993" t="s">
        <v>293</v>
      </c>
      <c r="D13993" t="s">
        <v>294</v>
      </c>
      <c r="E13993" t="s">
        <v>288</v>
      </c>
      <c r="F13993">
        <v>30</v>
      </c>
      <c r="G13993" t="s">
        <v>283</v>
      </c>
      <c r="H13993" s="8">
        <v>7012.95</v>
      </c>
      <c r="I13993" s="8">
        <f t="shared" si="218"/>
        <v>14446.677</v>
      </c>
      <c r="J13993" s="2">
        <v>2.06</v>
      </c>
      <c r="K13993">
        <v>18234</v>
      </c>
      <c r="L13993">
        <v>55530</v>
      </c>
      <c r="M13993">
        <v>1</v>
      </c>
      <c r="N13993" s="1">
        <v>44849</v>
      </c>
      <c r="O13993" t="s">
        <v>27</v>
      </c>
      <c r="P13993" t="s">
        <v>21</v>
      </c>
    </row>
    <row r="13994" spans="1:16" x14ac:dyDescent="0.3">
      <c r="A13994">
        <v>113992</v>
      </c>
      <c r="B13994" t="s">
        <v>13</v>
      </c>
      <c r="C13994" t="s">
        <v>290</v>
      </c>
      <c r="D13994" t="s">
        <v>291</v>
      </c>
      <c r="E13994" t="s">
        <v>288</v>
      </c>
      <c r="F13994">
        <v>15</v>
      </c>
      <c r="G13994" t="s">
        <v>282</v>
      </c>
      <c r="H13994" s="8">
        <v>2696.11</v>
      </c>
      <c r="I13994" s="8">
        <f t="shared" si="218"/>
        <v>12186.4172</v>
      </c>
      <c r="J13994" s="2">
        <v>4.5199999999999996</v>
      </c>
      <c r="K13994">
        <v>6598</v>
      </c>
      <c r="L13994">
        <v>21064</v>
      </c>
      <c r="M13994">
        <v>6</v>
      </c>
      <c r="N13994" s="1">
        <v>44832</v>
      </c>
      <c r="O13994" t="s">
        <v>22</v>
      </c>
      <c r="P13994" t="s">
        <v>14</v>
      </c>
    </row>
    <row r="13995" spans="1:16" x14ac:dyDescent="0.3">
      <c r="A13995">
        <v>113993</v>
      </c>
      <c r="B13995" t="s">
        <v>13</v>
      </c>
      <c r="C13995" t="s">
        <v>290</v>
      </c>
      <c r="D13995" t="s">
        <v>291</v>
      </c>
      <c r="E13995" t="s">
        <v>286</v>
      </c>
      <c r="F13995">
        <v>15</v>
      </c>
      <c r="G13995" t="s">
        <v>283</v>
      </c>
      <c r="H13995" s="8">
        <v>4009.99</v>
      </c>
      <c r="I13995" s="8">
        <f t="shared" si="218"/>
        <v>1924.7951999999998</v>
      </c>
      <c r="J13995" s="2">
        <v>0.48</v>
      </c>
      <c r="K13995">
        <v>10065</v>
      </c>
      <c r="L13995">
        <v>31334</v>
      </c>
      <c r="M13995">
        <v>2</v>
      </c>
      <c r="N13995" s="1">
        <v>44886</v>
      </c>
      <c r="O13995" t="s">
        <v>15</v>
      </c>
      <c r="P13995" t="s">
        <v>21</v>
      </c>
    </row>
    <row r="13996" spans="1:16" x14ac:dyDescent="0.3">
      <c r="A13996">
        <v>113994</v>
      </c>
      <c r="B13996" t="s">
        <v>10</v>
      </c>
      <c r="C13996" t="s">
        <v>296</v>
      </c>
      <c r="D13996" t="s">
        <v>297</v>
      </c>
      <c r="E13996" t="s">
        <v>287</v>
      </c>
      <c r="F13996">
        <v>60</v>
      </c>
      <c r="G13996" t="s">
        <v>283</v>
      </c>
      <c r="H13996" s="8">
        <v>13986.61</v>
      </c>
      <c r="I13996" s="8">
        <f t="shared" si="218"/>
        <v>2250.06143472957</v>
      </c>
      <c r="J13996" s="2">
        <v>0.16087253700000001</v>
      </c>
      <c r="K13996">
        <v>21519</v>
      </c>
      <c r="L13996">
        <v>71049</v>
      </c>
      <c r="M13996">
        <v>1</v>
      </c>
      <c r="N13996" s="1">
        <v>44636</v>
      </c>
      <c r="O13996" t="s">
        <v>11</v>
      </c>
      <c r="P13996" t="s">
        <v>21</v>
      </c>
    </row>
    <row r="13997" spans="1:16" x14ac:dyDescent="0.3">
      <c r="A13997">
        <v>113995</v>
      </c>
      <c r="B13997" t="s">
        <v>24</v>
      </c>
      <c r="C13997" t="s">
        <v>293</v>
      </c>
      <c r="D13997" t="s">
        <v>294</v>
      </c>
      <c r="E13997" t="s">
        <v>289</v>
      </c>
      <c r="F13997">
        <v>60</v>
      </c>
      <c r="G13997" t="s">
        <v>281</v>
      </c>
      <c r="H13997" s="8">
        <v>14412.3</v>
      </c>
      <c r="I13997" s="8">
        <f t="shared" si="218"/>
        <v>46407.606</v>
      </c>
      <c r="J13997" s="2">
        <v>3.22</v>
      </c>
      <c r="K13997">
        <v>37475</v>
      </c>
      <c r="L13997">
        <v>112522</v>
      </c>
      <c r="M13997">
        <v>3</v>
      </c>
      <c r="N13997" s="1">
        <v>44726</v>
      </c>
      <c r="O13997" t="s">
        <v>22</v>
      </c>
      <c r="P13997" t="s">
        <v>14</v>
      </c>
    </row>
    <row r="13998" spans="1:16" x14ac:dyDescent="0.3">
      <c r="A13998">
        <v>113996</v>
      </c>
      <c r="B13998" t="s">
        <v>24</v>
      </c>
      <c r="C13998" t="s">
        <v>293</v>
      </c>
      <c r="D13998" t="s">
        <v>294</v>
      </c>
      <c r="E13998" t="s">
        <v>287</v>
      </c>
      <c r="F13998">
        <v>30</v>
      </c>
      <c r="G13998" t="s">
        <v>283</v>
      </c>
      <c r="H13998" s="8">
        <v>4557.76</v>
      </c>
      <c r="I13998" s="8">
        <f t="shared" si="218"/>
        <v>13901.168</v>
      </c>
      <c r="J13998" s="2">
        <v>3.05</v>
      </c>
      <c r="K13998">
        <v>11566</v>
      </c>
      <c r="L13998">
        <v>35778</v>
      </c>
      <c r="M13998">
        <v>3</v>
      </c>
      <c r="N13998" s="1">
        <v>44755</v>
      </c>
      <c r="O13998" t="s">
        <v>27</v>
      </c>
      <c r="P13998" t="s">
        <v>17</v>
      </c>
    </row>
    <row r="13999" spans="1:16" x14ac:dyDescent="0.3">
      <c r="A13999">
        <v>113997</v>
      </c>
      <c r="B13999" t="s">
        <v>10</v>
      </c>
      <c r="C13999" t="s">
        <v>296</v>
      </c>
      <c r="D13999" t="s">
        <v>297</v>
      </c>
      <c r="E13999" t="s">
        <v>288</v>
      </c>
      <c r="F13999">
        <v>15</v>
      </c>
      <c r="G13999" t="s">
        <v>281</v>
      </c>
      <c r="H13999" s="8">
        <v>500</v>
      </c>
      <c r="I13999" s="8">
        <f t="shared" si="218"/>
        <v>2570</v>
      </c>
      <c r="J13999" s="2">
        <v>5.14</v>
      </c>
      <c r="K13999">
        <v>639</v>
      </c>
      <c r="L13999">
        <v>3414</v>
      </c>
      <c r="M13999">
        <v>5</v>
      </c>
      <c r="N13999" s="1">
        <v>44576</v>
      </c>
      <c r="O13999" t="s">
        <v>27</v>
      </c>
      <c r="P13999" t="s">
        <v>12</v>
      </c>
    </row>
    <row r="14000" spans="1:16" x14ac:dyDescent="0.3">
      <c r="A14000">
        <v>113998</v>
      </c>
      <c r="B14000" t="s">
        <v>25</v>
      </c>
      <c r="C14000" t="s">
        <v>290</v>
      </c>
      <c r="D14000" t="s">
        <v>295</v>
      </c>
      <c r="E14000" t="s">
        <v>288</v>
      </c>
      <c r="F14000">
        <v>60</v>
      </c>
      <c r="G14000" t="s">
        <v>282</v>
      </c>
      <c r="H14000" s="8">
        <v>15000</v>
      </c>
      <c r="I14000" s="8">
        <f t="shared" si="218"/>
        <v>10800</v>
      </c>
      <c r="J14000" s="2">
        <v>0.72</v>
      </c>
      <c r="K14000">
        <v>39735</v>
      </c>
      <c r="L14000">
        <v>119216</v>
      </c>
      <c r="M14000">
        <v>3</v>
      </c>
      <c r="N14000" s="1">
        <v>44808</v>
      </c>
      <c r="O14000" t="s">
        <v>22</v>
      </c>
      <c r="P14000" t="s">
        <v>21</v>
      </c>
    </row>
    <row r="14001" spans="1:16" x14ac:dyDescent="0.3">
      <c r="A14001">
        <v>113999</v>
      </c>
      <c r="B14001" t="s">
        <v>18</v>
      </c>
      <c r="C14001" t="s">
        <v>290</v>
      </c>
      <c r="D14001" t="s">
        <v>294</v>
      </c>
      <c r="E14001" t="s">
        <v>289</v>
      </c>
      <c r="F14001">
        <v>30</v>
      </c>
      <c r="G14001" t="s">
        <v>283</v>
      </c>
      <c r="H14001" s="8">
        <v>6794.88</v>
      </c>
      <c r="I14001" s="8">
        <f t="shared" si="218"/>
        <v>22830.7968</v>
      </c>
      <c r="J14001" s="2">
        <v>3.36</v>
      </c>
      <c r="K14001">
        <v>17641</v>
      </c>
      <c r="L14001">
        <v>53773</v>
      </c>
      <c r="M14001">
        <v>6</v>
      </c>
      <c r="N14001" s="1">
        <v>44923</v>
      </c>
      <c r="O14001" t="s">
        <v>22</v>
      </c>
      <c r="P14001" t="s">
        <v>17</v>
      </c>
    </row>
    <row r="14002" spans="1:16" x14ac:dyDescent="0.3">
      <c r="A14002">
        <v>114000</v>
      </c>
      <c r="B14002" t="s">
        <v>24</v>
      </c>
      <c r="C14002" t="s">
        <v>293</v>
      </c>
      <c r="D14002" t="s">
        <v>294</v>
      </c>
      <c r="E14002" t="s">
        <v>286</v>
      </c>
      <c r="F14002">
        <v>60</v>
      </c>
      <c r="G14002" t="s">
        <v>281</v>
      </c>
      <c r="H14002" s="8">
        <v>13328.45</v>
      </c>
      <c r="I14002" s="8">
        <f t="shared" si="218"/>
        <v>8263.639000000001</v>
      </c>
      <c r="J14002" s="2">
        <v>0.62</v>
      </c>
      <c r="K14002">
        <v>35173</v>
      </c>
      <c r="L14002">
        <v>105704</v>
      </c>
      <c r="M14002">
        <v>2</v>
      </c>
      <c r="N14002" s="1">
        <v>44766</v>
      </c>
      <c r="O14002" t="s">
        <v>22</v>
      </c>
      <c r="P14002" t="s">
        <v>21</v>
      </c>
    </row>
    <row r="14003" spans="1:16" x14ac:dyDescent="0.3">
      <c r="A14003">
        <v>114001</v>
      </c>
      <c r="B14003" t="s">
        <v>19</v>
      </c>
      <c r="C14003" t="s">
        <v>293</v>
      </c>
      <c r="D14003" t="s">
        <v>291</v>
      </c>
      <c r="E14003" t="s">
        <v>286</v>
      </c>
      <c r="F14003">
        <v>30</v>
      </c>
      <c r="G14003" t="s">
        <v>283</v>
      </c>
      <c r="H14003" s="8">
        <v>6141.3</v>
      </c>
      <c r="I14003" s="8">
        <f t="shared" si="218"/>
        <v>35128.235999999997</v>
      </c>
      <c r="J14003" s="2">
        <v>5.72</v>
      </c>
      <c r="K14003">
        <v>15879</v>
      </c>
      <c r="L14003">
        <v>48554</v>
      </c>
      <c r="M14003">
        <v>3</v>
      </c>
      <c r="N14003" s="1">
        <v>44639</v>
      </c>
      <c r="O14003" t="s">
        <v>22</v>
      </c>
      <c r="P14003" t="s">
        <v>12</v>
      </c>
    </row>
    <row r="14004" spans="1:16" x14ac:dyDescent="0.3">
      <c r="A14004">
        <v>114002</v>
      </c>
      <c r="B14004" t="s">
        <v>20</v>
      </c>
      <c r="C14004" t="s">
        <v>293</v>
      </c>
      <c r="D14004" t="s">
        <v>295</v>
      </c>
      <c r="E14004" t="s">
        <v>289</v>
      </c>
      <c r="F14004">
        <v>45</v>
      </c>
      <c r="G14004" t="s">
        <v>282</v>
      </c>
      <c r="H14004" s="8">
        <v>10078.02</v>
      </c>
      <c r="I14004" s="8">
        <f t="shared" si="218"/>
        <v>10279.580400000001</v>
      </c>
      <c r="J14004" s="2">
        <v>1.02</v>
      </c>
      <c r="K14004">
        <v>26566</v>
      </c>
      <c r="L14004">
        <v>80208</v>
      </c>
      <c r="M14004">
        <v>9</v>
      </c>
      <c r="N14004" s="1">
        <v>44786</v>
      </c>
      <c r="O14004" t="s">
        <v>27</v>
      </c>
      <c r="P14004" t="s">
        <v>12</v>
      </c>
    </row>
    <row r="14005" spans="1:16" x14ac:dyDescent="0.3">
      <c r="A14005">
        <v>114003</v>
      </c>
      <c r="B14005" t="s">
        <v>13</v>
      </c>
      <c r="C14005" t="s">
        <v>290</v>
      </c>
      <c r="D14005" t="s">
        <v>291</v>
      </c>
      <c r="E14005" t="s">
        <v>289</v>
      </c>
      <c r="F14005">
        <v>30</v>
      </c>
      <c r="G14005" t="s">
        <v>281</v>
      </c>
      <c r="H14005" s="8">
        <v>6876.53</v>
      </c>
      <c r="I14005" s="8">
        <f t="shared" si="218"/>
        <v>19941.936999999998</v>
      </c>
      <c r="J14005" s="2">
        <v>2.9</v>
      </c>
      <c r="K14005">
        <v>17862</v>
      </c>
      <c r="L14005">
        <v>54428</v>
      </c>
      <c r="M14005">
        <v>6</v>
      </c>
      <c r="N14005" s="1">
        <v>44704</v>
      </c>
      <c r="O14005" t="s">
        <v>22</v>
      </c>
      <c r="P14005" t="s">
        <v>17</v>
      </c>
    </row>
    <row r="14006" spans="1:16" x14ac:dyDescent="0.3">
      <c r="A14006">
        <v>114004</v>
      </c>
      <c r="B14006" t="s">
        <v>26</v>
      </c>
      <c r="C14006" t="s">
        <v>290</v>
      </c>
      <c r="D14006" t="s">
        <v>292</v>
      </c>
      <c r="E14006" t="s">
        <v>288</v>
      </c>
      <c r="F14006">
        <v>45</v>
      </c>
      <c r="G14006" t="s">
        <v>281</v>
      </c>
      <c r="H14006" s="8">
        <v>9568.91</v>
      </c>
      <c r="I14006" s="8">
        <f t="shared" si="218"/>
        <v>58466.040100000006</v>
      </c>
      <c r="J14006" s="2">
        <v>6.11</v>
      </c>
      <c r="K14006">
        <v>25172</v>
      </c>
      <c r="L14006">
        <v>76080</v>
      </c>
      <c r="M14006">
        <v>1</v>
      </c>
      <c r="N14006" s="1">
        <v>44905</v>
      </c>
      <c r="O14006" t="s">
        <v>27</v>
      </c>
      <c r="P14006" t="s">
        <v>14</v>
      </c>
    </row>
    <row r="14007" spans="1:16" x14ac:dyDescent="0.3">
      <c r="A14007">
        <v>114005</v>
      </c>
      <c r="B14007" t="s">
        <v>18</v>
      </c>
      <c r="C14007" t="s">
        <v>290</v>
      </c>
      <c r="D14007" t="s">
        <v>294</v>
      </c>
      <c r="E14007" t="s">
        <v>289</v>
      </c>
      <c r="F14007">
        <v>30</v>
      </c>
      <c r="G14007" t="s">
        <v>283</v>
      </c>
      <c r="H14007" s="8">
        <v>5345.33</v>
      </c>
      <c r="I14007" s="8">
        <f t="shared" si="218"/>
        <v>4519.3405137688096</v>
      </c>
      <c r="J14007" s="2">
        <v>0.84547455699999996</v>
      </c>
      <c r="K14007">
        <v>8053</v>
      </c>
      <c r="L14007">
        <v>27203</v>
      </c>
      <c r="M14007">
        <v>1</v>
      </c>
      <c r="N14007" s="1">
        <v>44665</v>
      </c>
      <c r="O14007" t="s">
        <v>11</v>
      </c>
      <c r="P14007" t="s">
        <v>21</v>
      </c>
    </row>
    <row r="14008" spans="1:16" x14ac:dyDescent="0.3">
      <c r="A14008">
        <v>114006</v>
      </c>
      <c r="B14008" t="s">
        <v>13</v>
      </c>
      <c r="C14008" t="s">
        <v>290</v>
      </c>
      <c r="D14008" t="s">
        <v>291</v>
      </c>
      <c r="E14008" t="s">
        <v>287</v>
      </c>
      <c r="F14008">
        <v>30</v>
      </c>
      <c r="G14008" t="s">
        <v>282</v>
      </c>
      <c r="H14008" s="8">
        <v>5333.97</v>
      </c>
      <c r="I14008" s="8">
        <f t="shared" si="218"/>
        <v>41178.248400000004</v>
      </c>
      <c r="J14008" s="2">
        <v>7.72</v>
      </c>
      <c r="K14008">
        <v>13680</v>
      </c>
      <c r="L14008">
        <v>42042</v>
      </c>
      <c r="M14008">
        <v>1</v>
      </c>
      <c r="N14008" s="1">
        <v>44775</v>
      </c>
      <c r="O14008" t="s">
        <v>15</v>
      </c>
      <c r="P14008" t="s">
        <v>14</v>
      </c>
    </row>
    <row r="14009" spans="1:16" x14ac:dyDescent="0.3">
      <c r="A14009">
        <v>114007</v>
      </c>
      <c r="B14009" t="s">
        <v>18</v>
      </c>
      <c r="C14009" t="s">
        <v>290</v>
      </c>
      <c r="D14009" t="s">
        <v>294</v>
      </c>
      <c r="E14009" t="s">
        <v>286</v>
      </c>
      <c r="F14009">
        <v>45</v>
      </c>
      <c r="G14009" t="s">
        <v>281</v>
      </c>
      <c r="H14009" s="8">
        <v>8238.91</v>
      </c>
      <c r="I14009" s="8">
        <f t="shared" si="218"/>
        <v>22492.224299999998</v>
      </c>
      <c r="J14009" s="2">
        <v>2.73</v>
      </c>
      <c r="K14009">
        <v>21570</v>
      </c>
      <c r="L14009">
        <v>65412</v>
      </c>
      <c r="M14009">
        <v>10</v>
      </c>
      <c r="N14009" s="1">
        <v>44780</v>
      </c>
      <c r="O14009" t="s">
        <v>22</v>
      </c>
      <c r="P14009" t="s">
        <v>21</v>
      </c>
    </row>
    <row r="14010" spans="1:16" x14ac:dyDescent="0.3">
      <c r="A14010">
        <v>114008</v>
      </c>
      <c r="B14010" t="s">
        <v>24</v>
      </c>
      <c r="C14010" t="s">
        <v>293</v>
      </c>
      <c r="D14010" t="s">
        <v>294</v>
      </c>
      <c r="E14010" t="s">
        <v>287</v>
      </c>
      <c r="F14010">
        <v>60</v>
      </c>
      <c r="G14010" t="s">
        <v>283</v>
      </c>
      <c r="H14010" s="8">
        <v>13523.55</v>
      </c>
      <c r="I14010" s="8">
        <f t="shared" si="218"/>
        <v>80329.887000000002</v>
      </c>
      <c r="J14010" s="2">
        <v>5.94</v>
      </c>
      <c r="K14010">
        <v>35638</v>
      </c>
      <c r="L14010">
        <v>107081</v>
      </c>
      <c r="M14010">
        <v>1</v>
      </c>
      <c r="N14010" s="1">
        <v>44750</v>
      </c>
      <c r="O14010" t="s">
        <v>27</v>
      </c>
      <c r="P14010" t="s">
        <v>17</v>
      </c>
    </row>
    <row r="14011" spans="1:16" x14ac:dyDescent="0.3">
      <c r="A14011">
        <v>114009</v>
      </c>
      <c r="B14011" t="s">
        <v>18</v>
      </c>
      <c r="C14011" t="s">
        <v>290</v>
      </c>
      <c r="D14011" t="s">
        <v>294</v>
      </c>
      <c r="E14011" t="s">
        <v>286</v>
      </c>
      <c r="F14011">
        <v>15</v>
      </c>
      <c r="G14011" t="s">
        <v>281</v>
      </c>
      <c r="H14011" s="8">
        <v>3509.38</v>
      </c>
      <c r="I14011" s="8">
        <f t="shared" si="218"/>
        <v>16669.555</v>
      </c>
      <c r="J14011" s="2">
        <v>4.75</v>
      </c>
      <c r="K14011">
        <v>8712</v>
      </c>
      <c r="L14011">
        <v>27325</v>
      </c>
      <c r="M14011">
        <v>2</v>
      </c>
      <c r="N14011" s="1">
        <v>44887</v>
      </c>
      <c r="O14011" t="s">
        <v>27</v>
      </c>
      <c r="P14011" t="s">
        <v>21</v>
      </c>
    </row>
    <row r="14012" spans="1:16" x14ac:dyDescent="0.3">
      <c r="A14012">
        <v>114010</v>
      </c>
      <c r="B14012" t="s">
        <v>24</v>
      </c>
      <c r="C14012" t="s">
        <v>293</v>
      </c>
      <c r="D14012" t="s">
        <v>294</v>
      </c>
      <c r="E14012" t="s">
        <v>287</v>
      </c>
      <c r="F14012">
        <v>60</v>
      </c>
      <c r="G14012" t="s">
        <v>282</v>
      </c>
      <c r="H14012" s="8">
        <v>15000</v>
      </c>
      <c r="I14012" s="8">
        <f t="shared" si="218"/>
        <v>67350</v>
      </c>
      <c r="J14012" s="2">
        <v>4.49</v>
      </c>
      <c r="K14012">
        <v>38745</v>
      </c>
      <c r="L14012">
        <v>116285</v>
      </c>
      <c r="M14012">
        <v>2</v>
      </c>
      <c r="N14012" s="1">
        <v>44775</v>
      </c>
      <c r="O14012" t="s">
        <v>22</v>
      </c>
      <c r="P14012" t="s">
        <v>14</v>
      </c>
    </row>
    <row r="14013" spans="1:16" x14ac:dyDescent="0.3">
      <c r="A14013">
        <v>114011</v>
      </c>
      <c r="B14013" t="s">
        <v>20</v>
      </c>
      <c r="C14013" t="s">
        <v>293</v>
      </c>
      <c r="D14013" t="s">
        <v>295</v>
      </c>
      <c r="E14013" t="s">
        <v>286</v>
      </c>
      <c r="F14013">
        <v>45</v>
      </c>
      <c r="G14013" t="s">
        <v>282</v>
      </c>
      <c r="H14013" s="8">
        <v>11025.51</v>
      </c>
      <c r="I14013" s="8">
        <f t="shared" si="218"/>
        <v>10143.469200000001</v>
      </c>
      <c r="J14013" s="2">
        <v>0.92</v>
      </c>
      <c r="K14013">
        <v>29138</v>
      </c>
      <c r="L14013">
        <v>87829</v>
      </c>
      <c r="M14013">
        <v>8</v>
      </c>
      <c r="N14013" s="1">
        <v>44574</v>
      </c>
      <c r="O14013" t="s">
        <v>22</v>
      </c>
      <c r="P14013" t="s">
        <v>17</v>
      </c>
    </row>
    <row r="14014" spans="1:16" x14ac:dyDescent="0.3">
      <c r="A14014">
        <v>114012</v>
      </c>
      <c r="B14014" t="s">
        <v>19</v>
      </c>
      <c r="C14014" t="s">
        <v>293</v>
      </c>
      <c r="D14014" t="s">
        <v>291</v>
      </c>
      <c r="E14014" t="s">
        <v>286</v>
      </c>
      <c r="F14014">
        <v>30</v>
      </c>
      <c r="G14014" t="s">
        <v>281</v>
      </c>
      <c r="H14014" s="8">
        <v>5524.66</v>
      </c>
      <c r="I14014" s="8">
        <f t="shared" si="218"/>
        <v>23037.832200000001</v>
      </c>
      <c r="J14014" s="2">
        <v>4.17</v>
      </c>
      <c r="K14014">
        <v>14201</v>
      </c>
      <c r="L14014">
        <v>43583</v>
      </c>
      <c r="M14014">
        <v>5</v>
      </c>
      <c r="N14014" s="1">
        <v>44625</v>
      </c>
      <c r="O14014" t="s">
        <v>27</v>
      </c>
      <c r="P14014" t="s">
        <v>16</v>
      </c>
    </row>
    <row r="14015" spans="1:16" x14ac:dyDescent="0.3">
      <c r="A14015">
        <v>114013</v>
      </c>
      <c r="B14015" t="s">
        <v>13</v>
      </c>
      <c r="C14015" t="s">
        <v>290</v>
      </c>
      <c r="D14015" t="s">
        <v>291</v>
      </c>
      <c r="E14015" t="s">
        <v>288</v>
      </c>
      <c r="F14015">
        <v>30</v>
      </c>
      <c r="G14015" t="s">
        <v>283</v>
      </c>
      <c r="H14015" s="8">
        <v>6423.89</v>
      </c>
      <c r="I14015" s="8">
        <f t="shared" si="218"/>
        <v>321.19450000000006</v>
      </c>
      <c r="J14015" s="2">
        <v>0.05</v>
      </c>
      <c r="K14015">
        <v>16643</v>
      </c>
      <c r="L14015">
        <v>50817</v>
      </c>
      <c r="M14015">
        <v>8</v>
      </c>
      <c r="N14015" s="1">
        <v>44698</v>
      </c>
      <c r="O14015" t="s">
        <v>22</v>
      </c>
      <c r="P14015" t="s">
        <v>17</v>
      </c>
    </row>
    <row r="14016" spans="1:16" x14ac:dyDescent="0.3">
      <c r="A14016">
        <v>114014</v>
      </c>
      <c r="B14016" t="s">
        <v>19</v>
      </c>
      <c r="C14016" t="s">
        <v>293</v>
      </c>
      <c r="D14016" t="s">
        <v>291</v>
      </c>
      <c r="E14016" t="s">
        <v>287</v>
      </c>
      <c r="F14016">
        <v>60</v>
      </c>
      <c r="G14016" t="s">
        <v>283</v>
      </c>
      <c r="H14016" s="8">
        <v>12992.6</v>
      </c>
      <c r="I14016" s="8">
        <f t="shared" si="218"/>
        <v>2338.6680000000001</v>
      </c>
      <c r="J14016" s="2">
        <v>0.18</v>
      </c>
      <c r="K14016">
        <v>34361</v>
      </c>
      <c r="L14016">
        <v>103297</v>
      </c>
      <c r="M14016">
        <v>9</v>
      </c>
      <c r="N14016" s="1">
        <v>44691</v>
      </c>
      <c r="O14016" t="s">
        <v>15</v>
      </c>
      <c r="P14016" t="s">
        <v>16</v>
      </c>
    </row>
    <row r="14017" spans="1:16" x14ac:dyDescent="0.3">
      <c r="A14017">
        <v>114015</v>
      </c>
      <c r="B14017" t="s">
        <v>10</v>
      </c>
      <c r="C14017" t="s">
        <v>296</v>
      </c>
      <c r="D14017" t="s">
        <v>297</v>
      </c>
      <c r="E14017" t="s">
        <v>286</v>
      </c>
      <c r="F14017">
        <v>60</v>
      </c>
      <c r="G14017" t="s">
        <v>281</v>
      </c>
      <c r="H14017" s="8">
        <v>14402.7</v>
      </c>
      <c r="I14017" s="8">
        <f t="shared" si="218"/>
        <v>66684.501000000004</v>
      </c>
      <c r="J14017" s="2">
        <v>4.63</v>
      </c>
      <c r="K14017">
        <v>37458</v>
      </c>
      <c r="L14017">
        <v>112471</v>
      </c>
      <c r="M14017">
        <v>1</v>
      </c>
      <c r="N14017" s="1">
        <v>44906</v>
      </c>
      <c r="O14017" t="s">
        <v>22</v>
      </c>
      <c r="P14017" t="s">
        <v>21</v>
      </c>
    </row>
    <row r="14018" spans="1:16" x14ac:dyDescent="0.3">
      <c r="A14018">
        <v>114016</v>
      </c>
      <c r="B14018" t="s">
        <v>13</v>
      </c>
      <c r="C14018" t="s">
        <v>290</v>
      </c>
      <c r="D14018" t="s">
        <v>291</v>
      </c>
      <c r="E14018" t="s">
        <v>289</v>
      </c>
      <c r="F14018">
        <v>45</v>
      </c>
      <c r="G14018" t="s">
        <v>283</v>
      </c>
      <c r="H14018" s="8">
        <v>7995.94</v>
      </c>
      <c r="I14018" s="8">
        <f t="shared" ref="I14018:I14081" si="219">H14018*J14018</f>
        <v>9355.2497999999996</v>
      </c>
      <c r="J14018" s="2">
        <v>1.17</v>
      </c>
      <c r="K14018">
        <v>20902</v>
      </c>
      <c r="L14018">
        <v>63433</v>
      </c>
      <c r="M14018">
        <v>8</v>
      </c>
      <c r="N14018" s="1">
        <v>44737</v>
      </c>
      <c r="O14018" t="s">
        <v>27</v>
      </c>
      <c r="P14018" t="s">
        <v>14</v>
      </c>
    </row>
    <row r="14019" spans="1:16" x14ac:dyDescent="0.3">
      <c r="A14019">
        <v>114017</v>
      </c>
      <c r="B14019" t="s">
        <v>24</v>
      </c>
      <c r="C14019" t="s">
        <v>293</v>
      </c>
      <c r="D14019" t="s">
        <v>294</v>
      </c>
      <c r="E14019" t="s">
        <v>287</v>
      </c>
      <c r="F14019">
        <v>60</v>
      </c>
      <c r="G14019" t="s">
        <v>282</v>
      </c>
      <c r="H14019" s="8">
        <v>12698.34</v>
      </c>
      <c r="I14019" s="8">
        <f t="shared" si="219"/>
        <v>12551.958209469121</v>
      </c>
      <c r="J14019" s="2">
        <v>0.98847236800000005</v>
      </c>
      <c r="K14019">
        <v>19734</v>
      </c>
      <c r="L14019">
        <v>65241</v>
      </c>
      <c r="M14019">
        <v>1</v>
      </c>
      <c r="N14019" s="1">
        <v>44593</v>
      </c>
      <c r="O14019" t="s">
        <v>11</v>
      </c>
      <c r="P14019" t="s">
        <v>14</v>
      </c>
    </row>
    <row r="14020" spans="1:16" x14ac:dyDescent="0.3">
      <c r="A14020">
        <v>114018</v>
      </c>
      <c r="B14020" t="s">
        <v>18</v>
      </c>
      <c r="C14020" t="s">
        <v>290</v>
      </c>
      <c r="D14020" t="s">
        <v>294</v>
      </c>
      <c r="E14020" t="s">
        <v>289</v>
      </c>
      <c r="F14020">
        <v>45</v>
      </c>
      <c r="G14020" t="s">
        <v>282</v>
      </c>
      <c r="H14020" s="8">
        <v>11220.76</v>
      </c>
      <c r="I14020" s="8">
        <f t="shared" si="219"/>
        <v>82697.001199999999</v>
      </c>
      <c r="J14020" s="2">
        <v>7.37</v>
      </c>
      <c r="K14020">
        <v>29684</v>
      </c>
      <c r="L14020">
        <v>89445</v>
      </c>
      <c r="M14020">
        <v>10</v>
      </c>
      <c r="N14020" s="1">
        <v>44837</v>
      </c>
      <c r="O14020" t="s">
        <v>22</v>
      </c>
      <c r="P14020" t="s">
        <v>14</v>
      </c>
    </row>
    <row r="14021" spans="1:16" x14ac:dyDescent="0.3">
      <c r="A14021">
        <v>114019</v>
      </c>
      <c r="B14021" t="s">
        <v>26</v>
      </c>
      <c r="C14021" t="s">
        <v>290</v>
      </c>
      <c r="D14021" t="s">
        <v>292</v>
      </c>
      <c r="E14021" t="s">
        <v>286</v>
      </c>
      <c r="F14021">
        <v>15</v>
      </c>
      <c r="G14021" t="s">
        <v>282</v>
      </c>
      <c r="H14021" s="8">
        <v>500</v>
      </c>
      <c r="I14021" s="8">
        <f t="shared" si="219"/>
        <v>3705</v>
      </c>
      <c r="J14021" s="2">
        <v>7.41</v>
      </c>
      <c r="K14021">
        <v>1559</v>
      </c>
      <c r="L14021">
        <v>6138</v>
      </c>
      <c r="M14021">
        <v>8</v>
      </c>
      <c r="N14021" s="1">
        <v>44804</v>
      </c>
      <c r="O14021" t="s">
        <v>15</v>
      </c>
      <c r="P14021" t="s">
        <v>12</v>
      </c>
    </row>
    <row r="14022" spans="1:16" x14ac:dyDescent="0.3">
      <c r="A14022">
        <v>114020</v>
      </c>
      <c r="B14022" t="s">
        <v>25</v>
      </c>
      <c r="C14022" t="s">
        <v>290</v>
      </c>
      <c r="D14022" t="s">
        <v>295</v>
      </c>
      <c r="E14022" t="s">
        <v>289</v>
      </c>
      <c r="F14022">
        <v>45</v>
      </c>
      <c r="G14022" t="s">
        <v>281</v>
      </c>
      <c r="H14022" s="8">
        <v>10862.8</v>
      </c>
      <c r="I14022" s="8">
        <f t="shared" si="219"/>
        <v>621.34264418719988</v>
      </c>
      <c r="J14022" s="2">
        <v>5.7199123999999997E-2</v>
      </c>
      <c r="K14022">
        <v>16857</v>
      </c>
      <c r="L14022">
        <v>55872</v>
      </c>
      <c r="M14022">
        <v>1</v>
      </c>
      <c r="N14022" s="1">
        <v>44583</v>
      </c>
      <c r="O14022" t="s">
        <v>11</v>
      </c>
      <c r="P14022" t="s">
        <v>14</v>
      </c>
    </row>
    <row r="14023" spans="1:16" x14ac:dyDescent="0.3">
      <c r="A14023">
        <v>114021</v>
      </c>
      <c r="B14023" t="s">
        <v>10</v>
      </c>
      <c r="C14023" t="s">
        <v>296</v>
      </c>
      <c r="D14023" t="s">
        <v>297</v>
      </c>
      <c r="E14023" t="s">
        <v>288</v>
      </c>
      <c r="F14023">
        <v>30</v>
      </c>
      <c r="G14023" t="s">
        <v>281</v>
      </c>
      <c r="H14023" s="8">
        <v>7715.06</v>
      </c>
      <c r="I14023" s="8">
        <f t="shared" si="219"/>
        <v>27774.216</v>
      </c>
      <c r="J14023" s="2">
        <v>3.6</v>
      </c>
      <c r="K14023">
        <v>20133</v>
      </c>
      <c r="L14023">
        <v>61153</v>
      </c>
      <c r="M14023">
        <v>3</v>
      </c>
      <c r="N14023" s="1">
        <v>44665</v>
      </c>
      <c r="O14023" t="s">
        <v>15</v>
      </c>
      <c r="P14023" t="s">
        <v>16</v>
      </c>
    </row>
    <row r="14024" spans="1:16" x14ac:dyDescent="0.3">
      <c r="A14024">
        <v>114022</v>
      </c>
      <c r="B14024" t="s">
        <v>23</v>
      </c>
      <c r="C14024" t="s">
        <v>293</v>
      </c>
      <c r="D14024" t="s">
        <v>292</v>
      </c>
      <c r="E14024" t="s">
        <v>287</v>
      </c>
      <c r="F14024">
        <v>45</v>
      </c>
      <c r="G14024" t="s">
        <v>282</v>
      </c>
      <c r="H14024" s="8">
        <v>9996.5</v>
      </c>
      <c r="I14024" s="8">
        <f t="shared" si="219"/>
        <v>7183.1250259999997</v>
      </c>
      <c r="J14024" s="2">
        <v>0.71856399999999998</v>
      </c>
      <c r="K14024">
        <v>15470</v>
      </c>
      <c r="L14024">
        <v>51353</v>
      </c>
      <c r="M14024">
        <v>1</v>
      </c>
      <c r="N14024" s="1">
        <v>44682</v>
      </c>
      <c r="O14024" t="s">
        <v>11</v>
      </c>
      <c r="P14024" t="s">
        <v>14</v>
      </c>
    </row>
    <row r="14025" spans="1:16" x14ac:dyDescent="0.3">
      <c r="A14025">
        <v>114023</v>
      </c>
      <c r="B14025" t="s">
        <v>23</v>
      </c>
      <c r="C14025" t="s">
        <v>293</v>
      </c>
      <c r="D14025" t="s">
        <v>292</v>
      </c>
      <c r="E14025" t="s">
        <v>286</v>
      </c>
      <c r="F14025">
        <v>45</v>
      </c>
      <c r="G14025" t="s">
        <v>281</v>
      </c>
      <c r="H14025" s="8">
        <v>8890.0300000000007</v>
      </c>
      <c r="I14025" s="8">
        <f t="shared" si="219"/>
        <v>2133.6071999999999</v>
      </c>
      <c r="J14025" s="2">
        <v>0.24</v>
      </c>
      <c r="K14025">
        <v>23326</v>
      </c>
      <c r="L14025">
        <v>70612</v>
      </c>
      <c r="M14025">
        <v>4</v>
      </c>
      <c r="N14025" s="1">
        <v>44689</v>
      </c>
      <c r="O14025" t="s">
        <v>22</v>
      </c>
      <c r="P14025" t="s">
        <v>17</v>
      </c>
    </row>
    <row r="14026" spans="1:16" x14ac:dyDescent="0.3">
      <c r="A14026">
        <v>114024</v>
      </c>
      <c r="B14026" t="s">
        <v>24</v>
      </c>
      <c r="C14026" t="s">
        <v>293</v>
      </c>
      <c r="D14026" t="s">
        <v>294</v>
      </c>
      <c r="E14026" t="s">
        <v>286</v>
      </c>
      <c r="F14026">
        <v>15</v>
      </c>
      <c r="G14026" t="s">
        <v>281</v>
      </c>
      <c r="H14026" s="8">
        <v>3655.86</v>
      </c>
      <c r="I14026" s="8">
        <f t="shared" si="219"/>
        <v>7531.0716000000002</v>
      </c>
      <c r="J14026" s="2">
        <v>2.06</v>
      </c>
      <c r="K14026">
        <v>9107</v>
      </c>
      <c r="L14026">
        <v>28495</v>
      </c>
      <c r="M14026">
        <v>4</v>
      </c>
      <c r="N14026" s="1">
        <v>44768</v>
      </c>
      <c r="O14026" t="s">
        <v>15</v>
      </c>
      <c r="P14026" t="s">
        <v>21</v>
      </c>
    </row>
    <row r="14027" spans="1:16" x14ac:dyDescent="0.3">
      <c r="A14027">
        <v>114025</v>
      </c>
      <c r="B14027" t="s">
        <v>18</v>
      </c>
      <c r="C14027" t="s">
        <v>290</v>
      </c>
      <c r="D14027" t="s">
        <v>294</v>
      </c>
      <c r="E14027" t="s">
        <v>288</v>
      </c>
      <c r="F14027">
        <v>30</v>
      </c>
      <c r="G14027" t="s">
        <v>283</v>
      </c>
      <c r="H14027" s="8">
        <v>4134.71</v>
      </c>
      <c r="I14027" s="8">
        <f t="shared" si="219"/>
        <v>82.694200000000009</v>
      </c>
      <c r="J14027" s="2">
        <v>0.02</v>
      </c>
      <c r="K14027">
        <v>10410</v>
      </c>
      <c r="L14027">
        <v>32354</v>
      </c>
      <c r="M14027">
        <v>5</v>
      </c>
      <c r="N14027" s="1">
        <v>44880</v>
      </c>
      <c r="O14027" t="s">
        <v>22</v>
      </c>
      <c r="P14027" t="s">
        <v>17</v>
      </c>
    </row>
    <row r="14028" spans="1:16" x14ac:dyDescent="0.3">
      <c r="A14028">
        <v>114026</v>
      </c>
      <c r="B14028" t="s">
        <v>18</v>
      </c>
      <c r="C14028" t="s">
        <v>290</v>
      </c>
      <c r="D14028" t="s">
        <v>294</v>
      </c>
      <c r="E14028" t="s">
        <v>286</v>
      </c>
      <c r="F14028">
        <v>15</v>
      </c>
      <c r="G14028" t="s">
        <v>282</v>
      </c>
      <c r="H14028" s="8">
        <v>949.36</v>
      </c>
      <c r="I14028" s="8">
        <f t="shared" si="219"/>
        <v>5705.6535999999996</v>
      </c>
      <c r="J14028" s="2">
        <v>6.01</v>
      </c>
      <c r="K14028">
        <v>2773</v>
      </c>
      <c r="L14028">
        <v>9734</v>
      </c>
      <c r="M14028">
        <v>10</v>
      </c>
      <c r="N14028" s="1">
        <v>44843</v>
      </c>
      <c r="O14028" t="s">
        <v>15</v>
      </c>
      <c r="P14028" t="s">
        <v>21</v>
      </c>
    </row>
    <row r="14029" spans="1:16" x14ac:dyDescent="0.3">
      <c r="A14029">
        <v>114027</v>
      </c>
      <c r="B14029" t="s">
        <v>24</v>
      </c>
      <c r="C14029" t="s">
        <v>293</v>
      </c>
      <c r="D14029" t="s">
        <v>294</v>
      </c>
      <c r="E14029" t="s">
        <v>286</v>
      </c>
      <c r="F14029">
        <v>45</v>
      </c>
      <c r="G14029" t="s">
        <v>283</v>
      </c>
      <c r="H14029" s="8">
        <v>11039.54</v>
      </c>
      <c r="I14029" s="8">
        <f t="shared" si="219"/>
        <v>2980.6758000000004</v>
      </c>
      <c r="J14029" s="2">
        <v>0.27</v>
      </c>
      <c r="K14029">
        <v>29180</v>
      </c>
      <c r="L14029">
        <v>87953</v>
      </c>
      <c r="M14029">
        <v>4</v>
      </c>
      <c r="N14029" s="1">
        <v>44707</v>
      </c>
      <c r="O14029" t="s">
        <v>27</v>
      </c>
      <c r="P14029" t="s">
        <v>21</v>
      </c>
    </row>
    <row r="14030" spans="1:16" x14ac:dyDescent="0.3">
      <c r="A14030">
        <v>114028</v>
      </c>
      <c r="B14030" t="s">
        <v>20</v>
      </c>
      <c r="C14030" t="s">
        <v>293</v>
      </c>
      <c r="D14030" t="s">
        <v>295</v>
      </c>
      <c r="E14030" t="s">
        <v>286</v>
      </c>
      <c r="F14030">
        <v>60</v>
      </c>
      <c r="G14030" t="s">
        <v>283</v>
      </c>
      <c r="H14030" s="8">
        <v>12864.94</v>
      </c>
      <c r="I14030" s="8">
        <f t="shared" si="219"/>
        <v>74102.054399999994</v>
      </c>
      <c r="J14030" s="2">
        <v>5.76</v>
      </c>
      <c r="K14030">
        <v>34035</v>
      </c>
      <c r="L14030">
        <v>102334</v>
      </c>
      <c r="M14030">
        <v>7</v>
      </c>
      <c r="N14030" s="1">
        <v>44900</v>
      </c>
      <c r="O14030" t="s">
        <v>15</v>
      </c>
      <c r="P14030" t="s">
        <v>16</v>
      </c>
    </row>
    <row r="14031" spans="1:16" x14ac:dyDescent="0.3">
      <c r="A14031">
        <v>114029</v>
      </c>
      <c r="B14031" t="s">
        <v>18</v>
      </c>
      <c r="C14031" t="s">
        <v>290</v>
      </c>
      <c r="D14031" t="s">
        <v>294</v>
      </c>
      <c r="E14031" t="s">
        <v>288</v>
      </c>
      <c r="F14031">
        <v>45</v>
      </c>
      <c r="G14031" t="s">
        <v>281</v>
      </c>
      <c r="H14031" s="8">
        <v>9111.44</v>
      </c>
      <c r="I14031" s="8">
        <f t="shared" si="219"/>
        <v>546.68640000000005</v>
      </c>
      <c r="J14031" s="2">
        <v>0.06</v>
      </c>
      <c r="K14031">
        <v>23923</v>
      </c>
      <c r="L14031">
        <v>72382</v>
      </c>
      <c r="M14031">
        <v>5</v>
      </c>
      <c r="N14031" s="1">
        <v>44904</v>
      </c>
      <c r="O14031" t="s">
        <v>27</v>
      </c>
      <c r="P14031" t="s">
        <v>17</v>
      </c>
    </row>
    <row r="14032" spans="1:16" x14ac:dyDescent="0.3">
      <c r="A14032">
        <v>114030</v>
      </c>
      <c r="B14032" t="s">
        <v>18</v>
      </c>
      <c r="C14032" t="s">
        <v>290</v>
      </c>
      <c r="D14032" t="s">
        <v>294</v>
      </c>
      <c r="E14032" t="s">
        <v>289</v>
      </c>
      <c r="F14032">
        <v>60</v>
      </c>
      <c r="G14032" t="s">
        <v>281</v>
      </c>
      <c r="H14032" s="8">
        <v>12246.46</v>
      </c>
      <c r="I14032" s="8">
        <f t="shared" si="219"/>
        <v>57558.362000000001</v>
      </c>
      <c r="J14032" s="2">
        <v>4.7</v>
      </c>
      <c r="K14032">
        <v>32423</v>
      </c>
      <c r="L14032">
        <v>97556</v>
      </c>
      <c r="M14032">
        <v>7</v>
      </c>
      <c r="N14032" s="1">
        <v>44633</v>
      </c>
      <c r="O14032" t="s">
        <v>22</v>
      </c>
      <c r="P14032" t="s">
        <v>21</v>
      </c>
    </row>
    <row r="14033" spans="1:16" x14ac:dyDescent="0.3">
      <c r="A14033">
        <v>114031</v>
      </c>
      <c r="B14033" t="s">
        <v>13</v>
      </c>
      <c r="C14033" t="s">
        <v>290</v>
      </c>
      <c r="D14033" t="s">
        <v>291</v>
      </c>
      <c r="E14033" t="s">
        <v>288</v>
      </c>
      <c r="F14033">
        <v>30</v>
      </c>
      <c r="G14033" t="s">
        <v>283</v>
      </c>
      <c r="H14033" s="8">
        <v>7091.32</v>
      </c>
      <c r="I14033" s="8">
        <f t="shared" si="219"/>
        <v>45951.753600000004</v>
      </c>
      <c r="J14033" s="2">
        <v>6.48</v>
      </c>
      <c r="K14033">
        <v>18444</v>
      </c>
      <c r="L14033">
        <v>56150</v>
      </c>
      <c r="M14033">
        <v>6</v>
      </c>
      <c r="N14033" s="1">
        <v>44789</v>
      </c>
      <c r="O14033" t="s">
        <v>27</v>
      </c>
      <c r="P14033" t="s">
        <v>21</v>
      </c>
    </row>
    <row r="14034" spans="1:16" x14ac:dyDescent="0.3">
      <c r="A14034">
        <v>114032</v>
      </c>
      <c r="B14034" t="s">
        <v>13</v>
      </c>
      <c r="C14034" t="s">
        <v>290</v>
      </c>
      <c r="D14034" t="s">
        <v>291</v>
      </c>
      <c r="E14034" t="s">
        <v>287</v>
      </c>
      <c r="F14034">
        <v>15</v>
      </c>
      <c r="G14034" t="s">
        <v>281</v>
      </c>
      <c r="H14034" s="8">
        <v>2484.0500000000002</v>
      </c>
      <c r="I14034" s="8">
        <f t="shared" si="219"/>
        <v>8396.0889999999999</v>
      </c>
      <c r="J14034" s="2">
        <v>3.38</v>
      </c>
      <c r="K14034">
        <v>6072</v>
      </c>
      <c r="L14034">
        <v>19504</v>
      </c>
      <c r="M14034">
        <v>6</v>
      </c>
      <c r="N14034" s="1">
        <v>44914</v>
      </c>
      <c r="O14034" t="s">
        <v>15</v>
      </c>
      <c r="P14034" t="s">
        <v>12</v>
      </c>
    </row>
    <row r="14035" spans="1:16" x14ac:dyDescent="0.3">
      <c r="A14035">
        <v>114033</v>
      </c>
      <c r="B14035" t="s">
        <v>26</v>
      </c>
      <c r="C14035" t="s">
        <v>290</v>
      </c>
      <c r="D14035" t="s">
        <v>292</v>
      </c>
      <c r="E14035" t="s">
        <v>286</v>
      </c>
      <c r="F14035">
        <v>30</v>
      </c>
      <c r="G14035" t="s">
        <v>283</v>
      </c>
      <c r="H14035" s="8">
        <v>4849.6000000000004</v>
      </c>
      <c r="I14035" s="8">
        <f t="shared" si="219"/>
        <v>23132.592000000001</v>
      </c>
      <c r="J14035" s="2">
        <v>4.7699999999999996</v>
      </c>
      <c r="K14035">
        <v>12365</v>
      </c>
      <c r="L14035">
        <v>38144</v>
      </c>
      <c r="M14035">
        <v>8</v>
      </c>
      <c r="N14035" s="1">
        <v>44792</v>
      </c>
      <c r="O14035" t="s">
        <v>22</v>
      </c>
      <c r="P14035" t="s">
        <v>16</v>
      </c>
    </row>
    <row r="14036" spans="1:16" x14ac:dyDescent="0.3">
      <c r="A14036">
        <v>114034</v>
      </c>
      <c r="B14036" t="s">
        <v>24</v>
      </c>
      <c r="C14036" t="s">
        <v>293</v>
      </c>
      <c r="D14036" t="s">
        <v>294</v>
      </c>
      <c r="E14036" t="s">
        <v>288</v>
      </c>
      <c r="F14036">
        <v>60</v>
      </c>
      <c r="G14036" t="s">
        <v>283</v>
      </c>
      <c r="H14036" s="8">
        <v>11655.01</v>
      </c>
      <c r="I14036" s="8">
        <f t="shared" si="219"/>
        <v>6958.2258301136108</v>
      </c>
      <c r="J14036" s="2">
        <v>0.59701586100000004</v>
      </c>
      <c r="K14036">
        <v>18126</v>
      </c>
      <c r="L14036">
        <v>60004</v>
      </c>
      <c r="M14036">
        <v>1</v>
      </c>
      <c r="N14036" s="1">
        <v>44725</v>
      </c>
      <c r="O14036" t="s">
        <v>11</v>
      </c>
      <c r="P14036" t="s">
        <v>16</v>
      </c>
    </row>
    <row r="14037" spans="1:16" x14ac:dyDescent="0.3">
      <c r="A14037">
        <v>114035</v>
      </c>
      <c r="B14037" t="s">
        <v>19</v>
      </c>
      <c r="C14037" t="s">
        <v>293</v>
      </c>
      <c r="D14037" t="s">
        <v>291</v>
      </c>
      <c r="E14037" t="s">
        <v>286</v>
      </c>
      <c r="F14037">
        <v>45</v>
      </c>
      <c r="G14037" t="s">
        <v>282</v>
      </c>
      <c r="H14037" s="8">
        <v>9902.02</v>
      </c>
      <c r="I14037" s="8">
        <f t="shared" si="219"/>
        <v>39509.059800000003</v>
      </c>
      <c r="J14037" s="2">
        <v>3.99</v>
      </c>
      <c r="K14037">
        <v>26091</v>
      </c>
      <c r="L14037">
        <v>78803</v>
      </c>
      <c r="M14037">
        <v>8</v>
      </c>
      <c r="N14037" s="1">
        <v>44626</v>
      </c>
      <c r="O14037" t="s">
        <v>15</v>
      </c>
      <c r="P14037" t="s">
        <v>14</v>
      </c>
    </row>
    <row r="14038" spans="1:16" x14ac:dyDescent="0.3">
      <c r="A14038">
        <v>114036</v>
      </c>
      <c r="B14038" t="s">
        <v>13</v>
      </c>
      <c r="C14038" t="s">
        <v>290</v>
      </c>
      <c r="D14038" t="s">
        <v>291</v>
      </c>
      <c r="E14038" t="s">
        <v>288</v>
      </c>
      <c r="F14038">
        <v>60</v>
      </c>
      <c r="G14038" t="s">
        <v>283</v>
      </c>
      <c r="H14038" s="8">
        <v>15000</v>
      </c>
      <c r="I14038" s="8">
        <f t="shared" si="219"/>
        <v>82800</v>
      </c>
      <c r="J14038" s="2">
        <v>5.52</v>
      </c>
      <c r="K14038">
        <v>39017</v>
      </c>
      <c r="L14038">
        <v>117090</v>
      </c>
      <c r="M14038">
        <v>2</v>
      </c>
      <c r="N14038" s="1">
        <v>44827</v>
      </c>
      <c r="O14038" t="s">
        <v>22</v>
      </c>
      <c r="P14038" t="s">
        <v>16</v>
      </c>
    </row>
    <row r="14039" spans="1:16" x14ac:dyDescent="0.3">
      <c r="A14039">
        <v>114037</v>
      </c>
      <c r="B14039" t="s">
        <v>18</v>
      </c>
      <c r="C14039" t="s">
        <v>290</v>
      </c>
      <c r="D14039" t="s">
        <v>294</v>
      </c>
      <c r="E14039" t="s">
        <v>286</v>
      </c>
      <c r="F14039">
        <v>30</v>
      </c>
      <c r="G14039" t="s">
        <v>281</v>
      </c>
      <c r="H14039" s="8">
        <v>7439.29</v>
      </c>
      <c r="I14039" s="8">
        <f t="shared" si="219"/>
        <v>3989.25819336839</v>
      </c>
      <c r="J14039" s="2">
        <v>0.53624179100000002</v>
      </c>
      <c r="K14039">
        <v>11381</v>
      </c>
      <c r="L14039">
        <v>38039</v>
      </c>
      <c r="M14039">
        <v>1</v>
      </c>
      <c r="N14039" s="1">
        <v>44644</v>
      </c>
      <c r="O14039" t="s">
        <v>11</v>
      </c>
      <c r="P14039" t="s">
        <v>12</v>
      </c>
    </row>
    <row r="14040" spans="1:16" x14ac:dyDescent="0.3">
      <c r="A14040">
        <v>114038</v>
      </c>
      <c r="B14040" t="s">
        <v>18</v>
      </c>
      <c r="C14040" t="s">
        <v>290</v>
      </c>
      <c r="D14040" t="s">
        <v>294</v>
      </c>
      <c r="E14040" t="s">
        <v>287</v>
      </c>
      <c r="F14040">
        <v>45</v>
      </c>
      <c r="G14040" t="s">
        <v>282</v>
      </c>
      <c r="H14040" s="8">
        <v>9664.49</v>
      </c>
      <c r="I14040" s="8">
        <f t="shared" si="219"/>
        <v>48129.160200000006</v>
      </c>
      <c r="J14040" s="2">
        <v>4.9800000000000004</v>
      </c>
      <c r="K14040">
        <v>25439</v>
      </c>
      <c r="L14040">
        <v>76870</v>
      </c>
      <c r="M14040">
        <v>1</v>
      </c>
      <c r="N14040" s="1">
        <v>44911</v>
      </c>
      <c r="O14040" t="s">
        <v>22</v>
      </c>
      <c r="P14040" t="s">
        <v>21</v>
      </c>
    </row>
    <row r="14041" spans="1:16" x14ac:dyDescent="0.3">
      <c r="A14041">
        <v>114039</v>
      </c>
      <c r="B14041" t="s">
        <v>24</v>
      </c>
      <c r="C14041" t="s">
        <v>293</v>
      </c>
      <c r="D14041" t="s">
        <v>294</v>
      </c>
      <c r="E14041" t="s">
        <v>288</v>
      </c>
      <c r="F14041">
        <v>45</v>
      </c>
      <c r="G14041" t="s">
        <v>282</v>
      </c>
      <c r="H14041" s="8">
        <v>10196.790000000001</v>
      </c>
      <c r="I14041" s="8">
        <f t="shared" si="219"/>
        <v>69338.172000000006</v>
      </c>
      <c r="J14041" s="2">
        <v>6.8</v>
      </c>
      <c r="K14041">
        <v>26890</v>
      </c>
      <c r="L14041">
        <v>81167</v>
      </c>
      <c r="M14041">
        <v>8</v>
      </c>
      <c r="N14041" s="1">
        <v>44637</v>
      </c>
      <c r="O14041" t="s">
        <v>22</v>
      </c>
      <c r="P14041" t="s">
        <v>17</v>
      </c>
    </row>
    <row r="14042" spans="1:16" x14ac:dyDescent="0.3">
      <c r="A14042">
        <v>114040</v>
      </c>
      <c r="B14042" t="s">
        <v>10</v>
      </c>
      <c r="C14042" t="s">
        <v>296</v>
      </c>
      <c r="D14042" t="s">
        <v>297</v>
      </c>
      <c r="E14042" t="s">
        <v>288</v>
      </c>
      <c r="F14042">
        <v>30</v>
      </c>
      <c r="G14042" t="s">
        <v>281</v>
      </c>
      <c r="H14042" s="8">
        <v>5082.16</v>
      </c>
      <c r="I14042" s="8">
        <f t="shared" si="219"/>
        <v>14585.799199999999</v>
      </c>
      <c r="J14042" s="2">
        <v>2.87</v>
      </c>
      <c r="K14042">
        <v>12997</v>
      </c>
      <c r="L14042">
        <v>40016</v>
      </c>
      <c r="M14042">
        <v>1</v>
      </c>
      <c r="N14042" s="1">
        <v>44796</v>
      </c>
      <c r="O14042" t="s">
        <v>27</v>
      </c>
      <c r="P14042" t="s">
        <v>16</v>
      </c>
    </row>
    <row r="14043" spans="1:16" x14ac:dyDescent="0.3">
      <c r="A14043">
        <v>114041</v>
      </c>
      <c r="B14043" t="s">
        <v>24</v>
      </c>
      <c r="C14043" t="s">
        <v>293</v>
      </c>
      <c r="D14043" t="s">
        <v>294</v>
      </c>
      <c r="E14043" t="s">
        <v>288</v>
      </c>
      <c r="F14043">
        <v>60</v>
      </c>
      <c r="G14043" t="s">
        <v>283</v>
      </c>
      <c r="H14043" s="8">
        <v>14240.26</v>
      </c>
      <c r="I14043" s="8">
        <f t="shared" si="219"/>
        <v>4709.0038945538799</v>
      </c>
      <c r="J14043" s="2">
        <v>0.33068243800000002</v>
      </c>
      <c r="K14043">
        <v>21825</v>
      </c>
      <c r="L14043">
        <v>72046</v>
      </c>
      <c r="M14043">
        <v>1</v>
      </c>
      <c r="N14043" s="1">
        <v>44677</v>
      </c>
      <c r="O14043" t="s">
        <v>11</v>
      </c>
      <c r="P14043" t="s">
        <v>16</v>
      </c>
    </row>
    <row r="14044" spans="1:16" x14ac:dyDescent="0.3">
      <c r="A14044">
        <v>114042</v>
      </c>
      <c r="B14044" t="s">
        <v>26</v>
      </c>
      <c r="C14044" t="s">
        <v>290</v>
      </c>
      <c r="D14044" t="s">
        <v>292</v>
      </c>
      <c r="E14044" t="s">
        <v>286</v>
      </c>
      <c r="F14044">
        <v>60</v>
      </c>
      <c r="G14044" t="s">
        <v>283</v>
      </c>
      <c r="H14044" s="8">
        <v>13039.83</v>
      </c>
      <c r="I14044" s="8">
        <f t="shared" si="219"/>
        <v>5827.0848257729695</v>
      </c>
      <c r="J14044" s="2">
        <v>0.44686815899999999</v>
      </c>
      <c r="K14044">
        <v>20248</v>
      </c>
      <c r="L14044">
        <v>66914</v>
      </c>
      <c r="M14044">
        <v>1</v>
      </c>
      <c r="N14044" s="1">
        <v>44579</v>
      </c>
      <c r="O14044" t="s">
        <v>11</v>
      </c>
      <c r="P14044" t="s">
        <v>17</v>
      </c>
    </row>
    <row r="14045" spans="1:16" x14ac:dyDescent="0.3">
      <c r="A14045">
        <v>114043</v>
      </c>
      <c r="B14045" t="s">
        <v>23</v>
      </c>
      <c r="C14045" t="s">
        <v>293</v>
      </c>
      <c r="D14045" t="s">
        <v>292</v>
      </c>
      <c r="E14045" t="s">
        <v>288</v>
      </c>
      <c r="F14045">
        <v>15</v>
      </c>
      <c r="G14045" t="s">
        <v>282</v>
      </c>
      <c r="H14045" s="8">
        <v>753.15</v>
      </c>
      <c r="I14045" s="8">
        <f t="shared" si="219"/>
        <v>5754.0659999999998</v>
      </c>
      <c r="J14045" s="2">
        <v>7.64</v>
      </c>
      <c r="K14045">
        <v>2445</v>
      </c>
      <c r="L14045">
        <v>8763</v>
      </c>
      <c r="M14045">
        <v>6</v>
      </c>
      <c r="N14045" s="1">
        <v>44871</v>
      </c>
      <c r="O14045" t="s">
        <v>27</v>
      </c>
      <c r="P14045" t="s">
        <v>21</v>
      </c>
    </row>
    <row r="14046" spans="1:16" x14ac:dyDescent="0.3">
      <c r="A14046">
        <v>114044</v>
      </c>
      <c r="B14046" t="s">
        <v>19</v>
      </c>
      <c r="C14046" t="s">
        <v>293</v>
      </c>
      <c r="D14046" t="s">
        <v>291</v>
      </c>
      <c r="E14046" t="s">
        <v>289</v>
      </c>
      <c r="F14046">
        <v>45</v>
      </c>
      <c r="G14046" t="s">
        <v>283</v>
      </c>
      <c r="H14046" s="8">
        <v>9685.02</v>
      </c>
      <c r="I14046" s="8">
        <f t="shared" si="219"/>
        <v>76705.358399999997</v>
      </c>
      <c r="J14046" s="2">
        <v>7.92</v>
      </c>
      <c r="K14046">
        <v>25495</v>
      </c>
      <c r="L14046">
        <v>77038</v>
      </c>
      <c r="M14046">
        <v>2</v>
      </c>
      <c r="N14046" s="1">
        <v>44741</v>
      </c>
      <c r="O14046" t="s">
        <v>15</v>
      </c>
      <c r="P14046" t="s">
        <v>17</v>
      </c>
    </row>
    <row r="14047" spans="1:16" x14ac:dyDescent="0.3">
      <c r="A14047">
        <v>114045</v>
      </c>
      <c r="B14047" t="s">
        <v>18</v>
      </c>
      <c r="C14047" t="s">
        <v>290</v>
      </c>
      <c r="D14047" t="s">
        <v>294</v>
      </c>
      <c r="E14047" t="s">
        <v>289</v>
      </c>
      <c r="F14047">
        <v>45</v>
      </c>
      <c r="G14047" t="s">
        <v>283</v>
      </c>
      <c r="H14047" s="8">
        <v>10388.76</v>
      </c>
      <c r="I14047" s="8">
        <f t="shared" si="219"/>
        <v>57969.2808</v>
      </c>
      <c r="J14047" s="2">
        <v>5.58</v>
      </c>
      <c r="K14047">
        <v>27407</v>
      </c>
      <c r="L14047">
        <v>82699</v>
      </c>
      <c r="M14047">
        <v>4</v>
      </c>
      <c r="N14047" s="1">
        <v>44875</v>
      </c>
      <c r="O14047" t="s">
        <v>22</v>
      </c>
      <c r="P14047" t="s">
        <v>17</v>
      </c>
    </row>
    <row r="14048" spans="1:16" x14ac:dyDescent="0.3">
      <c r="A14048">
        <v>114046</v>
      </c>
      <c r="B14048" t="s">
        <v>19</v>
      </c>
      <c r="C14048" t="s">
        <v>293</v>
      </c>
      <c r="D14048" t="s">
        <v>291</v>
      </c>
      <c r="E14048" t="s">
        <v>288</v>
      </c>
      <c r="F14048">
        <v>30</v>
      </c>
      <c r="G14048" t="s">
        <v>283</v>
      </c>
      <c r="H14048" s="8">
        <v>4389.82</v>
      </c>
      <c r="I14048" s="8">
        <f t="shared" si="219"/>
        <v>21378.4234</v>
      </c>
      <c r="J14048" s="2">
        <v>4.87</v>
      </c>
      <c r="K14048">
        <v>11106</v>
      </c>
      <c r="L14048">
        <v>34416</v>
      </c>
      <c r="M14048">
        <v>9</v>
      </c>
      <c r="N14048" s="1">
        <v>44704</v>
      </c>
      <c r="O14048" t="s">
        <v>27</v>
      </c>
      <c r="P14048" t="s">
        <v>17</v>
      </c>
    </row>
    <row r="14049" spans="1:16" x14ac:dyDescent="0.3">
      <c r="A14049">
        <v>114047</v>
      </c>
      <c r="B14049" t="s">
        <v>13</v>
      </c>
      <c r="C14049" t="s">
        <v>290</v>
      </c>
      <c r="D14049" t="s">
        <v>291</v>
      </c>
      <c r="E14049" t="s">
        <v>288</v>
      </c>
      <c r="F14049">
        <v>15</v>
      </c>
      <c r="G14049" t="s">
        <v>281</v>
      </c>
      <c r="H14049" s="8">
        <v>522.42999999999995</v>
      </c>
      <c r="I14049" s="8">
        <f t="shared" si="219"/>
        <v>3212.9445000000001</v>
      </c>
      <c r="J14049" s="2">
        <v>6.15</v>
      </c>
      <c r="K14049">
        <v>2116</v>
      </c>
      <c r="L14049">
        <v>7786</v>
      </c>
      <c r="M14049">
        <v>4</v>
      </c>
      <c r="N14049" s="1">
        <v>44878</v>
      </c>
      <c r="O14049" t="s">
        <v>22</v>
      </c>
      <c r="P14049" t="s">
        <v>21</v>
      </c>
    </row>
    <row r="14050" spans="1:16" x14ac:dyDescent="0.3">
      <c r="A14050">
        <v>114048</v>
      </c>
      <c r="B14050" t="s">
        <v>10</v>
      </c>
      <c r="C14050" t="s">
        <v>296</v>
      </c>
      <c r="D14050" t="s">
        <v>297</v>
      </c>
      <c r="E14050" t="s">
        <v>289</v>
      </c>
      <c r="F14050">
        <v>60</v>
      </c>
      <c r="G14050" t="s">
        <v>283</v>
      </c>
      <c r="H14050" s="8">
        <v>13245.14</v>
      </c>
      <c r="I14050" s="8">
        <f t="shared" si="219"/>
        <v>41854.642399999997</v>
      </c>
      <c r="J14050" s="2">
        <v>3.16</v>
      </c>
      <c r="K14050">
        <v>34981</v>
      </c>
      <c r="L14050">
        <v>105134</v>
      </c>
      <c r="M14050">
        <v>3</v>
      </c>
      <c r="N14050" s="1">
        <v>44594</v>
      </c>
      <c r="O14050" t="s">
        <v>27</v>
      </c>
      <c r="P14050" t="s">
        <v>14</v>
      </c>
    </row>
    <row r="14051" spans="1:16" x14ac:dyDescent="0.3">
      <c r="A14051">
        <v>114049</v>
      </c>
      <c r="B14051" t="s">
        <v>24</v>
      </c>
      <c r="C14051" t="s">
        <v>293</v>
      </c>
      <c r="D14051" t="s">
        <v>294</v>
      </c>
      <c r="E14051" t="s">
        <v>287</v>
      </c>
      <c r="F14051">
        <v>15</v>
      </c>
      <c r="G14051" t="s">
        <v>283</v>
      </c>
      <c r="H14051" s="8">
        <v>2823.72</v>
      </c>
      <c r="I14051" s="8">
        <f t="shared" si="219"/>
        <v>875.3531999999999</v>
      </c>
      <c r="J14051" s="2">
        <v>0.31</v>
      </c>
      <c r="K14051">
        <v>6915</v>
      </c>
      <c r="L14051">
        <v>22002</v>
      </c>
      <c r="M14051">
        <v>5</v>
      </c>
      <c r="N14051" s="1">
        <v>44587</v>
      </c>
      <c r="O14051" t="s">
        <v>27</v>
      </c>
      <c r="P14051" t="s">
        <v>12</v>
      </c>
    </row>
    <row r="14052" spans="1:16" x14ac:dyDescent="0.3">
      <c r="A14052">
        <v>114050</v>
      </c>
      <c r="B14052" t="s">
        <v>19</v>
      </c>
      <c r="C14052" t="s">
        <v>293</v>
      </c>
      <c r="D14052" t="s">
        <v>291</v>
      </c>
      <c r="E14052" t="s">
        <v>288</v>
      </c>
      <c r="F14052">
        <v>15</v>
      </c>
      <c r="G14052" t="s">
        <v>282</v>
      </c>
      <c r="H14052" s="8">
        <v>3316.32</v>
      </c>
      <c r="I14052" s="8">
        <f t="shared" si="219"/>
        <v>3550.77092019888</v>
      </c>
      <c r="J14052" s="2">
        <v>1.070696109</v>
      </c>
      <c r="K14052">
        <v>4817</v>
      </c>
      <c r="L14052">
        <v>16669</v>
      </c>
      <c r="M14052">
        <v>1</v>
      </c>
      <c r="N14052" s="1">
        <v>44609</v>
      </c>
      <c r="O14052" t="s">
        <v>11</v>
      </c>
      <c r="P14052" t="s">
        <v>12</v>
      </c>
    </row>
    <row r="14053" spans="1:16" x14ac:dyDescent="0.3">
      <c r="A14053">
        <v>114051</v>
      </c>
      <c r="B14053" t="s">
        <v>26</v>
      </c>
      <c r="C14053" t="s">
        <v>290</v>
      </c>
      <c r="D14053" t="s">
        <v>292</v>
      </c>
      <c r="E14053" t="s">
        <v>289</v>
      </c>
      <c r="F14053">
        <v>15</v>
      </c>
      <c r="G14053" t="s">
        <v>281</v>
      </c>
      <c r="H14053" s="8">
        <v>3954.44</v>
      </c>
      <c r="I14053" s="8">
        <f t="shared" si="219"/>
        <v>15580.4936</v>
      </c>
      <c r="J14053" s="2">
        <v>3.94</v>
      </c>
      <c r="K14053">
        <v>9915</v>
      </c>
      <c r="L14053">
        <v>30890</v>
      </c>
      <c r="M14053">
        <v>3</v>
      </c>
      <c r="N14053" s="1">
        <v>44696</v>
      </c>
      <c r="O14053" t="s">
        <v>22</v>
      </c>
      <c r="P14053" t="s">
        <v>14</v>
      </c>
    </row>
    <row r="14054" spans="1:16" x14ac:dyDescent="0.3">
      <c r="A14054">
        <v>114052</v>
      </c>
      <c r="B14054" t="s">
        <v>26</v>
      </c>
      <c r="C14054" t="s">
        <v>290</v>
      </c>
      <c r="D14054" t="s">
        <v>292</v>
      </c>
      <c r="E14054" t="s">
        <v>287</v>
      </c>
      <c r="F14054">
        <v>15</v>
      </c>
      <c r="G14054" t="s">
        <v>282</v>
      </c>
      <c r="H14054" s="8">
        <v>1860.36</v>
      </c>
      <c r="I14054" s="8">
        <f t="shared" si="219"/>
        <v>10883.105999999998</v>
      </c>
      <c r="J14054" s="2">
        <v>5.85</v>
      </c>
      <c r="K14054">
        <v>4571</v>
      </c>
      <c r="L14054">
        <v>15060</v>
      </c>
      <c r="M14054">
        <v>6</v>
      </c>
      <c r="N14054" s="1">
        <v>44665</v>
      </c>
      <c r="O14054" t="s">
        <v>15</v>
      </c>
      <c r="P14054" t="s">
        <v>12</v>
      </c>
    </row>
    <row r="14055" spans="1:16" x14ac:dyDescent="0.3">
      <c r="A14055">
        <v>114053</v>
      </c>
      <c r="B14055" t="s">
        <v>25</v>
      </c>
      <c r="C14055" t="s">
        <v>290</v>
      </c>
      <c r="D14055" t="s">
        <v>295</v>
      </c>
      <c r="E14055" t="s">
        <v>286</v>
      </c>
      <c r="F14055">
        <v>15</v>
      </c>
      <c r="G14055" t="s">
        <v>281</v>
      </c>
      <c r="H14055" s="8">
        <v>1285.21</v>
      </c>
      <c r="I14055" s="8">
        <f t="shared" si="219"/>
        <v>6837.3172000000004</v>
      </c>
      <c r="J14055" s="2">
        <v>5.32</v>
      </c>
      <c r="K14055">
        <v>3384</v>
      </c>
      <c r="L14055">
        <v>11544</v>
      </c>
      <c r="M14055">
        <v>2</v>
      </c>
      <c r="N14055" s="1">
        <v>44832</v>
      </c>
      <c r="O14055" t="s">
        <v>15</v>
      </c>
      <c r="P14055" t="s">
        <v>21</v>
      </c>
    </row>
    <row r="14056" spans="1:16" x14ac:dyDescent="0.3">
      <c r="A14056">
        <v>114054</v>
      </c>
      <c r="B14056" t="s">
        <v>24</v>
      </c>
      <c r="C14056" t="s">
        <v>293</v>
      </c>
      <c r="D14056" t="s">
        <v>294</v>
      </c>
      <c r="E14056" t="s">
        <v>287</v>
      </c>
      <c r="F14056">
        <v>60</v>
      </c>
      <c r="G14056" t="s">
        <v>281</v>
      </c>
      <c r="H14056" s="8">
        <v>15000</v>
      </c>
      <c r="I14056" s="8">
        <f t="shared" si="219"/>
        <v>119400</v>
      </c>
      <c r="J14056" s="2">
        <v>7.96</v>
      </c>
      <c r="K14056">
        <v>39137</v>
      </c>
      <c r="L14056">
        <v>117445</v>
      </c>
      <c r="M14056">
        <v>1</v>
      </c>
      <c r="N14056" s="1">
        <v>44599</v>
      </c>
      <c r="O14056" t="s">
        <v>15</v>
      </c>
      <c r="P14056" t="s">
        <v>21</v>
      </c>
    </row>
    <row r="14057" spans="1:16" x14ac:dyDescent="0.3">
      <c r="A14057">
        <v>114055</v>
      </c>
      <c r="B14057" t="s">
        <v>20</v>
      </c>
      <c r="C14057" t="s">
        <v>293</v>
      </c>
      <c r="D14057" t="s">
        <v>295</v>
      </c>
      <c r="E14057" t="s">
        <v>286</v>
      </c>
      <c r="F14057">
        <v>15</v>
      </c>
      <c r="G14057" t="s">
        <v>282</v>
      </c>
      <c r="H14057" s="8">
        <v>500</v>
      </c>
      <c r="I14057" s="8">
        <f t="shared" si="219"/>
        <v>2000</v>
      </c>
      <c r="J14057" s="2">
        <v>4</v>
      </c>
      <c r="K14057">
        <v>927</v>
      </c>
      <c r="L14057">
        <v>4267</v>
      </c>
      <c r="M14057">
        <v>7</v>
      </c>
      <c r="N14057" s="1">
        <v>44790</v>
      </c>
      <c r="O14057" t="s">
        <v>22</v>
      </c>
      <c r="P14057" t="s">
        <v>14</v>
      </c>
    </row>
    <row r="14058" spans="1:16" x14ac:dyDescent="0.3">
      <c r="A14058">
        <v>114056</v>
      </c>
      <c r="B14058" t="s">
        <v>13</v>
      </c>
      <c r="C14058" t="s">
        <v>290</v>
      </c>
      <c r="D14058" t="s">
        <v>291</v>
      </c>
      <c r="E14058" t="s">
        <v>288</v>
      </c>
      <c r="F14058">
        <v>60</v>
      </c>
      <c r="G14058" t="s">
        <v>283</v>
      </c>
      <c r="H14058" s="8">
        <v>11529.95</v>
      </c>
      <c r="I14058" s="8">
        <f t="shared" si="219"/>
        <v>64683.019500000009</v>
      </c>
      <c r="J14058" s="2">
        <v>5.61</v>
      </c>
      <c r="K14058">
        <v>30525</v>
      </c>
      <c r="L14058">
        <v>91936</v>
      </c>
      <c r="M14058">
        <v>2</v>
      </c>
      <c r="N14058" s="1">
        <v>44865</v>
      </c>
      <c r="O14058" t="s">
        <v>22</v>
      </c>
      <c r="P14058" t="s">
        <v>21</v>
      </c>
    </row>
    <row r="14059" spans="1:16" x14ac:dyDescent="0.3">
      <c r="A14059">
        <v>114057</v>
      </c>
      <c r="B14059" t="s">
        <v>10</v>
      </c>
      <c r="C14059" t="s">
        <v>296</v>
      </c>
      <c r="D14059" t="s">
        <v>297</v>
      </c>
      <c r="E14059" t="s">
        <v>286</v>
      </c>
      <c r="F14059">
        <v>30</v>
      </c>
      <c r="G14059" t="s">
        <v>281</v>
      </c>
      <c r="H14059" s="8">
        <v>4395.3100000000004</v>
      </c>
      <c r="I14059" s="8">
        <f t="shared" si="219"/>
        <v>9318.0572000000011</v>
      </c>
      <c r="J14059" s="2">
        <v>2.12</v>
      </c>
      <c r="K14059">
        <v>11124</v>
      </c>
      <c r="L14059">
        <v>34469</v>
      </c>
      <c r="M14059">
        <v>3</v>
      </c>
      <c r="N14059" s="1">
        <v>44711</v>
      </c>
      <c r="O14059" t="s">
        <v>27</v>
      </c>
      <c r="P14059" t="s">
        <v>14</v>
      </c>
    </row>
    <row r="14060" spans="1:16" x14ac:dyDescent="0.3">
      <c r="A14060">
        <v>114058</v>
      </c>
      <c r="B14060" t="s">
        <v>26</v>
      </c>
      <c r="C14060" t="s">
        <v>290</v>
      </c>
      <c r="D14060" t="s">
        <v>292</v>
      </c>
      <c r="E14060" t="s">
        <v>289</v>
      </c>
      <c r="F14060">
        <v>15</v>
      </c>
      <c r="G14060" t="s">
        <v>282</v>
      </c>
      <c r="H14060" s="8">
        <v>1663.35</v>
      </c>
      <c r="I14060" s="8">
        <f t="shared" si="219"/>
        <v>99.800999999999988</v>
      </c>
      <c r="J14060" s="2">
        <v>0.06</v>
      </c>
      <c r="K14060">
        <v>4143</v>
      </c>
      <c r="L14060">
        <v>13792</v>
      </c>
      <c r="M14060">
        <v>8</v>
      </c>
      <c r="N14060" s="1">
        <v>44656</v>
      </c>
      <c r="O14060" t="s">
        <v>27</v>
      </c>
      <c r="P14060" t="s">
        <v>16</v>
      </c>
    </row>
    <row r="14061" spans="1:16" x14ac:dyDescent="0.3">
      <c r="A14061">
        <v>114059</v>
      </c>
      <c r="B14061" t="s">
        <v>19</v>
      </c>
      <c r="C14061" t="s">
        <v>293</v>
      </c>
      <c r="D14061" t="s">
        <v>291</v>
      </c>
      <c r="E14061" t="s">
        <v>287</v>
      </c>
      <c r="F14061">
        <v>60</v>
      </c>
      <c r="G14061" t="s">
        <v>282</v>
      </c>
      <c r="H14061" s="8">
        <v>11485.19</v>
      </c>
      <c r="I14061" s="8">
        <f t="shared" si="219"/>
        <v>79362.66290000001</v>
      </c>
      <c r="J14061" s="2">
        <v>6.91</v>
      </c>
      <c r="K14061">
        <v>30401</v>
      </c>
      <c r="L14061">
        <v>91567</v>
      </c>
      <c r="M14061">
        <v>9</v>
      </c>
      <c r="N14061" s="1">
        <v>44644</v>
      </c>
      <c r="O14061" t="s">
        <v>15</v>
      </c>
      <c r="P14061" t="s">
        <v>14</v>
      </c>
    </row>
    <row r="14062" spans="1:16" x14ac:dyDescent="0.3">
      <c r="A14062">
        <v>114060</v>
      </c>
      <c r="B14062" t="s">
        <v>20</v>
      </c>
      <c r="C14062" t="s">
        <v>293</v>
      </c>
      <c r="D14062" t="s">
        <v>295</v>
      </c>
      <c r="E14062" t="s">
        <v>289</v>
      </c>
      <c r="F14062">
        <v>60</v>
      </c>
      <c r="G14062" t="s">
        <v>282</v>
      </c>
      <c r="H14062" s="8">
        <v>11889.93</v>
      </c>
      <c r="I14062" s="8">
        <f t="shared" si="219"/>
        <v>7566.0411356918703</v>
      </c>
      <c r="J14062" s="2">
        <v>0.63634025900000002</v>
      </c>
      <c r="K14062">
        <v>18488</v>
      </c>
      <c r="L14062">
        <v>61182</v>
      </c>
      <c r="M14062">
        <v>1</v>
      </c>
      <c r="N14062" s="1">
        <v>44822</v>
      </c>
      <c r="O14062" t="s">
        <v>11</v>
      </c>
      <c r="P14062" t="s">
        <v>21</v>
      </c>
    </row>
    <row r="14063" spans="1:16" x14ac:dyDescent="0.3">
      <c r="A14063">
        <v>114061</v>
      </c>
      <c r="B14063" t="s">
        <v>18</v>
      </c>
      <c r="C14063" t="s">
        <v>290</v>
      </c>
      <c r="D14063" t="s">
        <v>294</v>
      </c>
      <c r="E14063" t="s">
        <v>288</v>
      </c>
      <c r="F14063">
        <v>60</v>
      </c>
      <c r="G14063" t="s">
        <v>283</v>
      </c>
      <c r="H14063" s="8">
        <v>12757.29</v>
      </c>
      <c r="I14063" s="8">
        <f t="shared" si="219"/>
        <v>39164.880299999997</v>
      </c>
      <c r="J14063" s="2">
        <v>3.07</v>
      </c>
      <c r="K14063">
        <v>33760</v>
      </c>
      <c r="L14063">
        <v>101517</v>
      </c>
      <c r="M14063">
        <v>10</v>
      </c>
      <c r="N14063" s="1">
        <v>44688</v>
      </c>
      <c r="O14063" t="s">
        <v>22</v>
      </c>
      <c r="P14063" t="s">
        <v>16</v>
      </c>
    </row>
    <row r="14064" spans="1:16" x14ac:dyDescent="0.3">
      <c r="A14064">
        <v>114062</v>
      </c>
      <c r="B14064" t="s">
        <v>19</v>
      </c>
      <c r="C14064" t="s">
        <v>293</v>
      </c>
      <c r="D14064" t="s">
        <v>291</v>
      </c>
      <c r="E14064" t="s">
        <v>288</v>
      </c>
      <c r="F14064">
        <v>60</v>
      </c>
      <c r="G14064" t="s">
        <v>282</v>
      </c>
      <c r="H14064" s="8">
        <v>13632.95</v>
      </c>
      <c r="I14064" s="8">
        <f t="shared" si="219"/>
        <v>51532.550999999999</v>
      </c>
      <c r="J14064" s="2">
        <v>3.78</v>
      </c>
      <c r="K14064">
        <v>35889</v>
      </c>
      <c r="L14064">
        <v>107825</v>
      </c>
      <c r="M14064">
        <v>9</v>
      </c>
      <c r="N14064" s="1">
        <v>44801</v>
      </c>
      <c r="O14064" t="s">
        <v>15</v>
      </c>
      <c r="P14064" t="s">
        <v>21</v>
      </c>
    </row>
    <row r="14065" spans="1:16" x14ac:dyDescent="0.3">
      <c r="A14065">
        <v>114063</v>
      </c>
      <c r="B14065" t="s">
        <v>19</v>
      </c>
      <c r="C14065" t="s">
        <v>293</v>
      </c>
      <c r="D14065" t="s">
        <v>291</v>
      </c>
      <c r="E14065" t="s">
        <v>287</v>
      </c>
      <c r="F14065">
        <v>15</v>
      </c>
      <c r="G14065" t="s">
        <v>283</v>
      </c>
      <c r="H14065" s="8">
        <v>4103.12</v>
      </c>
      <c r="I14065" s="8">
        <f t="shared" si="219"/>
        <v>3395.7414185727198</v>
      </c>
      <c r="J14065" s="2">
        <v>0.82759983100000001</v>
      </c>
      <c r="K14065">
        <v>6063</v>
      </c>
      <c r="L14065">
        <v>20724</v>
      </c>
      <c r="M14065">
        <v>1</v>
      </c>
      <c r="N14065" s="1">
        <v>44733</v>
      </c>
      <c r="O14065" t="s">
        <v>11</v>
      </c>
      <c r="P14065" t="s">
        <v>21</v>
      </c>
    </row>
    <row r="14066" spans="1:16" x14ac:dyDescent="0.3">
      <c r="A14066">
        <v>114064</v>
      </c>
      <c r="B14066" t="s">
        <v>13</v>
      </c>
      <c r="C14066" t="s">
        <v>290</v>
      </c>
      <c r="D14066" t="s">
        <v>291</v>
      </c>
      <c r="E14066" t="s">
        <v>287</v>
      </c>
      <c r="F14066">
        <v>30</v>
      </c>
      <c r="G14066" t="s">
        <v>282</v>
      </c>
      <c r="H14066" s="8">
        <v>7053.93</v>
      </c>
      <c r="I14066" s="8">
        <f t="shared" si="219"/>
        <v>16153.4997</v>
      </c>
      <c r="J14066" s="2">
        <v>2.29</v>
      </c>
      <c r="K14066">
        <v>18342</v>
      </c>
      <c r="L14066">
        <v>55850</v>
      </c>
      <c r="M14066">
        <v>1</v>
      </c>
      <c r="N14066" s="1">
        <v>44636</v>
      </c>
      <c r="O14066" t="s">
        <v>15</v>
      </c>
      <c r="P14066" t="s">
        <v>17</v>
      </c>
    </row>
    <row r="14067" spans="1:16" x14ac:dyDescent="0.3">
      <c r="A14067">
        <v>114065</v>
      </c>
      <c r="B14067" t="s">
        <v>23</v>
      </c>
      <c r="C14067" t="s">
        <v>293</v>
      </c>
      <c r="D14067" t="s">
        <v>292</v>
      </c>
      <c r="E14067" t="s">
        <v>286</v>
      </c>
      <c r="F14067">
        <v>60</v>
      </c>
      <c r="G14067" t="s">
        <v>283</v>
      </c>
      <c r="H14067" s="8">
        <v>15000</v>
      </c>
      <c r="I14067" s="8">
        <f t="shared" si="219"/>
        <v>7239.2641799999992</v>
      </c>
      <c r="J14067" s="2">
        <v>0.48261761199999997</v>
      </c>
      <c r="K14067">
        <v>22830</v>
      </c>
      <c r="L14067">
        <v>75321</v>
      </c>
      <c r="M14067">
        <v>1</v>
      </c>
      <c r="N14067" s="1">
        <v>44629</v>
      </c>
      <c r="O14067" t="s">
        <v>11</v>
      </c>
      <c r="P14067" t="s">
        <v>16</v>
      </c>
    </row>
    <row r="14068" spans="1:16" x14ac:dyDescent="0.3">
      <c r="A14068">
        <v>114066</v>
      </c>
      <c r="B14068" t="s">
        <v>18</v>
      </c>
      <c r="C14068" t="s">
        <v>290</v>
      </c>
      <c r="D14068" t="s">
        <v>294</v>
      </c>
      <c r="E14068" t="s">
        <v>288</v>
      </c>
      <c r="F14068">
        <v>15</v>
      </c>
      <c r="G14068" t="s">
        <v>282</v>
      </c>
      <c r="H14068" s="8">
        <v>3660.48</v>
      </c>
      <c r="I14068" s="8">
        <f t="shared" si="219"/>
        <v>2489.1264000000001</v>
      </c>
      <c r="J14068" s="2">
        <v>0.68</v>
      </c>
      <c r="K14068">
        <v>9116</v>
      </c>
      <c r="L14068">
        <v>28523</v>
      </c>
      <c r="M14068">
        <v>10</v>
      </c>
      <c r="N14068" s="1">
        <v>44750</v>
      </c>
      <c r="O14068" t="s">
        <v>22</v>
      </c>
      <c r="P14068" t="s">
        <v>12</v>
      </c>
    </row>
    <row r="14069" spans="1:16" x14ac:dyDescent="0.3">
      <c r="A14069">
        <v>114067</v>
      </c>
      <c r="B14069" t="s">
        <v>23</v>
      </c>
      <c r="C14069" t="s">
        <v>293</v>
      </c>
      <c r="D14069" t="s">
        <v>292</v>
      </c>
      <c r="E14069" t="s">
        <v>288</v>
      </c>
      <c r="F14069">
        <v>15</v>
      </c>
      <c r="G14069" t="s">
        <v>281</v>
      </c>
      <c r="H14069" s="8">
        <v>1915.95</v>
      </c>
      <c r="I14069" s="8">
        <f t="shared" si="219"/>
        <v>9004.9650000000001</v>
      </c>
      <c r="J14069" s="2">
        <v>4.7</v>
      </c>
      <c r="K14069">
        <v>4705</v>
      </c>
      <c r="L14069">
        <v>15456</v>
      </c>
      <c r="M14069">
        <v>5</v>
      </c>
      <c r="N14069" s="1">
        <v>44787</v>
      </c>
      <c r="O14069" t="s">
        <v>27</v>
      </c>
      <c r="P14069" t="s">
        <v>17</v>
      </c>
    </row>
    <row r="14070" spans="1:16" x14ac:dyDescent="0.3">
      <c r="A14070">
        <v>114068</v>
      </c>
      <c r="B14070" t="s">
        <v>23</v>
      </c>
      <c r="C14070" t="s">
        <v>293</v>
      </c>
      <c r="D14070" t="s">
        <v>292</v>
      </c>
      <c r="E14070" t="s">
        <v>289</v>
      </c>
      <c r="F14070">
        <v>30</v>
      </c>
      <c r="G14070" t="s">
        <v>282</v>
      </c>
      <c r="H14070" s="8">
        <v>5244.07</v>
      </c>
      <c r="I14070" s="8">
        <f t="shared" si="219"/>
        <v>3146.4419999999996</v>
      </c>
      <c r="J14070" s="2">
        <v>0.6</v>
      </c>
      <c r="K14070">
        <v>13441</v>
      </c>
      <c r="L14070">
        <v>41333</v>
      </c>
      <c r="M14070">
        <v>5</v>
      </c>
      <c r="N14070" s="1">
        <v>44604</v>
      </c>
      <c r="O14070" t="s">
        <v>15</v>
      </c>
      <c r="P14070" t="s">
        <v>21</v>
      </c>
    </row>
    <row r="14071" spans="1:16" x14ac:dyDescent="0.3">
      <c r="A14071">
        <v>114069</v>
      </c>
      <c r="B14071" t="s">
        <v>23</v>
      </c>
      <c r="C14071" t="s">
        <v>293</v>
      </c>
      <c r="D14071" t="s">
        <v>292</v>
      </c>
      <c r="E14071" t="s">
        <v>287</v>
      </c>
      <c r="F14071">
        <v>45</v>
      </c>
      <c r="G14071" t="s">
        <v>282</v>
      </c>
      <c r="H14071" s="8">
        <v>9856.94</v>
      </c>
      <c r="I14071" s="8">
        <f t="shared" si="219"/>
        <v>16165.381600000001</v>
      </c>
      <c r="J14071" s="2">
        <v>1.64</v>
      </c>
      <c r="K14071">
        <v>25973</v>
      </c>
      <c r="L14071">
        <v>78451</v>
      </c>
      <c r="M14071">
        <v>5</v>
      </c>
      <c r="N14071" s="1">
        <v>44756</v>
      </c>
      <c r="O14071" t="s">
        <v>22</v>
      </c>
      <c r="P14071" t="s">
        <v>12</v>
      </c>
    </row>
    <row r="14072" spans="1:16" x14ac:dyDescent="0.3">
      <c r="A14072">
        <v>114070</v>
      </c>
      <c r="B14072" t="s">
        <v>25</v>
      </c>
      <c r="C14072" t="s">
        <v>290</v>
      </c>
      <c r="D14072" t="s">
        <v>295</v>
      </c>
      <c r="E14072" t="s">
        <v>286</v>
      </c>
      <c r="F14072">
        <v>60</v>
      </c>
      <c r="G14072" t="s">
        <v>282</v>
      </c>
      <c r="H14072" s="8">
        <v>14572.36</v>
      </c>
      <c r="I14072" s="8">
        <f t="shared" si="219"/>
        <v>41094.055200000003</v>
      </c>
      <c r="J14072" s="2">
        <v>2.82</v>
      </c>
      <c r="K14072">
        <v>37760</v>
      </c>
      <c r="L14072">
        <v>113365</v>
      </c>
      <c r="M14072">
        <v>5</v>
      </c>
      <c r="N14072" s="1">
        <v>44715</v>
      </c>
      <c r="O14072" t="s">
        <v>15</v>
      </c>
      <c r="P14072" t="s">
        <v>21</v>
      </c>
    </row>
    <row r="14073" spans="1:16" x14ac:dyDescent="0.3">
      <c r="A14073">
        <v>114071</v>
      </c>
      <c r="B14073" t="s">
        <v>20</v>
      </c>
      <c r="C14073" t="s">
        <v>293</v>
      </c>
      <c r="D14073" t="s">
        <v>295</v>
      </c>
      <c r="E14073" t="s">
        <v>288</v>
      </c>
      <c r="F14073">
        <v>15</v>
      </c>
      <c r="G14073" t="s">
        <v>283</v>
      </c>
      <c r="H14073" s="8">
        <v>752.76</v>
      </c>
      <c r="I14073" s="8">
        <f t="shared" si="219"/>
        <v>230.08698133595999</v>
      </c>
      <c r="J14073" s="2">
        <v>0.305657821</v>
      </c>
      <c r="K14073">
        <v>1435</v>
      </c>
      <c r="L14073">
        <v>5655</v>
      </c>
      <c r="M14073">
        <v>1</v>
      </c>
      <c r="N14073" s="1">
        <v>44686</v>
      </c>
      <c r="O14073" t="s">
        <v>11</v>
      </c>
      <c r="P14073" t="s">
        <v>17</v>
      </c>
    </row>
    <row r="14074" spans="1:16" x14ac:dyDescent="0.3">
      <c r="A14074">
        <v>114072</v>
      </c>
      <c r="B14074" t="s">
        <v>26</v>
      </c>
      <c r="C14074" t="s">
        <v>290</v>
      </c>
      <c r="D14074" t="s">
        <v>292</v>
      </c>
      <c r="E14074" t="s">
        <v>289</v>
      </c>
      <c r="F14074">
        <v>15</v>
      </c>
      <c r="G14074" t="s">
        <v>282</v>
      </c>
      <c r="H14074" s="8">
        <v>4025.75</v>
      </c>
      <c r="I14074" s="8">
        <f t="shared" si="219"/>
        <v>20652.0975</v>
      </c>
      <c r="J14074" s="2">
        <v>5.13</v>
      </c>
      <c r="K14074">
        <v>10106</v>
      </c>
      <c r="L14074">
        <v>31455</v>
      </c>
      <c r="M14074">
        <v>4</v>
      </c>
      <c r="N14074" s="1">
        <v>44828</v>
      </c>
      <c r="O14074" t="s">
        <v>15</v>
      </c>
      <c r="P14074" t="s">
        <v>17</v>
      </c>
    </row>
    <row r="14075" spans="1:16" x14ac:dyDescent="0.3">
      <c r="A14075">
        <v>114073</v>
      </c>
      <c r="B14075" t="s">
        <v>26</v>
      </c>
      <c r="C14075" t="s">
        <v>290</v>
      </c>
      <c r="D14075" t="s">
        <v>292</v>
      </c>
      <c r="E14075" t="s">
        <v>287</v>
      </c>
      <c r="F14075">
        <v>60</v>
      </c>
      <c r="G14075" t="s">
        <v>283</v>
      </c>
      <c r="H14075" s="8">
        <v>15000</v>
      </c>
      <c r="I14075" s="8">
        <f t="shared" si="219"/>
        <v>16500</v>
      </c>
      <c r="J14075" s="2">
        <v>1.1000000000000001</v>
      </c>
      <c r="K14075">
        <v>39599</v>
      </c>
      <c r="L14075">
        <v>118813</v>
      </c>
      <c r="M14075">
        <v>1</v>
      </c>
      <c r="N14075" s="1">
        <v>44655</v>
      </c>
      <c r="O14075" t="s">
        <v>22</v>
      </c>
      <c r="P14075" t="s">
        <v>16</v>
      </c>
    </row>
    <row r="14076" spans="1:16" x14ac:dyDescent="0.3">
      <c r="A14076">
        <v>114074</v>
      </c>
      <c r="B14076" t="s">
        <v>10</v>
      </c>
      <c r="C14076" t="s">
        <v>296</v>
      </c>
      <c r="D14076" t="s">
        <v>297</v>
      </c>
      <c r="E14076" t="s">
        <v>286</v>
      </c>
      <c r="F14076">
        <v>15</v>
      </c>
      <c r="G14076" t="s">
        <v>281</v>
      </c>
      <c r="H14076" s="8">
        <v>3625.68</v>
      </c>
      <c r="I14076" s="8">
        <f t="shared" si="219"/>
        <v>3195.0362685767996</v>
      </c>
      <c r="J14076" s="2">
        <v>0.88122400999999995</v>
      </c>
      <c r="K14076">
        <v>5300</v>
      </c>
      <c r="L14076">
        <v>18240</v>
      </c>
      <c r="M14076">
        <v>1</v>
      </c>
      <c r="N14076" s="1">
        <v>44706</v>
      </c>
      <c r="O14076" t="s">
        <v>11</v>
      </c>
      <c r="P14076" t="s">
        <v>17</v>
      </c>
    </row>
    <row r="14077" spans="1:16" x14ac:dyDescent="0.3">
      <c r="A14077">
        <v>114075</v>
      </c>
      <c r="B14077" t="s">
        <v>10</v>
      </c>
      <c r="C14077" t="s">
        <v>296</v>
      </c>
      <c r="D14077" t="s">
        <v>297</v>
      </c>
      <c r="E14077" t="s">
        <v>286</v>
      </c>
      <c r="F14077">
        <v>30</v>
      </c>
      <c r="G14077" t="s">
        <v>283</v>
      </c>
      <c r="H14077" s="8">
        <v>6414.24</v>
      </c>
      <c r="I14077" s="8">
        <f t="shared" si="219"/>
        <v>7796.3893702363193</v>
      </c>
      <c r="J14077" s="2">
        <v>1.2154813929999999</v>
      </c>
      <c r="K14077">
        <v>9760</v>
      </c>
      <c r="L14077">
        <v>32763</v>
      </c>
      <c r="M14077">
        <v>1</v>
      </c>
      <c r="N14077" s="1">
        <v>44701</v>
      </c>
      <c r="O14077" t="s">
        <v>11</v>
      </c>
      <c r="P14077" t="s">
        <v>21</v>
      </c>
    </row>
    <row r="14078" spans="1:16" x14ac:dyDescent="0.3">
      <c r="A14078">
        <v>114076</v>
      </c>
      <c r="B14078" t="s">
        <v>10</v>
      </c>
      <c r="C14078" t="s">
        <v>296</v>
      </c>
      <c r="D14078" t="s">
        <v>297</v>
      </c>
      <c r="E14078" t="s">
        <v>288</v>
      </c>
      <c r="F14078">
        <v>30</v>
      </c>
      <c r="G14078" t="s">
        <v>281</v>
      </c>
      <c r="H14078" s="8">
        <v>6807.52</v>
      </c>
      <c r="I14078" s="8">
        <f t="shared" si="219"/>
        <v>2214.6225425503999</v>
      </c>
      <c r="J14078" s="2">
        <v>0.32532001999999999</v>
      </c>
      <c r="K14078">
        <v>10381</v>
      </c>
      <c r="L14078">
        <v>34783</v>
      </c>
      <c r="M14078">
        <v>1</v>
      </c>
      <c r="N14078" s="1">
        <v>44645</v>
      </c>
      <c r="O14078" t="s">
        <v>11</v>
      </c>
      <c r="P14078" t="s">
        <v>21</v>
      </c>
    </row>
    <row r="14079" spans="1:16" x14ac:dyDescent="0.3">
      <c r="A14079">
        <v>114077</v>
      </c>
      <c r="B14079" t="s">
        <v>13</v>
      </c>
      <c r="C14079" t="s">
        <v>290</v>
      </c>
      <c r="D14079" t="s">
        <v>291</v>
      </c>
      <c r="E14079" t="s">
        <v>288</v>
      </c>
      <c r="F14079">
        <v>15</v>
      </c>
      <c r="G14079" t="s">
        <v>283</v>
      </c>
      <c r="H14079" s="8">
        <v>500</v>
      </c>
      <c r="I14079" s="8">
        <f t="shared" si="219"/>
        <v>2140</v>
      </c>
      <c r="J14079" s="2">
        <v>4.28</v>
      </c>
      <c r="K14079">
        <v>906</v>
      </c>
      <c r="L14079">
        <v>4205</v>
      </c>
      <c r="M14079">
        <v>6</v>
      </c>
      <c r="N14079" s="1">
        <v>44857</v>
      </c>
      <c r="O14079" t="s">
        <v>22</v>
      </c>
      <c r="P14079" t="s">
        <v>14</v>
      </c>
    </row>
    <row r="14080" spans="1:16" x14ac:dyDescent="0.3">
      <c r="A14080">
        <v>114078</v>
      </c>
      <c r="B14080" t="s">
        <v>26</v>
      </c>
      <c r="C14080" t="s">
        <v>290</v>
      </c>
      <c r="D14080" t="s">
        <v>292</v>
      </c>
      <c r="E14080" t="s">
        <v>289</v>
      </c>
      <c r="F14080">
        <v>45</v>
      </c>
      <c r="G14080" t="s">
        <v>283</v>
      </c>
      <c r="H14080" s="8">
        <v>9651.2099999999991</v>
      </c>
      <c r="I14080" s="8">
        <f t="shared" si="219"/>
        <v>9608.9595022833892</v>
      </c>
      <c r="J14080" s="2">
        <v>0.99562225900000001</v>
      </c>
      <c r="K14080">
        <v>14919</v>
      </c>
      <c r="L14080">
        <v>49559</v>
      </c>
      <c r="M14080">
        <v>1</v>
      </c>
      <c r="N14080" s="1">
        <v>44853</v>
      </c>
      <c r="O14080" t="s">
        <v>11</v>
      </c>
      <c r="P14080" t="s">
        <v>16</v>
      </c>
    </row>
    <row r="14081" spans="1:16" x14ac:dyDescent="0.3">
      <c r="A14081">
        <v>114079</v>
      </c>
      <c r="B14081" t="s">
        <v>24</v>
      </c>
      <c r="C14081" t="s">
        <v>293</v>
      </c>
      <c r="D14081" t="s">
        <v>294</v>
      </c>
      <c r="E14081" t="s">
        <v>288</v>
      </c>
      <c r="F14081">
        <v>15</v>
      </c>
      <c r="G14081" t="s">
        <v>281</v>
      </c>
      <c r="H14081" s="8">
        <v>2118.86</v>
      </c>
      <c r="I14081" s="8">
        <f t="shared" si="219"/>
        <v>6420.1458000000002</v>
      </c>
      <c r="J14081" s="2">
        <v>3.03</v>
      </c>
      <c r="K14081">
        <v>5185</v>
      </c>
      <c r="L14081">
        <v>16877</v>
      </c>
      <c r="M14081">
        <v>2</v>
      </c>
      <c r="N14081" s="1">
        <v>44764</v>
      </c>
      <c r="O14081" t="s">
        <v>27</v>
      </c>
      <c r="P14081" t="s">
        <v>17</v>
      </c>
    </row>
    <row r="14082" spans="1:16" x14ac:dyDescent="0.3">
      <c r="A14082">
        <v>114080</v>
      </c>
      <c r="B14082" t="s">
        <v>20</v>
      </c>
      <c r="C14082" t="s">
        <v>293</v>
      </c>
      <c r="D14082" t="s">
        <v>295</v>
      </c>
      <c r="E14082" t="s">
        <v>289</v>
      </c>
      <c r="F14082">
        <v>60</v>
      </c>
      <c r="G14082" t="s">
        <v>281</v>
      </c>
      <c r="H14082" s="8">
        <v>13809.57</v>
      </c>
      <c r="I14082" s="8">
        <f t="shared" ref="I14082:I14145" si="220">H14082*J14082</f>
        <v>10416.744431145209</v>
      </c>
      <c r="J14082" s="2">
        <v>0.75431345299999997</v>
      </c>
      <c r="K14082">
        <v>21300</v>
      </c>
      <c r="L14082">
        <v>70338</v>
      </c>
      <c r="M14082">
        <v>1</v>
      </c>
      <c r="N14082" s="1">
        <v>44818</v>
      </c>
      <c r="O14082" t="s">
        <v>11</v>
      </c>
      <c r="P14082" t="s">
        <v>17</v>
      </c>
    </row>
    <row r="14083" spans="1:16" x14ac:dyDescent="0.3">
      <c r="A14083">
        <v>114081</v>
      </c>
      <c r="B14083" t="s">
        <v>25</v>
      </c>
      <c r="C14083" t="s">
        <v>290</v>
      </c>
      <c r="D14083" t="s">
        <v>295</v>
      </c>
      <c r="E14083" t="s">
        <v>288</v>
      </c>
      <c r="F14083">
        <v>60</v>
      </c>
      <c r="G14083" t="s">
        <v>283</v>
      </c>
      <c r="H14083" s="8">
        <v>11808.18</v>
      </c>
      <c r="I14083" s="8">
        <f t="shared" si="220"/>
        <v>74745.779399999999</v>
      </c>
      <c r="J14083" s="2">
        <v>6.33</v>
      </c>
      <c r="K14083">
        <v>31272</v>
      </c>
      <c r="L14083">
        <v>94148</v>
      </c>
      <c r="M14083">
        <v>3</v>
      </c>
      <c r="N14083" s="1">
        <v>44840</v>
      </c>
      <c r="O14083" t="s">
        <v>15</v>
      </c>
      <c r="P14083" t="s">
        <v>21</v>
      </c>
    </row>
    <row r="14084" spans="1:16" x14ac:dyDescent="0.3">
      <c r="A14084">
        <v>114082</v>
      </c>
      <c r="B14084" t="s">
        <v>23</v>
      </c>
      <c r="C14084" t="s">
        <v>293</v>
      </c>
      <c r="D14084" t="s">
        <v>292</v>
      </c>
      <c r="E14084" t="s">
        <v>288</v>
      </c>
      <c r="F14084">
        <v>60</v>
      </c>
      <c r="G14084" t="s">
        <v>281</v>
      </c>
      <c r="H14084" s="8">
        <v>11517.92</v>
      </c>
      <c r="I14084" s="8">
        <f t="shared" si="220"/>
        <v>14282.220799999999</v>
      </c>
      <c r="J14084" s="2">
        <v>1.24</v>
      </c>
      <c r="K14084">
        <v>30490</v>
      </c>
      <c r="L14084">
        <v>91833</v>
      </c>
      <c r="M14084">
        <v>10</v>
      </c>
      <c r="N14084" s="1">
        <v>44876</v>
      </c>
      <c r="O14084" t="s">
        <v>15</v>
      </c>
      <c r="P14084" t="s">
        <v>21</v>
      </c>
    </row>
    <row r="14085" spans="1:16" x14ac:dyDescent="0.3">
      <c r="A14085">
        <v>114083</v>
      </c>
      <c r="B14085" t="s">
        <v>20</v>
      </c>
      <c r="C14085" t="s">
        <v>293</v>
      </c>
      <c r="D14085" t="s">
        <v>295</v>
      </c>
      <c r="E14085" t="s">
        <v>287</v>
      </c>
      <c r="F14085">
        <v>15</v>
      </c>
      <c r="G14085" t="s">
        <v>281</v>
      </c>
      <c r="H14085" s="8">
        <v>3302.48</v>
      </c>
      <c r="I14085" s="8">
        <f t="shared" si="220"/>
        <v>2083.7917003456801</v>
      </c>
      <c r="J14085" s="2">
        <v>0.63097784099999998</v>
      </c>
      <c r="K14085">
        <v>4795</v>
      </c>
      <c r="L14085">
        <v>16596</v>
      </c>
      <c r="M14085">
        <v>1</v>
      </c>
      <c r="N14085" s="1">
        <v>44713</v>
      </c>
      <c r="O14085" t="s">
        <v>11</v>
      </c>
      <c r="P14085" t="s">
        <v>12</v>
      </c>
    </row>
    <row r="14086" spans="1:16" x14ac:dyDescent="0.3">
      <c r="A14086">
        <v>114084</v>
      </c>
      <c r="B14086" t="s">
        <v>20</v>
      </c>
      <c r="C14086" t="s">
        <v>293</v>
      </c>
      <c r="D14086" t="s">
        <v>295</v>
      </c>
      <c r="E14086" t="s">
        <v>287</v>
      </c>
      <c r="F14086">
        <v>60</v>
      </c>
      <c r="G14086" t="s">
        <v>281</v>
      </c>
      <c r="H14086" s="8">
        <v>13208.53</v>
      </c>
      <c r="I14086" s="8">
        <f t="shared" si="220"/>
        <v>60495.067400000007</v>
      </c>
      <c r="J14086" s="2">
        <v>4.58</v>
      </c>
      <c r="K14086">
        <v>34893</v>
      </c>
      <c r="L14086">
        <v>104874</v>
      </c>
      <c r="M14086">
        <v>4</v>
      </c>
      <c r="N14086" s="1">
        <v>44681</v>
      </c>
      <c r="O14086" t="s">
        <v>22</v>
      </c>
      <c r="P14086" t="s">
        <v>16</v>
      </c>
    </row>
    <row r="14087" spans="1:16" x14ac:dyDescent="0.3">
      <c r="A14087">
        <v>114085</v>
      </c>
      <c r="B14087" t="s">
        <v>18</v>
      </c>
      <c r="C14087" t="s">
        <v>290</v>
      </c>
      <c r="D14087" t="s">
        <v>294</v>
      </c>
      <c r="E14087" t="s">
        <v>286</v>
      </c>
      <c r="F14087">
        <v>15</v>
      </c>
      <c r="G14087" t="s">
        <v>283</v>
      </c>
      <c r="H14087" s="8">
        <v>3300.15</v>
      </c>
      <c r="I14087" s="8">
        <f t="shared" si="220"/>
        <v>20196.918000000001</v>
      </c>
      <c r="J14087" s="2">
        <v>6.12</v>
      </c>
      <c r="K14087">
        <v>8158</v>
      </c>
      <c r="L14087">
        <v>25685</v>
      </c>
      <c r="M14087">
        <v>5</v>
      </c>
      <c r="N14087" s="1">
        <v>44800</v>
      </c>
      <c r="O14087" t="s">
        <v>27</v>
      </c>
      <c r="P14087" t="s">
        <v>14</v>
      </c>
    </row>
    <row r="14088" spans="1:16" x14ac:dyDescent="0.3">
      <c r="A14088">
        <v>114086</v>
      </c>
      <c r="B14088" t="s">
        <v>10</v>
      </c>
      <c r="C14088" t="s">
        <v>296</v>
      </c>
      <c r="D14088" t="s">
        <v>297</v>
      </c>
      <c r="E14088" t="s">
        <v>288</v>
      </c>
      <c r="F14088">
        <v>45</v>
      </c>
      <c r="G14088" t="s">
        <v>281</v>
      </c>
      <c r="H14088" s="8">
        <v>8362.5400000000009</v>
      </c>
      <c r="I14088" s="8">
        <f t="shared" si="220"/>
        <v>5590.4814712656407</v>
      </c>
      <c r="J14088" s="2">
        <v>0.66851476600000004</v>
      </c>
      <c r="K14088">
        <v>12866</v>
      </c>
      <c r="L14088">
        <v>42875</v>
      </c>
      <c r="M14088">
        <v>1</v>
      </c>
      <c r="N14088" s="1">
        <v>44762</v>
      </c>
      <c r="O14088" t="s">
        <v>11</v>
      </c>
      <c r="P14088" t="s">
        <v>16</v>
      </c>
    </row>
    <row r="14089" spans="1:16" x14ac:dyDescent="0.3">
      <c r="A14089">
        <v>114087</v>
      </c>
      <c r="B14089" t="s">
        <v>18</v>
      </c>
      <c r="C14089" t="s">
        <v>290</v>
      </c>
      <c r="D14089" t="s">
        <v>294</v>
      </c>
      <c r="E14089" t="s">
        <v>289</v>
      </c>
      <c r="F14089">
        <v>15</v>
      </c>
      <c r="G14089" t="s">
        <v>283</v>
      </c>
      <c r="H14089" s="8">
        <v>3086.29</v>
      </c>
      <c r="I14089" s="8">
        <f t="shared" si="220"/>
        <v>23301.4895</v>
      </c>
      <c r="J14089" s="2">
        <v>7.55</v>
      </c>
      <c r="K14089">
        <v>7602</v>
      </c>
      <c r="L14089">
        <v>24038</v>
      </c>
      <c r="M14089">
        <v>1</v>
      </c>
      <c r="N14089" s="1">
        <v>44699</v>
      </c>
      <c r="O14089" t="s">
        <v>22</v>
      </c>
      <c r="P14089" t="s">
        <v>12</v>
      </c>
    </row>
    <row r="14090" spans="1:16" x14ac:dyDescent="0.3">
      <c r="A14090">
        <v>114088</v>
      </c>
      <c r="B14090" t="s">
        <v>18</v>
      </c>
      <c r="C14090" t="s">
        <v>290</v>
      </c>
      <c r="D14090" t="s">
        <v>294</v>
      </c>
      <c r="E14090" t="s">
        <v>288</v>
      </c>
      <c r="F14090">
        <v>30</v>
      </c>
      <c r="G14090" t="s">
        <v>283</v>
      </c>
      <c r="H14090" s="8">
        <v>4134.59</v>
      </c>
      <c r="I14090" s="8">
        <f t="shared" si="220"/>
        <v>3845.1687000000002</v>
      </c>
      <c r="J14090" s="2">
        <v>0.93</v>
      </c>
      <c r="K14090">
        <v>10409</v>
      </c>
      <c r="L14090">
        <v>32352</v>
      </c>
      <c r="M14090">
        <v>6</v>
      </c>
      <c r="N14090" s="1">
        <v>44724</v>
      </c>
      <c r="O14090" t="s">
        <v>22</v>
      </c>
      <c r="P14090" t="s">
        <v>14</v>
      </c>
    </row>
    <row r="14091" spans="1:16" x14ac:dyDescent="0.3">
      <c r="A14091">
        <v>114089</v>
      </c>
      <c r="B14091" t="s">
        <v>13</v>
      </c>
      <c r="C14091" t="s">
        <v>290</v>
      </c>
      <c r="D14091" t="s">
        <v>291</v>
      </c>
      <c r="E14091" t="s">
        <v>289</v>
      </c>
      <c r="F14091">
        <v>30</v>
      </c>
      <c r="G14091" t="s">
        <v>282</v>
      </c>
      <c r="H14091" s="8">
        <v>7346.51</v>
      </c>
      <c r="I14091" s="8">
        <f t="shared" si="220"/>
        <v>293.86040000000003</v>
      </c>
      <c r="J14091" s="2">
        <v>0.04</v>
      </c>
      <c r="K14091">
        <v>19128</v>
      </c>
      <c r="L14091">
        <v>58178</v>
      </c>
      <c r="M14091">
        <v>1</v>
      </c>
      <c r="N14091" s="1">
        <v>44788</v>
      </c>
      <c r="O14091" t="s">
        <v>22</v>
      </c>
      <c r="P14091" t="s">
        <v>17</v>
      </c>
    </row>
    <row r="14092" spans="1:16" x14ac:dyDescent="0.3">
      <c r="A14092">
        <v>114090</v>
      </c>
      <c r="B14092" t="s">
        <v>23</v>
      </c>
      <c r="C14092" t="s">
        <v>293</v>
      </c>
      <c r="D14092" t="s">
        <v>292</v>
      </c>
      <c r="E14092" t="s">
        <v>288</v>
      </c>
      <c r="F14092">
        <v>30</v>
      </c>
      <c r="G14092" t="s">
        <v>283</v>
      </c>
      <c r="H14092" s="8">
        <v>5782.24</v>
      </c>
      <c r="I14092" s="8">
        <f t="shared" si="220"/>
        <v>7141.8966834060802</v>
      </c>
      <c r="J14092" s="2">
        <v>1.235143592</v>
      </c>
      <c r="K14092">
        <v>8751</v>
      </c>
      <c r="L14092">
        <v>29475</v>
      </c>
      <c r="M14092">
        <v>1</v>
      </c>
      <c r="N14092" s="1">
        <v>44616</v>
      </c>
      <c r="O14092" t="s">
        <v>11</v>
      </c>
      <c r="P14092" t="s">
        <v>14</v>
      </c>
    </row>
    <row r="14093" spans="1:16" x14ac:dyDescent="0.3">
      <c r="A14093">
        <v>114091</v>
      </c>
      <c r="B14093" t="s">
        <v>10</v>
      </c>
      <c r="C14093" t="s">
        <v>296</v>
      </c>
      <c r="D14093" t="s">
        <v>297</v>
      </c>
      <c r="E14093" t="s">
        <v>287</v>
      </c>
      <c r="F14093">
        <v>30</v>
      </c>
      <c r="G14093" t="s">
        <v>283</v>
      </c>
      <c r="H14093" s="8">
        <v>5025.71</v>
      </c>
      <c r="I14093" s="8">
        <f t="shared" si="220"/>
        <v>7086.2510999999995</v>
      </c>
      <c r="J14093" s="2">
        <v>1.41</v>
      </c>
      <c r="K14093">
        <v>12837</v>
      </c>
      <c r="L14093">
        <v>39545</v>
      </c>
      <c r="M14093">
        <v>8</v>
      </c>
      <c r="N14093" s="1">
        <v>44904</v>
      </c>
      <c r="O14093" t="s">
        <v>22</v>
      </c>
      <c r="P14093" t="s">
        <v>17</v>
      </c>
    </row>
    <row r="14094" spans="1:16" x14ac:dyDescent="0.3">
      <c r="A14094">
        <v>114092</v>
      </c>
      <c r="B14094" t="s">
        <v>10</v>
      </c>
      <c r="C14094" t="s">
        <v>296</v>
      </c>
      <c r="D14094" t="s">
        <v>297</v>
      </c>
      <c r="E14094" t="s">
        <v>288</v>
      </c>
      <c r="F14094">
        <v>60</v>
      </c>
      <c r="G14094" t="s">
        <v>281</v>
      </c>
      <c r="H14094" s="8">
        <v>12390.84</v>
      </c>
      <c r="I14094" s="8">
        <f t="shared" si="220"/>
        <v>11760.7406325948</v>
      </c>
      <c r="J14094" s="2">
        <v>0.94914796999999995</v>
      </c>
      <c r="K14094">
        <v>19265</v>
      </c>
      <c r="L14094">
        <v>63711</v>
      </c>
      <c r="M14094">
        <v>1</v>
      </c>
      <c r="N14094" s="1">
        <v>44609</v>
      </c>
      <c r="O14094" t="s">
        <v>11</v>
      </c>
      <c r="P14094" t="s">
        <v>21</v>
      </c>
    </row>
    <row r="14095" spans="1:16" x14ac:dyDescent="0.3">
      <c r="A14095">
        <v>114093</v>
      </c>
      <c r="B14095" t="s">
        <v>19</v>
      </c>
      <c r="C14095" t="s">
        <v>293</v>
      </c>
      <c r="D14095" t="s">
        <v>291</v>
      </c>
      <c r="E14095" t="s">
        <v>286</v>
      </c>
      <c r="F14095">
        <v>15</v>
      </c>
      <c r="G14095" t="s">
        <v>282</v>
      </c>
      <c r="H14095" s="8">
        <v>3079.01</v>
      </c>
      <c r="I14095" s="8">
        <f t="shared" si="220"/>
        <v>8959.919100000001</v>
      </c>
      <c r="J14095" s="2">
        <v>2.91</v>
      </c>
      <c r="K14095">
        <v>7585</v>
      </c>
      <c r="L14095">
        <v>23985</v>
      </c>
      <c r="M14095">
        <v>2</v>
      </c>
      <c r="N14095" s="1">
        <v>44618</v>
      </c>
      <c r="O14095" t="s">
        <v>15</v>
      </c>
      <c r="P14095" t="s">
        <v>14</v>
      </c>
    </row>
    <row r="14096" spans="1:16" x14ac:dyDescent="0.3">
      <c r="A14096">
        <v>114094</v>
      </c>
      <c r="B14096" t="s">
        <v>19</v>
      </c>
      <c r="C14096" t="s">
        <v>293</v>
      </c>
      <c r="D14096" t="s">
        <v>291</v>
      </c>
      <c r="E14096" t="s">
        <v>286</v>
      </c>
      <c r="F14096">
        <v>30</v>
      </c>
      <c r="G14096" t="s">
        <v>282</v>
      </c>
      <c r="H14096" s="8">
        <v>4639.87</v>
      </c>
      <c r="I14096" s="8">
        <f t="shared" si="220"/>
        <v>5892.6349</v>
      </c>
      <c r="J14096" s="2">
        <v>1.27</v>
      </c>
      <c r="K14096">
        <v>11792</v>
      </c>
      <c r="L14096">
        <v>36448</v>
      </c>
      <c r="M14096">
        <v>7</v>
      </c>
      <c r="N14096" s="1">
        <v>44668</v>
      </c>
      <c r="O14096" t="s">
        <v>27</v>
      </c>
      <c r="P14096" t="s">
        <v>16</v>
      </c>
    </row>
    <row r="14097" spans="1:16" x14ac:dyDescent="0.3">
      <c r="A14097">
        <v>114095</v>
      </c>
      <c r="B14097" t="s">
        <v>25</v>
      </c>
      <c r="C14097" t="s">
        <v>290</v>
      </c>
      <c r="D14097" t="s">
        <v>295</v>
      </c>
      <c r="E14097" t="s">
        <v>288</v>
      </c>
      <c r="F14097">
        <v>45</v>
      </c>
      <c r="G14097" t="s">
        <v>281</v>
      </c>
      <c r="H14097" s="8">
        <v>10448.42</v>
      </c>
      <c r="I14097" s="8">
        <f t="shared" si="220"/>
        <v>11317.816498799559</v>
      </c>
      <c r="J14097" s="2">
        <v>1.0832084179999999</v>
      </c>
      <c r="K14097">
        <v>16192</v>
      </c>
      <c r="L14097">
        <v>53707</v>
      </c>
      <c r="M14097">
        <v>1</v>
      </c>
      <c r="N14097" s="1">
        <v>44661</v>
      </c>
      <c r="O14097" t="s">
        <v>11</v>
      </c>
      <c r="P14097" t="s">
        <v>12</v>
      </c>
    </row>
    <row r="14098" spans="1:16" x14ac:dyDescent="0.3">
      <c r="A14098">
        <v>114096</v>
      </c>
      <c r="B14098" t="s">
        <v>23</v>
      </c>
      <c r="C14098" t="s">
        <v>293</v>
      </c>
      <c r="D14098" t="s">
        <v>292</v>
      </c>
      <c r="E14098" t="s">
        <v>286</v>
      </c>
      <c r="F14098">
        <v>45</v>
      </c>
      <c r="G14098" t="s">
        <v>283</v>
      </c>
      <c r="H14098" s="8">
        <v>8671.2000000000007</v>
      </c>
      <c r="I14098" s="8">
        <f t="shared" si="220"/>
        <v>4820.3546780880006</v>
      </c>
      <c r="J14098" s="2">
        <v>0.55590399000000001</v>
      </c>
      <c r="K14098">
        <v>13359</v>
      </c>
      <c r="L14098">
        <v>44483</v>
      </c>
      <c r="M14098">
        <v>1</v>
      </c>
      <c r="N14098" s="1">
        <v>44666</v>
      </c>
      <c r="O14098" t="s">
        <v>11</v>
      </c>
      <c r="P14098" t="s">
        <v>14</v>
      </c>
    </row>
    <row r="14099" spans="1:16" x14ac:dyDescent="0.3">
      <c r="A14099">
        <v>114097</v>
      </c>
      <c r="B14099" t="s">
        <v>20</v>
      </c>
      <c r="C14099" t="s">
        <v>293</v>
      </c>
      <c r="D14099" t="s">
        <v>295</v>
      </c>
      <c r="E14099" t="s">
        <v>286</v>
      </c>
      <c r="F14099">
        <v>45</v>
      </c>
      <c r="G14099" t="s">
        <v>282</v>
      </c>
      <c r="H14099" s="8">
        <v>9458.4</v>
      </c>
      <c r="I14099" s="8">
        <f t="shared" si="220"/>
        <v>64979.207999999999</v>
      </c>
      <c r="J14099" s="2">
        <v>6.87</v>
      </c>
      <c r="K14099">
        <v>24861</v>
      </c>
      <c r="L14099">
        <v>75160</v>
      </c>
      <c r="M14099">
        <v>1</v>
      </c>
      <c r="N14099" s="1">
        <v>44898</v>
      </c>
      <c r="O14099" t="s">
        <v>15</v>
      </c>
      <c r="P14099" t="s">
        <v>16</v>
      </c>
    </row>
    <row r="14100" spans="1:16" x14ac:dyDescent="0.3">
      <c r="A14100">
        <v>114098</v>
      </c>
      <c r="B14100" t="s">
        <v>25</v>
      </c>
      <c r="C14100" t="s">
        <v>290</v>
      </c>
      <c r="D14100" t="s">
        <v>295</v>
      </c>
      <c r="E14100" t="s">
        <v>286</v>
      </c>
      <c r="F14100">
        <v>15</v>
      </c>
      <c r="G14100" t="s">
        <v>281</v>
      </c>
      <c r="H14100" s="8">
        <v>1585.01</v>
      </c>
      <c r="I14100" s="8">
        <f t="shared" si="220"/>
        <v>3391.9214000000002</v>
      </c>
      <c r="J14100" s="2">
        <v>2.14</v>
      </c>
      <c r="K14100">
        <v>3981</v>
      </c>
      <c r="L14100">
        <v>13313</v>
      </c>
      <c r="M14100">
        <v>9</v>
      </c>
      <c r="N14100" s="1">
        <v>44679</v>
      </c>
      <c r="O14100" t="s">
        <v>22</v>
      </c>
      <c r="P14100" t="s">
        <v>12</v>
      </c>
    </row>
    <row r="14101" spans="1:16" x14ac:dyDescent="0.3">
      <c r="A14101">
        <v>114099</v>
      </c>
      <c r="B14101" t="s">
        <v>25</v>
      </c>
      <c r="C14101" t="s">
        <v>290</v>
      </c>
      <c r="D14101" t="s">
        <v>295</v>
      </c>
      <c r="E14101" t="s">
        <v>289</v>
      </c>
      <c r="F14101">
        <v>60</v>
      </c>
      <c r="G14101" t="s">
        <v>282</v>
      </c>
      <c r="H14101" s="8">
        <v>14332.19</v>
      </c>
      <c r="I14101" s="8">
        <f t="shared" si="220"/>
        <v>102188.5147</v>
      </c>
      <c r="J14101" s="2">
        <v>7.13</v>
      </c>
      <c r="K14101">
        <v>37331</v>
      </c>
      <c r="L14101">
        <v>112095</v>
      </c>
      <c r="M14101">
        <v>2</v>
      </c>
      <c r="N14101" s="1">
        <v>44725</v>
      </c>
      <c r="O14101" t="s">
        <v>22</v>
      </c>
      <c r="P14101" t="s">
        <v>12</v>
      </c>
    </row>
    <row r="14102" spans="1:16" x14ac:dyDescent="0.3">
      <c r="A14102">
        <v>114100</v>
      </c>
      <c r="B14102" t="s">
        <v>13</v>
      </c>
      <c r="C14102" t="s">
        <v>290</v>
      </c>
      <c r="D14102" t="s">
        <v>291</v>
      </c>
      <c r="E14102" t="s">
        <v>289</v>
      </c>
      <c r="F14102">
        <v>30</v>
      </c>
      <c r="G14102" t="s">
        <v>281</v>
      </c>
      <c r="H14102" s="8">
        <v>6458.39</v>
      </c>
      <c r="I14102" s="8">
        <f t="shared" si="220"/>
        <v>4456.2891</v>
      </c>
      <c r="J14102" s="2">
        <v>0.69</v>
      </c>
      <c r="K14102">
        <v>16732</v>
      </c>
      <c r="L14102">
        <v>51081</v>
      </c>
      <c r="M14102">
        <v>7</v>
      </c>
      <c r="N14102" s="1">
        <v>44840</v>
      </c>
      <c r="O14102" t="s">
        <v>22</v>
      </c>
      <c r="P14102" t="s">
        <v>12</v>
      </c>
    </row>
    <row r="14103" spans="1:16" x14ac:dyDescent="0.3">
      <c r="A14103">
        <v>114101</v>
      </c>
      <c r="B14103" t="s">
        <v>19</v>
      </c>
      <c r="C14103" t="s">
        <v>293</v>
      </c>
      <c r="D14103" t="s">
        <v>291</v>
      </c>
      <c r="E14103" t="s">
        <v>289</v>
      </c>
      <c r="F14103">
        <v>15</v>
      </c>
      <c r="G14103" t="s">
        <v>281</v>
      </c>
      <c r="H14103" s="8">
        <v>2755.08</v>
      </c>
      <c r="I14103" s="8">
        <f t="shared" si="220"/>
        <v>2738.0943422128798</v>
      </c>
      <c r="J14103" s="2">
        <v>0.99383478599999997</v>
      </c>
      <c r="K14103">
        <v>3962</v>
      </c>
      <c r="L14103">
        <v>13884</v>
      </c>
      <c r="M14103">
        <v>1</v>
      </c>
      <c r="N14103" s="1">
        <v>44734</v>
      </c>
      <c r="O14103" t="s">
        <v>11</v>
      </c>
      <c r="P14103" t="s">
        <v>12</v>
      </c>
    </row>
    <row r="14104" spans="1:16" x14ac:dyDescent="0.3">
      <c r="A14104">
        <v>114102</v>
      </c>
      <c r="B14104" t="s">
        <v>25</v>
      </c>
      <c r="C14104" t="s">
        <v>290</v>
      </c>
      <c r="D14104" t="s">
        <v>295</v>
      </c>
      <c r="E14104" t="s">
        <v>289</v>
      </c>
      <c r="F14104">
        <v>60</v>
      </c>
      <c r="G14104" t="s">
        <v>282</v>
      </c>
      <c r="H14104" s="8">
        <v>12703.12</v>
      </c>
      <c r="I14104" s="8">
        <f t="shared" si="220"/>
        <v>51193.573600000003</v>
      </c>
      <c r="J14104" s="2">
        <v>4.03</v>
      </c>
      <c r="K14104">
        <v>33616</v>
      </c>
      <c r="L14104">
        <v>101091</v>
      </c>
      <c r="M14104">
        <v>1</v>
      </c>
      <c r="N14104" s="1">
        <v>44809</v>
      </c>
      <c r="O14104" t="s">
        <v>22</v>
      </c>
      <c r="P14104" t="s">
        <v>14</v>
      </c>
    </row>
    <row r="14105" spans="1:16" x14ac:dyDescent="0.3">
      <c r="A14105">
        <v>114103</v>
      </c>
      <c r="B14105" t="s">
        <v>20</v>
      </c>
      <c r="C14105" t="s">
        <v>293</v>
      </c>
      <c r="D14105" t="s">
        <v>295</v>
      </c>
      <c r="E14105" t="s">
        <v>287</v>
      </c>
      <c r="F14105">
        <v>15</v>
      </c>
      <c r="G14105" t="s">
        <v>281</v>
      </c>
      <c r="H14105" s="8">
        <v>3507.52</v>
      </c>
      <c r="I14105" s="8">
        <f t="shared" si="220"/>
        <v>28060.16</v>
      </c>
      <c r="J14105" s="2">
        <v>8</v>
      </c>
      <c r="K14105">
        <v>8707</v>
      </c>
      <c r="L14105">
        <v>27311</v>
      </c>
      <c r="M14105">
        <v>2</v>
      </c>
      <c r="N14105" s="1">
        <v>44583</v>
      </c>
      <c r="O14105" t="s">
        <v>22</v>
      </c>
      <c r="P14105" t="s">
        <v>17</v>
      </c>
    </row>
    <row r="14106" spans="1:16" x14ac:dyDescent="0.3">
      <c r="A14106">
        <v>114104</v>
      </c>
      <c r="B14106" t="s">
        <v>13</v>
      </c>
      <c r="C14106" t="s">
        <v>290</v>
      </c>
      <c r="D14106" t="s">
        <v>291</v>
      </c>
      <c r="E14106" t="s">
        <v>286</v>
      </c>
      <c r="F14106">
        <v>45</v>
      </c>
      <c r="G14106" t="s">
        <v>281</v>
      </c>
      <c r="H14106" s="8">
        <v>9793.5400000000009</v>
      </c>
      <c r="I14106" s="8">
        <f t="shared" si="220"/>
        <v>28401.266000000003</v>
      </c>
      <c r="J14106" s="2">
        <v>2.9</v>
      </c>
      <c r="K14106">
        <v>25799</v>
      </c>
      <c r="L14106">
        <v>77937</v>
      </c>
      <c r="M14106">
        <v>8</v>
      </c>
      <c r="N14106" s="1">
        <v>44614</v>
      </c>
      <c r="O14106" t="s">
        <v>27</v>
      </c>
      <c r="P14106" t="s">
        <v>14</v>
      </c>
    </row>
    <row r="14107" spans="1:16" x14ac:dyDescent="0.3">
      <c r="A14107">
        <v>114105</v>
      </c>
      <c r="B14107" t="s">
        <v>19</v>
      </c>
      <c r="C14107" t="s">
        <v>293</v>
      </c>
      <c r="D14107" t="s">
        <v>291</v>
      </c>
      <c r="E14107" t="s">
        <v>288</v>
      </c>
      <c r="F14107">
        <v>15</v>
      </c>
      <c r="G14107" t="s">
        <v>282</v>
      </c>
      <c r="H14107" s="8">
        <v>3009.88</v>
      </c>
      <c r="I14107" s="8">
        <f t="shared" si="220"/>
        <v>18992.342799999999</v>
      </c>
      <c r="J14107" s="2">
        <v>6.31</v>
      </c>
      <c r="K14107">
        <v>7404</v>
      </c>
      <c r="L14107">
        <v>23451</v>
      </c>
      <c r="M14107">
        <v>10</v>
      </c>
      <c r="N14107" s="1">
        <v>44835</v>
      </c>
      <c r="O14107" t="s">
        <v>15</v>
      </c>
      <c r="P14107" t="s">
        <v>14</v>
      </c>
    </row>
    <row r="14108" spans="1:16" x14ac:dyDescent="0.3">
      <c r="A14108">
        <v>114106</v>
      </c>
      <c r="B14108" t="s">
        <v>13</v>
      </c>
      <c r="C14108" t="s">
        <v>290</v>
      </c>
      <c r="D14108" t="s">
        <v>291</v>
      </c>
      <c r="E14108" t="s">
        <v>288</v>
      </c>
      <c r="F14108">
        <v>30</v>
      </c>
      <c r="G14108" t="s">
        <v>283</v>
      </c>
      <c r="H14108" s="8">
        <v>7135.5</v>
      </c>
      <c r="I14108" s="8">
        <f t="shared" si="220"/>
        <v>3639.105</v>
      </c>
      <c r="J14108" s="2">
        <v>0.51</v>
      </c>
      <c r="K14108">
        <v>18566</v>
      </c>
      <c r="L14108">
        <v>56514</v>
      </c>
      <c r="M14108">
        <v>1</v>
      </c>
      <c r="N14108" s="1">
        <v>44576</v>
      </c>
      <c r="O14108" t="s">
        <v>15</v>
      </c>
      <c r="P14108" t="s">
        <v>12</v>
      </c>
    </row>
    <row r="14109" spans="1:16" x14ac:dyDescent="0.3">
      <c r="A14109">
        <v>114107</v>
      </c>
      <c r="B14109" t="s">
        <v>18</v>
      </c>
      <c r="C14109" t="s">
        <v>290</v>
      </c>
      <c r="D14109" t="s">
        <v>294</v>
      </c>
      <c r="E14109" t="s">
        <v>288</v>
      </c>
      <c r="F14109">
        <v>60</v>
      </c>
      <c r="G14109" t="s">
        <v>282</v>
      </c>
      <c r="H14109" s="8">
        <v>13273.99</v>
      </c>
      <c r="I14109" s="8">
        <f t="shared" si="220"/>
        <v>6636.9949999999999</v>
      </c>
      <c r="J14109" s="2">
        <v>0.5</v>
      </c>
      <c r="K14109">
        <v>35048</v>
      </c>
      <c r="L14109">
        <v>105332</v>
      </c>
      <c r="M14109">
        <v>1</v>
      </c>
      <c r="N14109" s="1">
        <v>44878</v>
      </c>
      <c r="O14109" t="s">
        <v>27</v>
      </c>
      <c r="P14109" t="s">
        <v>12</v>
      </c>
    </row>
    <row r="14110" spans="1:16" x14ac:dyDescent="0.3">
      <c r="A14110">
        <v>114108</v>
      </c>
      <c r="B14110" t="s">
        <v>24</v>
      </c>
      <c r="C14110" t="s">
        <v>293</v>
      </c>
      <c r="D14110" t="s">
        <v>294</v>
      </c>
      <c r="E14110" t="s">
        <v>289</v>
      </c>
      <c r="F14110">
        <v>45</v>
      </c>
      <c r="G14110" t="s">
        <v>281</v>
      </c>
      <c r="H14110" s="8">
        <v>11069.5</v>
      </c>
      <c r="I14110" s="8">
        <f t="shared" si="220"/>
        <v>83796.115000000005</v>
      </c>
      <c r="J14110" s="2">
        <v>7.57</v>
      </c>
      <c r="K14110">
        <v>29265</v>
      </c>
      <c r="L14110">
        <v>88203</v>
      </c>
      <c r="M14110">
        <v>10</v>
      </c>
      <c r="N14110" s="1">
        <v>44580</v>
      </c>
      <c r="O14110" t="s">
        <v>27</v>
      </c>
      <c r="P14110" t="s">
        <v>17</v>
      </c>
    </row>
    <row r="14111" spans="1:16" x14ac:dyDescent="0.3">
      <c r="A14111">
        <v>114109</v>
      </c>
      <c r="B14111" t="s">
        <v>25</v>
      </c>
      <c r="C14111" t="s">
        <v>290</v>
      </c>
      <c r="D14111" t="s">
        <v>295</v>
      </c>
      <c r="E14111" t="s">
        <v>288</v>
      </c>
      <c r="F14111">
        <v>30</v>
      </c>
      <c r="G14111" t="s">
        <v>282</v>
      </c>
      <c r="H14111" s="8">
        <v>5601.52</v>
      </c>
      <c r="I14111" s="8">
        <f t="shared" si="220"/>
        <v>30640.314399999999</v>
      </c>
      <c r="J14111" s="2">
        <v>5.47</v>
      </c>
      <c r="K14111">
        <v>14412</v>
      </c>
      <c r="L14111">
        <v>44210</v>
      </c>
      <c r="M14111">
        <v>8</v>
      </c>
      <c r="N14111" s="1">
        <v>44736</v>
      </c>
      <c r="O14111" t="s">
        <v>22</v>
      </c>
      <c r="P14111" t="s">
        <v>21</v>
      </c>
    </row>
    <row r="14112" spans="1:16" x14ac:dyDescent="0.3">
      <c r="A14112">
        <v>114110</v>
      </c>
      <c r="B14112" t="s">
        <v>18</v>
      </c>
      <c r="C14112" t="s">
        <v>290</v>
      </c>
      <c r="D14112" t="s">
        <v>294</v>
      </c>
      <c r="E14112" t="s">
        <v>286</v>
      </c>
      <c r="F14112">
        <v>60</v>
      </c>
      <c r="G14112" t="s">
        <v>281</v>
      </c>
      <c r="H14112" s="8">
        <v>14033.76</v>
      </c>
      <c r="I14112" s="8">
        <f t="shared" si="220"/>
        <v>28909.545600000001</v>
      </c>
      <c r="J14112" s="2">
        <v>2.06</v>
      </c>
      <c r="K14112">
        <v>36739</v>
      </c>
      <c r="L14112">
        <v>110342</v>
      </c>
      <c r="M14112">
        <v>4</v>
      </c>
      <c r="N14112" s="1">
        <v>44627</v>
      </c>
      <c r="O14112" t="s">
        <v>15</v>
      </c>
      <c r="P14112" t="s">
        <v>16</v>
      </c>
    </row>
    <row r="14113" spans="1:16" x14ac:dyDescent="0.3">
      <c r="A14113">
        <v>114111</v>
      </c>
      <c r="B14113" t="s">
        <v>25</v>
      </c>
      <c r="C14113" t="s">
        <v>290</v>
      </c>
      <c r="D14113" t="s">
        <v>295</v>
      </c>
      <c r="E14113" t="s">
        <v>288</v>
      </c>
      <c r="F14113">
        <v>30</v>
      </c>
      <c r="G14113" t="s">
        <v>281</v>
      </c>
      <c r="H14113" s="8">
        <v>6921.43</v>
      </c>
      <c r="I14113" s="8">
        <f t="shared" si="220"/>
        <v>36614.364699999998</v>
      </c>
      <c r="J14113" s="2">
        <v>5.29</v>
      </c>
      <c r="K14113">
        <v>17986</v>
      </c>
      <c r="L14113">
        <v>54794</v>
      </c>
      <c r="M14113">
        <v>5</v>
      </c>
      <c r="N14113" s="1">
        <v>44762</v>
      </c>
      <c r="O14113" t="s">
        <v>22</v>
      </c>
      <c r="P14113" t="s">
        <v>21</v>
      </c>
    </row>
    <row r="14114" spans="1:16" x14ac:dyDescent="0.3">
      <c r="A14114">
        <v>114112</v>
      </c>
      <c r="B14114" t="s">
        <v>26</v>
      </c>
      <c r="C14114" t="s">
        <v>290</v>
      </c>
      <c r="D14114" t="s">
        <v>292</v>
      </c>
      <c r="E14114" t="s">
        <v>288</v>
      </c>
      <c r="F14114">
        <v>15</v>
      </c>
      <c r="G14114" t="s">
        <v>281</v>
      </c>
      <c r="H14114" s="8">
        <v>2174.6799999999998</v>
      </c>
      <c r="I14114" s="8">
        <f t="shared" si="220"/>
        <v>1087.3399999999999</v>
      </c>
      <c r="J14114" s="2">
        <v>0.5</v>
      </c>
      <c r="K14114">
        <v>5320</v>
      </c>
      <c r="L14114">
        <v>17279</v>
      </c>
      <c r="M14114">
        <v>9</v>
      </c>
      <c r="N14114" s="1">
        <v>44597</v>
      </c>
      <c r="O14114" t="s">
        <v>15</v>
      </c>
      <c r="P14114" t="s">
        <v>14</v>
      </c>
    </row>
    <row r="14115" spans="1:16" x14ac:dyDescent="0.3">
      <c r="A14115">
        <v>114113</v>
      </c>
      <c r="B14115" t="s">
        <v>25</v>
      </c>
      <c r="C14115" t="s">
        <v>290</v>
      </c>
      <c r="D14115" t="s">
        <v>295</v>
      </c>
      <c r="E14115" t="s">
        <v>288</v>
      </c>
      <c r="F14115">
        <v>30</v>
      </c>
      <c r="G14115" t="s">
        <v>281</v>
      </c>
      <c r="H14115" s="8">
        <v>5281.85</v>
      </c>
      <c r="I14115" s="8">
        <f t="shared" si="220"/>
        <v>39930.786</v>
      </c>
      <c r="J14115" s="2">
        <v>7.56</v>
      </c>
      <c r="K14115">
        <v>13543</v>
      </c>
      <c r="L14115">
        <v>41636</v>
      </c>
      <c r="M14115">
        <v>6</v>
      </c>
      <c r="N14115" s="1">
        <v>44753</v>
      </c>
      <c r="O14115" t="s">
        <v>27</v>
      </c>
      <c r="P14115" t="s">
        <v>21</v>
      </c>
    </row>
    <row r="14116" spans="1:16" x14ac:dyDescent="0.3">
      <c r="A14116">
        <v>114114</v>
      </c>
      <c r="B14116" t="s">
        <v>26</v>
      </c>
      <c r="C14116" t="s">
        <v>290</v>
      </c>
      <c r="D14116" t="s">
        <v>292</v>
      </c>
      <c r="E14116" t="s">
        <v>288</v>
      </c>
      <c r="F14116">
        <v>45</v>
      </c>
      <c r="G14116" t="s">
        <v>283</v>
      </c>
      <c r="H14116" s="8">
        <v>10895.62</v>
      </c>
      <c r="I14116" s="8">
        <f t="shared" si="220"/>
        <v>2804.4896592571999</v>
      </c>
      <c r="J14116" s="2">
        <v>0.25739605999999998</v>
      </c>
      <c r="K14116">
        <v>16908</v>
      </c>
      <c r="L14116">
        <v>56038</v>
      </c>
      <c r="M14116">
        <v>1</v>
      </c>
      <c r="N14116" s="1">
        <v>44881</v>
      </c>
      <c r="O14116" t="s">
        <v>11</v>
      </c>
      <c r="P14116" t="s">
        <v>14</v>
      </c>
    </row>
    <row r="14117" spans="1:16" x14ac:dyDescent="0.3">
      <c r="A14117">
        <v>114115</v>
      </c>
      <c r="B14117" t="s">
        <v>20</v>
      </c>
      <c r="C14117" t="s">
        <v>293</v>
      </c>
      <c r="D14117" t="s">
        <v>295</v>
      </c>
      <c r="E14117" t="s">
        <v>288</v>
      </c>
      <c r="F14117">
        <v>15</v>
      </c>
      <c r="G14117" t="s">
        <v>282</v>
      </c>
      <c r="H14117" s="8">
        <v>500</v>
      </c>
      <c r="I14117" s="8">
        <f t="shared" si="220"/>
        <v>3745</v>
      </c>
      <c r="J14117" s="2">
        <v>7.49</v>
      </c>
      <c r="K14117">
        <v>1705</v>
      </c>
      <c r="L14117">
        <v>6570</v>
      </c>
      <c r="M14117">
        <v>10</v>
      </c>
      <c r="N14117" s="1">
        <v>44568</v>
      </c>
      <c r="O14117" t="s">
        <v>27</v>
      </c>
      <c r="P14117" t="s">
        <v>12</v>
      </c>
    </row>
    <row r="14118" spans="1:16" x14ac:dyDescent="0.3">
      <c r="A14118">
        <v>114116</v>
      </c>
      <c r="B14118" t="s">
        <v>26</v>
      </c>
      <c r="C14118" t="s">
        <v>290</v>
      </c>
      <c r="D14118" t="s">
        <v>292</v>
      </c>
      <c r="E14118" t="s">
        <v>289</v>
      </c>
      <c r="F14118">
        <v>60</v>
      </c>
      <c r="G14118" t="s">
        <v>282</v>
      </c>
      <c r="H14118" s="8">
        <v>11715.39</v>
      </c>
      <c r="I14118" s="8">
        <f t="shared" si="220"/>
        <v>55296.640799999994</v>
      </c>
      <c r="J14118" s="2">
        <v>4.72</v>
      </c>
      <c r="K14118">
        <v>31018</v>
      </c>
      <c r="L14118">
        <v>93397</v>
      </c>
      <c r="M14118">
        <v>9</v>
      </c>
      <c r="N14118" s="1">
        <v>44787</v>
      </c>
      <c r="O14118" t="s">
        <v>15</v>
      </c>
      <c r="P14118" t="s">
        <v>17</v>
      </c>
    </row>
    <row r="14119" spans="1:16" x14ac:dyDescent="0.3">
      <c r="A14119">
        <v>114117</v>
      </c>
      <c r="B14119" t="s">
        <v>18</v>
      </c>
      <c r="C14119" t="s">
        <v>290</v>
      </c>
      <c r="D14119" t="s">
        <v>294</v>
      </c>
      <c r="E14119" t="s">
        <v>286</v>
      </c>
      <c r="F14119">
        <v>45</v>
      </c>
      <c r="G14119" t="s">
        <v>283</v>
      </c>
      <c r="H14119" s="8">
        <v>9766.02</v>
      </c>
      <c r="I14119" s="8">
        <f t="shared" si="220"/>
        <v>18262.457400000003</v>
      </c>
      <c r="J14119" s="2">
        <v>1.87</v>
      </c>
      <c r="K14119">
        <v>25723</v>
      </c>
      <c r="L14119">
        <v>77712</v>
      </c>
      <c r="M14119">
        <v>1</v>
      </c>
      <c r="N14119" s="1">
        <v>44622</v>
      </c>
      <c r="O14119" t="s">
        <v>27</v>
      </c>
      <c r="P14119" t="s">
        <v>17</v>
      </c>
    </row>
    <row r="14120" spans="1:16" x14ac:dyDescent="0.3">
      <c r="A14120">
        <v>114118</v>
      </c>
      <c r="B14120" t="s">
        <v>20</v>
      </c>
      <c r="C14120" t="s">
        <v>293</v>
      </c>
      <c r="D14120" t="s">
        <v>295</v>
      </c>
      <c r="E14120" t="s">
        <v>288</v>
      </c>
      <c r="F14120">
        <v>60</v>
      </c>
      <c r="G14120" t="s">
        <v>283</v>
      </c>
      <c r="H14120" s="8">
        <v>12047.29</v>
      </c>
      <c r="I14120" s="8">
        <f t="shared" si="220"/>
        <v>50478.145100000009</v>
      </c>
      <c r="J14120" s="2">
        <v>4.1900000000000004</v>
      </c>
      <c r="K14120">
        <v>31890</v>
      </c>
      <c r="L14120">
        <v>95978</v>
      </c>
      <c r="M14120">
        <v>3</v>
      </c>
      <c r="N14120" s="1">
        <v>44811</v>
      </c>
      <c r="O14120" t="s">
        <v>15</v>
      </c>
      <c r="P14120" t="s">
        <v>16</v>
      </c>
    </row>
    <row r="14121" spans="1:16" x14ac:dyDescent="0.3">
      <c r="A14121">
        <v>114119</v>
      </c>
      <c r="B14121" t="s">
        <v>18</v>
      </c>
      <c r="C14121" t="s">
        <v>290</v>
      </c>
      <c r="D14121" t="s">
        <v>294</v>
      </c>
      <c r="E14121" t="s">
        <v>288</v>
      </c>
      <c r="F14121">
        <v>30</v>
      </c>
      <c r="G14121" t="s">
        <v>283</v>
      </c>
      <c r="H14121" s="8">
        <v>7462.43</v>
      </c>
      <c r="I14121" s="8">
        <f t="shared" si="220"/>
        <v>11193.645</v>
      </c>
      <c r="J14121" s="2">
        <v>1.5</v>
      </c>
      <c r="K14121">
        <v>19437</v>
      </c>
      <c r="L14121">
        <v>59094</v>
      </c>
      <c r="M14121">
        <v>7</v>
      </c>
      <c r="N14121" s="1">
        <v>44861</v>
      </c>
      <c r="O14121" t="s">
        <v>15</v>
      </c>
      <c r="P14121" t="s">
        <v>17</v>
      </c>
    </row>
    <row r="14122" spans="1:16" x14ac:dyDescent="0.3">
      <c r="A14122">
        <v>114120</v>
      </c>
      <c r="B14122" t="s">
        <v>20</v>
      </c>
      <c r="C14122" t="s">
        <v>293</v>
      </c>
      <c r="D14122" t="s">
        <v>295</v>
      </c>
      <c r="E14122" t="s">
        <v>287</v>
      </c>
      <c r="F14122">
        <v>15</v>
      </c>
      <c r="G14122" t="s">
        <v>281</v>
      </c>
      <c r="H14122" s="8">
        <v>4065.55</v>
      </c>
      <c r="I14122" s="8">
        <f t="shared" si="220"/>
        <v>31223.423999999999</v>
      </c>
      <c r="J14122" s="2">
        <v>7.68</v>
      </c>
      <c r="K14122">
        <v>10218</v>
      </c>
      <c r="L14122">
        <v>31787</v>
      </c>
      <c r="M14122">
        <v>6</v>
      </c>
      <c r="N14122" s="1">
        <v>44906</v>
      </c>
      <c r="O14122" t="s">
        <v>22</v>
      </c>
      <c r="P14122" t="s">
        <v>17</v>
      </c>
    </row>
    <row r="14123" spans="1:16" x14ac:dyDescent="0.3">
      <c r="A14123">
        <v>114121</v>
      </c>
      <c r="B14123" t="s">
        <v>10</v>
      </c>
      <c r="C14123" t="s">
        <v>296</v>
      </c>
      <c r="D14123" t="s">
        <v>297</v>
      </c>
      <c r="E14123" t="s">
        <v>288</v>
      </c>
      <c r="F14123">
        <v>60</v>
      </c>
      <c r="G14123" t="s">
        <v>281</v>
      </c>
      <c r="H14123" s="8">
        <v>13927.65</v>
      </c>
      <c r="I14123" s="8">
        <f t="shared" si="220"/>
        <v>79944.710999999996</v>
      </c>
      <c r="J14123" s="2">
        <v>5.74</v>
      </c>
      <c r="K14123">
        <v>36518</v>
      </c>
      <c r="L14123">
        <v>109687</v>
      </c>
      <c r="M14123">
        <v>10</v>
      </c>
      <c r="N14123" s="1">
        <v>44768</v>
      </c>
      <c r="O14123" t="s">
        <v>15</v>
      </c>
      <c r="P14123" t="s">
        <v>14</v>
      </c>
    </row>
    <row r="14124" spans="1:16" x14ac:dyDescent="0.3">
      <c r="A14124">
        <v>114122</v>
      </c>
      <c r="B14124" t="s">
        <v>20</v>
      </c>
      <c r="C14124" t="s">
        <v>293</v>
      </c>
      <c r="D14124" t="s">
        <v>295</v>
      </c>
      <c r="E14124" t="s">
        <v>288</v>
      </c>
      <c r="F14124">
        <v>15</v>
      </c>
      <c r="G14124" t="s">
        <v>283</v>
      </c>
      <c r="H14124" s="8">
        <v>3857.99</v>
      </c>
      <c r="I14124" s="8">
        <f t="shared" si="220"/>
        <v>24729.715899999999</v>
      </c>
      <c r="J14124" s="2">
        <v>6.41</v>
      </c>
      <c r="K14124">
        <v>9651</v>
      </c>
      <c r="L14124">
        <v>30107</v>
      </c>
      <c r="M14124">
        <v>1</v>
      </c>
      <c r="N14124" s="1">
        <v>44629</v>
      </c>
      <c r="O14124" t="s">
        <v>27</v>
      </c>
      <c r="P14124" t="s">
        <v>21</v>
      </c>
    </row>
    <row r="14125" spans="1:16" x14ac:dyDescent="0.3">
      <c r="A14125">
        <v>114123</v>
      </c>
      <c r="B14125" t="s">
        <v>25</v>
      </c>
      <c r="C14125" t="s">
        <v>290</v>
      </c>
      <c r="D14125" t="s">
        <v>295</v>
      </c>
      <c r="E14125" t="s">
        <v>288</v>
      </c>
      <c r="F14125">
        <v>60</v>
      </c>
      <c r="G14125" t="s">
        <v>281</v>
      </c>
      <c r="H14125" s="8">
        <v>13053.12</v>
      </c>
      <c r="I14125" s="8">
        <f t="shared" si="220"/>
        <v>9076.1848905907209</v>
      </c>
      <c r="J14125" s="2">
        <v>0.69532685599999999</v>
      </c>
      <c r="K14125">
        <v>20268</v>
      </c>
      <c r="L14125">
        <v>66979</v>
      </c>
      <c r="M14125">
        <v>1</v>
      </c>
      <c r="N14125" s="1">
        <v>44895</v>
      </c>
      <c r="O14125" t="s">
        <v>11</v>
      </c>
      <c r="P14125" t="s">
        <v>12</v>
      </c>
    </row>
    <row r="14126" spans="1:16" x14ac:dyDescent="0.3">
      <c r="A14126">
        <v>114124</v>
      </c>
      <c r="B14126" t="s">
        <v>26</v>
      </c>
      <c r="C14126" t="s">
        <v>290</v>
      </c>
      <c r="D14126" t="s">
        <v>292</v>
      </c>
      <c r="E14126" t="s">
        <v>286</v>
      </c>
      <c r="F14126">
        <v>30</v>
      </c>
      <c r="G14126" t="s">
        <v>281</v>
      </c>
      <c r="H14126" s="8">
        <v>6660.74</v>
      </c>
      <c r="I14126" s="8">
        <f t="shared" si="220"/>
        <v>51221.090600000003</v>
      </c>
      <c r="J14126" s="2">
        <v>7.69</v>
      </c>
      <c r="K14126">
        <v>17271</v>
      </c>
      <c r="L14126">
        <v>52677</v>
      </c>
      <c r="M14126">
        <v>2</v>
      </c>
      <c r="N14126" s="1">
        <v>44690</v>
      </c>
      <c r="O14126" t="s">
        <v>27</v>
      </c>
      <c r="P14126" t="s">
        <v>12</v>
      </c>
    </row>
    <row r="14127" spans="1:16" x14ac:dyDescent="0.3">
      <c r="A14127">
        <v>114125</v>
      </c>
      <c r="B14127" t="s">
        <v>13</v>
      </c>
      <c r="C14127" t="s">
        <v>290</v>
      </c>
      <c r="D14127" t="s">
        <v>291</v>
      </c>
      <c r="E14127" t="s">
        <v>286</v>
      </c>
      <c r="F14127">
        <v>30</v>
      </c>
      <c r="G14127" t="s">
        <v>282</v>
      </c>
      <c r="H14127" s="8">
        <v>6777.86</v>
      </c>
      <c r="I14127" s="8">
        <f t="shared" si="220"/>
        <v>19316.900999999998</v>
      </c>
      <c r="J14127" s="2">
        <v>2.85</v>
      </c>
      <c r="K14127">
        <v>17593</v>
      </c>
      <c r="L14127">
        <v>53630</v>
      </c>
      <c r="M14127">
        <v>2</v>
      </c>
      <c r="N14127" s="1">
        <v>44801</v>
      </c>
      <c r="O14127" t="s">
        <v>15</v>
      </c>
      <c r="P14127" t="s">
        <v>17</v>
      </c>
    </row>
    <row r="14128" spans="1:16" x14ac:dyDescent="0.3">
      <c r="A14128">
        <v>114126</v>
      </c>
      <c r="B14128" t="s">
        <v>23</v>
      </c>
      <c r="C14128" t="s">
        <v>293</v>
      </c>
      <c r="D14128" t="s">
        <v>292</v>
      </c>
      <c r="E14128" t="s">
        <v>289</v>
      </c>
      <c r="F14128">
        <v>30</v>
      </c>
      <c r="G14128" t="s">
        <v>283</v>
      </c>
      <c r="H14128" s="8">
        <v>6211.57</v>
      </c>
      <c r="I14128" s="8">
        <f t="shared" si="220"/>
        <v>43480.99</v>
      </c>
      <c r="J14128" s="2">
        <v>7</v>
      </c>
      <c r="K14128">
        <v>16068</v>
      </c>
      <c r="L14128">
        <v>49114</v>
      </c>
      <c r="M14128">
        <v>2</v>
      </c>
      <c r="N14128" s="1">
        <v>44717</v>
      </c>
      <c r="O14128" t="s">
        <v>27</v>
      </c>
      <c r="P14128" t="s">
        <v>12</v>
      </c>
    </row>
    <row r="14129" spans="1:16" x14ac:dyDescent="0.3">
      <c r="A14129">
        <v>114127</v>
      </c>
      <c r="B14129" t="s">
        <v>26</v>
      </c>
      <c r="C14129" t="s">
        <v>290</v>
      </c>
      <c r="D14129" t="s">
        <v>292</v>
      </c>
      <c r="E14129" t="s">
        <v>288</v>
      </c>
      <c r="F14129">
        <v>45</v>
      </c>
      <c r="G14129" t="s">
        <v>283</v>
      </c>
      <c r="H14129" s="8">
        <v>10107.07</v>
      </c>
      <c r="I14129" s="8">
        <f t="shared" si="220"/>
        <v>23145.190299999998</v>
      </c>
      <c r="J14129" s="2">
        <v>2.29</v>
      </c>
      <c r="K14129">
        <v>26643</v>
      </c>
      <c r="L14129">
        <v>80437</v>
      </c>
      <c r="M14129">
        <v>2</v>
      </c>
      <c r="N14129" s="1">
        <v>44616</v>
      </c>
      <c r="O14129" t="s">
        <v>27</v>
      </c>
      <c r="P14129" t="s">
        <v>21</v>
      </c>
    </row>
    <row r="14130" spans="1:16" x14ac:dyDescent="0.3">
      <c r="A14130">
        <v>114128</v>
      </c>
      <c r="B14130" t="s">
        <v>13</v>
      </c>
      <c r="C14130" t="s">
        <v>290</v>
      </c>
      <c r="D14130" t="s">
        <v>291</v>
      </c>
      <c r="E14130" t="s">
        <v>287</v>
      </c>
      <c r="F14130">
        <v>60</v>
      </c>
      <c r="G14130" t="s">
        <v>281</v>
      </c>
      <c r="H14130" s="8">
        <v>13114.2</v>
      </c>
      <c r="I14130" s="8">
        <f t="shared" si="220"/>
        <v>12065.064</v>
      </c>
      <c r="J14130" s="2">
        <v>0.92</v>
      </c>
      <c r="K14130">
        <v>34659</v>
      </c>
      <c r="L14130">
        <v>104180</v>
      </c>
      <c r="M14130">
        <v>6</v>
      </c>
      <c r="N14130" s="1">
        <v>44870</v>
      </c>
      <c r="O14130" t="s">
        <v>27</v>
      </c>
      <c r="P14130" t="s">
        <v>14</v>
      </c>
    </row>
    <row r="14131" spans="1:16" x14ac:dyDescent="0.3">
      <c r="A14131">
        <v>114129</v>
      </c>
      <c r="B14131" t="s">
        <v>10</v>
      </c>
      <c r="C14131" t="s">
        <v>296</v>
      </c>
      <c r="D14131" t="s">
        <v>297</v>
      </c>
      <c r="E14131" t="s">
        <v>286</v>
      </c>
      <c r="F14131">
        <v>45</v>
      </c>
      <c r="G14131" t="s">
        <v>283</v>
      </c>
      <c r="H14131" s="8">
        <v>10737.93</v>
      </c>
      <c r="I14131" s="8">
        <f t="shared" si="220"/>
        <v>36079.444799999997</v>
      </c>
      <c r="J14131" s="2">
        <v>3.36</v>
      </c>
      <c r="K14131">
        <v>28360</v>
      </c>
      <c r="L14131">
        <v>85523</v>
      </c>
      <c r="M14131">
        <v>2</v>
      </c>
      <c r="N14131" s="1">
        <v>44818</v>
      </c>
      <c r="O14131" t="s">
        <v>22</v>
      </c>
      <c r="P14131" t="s">
        <v>16</v>
      </c>
    </row>
    <row r="14132" spans="1:16" x14ac:dyDescent="0.3">
      <c r="A14132">
        <v>114130</v>
      </c>
      <c r="B14132" t="s">
        <v>18</v>
      </c>
      <c r="C14132" t="s">
        <v>290</v>
      </c>
      <c r="D14132" t="s">
        <v>294</v>
      </c>
      <c r="E14132" t="s">
        <v>286</v>
      </c>
      <c r="F14132">
        <v>15</v>
      </c>
      <c r="G14132" t="s">
        <v>281</v>
      </c>
      <c r="H14132" s="8">
        <v>1088.77</v>
      </c>
      <c r="I14132" s="8">
        <f t="shared" si="220"/>
        <v>5694.2671</v>
      </c>
      <c r="J14132" s="2">
        <v>5.23</v>
      </c>
      <c r="K14132">
        <v>3026</v>
      </c>
      <c r="L14132">
        <v>10483</v>
      </c>
      <c r="M14132">
        <v>1</v>
      </c>
      <c r="N14132" s="1">
        <v>44736</v>
      </c>
      <c r="O14132" t="s">
        <v>27</v>
      </c>
      <c r="P14132" t="s">
        <v>14</v>
      </c>
    </row>
    <row r="14133" spans="1:16" x14ac:dyDescent="0.3">
      <c r="A14133">
        <v>114131</v>
      </c>
      <c r="B14133" t="s">
        <v>13</v>
      </c>
      <c r="C14133" t="s">
        <v>290</v>
      </c>
      <c r="D14133" t="s">
        <v>291</v>
      </c>
      <c r="E14133" t="s">
        <v>286</v>
      </c>
      <c r="F14133">
        <v>60</v>
      </c>
      <c r="G14133" t="s">
        <v>283</v>
      </c>
      <c r="H14133" s="8">
        <v>12646.65</v>
      </c>
      <c r="I14133" s="8">
        <f t="shared" si="220"/>
        <v>100287.93449999999</v>
      </c>
      <c r="J14133" s="2">
        <v>7.93</v>
      </c>
      <c r="K14133">
        <v>33469</v>
      </c>
      <c r="L14133">
        <v>100657</v>
      </c>
      <c r="M14133">
        <v>5</v>
      </c>
      <c r="N14133" s="1">
        <v>44702</v>
      </c>
      <c r="O14133" t="s">
        <v>27</v>
      </c>
      <c r="P14133" t="s">
        <v>14</v>
      </c>
    </row>
    <row r="14134" spans="1:16" x14ac:dyDescent="0.3">
      <c r="A14134">
        <v>114132</v>
      </c>
      <c r="B14134" t="s">
        <v>13</v>
      </c>
      <c r="C14134" t="s">
        <v>290</v>
      </c>
      <c r="D14134" t="s">
        <v>291</v>
      </c>
      <c r="E14134" t="s">
        <v>287</v>
      </c>
      <c r="F14134">
        <v>45</v>
      </c>
      <c r="G14134" t="s">
        <v>283</v>
      </c>
      <c r="H14134" s="8">
        <v>10957.14</v>
      </c>
      <c r="I14134" s="8">
        <f t="shared" si="220"/>
        <v>16873.995599999998</v>
      </c>
      <c r="J14134" s="2">
        <v>1.54</v>
      </c>
      <c r="K14134">
        <v>28951</v>
      </c>
      <c r="L14134">
        <v>87275</v>
      </c>
      <c r="M14134">
        <v>4</v>
      </c>
      <c r="N14134" s="1">
        <v>44575</v>
      </c>
      <c r="O14134" t="s">
        <v>22</v>
      </c>
      <c r="P14134" t="s">
        <v>21</v>
      </c>
    </row>
    <row r="14135" spans="1:16" x14ac:dyDescent="0.3">
      <c r="A14135">
        <v>114133</v>
      </c>
      <c r="B14135" t="s">
        <v>23</v>
      </c>
      <c r="C14135" t="s">
        <v>293</v>
      </c>
      <c r="D14135" t="s">
        <v>292</v>
      </c>
      <c r="E14135" t="s">
        <v>288</v>
      </c>
      <c r="F14135">
        <v>15</v>
      </c>
      <c r="G14135" t="s">
        <v>281</v>
      </c>
      <c r="H14135" s="8">
        <v>1483.86</v>
      </c>
      <c r="I14135" s="8">
        <f t="shared" si="220"/>
        <v>6350.9207999999999</v>
      </c>
      <c r="J14135" s="2">
        <v>4.28</v>
      </c>
      <c r="K14135">
        <v>3774</v>
      </c>
      <c r="L14135">
        <v>12697</v>
      </c>
      <c r="M14135">
        <v>7</v>
      </c>
      <c r="N14135" s="1">
        <v>44648</v>
      </c>
      <c r="O14135" t="s">
        <v>15</v>
      </c>
      <c r="P14135" t="s">
        <v>21</v>
      </c>
    </row>
    <row r="14136" spans="1:16" x14ac:dyDescent="0.3">
      <c r="A14136">
        <v>114134</v>
      </c>
      <c r="B14136" t="s">
        <v>20</v>
      </c>
      <c r="C14136" t="s">
        <v>293</v>
      </c>
      <c r="D14136" t="s">
        <v>295</v>
      </c>
      <c r="E14136" t="s">
        <v>287</v>
      </c>
      <c r="F14136">
        <v>45</v>
      </c>
      <c r="G14136" t="s">
        <v>281</v>
      </c>
      <c r="H14136" s="8">
        <v>9159.24</v>
      </c>
      <c r="I14136" s="8">
        <f t="shared" si="220"/>
        <v>35079.889199999998</v>
      </c>
      <c r="J14136" s="2">
        <v>3.83</v>
      </c>
      <c r="K14136">
        <v>24062</v>
      </c>
      <c r="L14136">
        <v>72792</v>
      </c>
      <c r="M14136">
        <v>2</v>
      </c>
      <c r="N14136" s="1">
        <v>44752</v>
      </c>
      <c r="O14136" t="s">
        <v>22</v>
      </c>
      <c r="P14136" t="s">
        <v>17</v>
      </c>
    </row>
    <row r="14137" spans="1:16" x14ac:dyDescent="0.3">
      <c r="A14137">
        <v>114135</v>
      </c>
      <c r="B14137" t="s">
        <v>24</v>
      </c>
      <c r="C14137" t="s">
        <v>293</v>
      </c>
      <c r="D14137" t="s">
        <v>294</v>
      </c>
      <c r="E14137" t="s">
        <v>286</v>
      </c>
      <c r="F14137">
        <v>30</v>
      </c>
      <c r="G14137" t="s">
        <v>283</v>
      </c>
      <c r="H14137" s="8">
        <v>6033.01</v>
      </c>
      <c r="I14137" s="8">
        <f t="shared" si="220"/>
        <v>24795.671100000003</v>
      </c>
      <c r="J14137" s="2">
        <v>4.1100000000000003</v>
      </c>
      <c r="K14137">
        <v>15592</v>
      </c>
      <c r="L14137">
        <v>47704</v>
      </c>
      <c r="M14137">
        <v>10</v>
      </c>
      <c r="N14137" s="1">
        <v>44906</v>
      </c>
      <c r="O14137" t="s">
        <v>22</v>
      </c>
      <c r="P14137" t="s">
        <v>12</v>
      </c>
    </row>
    <row r="14138" spans="1:16" x14ac:dyDescent="0.3">
      <c r="A14138">
        <v>114136</v>
      </c>
      <c r="B14138" t="s">
        <v>10</v>
      </c>
      <c r="C14138" t="s">
        <v>296</v>
      </c>
      <c r="D14138" t="s">
        <v>297</v>
      </c>
      <c r="E14138" t="s">
        <v>288</v>
      </c>
      <c r="F14138">
        <v>45</v>
      </c>
      <c r="G14138" t="s">
        <v>281</v>
      </c>
      <c r="H14138" s="8">
        <v>11104.45</v>
      </c>
      <c r="I14138" s="8">
        <f t="shared" si="220"/>
        <v>44861.978000000003</v>
      </c>
      <c r="J14138" s="2">
        <v>4.04</v>
      </c>
      <c r="K14138">
        <v>29364</v>
      </c>
      <c r="L14138">
        <v>88498</v>
      </c>
      <c r="M14138">
        <v>10</v>
      </c>
      <c r="N14138" s="1">
        <v>44715</v>
      </c>
      <c r="O14138" t="s">
        <v>27</v>
      </c>
      <c r="P14138" t="s">
        <v>14</v>
      </c>
    </row>
    <row r="14139" spans="1:16" x14ac:dyDescent="0.3">
      <c r="A14139">
        <v>114137</v>
      </c>
      <c r="B14139" t="s">
        <v>25</v>
      </c>
      <c r="C14139" t="s">
        <v>290</v>
      </c>
      <c r="D14139" t="s">
        <v>295</v>
      </c>
      <c r="E14139" t="s">
        <v>288</v>
      </c>
      <c r="F14139">
        <v>15</v>
      </c>
      <c r="G14139" t="s">
        <v>282</v>
      </c>
      <c r="H14139" s="8">
        <v>3739.55</v>
      </c>
      <c r="I14139" s="8">
        <f t="shared" si="220"/>
        <v>868.96462967065008</v>
      </c>
      <c r="J14139" s="2">
        <v>0.23237144300000001</v>
      </c>
      <c r="K14139">
        <v>5481</v>
      </c>
      <c r="L14139">
        <v>18830</v>
      </c>
      <c r="M14139">
        <v>1</v>
      </c>
      <c r="N14139" s="1">
        <v>44833</v>
      </c>
      <c r="O14139" t="s">
        <v>11</v>
      </c>
      <c r="P14139" t="s">
        <v>12</v>
      </c>
    </row>
    <row r="14140" spans="1:16" x14ac:dyDescent="0.3">
      <c r="A14140">
        <v>114138</v>
      </c>
      <c r="B14140" t="s">
        <v>24</v>
      </c>
      <c r="C14140" t="s">
        <v>293</v>
      </c>
      <c r="D14140" t="s">
        <v>294</v>
      </c>
      <c r="E14140" t="s">
        <v>287</v>
      </c>
      <c r="F14140">
        <v>45</v>
      </c>
      <c r="G14140" t="s">
        <v>283</v>
      </c>
      <c r="H14140" s="8">
        <v>9697.5400000000009</v>
      </c>
      <c r="I14140" s="8">
        <f t="shared" si="220"/>
        <v>40147.815600000002</v>
      </c>
      <c r="J14140" s="2">
        <v>4.1399999999999997</v>
      </c>
      <c r="K14140">
        <v>25530</v>
      </c>
      <c r="L14140">
        <v>77140</v>
      </c>
      <c r="M14140">
        <v>4</v>
      </c>
      <c r="N14140" s="1">
        <v>44790</v>
      </c>
      <c r="O14140" t="s">
        <v>15</v>
      </c>
      <c r="P14140" t="s">
        <v>16</v>
      </c>
    </row>
    <row r="14141" spans="1:16" x14ac:dyDescent="0.3">
      <c r="A14141">
        <v>114139</v>
      </c>
      <c r="B14141" t="s">
        <v>10</v>
      </c>
      <c r="C14141" t="s">
        <v>296</v>
      </c>
      <c r="D14141" t="s">
        <v>297</v>
      </c>
      <c r="E14141" t="s">
        <v>287</v>
      </c>
      <c r="F14141">
        <v>15</v>
      </c>
      <c r="G14141" t="s">
        <v>283</v>
      </c>
      <c r="H14141" s="8">
        <v>2040.09</v>
      </c>
      <c r="I14141" s="8">
        <f t="shared" si="220"/>
        <v>4875.8150999999998</v>
      </c>
      <c r="J14141" s="2">
        <v>2.39</v>
      </c>
      <c r="K14141">
        <v>4997</v>
      </c>
      <c r="L14141">
        <v>16320</v>
      </c>
      <c r="M14141">
        <v>2</v>
      </c>
      <c r="N14141" s="1">
        <v>44831</v>
      </c>
      <c r="O14141" t="s">
        <v>27</v>
      </c>
      <c r="P14141" t="s">
        <v>12</v>
      </c>
    </row>
    <row r="14142" spans="1:16" x14ac:dyDescent="0.3">
      <c r="A14142">
        <v>114140</v>
      </c>
      <c r="B14142" t="s">
        <v>24</v>
      </c>
      <c r="C14142" t="s">
        <v>293</v>
      </c>
      <c r="D14142" t="s">
        <v>294</v>
      </c>
      <c r="E14142" t="s">
        <v>288</v>
      </c>
      <c r="F14142">
        <v>15</v>
      </c>
      <c r="G14142" t="s">
        <v>283</v>
      </c>
      <c r="H14142" s="8">
        <v>2464.46</v>
      </c>
      <c r="I14142" s="8">
        <f t="shared" si="220"/>
        <v>19567.812400000003</v>
      </c>
      <c r="J14142" s="2">
        <v>7.94</v>
      </c>
      <c r="K14142">
        <v>6022</v>
      </c>
      <c r="L14142">
        <v>19358</v>
      </c>
      <c r="M14142">
        <v>2</v>
      </c>
      <c r="N14142" s="1">
        <v>44799</v>
      </c>
      <c r="O14142" t="s">
        <v>15</v>
      </c>
      <c r="P14142" t="s">
        <v>14</v>
      </c>
    </row>
    <row r="14143" spans="1:16" x14ac:dyDescent="0.3">
      <c r="A14143">
        <v>114141</v>
      </c>
      <c r="B14143" t="s">
        <v>20</v>
      </c>
      <c r="C14143" t="s">
        <v>293</v>
      </c>
      <c r="D14143" t="s">
        <v>295</v>
      </c>
      <c r="E14143" t="s">
        <v>286</v>
      </c>
      <c r="F14143">
        <v>60</v>
      </c>
      <c r="G14143" t="s">
        <v>282</v>
      </c>
      <c r="H14143" s="8">
        <v>13041.45</v>
      </c>
      <c r="I14143" s="8">
        <f t="shared" si="220"/>
        <v>97810.875</v>
      </c>
      <c r="J14143" s="2">
        <v>7.5</v>
      </c>
      <c r="K14143">
        <v>34480</v>
      </c>
      <c r="L14143">
        <v>103650</v>
      </c>
      <c r="M14143">
        <v>7</v>
      </c>
      <c r="N14143" s="1">
        <v>44772</v>
      </c>
      <c r="O14143" t="s">
        <v>27</v>
      </c>
      <c r="P14143" t="s">
        <v>14</v>
      </c>
    </row>
    <row r="14144" spans="1:16" x14ac:dyDescent="0.3">
      <c r="A14144">
        <v>114142</v>
      </c>
      <c r="B14144" t="s">
        <v>23</v>
      </c>
      <c r="C14144" t="s">
        <v>293</v>
      </c>
      <c r="D14144" t="s">
        <v>292</v>
      </c>
      <c r="E14144" t="s">
        <v>287</v>
      </c>
      <c r="F14144">
        <v>15</v>
      </c>
      <c r="G14144" t="s">
        <v>283</v>
      </c>
      <c r="H14144" s="8">
        <v>500</v>
      </c>
      <c r="I14144" s="8">
        <f t="shared" si="220"/>
        <v>2810</v>
      </c>
      <c r="J14144" s="2">
        <v>5.62</v>
      </c>
      <c r="K14144">
        <v>1517</v>
      </c>
      <c r="L14144">
        <v>6012</v>
      </c>
      <c r="M14144">
        <v>8</v>
      </c>
      <c r="N14144" s="1">
        <v>44585</v>
      </c>
      <c r="O14144" t="s">
        <v>27</v>
      </c>
      <c r="P14144" t="s">
        <v>17</v>
      </c>
    </row>
    <row r="14145" spans="1:16" x14ac:dyDescent="0.3">
      <c r="A14145">
        <v>114143</v>
      </c>
      <c r="B14145" t="s">
        <v>23</v>
      </c>
      <c r="C14145" t="s">
        <v>293</v>
      </c>
      <c r="D14145" t="s">
        <v>292</v>
      </c>
      <c r="E14145" t="s">
        <v>287</v>
      </c>
      <c r="F14145">
        <v>45</v>
      </c>
      <c r="G14145" t="s">
        <v>281</v>
      </c>
      <c r="H14145" s="8">
        <v>9386.18</v>
      </c>
      <c r="I14145" s="8">
        <f t="shared" si="220"/>
        <v>22526.831999999999</v>
      </c>
      <c r="J14145" s="2">
        <v>2.4</v>
      </c>
      <c r="K14145">
        <v>24663</v>
      </c>
      <c r="L14145">
        <v>74572</v>
      </c>
      <c r="M14145">
        <v>7</v>
      </c>
      <c r="N14145" s="1">
        <v>44575</v>
      </c>
      <c r="O14145" t="s">
        <v>27</v>
      </c>
      <c r="P14145" t="s">
        <v>17</v>
      </c>
    </row>
    <row r="14146" spans="1:16" x14ac:dyDescent="0.3">
      <c r="A14146">
        <v>114144</v>
      </c>
      <c r="B14146" t="s">
        <v>10</v>
      </c>
      <c r="C14146" t="s">
        <v>296</v>
      </c>
      <c r="D14146" t="s">
        <v>297</v>
      </c>
      <c r="E14146" t="s">
        <v>286</v>
      </c>
      <c r="F14146">
        <v>30</v>
      </c>
      <c r="G14146" t="s">
        <v>281</v>
      </c>
      <c r="H14146" s="8">
        <v>4727.47</v>
      </c>
      <c r="I14146" s="8">
        <f t="shared" ref="I14146:I14209" si="221">H14146*J14146</f>
        <v>24535.569300000003</v>
      </c>
      <c r="J14146" s="2">
        <v>5.19</v>
      </c>
      <c r="K14146">
        <v>12031</v>
      </c>
      <c r="L14146">
        <v>37157</v>
      </c>
      <c r="M14146">
        <v>6</v>
      </c>
      <c r="N14146" s="1">
        <v>44859</v>
      </c>
      <c r="O14146" t="s">
        <v>27</v>
      </c>
      <c r="P14146" t="s">
        <v>16</v>
      </c>
    </row>
    <row r="14147" spans="1:16" x14ac:dyDescent="0.3">
      <c r="A14147">
        <v>114145</v>
      </c>
      <c r="B14147" t="s">
        <v>19</v>
      </c>
      <c r="C14147" t="s">
        <v>293</v>
      </c>
      <c r="D14147" t="s">
        <v>291</v>
      </c>
      <c r="E14147" t="s">
        <v>287</v>
      </c>
      <c r="F14147">
        <v>60</v>
      </c>
      <c r="G14147" t="s">
        <v>281</v>
      </c>
      <c r="H14147" s="8">
        <v>15000</v>
      </c>
      <c r="I14147" s="8">
        <f t="shared" si="221"/>
        <v>4050.0000000000005</v>
      </c>
      <c r="J14147" s="2">
        <v>0.27</v>
      </c>
      <c r="K14147">
        <v>39001</v>
      </c>
      <c r="L14147">
        <v>117041</v>
      </c>
      <c r="M14147">
        <v>5</v>
      </c>
      <c r="N14147" s="1">
        <v>44862</v>
      </c>
      <c r="O14147" t="s">
        <v>22</v>
      </c>
      <c r="P14147" t="s">
        <v>21</v>
      </c>
    </row>
    <row r="14148" spans="1:16" x14ac:dyDescent="0.3">
      <c r="A14148">
        <v>114146</v>
      </c>
      <c r="B14148" t="s">
        <v>25</v>
      </c>
      <c r="C14148" t="s">
        <v>290</v>
      </c>
      <c r="D14148" t="s">
        <v>295</v>
      </c>
      <c r="E14148" t="s">
        <v>289</v>
      </c>
      <c r="F14148">
        <v>15</v>
      </c>
      <c r="G14148" t="s">
        <v>283</v>
      </c>
      <c r="H14148" s="8">
        <v>864.62</v>
      </c>
      <c r="I14148" s="8">
        <f t="shared" si="221"/>
        <v>4193.4070000000002</v>
      </c>
      <c r="J14148" s="2">
        <v>4.8499999999999996</v>
      </c>
      <c r="K14148">
        <v>2620</v>
      </c>
      <c r="L14148">
        <v>9280</v>
      </c>
      <c r="M14148">
        <v>6</v>
      </c>
      <c r="N14148" s="1">
        <v>44830</v>
      </c>
      <c r="O14148" t="s">
        <v>22</v>
      </c>
      <c r="P14148" t="s">
        <v>16</v>
      </c>
    </row>
    <row r="14149" spans="1:16" x14ac:dyDescent="0.3">
      <c r="A14149">
        <v>114147</v>
      </c>
      <c r="B14149" t="s">
        <v>23</v>
      </c>
      <c r="C14149" t="s">
        <v>293</v>
      </c>
      <c r="D14149" t="s">
        <v>292</v>
      </c>
      <c r="E14149" t="s">
        <v>286</v>
      </c>
      <c r="F14149">
        <v>30</v>
      </c>
      <c r="G14149" t="s">
        <v>281</v>
      </c>
      <c r="H14149" s="8">
        <v>5918.16</v>
      </c>
      <c r="I14149" s="8">
        <f t="shared" si="221"/>
        <v>1248.26878826136</v>
      </c>
      <c r="J14149" s="2">
        <v>0.21092177100000001</v>
      </c>
      <c r="K14149">
        <v>8972</v>
      </c>
      <c r="L14149">
        <v>30194</v>
      </c>
      <c r="M14149">
        <v>1</v>
      </c>
      <c r="N14149" s="1">
        <v>44714</v>
      </c>
      <c r="O14149" t="s">
        <v>11</v>
      </c>
      <c r="P14149" t="s">
        <v>14</v>
      </c>
    </row>
    <row r="14150" spans="1:16" x14ac:dyDescent="0.3">
      <c r="A14150">
        <v>114148</v>
      </c>
      <c r="B14150" t="s">
        <v>10</v>
      </c>
      <c r="C14150" t="s">
        <v>296</v>
      </c>
      <c r="D14150" t="s">
        <v>297</v>
      </c>
      <c r="E14150" t="s">
        <v>289</v>
      </c>
      <c r="F14150">
        <v>60</v>
      </c>
      <c r="G14150" t="s">
        <v>283</v>
      </c>
      <c r="H14150" s="8">
        <v>11633.28</v>
      </c>
      <c r="I14150" s="8">
        <f t="shared" si="221"/>
        <v>311.91255035520004</v>
      </c>
      <c r="J14150" s="2">
        <v>2.681209E-2</v>
      </c>
      <c r="K14150">
        <v>18090</v>
      </c>
      <c r="L14150">
        <v>59886</v>
      </c>
      <c r="M14150">
        <v>1</v>
      </c>
      <c r="N14150" s="1">
        <v>44741</v>
      </c>
      <c r="O14150" t="s">
        <v>11</v>
      </c>
      <c r="P14150" t="s">
        <v>21</v>
      </c>
    </row>
    <row r="14151" spans="1:16" x14ac:dyDescent="0.3">
      <c r="A14151">
        <v>114149</v>
      </c>
      <c r="B14151" t="s">
        <v>25</v>
      </c>
      <c r="C14151" t="s">
        <v>290</v>
      </c>
      <c r="D14151" t="s">
        <v>295</v>
      </c>
      <c r="E14151" t="s">
        <v>289</v>
      </c>
      <c r="F14151">
        <v>60</v>
      </c>
      <c r="G14151" t="s">
        <v>283</v>
      </c>
      <c r="H14151" s="8">
        <v>12237.93</v>
      </c>
      <c r="I14151" s="8">
        <f t="shared" si="221"/>
        <v>95211.095400000006</v>
      </c>
      <c r="J14151" s="2">
        <v>7.78</v>
      </c>
      <c r="K14151">
        <v>32401</v>
      </c>
      <c r="L14151">
        <v>97492</v>
      </c>
      <c r="M14151">
        <v>10</v>
      </c>
      <c r="N14151" s="1">
        <v>44803</v>
      </c>
      <c r="O14151" t="s">
        <v>27</v>
      </c>
      <c r="P14151" t="s">
        <v>21</v>
      </c>
    </row>
    <row r="14152" spans="1:16" x14ac:dyDescent="0.3">
      <c r="A14152">
        <v>114150</v>
      </c>
      <c r="B14152" t="s">
        <v>10</v>
      </c>
      <c r="C14152" t="s">
        <v>296</v>
      </c>
      <c r="D14152" t="s">
        <v>297</v>
      </c>
      <c r="E14152" t="s">
        <v>288</v>
      </c>
      <c r="F14152">
        <v>45</v>
      </c>
      <c r="G14152" t="s">
        <v>282</v>
      </c>
      <c r="H14152" s="8">
        <v>10885.58</v>
      </c>
      <c r="I14152" s="8">
        <f t="shared" si="221"/>
        <v>4898.5110000000004</v>
      </c>
      <c r="J14152" s="2">
        <v>0.45</v>
      </c>
      <c r="K14152">
        <v>28762</v>
      </c>
      <c r="L14152">
        <v>86714</v>
      </c>
      <c r="M14152">
        <v>10</v>
      </c>
      <c r="N14152" s="1">
        <v>44723</v>
      </c>
      <c r="O14152" t="s">
        <v>15</v>
      </c>
      <c r="P14152" t="s">
        <v>17</v>
      </c>
    </row>
    <row r="14153" spans="1:16" x14ac:dyDescent="0.3">
      <c r="A14153">
        <v>114151</v>
      </c>
      <c r="B14153" t="s">
        <v>23</v>
      </c>
      <c r="C14153" t="s">
        <v>293</v>
      </c>
      <c r="D14153" t="s">
        <v>292</v>
      </c>
      <c r="E14153" t="s">
        <v>286</v>
      </c>
      <c r="F14153">
        <v>15</v>
      </c>
      <c r="G14153" t="s">
        <v>282</v>
      </c>
      <c r="H14153" s="8">
        <v>1942.54</v>
      </c>
      <c r="I14153" s="8">
        <f t="shared" si="221"/>
        <v>3244.0418</v>
      </c>
      <c r="J14153" s="2">
        <v>1.67</v>
      </c>
      <c r="K14153">
        <v>4765</v>
      </c>
      <c r="L14153">
        <v>15635</v>
      </c>
      <c r="M14153">
        <v>10</v>
      </c>
      <c r="N14153" s="1">
        <v>44591</v>
      </c>
      <c r="O14153" t="s">
        <v>27</v>
      </c>
      <c r="P14153" t="s">
        <v>12</v>
      </c>
    </row>
    <row r="14154" spans="1:16" x14ac:dyDescent="0.3">
      <c r="A14154">
        <v>114152</v>
      </c>
      <c r="B14154" t="s">
        <v>10</v>
      </c>
      <c r="C14154" t="s">
        <v>296</v>
      </c>
      <c r="D14154" t="s">
        <v>297</v>
      </c>
      <c r="E14154" t="s">
        <v>287</v>
      </c>
      <c r="F14154">
        <v>30</v>
      </c>
      <c r="G14154" t="s">
        <v>283</v>
      </c>
      <c r="H14154" s="8">
        <v>5514.81</v>
      </c>
      <c r="I14154" s="8">
        <f t="shared" si="221"/>
        <v>10036.954200000002</v>
      </c>
      <c r="J14154" s="2">
        <v>1.82</v>
      </c>
      <c r="K14154">
        <v>14170</v>
      </c>
      <c r="L14154">
        <v>43493</v>
      </c>
      <c r="M14154">
        <v>4</v>
      </c>
      <c r="N14154" s="1">
        <v>44831</v>
      </c>
      <c r="O14154" t="s">
        <v>22</v>
      </c>
      <c r="P14154" t="s">
        <v>12</v>
      </c>
    </row>
    <row r="14155" spans="1:16" x14ac:dyDescent="0.3">
      <c r="A14155">
        <v>114153</v>
      </c>
      <c r="B14155" t="s">
        <v>23</v>
      </c>
      <c r="C14155" t="s">
        <v>293</v>
      </c>
      <c r="D14155" t="s">
        <v>292</v>
      </c>
      <c r="E14155" t="s">
        <v>287</v>
      </c>
      <c r="F14155">
        <v>30</v>
      </c>
      <c r="G14155" t="s">
        <v>283</v>
      </c>
      <c r="H14155" s="8">
        <v>6871.14</v>
      </c>
      <c r="I14155" s="8">
        <f t="shared" si="221"/>
        <v>618.40260000000001</v>
      </c>
      <c r="J14155" s="2">
        <v>0.09</v>
      </c>
      <c r="K14155">
        <v>17848</v>
      </c>
      <c r="L14155">
        <v>54386</v>
      </c>
      <c r="M14155">
        <v>3</v>
      </c>
      <c r="N14155" s="1">
        <v>44923</v>
      </c>
      <c r="O14155" t="s">
        <v>15</v>
      </c>
      <c r="P14155" t="s">
        <v>14</v>
      </c>
    </row>
    <row r="14156" spans="1:16" x14ac:dyDescent="0.3">
      <c r="A14156">
        <v>114154</v>
      </c>
      <c r="B14156" t="s">
        <v>26</v>
      </c>
      <c r="C14156" t="s">
        <v>290</v>
      </c>
      <c r="D14156" t="s">
        <v>292</v>
      </c>
      <c r="E14156" t="s">
        <v>288</v>
      </c>
      <c r="F14156">
        <v>30</v>
      </c>
      <c r="G14156" t="s">
        <v>282</v>
      </c>
      <c r="H14156" s="8">
        <v>6318.24</v>
      </c>
      <c r="I14156" s="8">
        <f t="shared" si="221"/>
        <v>42711.3024</v>
      </c>
      <c r="J14156" s="2">
        <v>6.76</v>
      </c>
      <c r="K14156">
        <v>16361</v>
      </c>
      <c r="L14156">
        <v>49982</v>
      </c>
      <c r="M14156">
        <v>3</v>
      </c>
      <c r="N14156" s="1">
        <v>44737</v>
      </c>
      <c r="O14156" t="s">
        <v>27</v>
      </c>
      <c r="P14156" t="s">
        <v>17</v>
      </c>
    </row>
    <row r="14157" spans="1:16" x14ac:dyDescent="0.3">
      <c r="A14157">
        <v>114155</v>
      </c>
      <c r="B14157" t="s">
        <v>25</v>
      </c>
      <c r="C14157" t="s">
        <v>290</v>
      </c>
      <c r="D14157" t="s">
        <v>295</v>
      </c>
      <c r="E14157" t="s">
        <v>288</v>
      </c>
      <c r="F14157">
        <v>45</v>
      </c>
      <c r="G14157" t="s">
        <v>281</v>
      </c>
      <c r="H14157" s="8">
        <v>9714.99</v>
      </c>
      <c r="I14157" s="8">
        <f t="shared" si="221"/>
        <v>28367.770799999998</v>
      </c>
      <c r="J14157" s="2">
        <v>2.92</v>
      </c>
      <c r="K14157">
        <v>25579</v>
      </c>
      <c r="L14157">
        <v>77285</v>
      </c>
      <c r="M14157">
        <v>10</v>
      </c>
      <c r="N14157" s="1">
        <v>44794</v>
      </c>
      <c r="O14157" t="s">
        <v>22</v>
      </c>
      <c r="P14157" t="s">
        <v>17</v>
      </c>
    </row>
    <row r="14158" spans="1:16" x14ac:dyDescent="0.3">
      <c r="A14158">
        <v>114156</v>
      </c>
      <c r="B14158" t="s">
        <v>13</v>
      </c>
      <c r="C14158" t="s">
        <v>290</v>
      </c>
      <c r="D14158" t="s">
        <v>291</v>
      </c>
      <c r="E14158" t="s">
        <v>286</v>
      </c>
      <c r="F14158">
        <v>60</v>
      </c>
      <c r="G14158" t="s">
        <v>283</v>
      </c>
      <c r="H14158" s="8">
        <v>13653.76</v>
      </c>
      <c r="I14158" s="8">
        <f t="shared" si="221"/>
        <v>21709.4784</v>
      </c>
      <c r="J14158" s="2">
        <v>1.59</v>
      </c>
      <c r="K14158">
        <v>35932</v>
      </c>
      <c r="L14158">
        <v>107952</v>
      </c>
      <c r="M14158">
        <v>4</v>
      </c>
      <c r="N14158" s="1">
        <v>44860</v>
      </c>
      <c r="O14158" t="s">
        <v>27</v>
      </c>
      <c r="P14158" t="s">
        <v>17</v>
      </c>
    </row>
    <row r="14159" spans="1:16" x14ac:dyDescent="0.3">
      <c r="A14159">
        <v>114157</v>
      </c>
      <c r="B14159" t="s">
        <v>10</v>
      </c>
      <c r="C14159" t="s">
        <v>296</v>
      </c>
      <c r="D14159" t="s">
        <v>297</v>
      </c>
      <c r="E14159" t="s">
        <v>289</v>
      </c>
      <c r="F14159">
        <v>45</v>
      </c>
      <c r="G14159" t="s">
        <v>281</v>
      </c>
      <c r="H14159" s="8">
        <v>10987.6</v>
      </c>
      <c r="I14159" s="8">
        <f t="shared" si="221"/>
        <v>75704.563999999998</v>
      </c>
      <c r="J14159" s="2">
        <v>6.89</v>
      </c>
      <c r="K14159">
        <v>29035</v>
      </c>
      <c r="L14159">
        <v>87521</v>
      </c>
      <c r="M14159">
        <v>1</v>
      </c>
      <c r="N14159" s="1">
        <v>44898</v>
      </c>
      <c r="O14159" t="s">
        <v>27</v>
      </c>
      <c r="P14159" t="s">
        <v>14</v>
      </c>
    </row>
    <row r="14160" spans="1:16" x14ac:dyDescent="0.3">
      <c r="A14160">
        <v>114158</v>
      </c>
      <c r="B14160" t="s">
        <v>13</v>
      </c>
      <c r="C14160" t="s">
        <v>290</v>
      </c>
      <c r="D14160" t="s">
        <v>291</v>
      </c>
      <c r="E14160" t="s">
        <v>288</v>
      </c>
      <c r="F14160">
        <v>30</v>
      </c>
      <c r="G14160" t="s">
        <v>282</v>
      </c>
      <c r="H14160" s="8">
        <v>4137.21</v>
      </c>
      <c r="I14160" s="8">
        <f t="shared" si="221"/>
        <v>30077.5167</v>
      </c>
      <c r="J14160" s="2">
        <v>7.27</v>
      </c>
      <c r="K14160">
        <v>10418</v>
      </c>
      <c r="L14160">
        <v>32379</v>
      </c>
      <c r="M14160">
        <v>5</v>
      </c>
      <c r="N14160" s="1">
        <v>44569</v>
      </c>
      <c r="O14160" t="s">
        <v>27</v>
      </c>
      <c r="P14160" t="s">
        <v>14</v>
      </c>
    </row>
    <row r="14161" spans="1:16" x14ac:dyDescent="0.3">
      <c r="A14161">
        <v>114159</v>
      </c>
      <c r="B14161" t="s">
        <v>20</v>
      </c>
      <c r="C14161" t="s">
        <v>293</v>
      </c>
      <c r="D14161" t="s">
        <v>295</v>
      </c>
      <c r="E14161" t="s">
        <v>286</v>
      </c>
      <c r="F14161">
        <v>60</v>
      </c>
      <c r="G14161" t="s">
        <v>282</v>
      </c>
      <c r="H14161" s="8">
        <v>12894.81</v>
      </c>
      <c r="I14161" s="8">
        <f t="shared" si="221"/>
        <v>65763.530999999988</v>
      </c>
      <c r="J14161" s="2">
        <v>5.0999999999999996</v>
      </c>
      <c r="K14161">
        <v>34114</v>
      </c>
      <c r="L14161">
        <v>102567</v>
      </c>
      <c r="M14161">
        <v>2</v>
      </c>
      <c r="N14161" s="1">
        <v>44663</v>
      </c>
      <c r="O14161" t="s">
        <v>22</v>
      </c>
      <c r="P14161" t="s">
        <v>21</v>
      </c>
    </row>
    <row r="14162" spans="1:16" x14ac:dyDescent="0.3">
      <c r="A14162">
        <v>114160</v>
      </c>
      <c r="B14162" t="s">
        <v>26</v>
      </c>
      <c r="C14162" t="s">
        <v>290</v>
      </c>
      <c r="D14162" t="s">
        <v>292</v>
      </c>
      <c r="E14162" t="s">
        <v>288</v>
      </c>
      <c r="F14162">
        <v>45</v>
      </c>
      <c r="G14162" t="s">
        <v>283</v>
      </c>
      <c r="H14162" s="8">
        <v>10181.879999999999</v>
      </c>
      <c r="I14162" s="8">
        <f t="shared" si="221"/>
        <v>34923.848399999995</v>
      </c>
      <c r="J14162" s="2">
        <v>3.43</v>
      </c>
      <c r="K14162">
        <v>26848</v>
      </c>
      <c r="L14162">
        <v>81045</v>
      </c>
      <c r="M14162">
        <v>10</v>
      </c>
      <c r="N14162" s="1">
        <v>44810</v>
      </c>
      <c r="O14162" t="s">
        <v>27</v>
      </c>
      <c r="P14162" t="s">
        <v>17</v>
      </c>
    </row>
    <row r="14163" spans="1:16" x14ac:dyDescent="0.3">
      <c r="A14163">
        <v>114161</v>
      </c>
      <c r="B14163" t="s">
        <v>18</v>
      </c>
      <c r="C14163" t="s">
        <v>290</v>
      </c>
      <c r="D14163" t="s">
        <v>294</v>
      </c>
      <c r="E14163" t="s">
        <v>286</v>
      </c>
      <c r="F14163">
        <v>30</v>
      </c>
      <c r="G14163" t="s">
        <v>282</v>
      </c>
      <c r="H14163" s="8">
        <v>5653.47</v>
      </c>
      <c r="I14163" s="8">
        <f t="shared" si="221"/>
        <v>37030.228499999997</v>
      </c>
      <c r="J14163" s="2">
        <v>6.55</v>
      </c>
      <c r="K14163">
        <v>14556</v>
      </c>
      <c r="L14163">
        <v>44636</v>
      </c>
      <c r="M14163">
        <v>4</v>
      </c>
      <c r="N14163" s="1">
        <v>44828</v>
      </c>
      <c r="O14163" t="s">
        <v>15</v>
      </c>
      <c r="P14163" t="s">
        <v>12</v>
      </c>
    </row>
    <row r="14164" spans="1:16" x14ac:dyDescent="0.3">
      <c r="A14164">
        <v>114162</v>
      </c>
      <c r="B14164" t="s">
        <v>24</v>
      </c>
      <c r="C14164" t="s">
        <v>293</v>
      </c>
      <c r="D14164" t="s">
        <v>294</v>
      </c>
      <c r="E14164" t="s">
        <v>288</v>
      </c>
      <c r="F14164">
        <v>60</v>
      </c>
      <c r="G14164" t="s">
        <v>281</v>
      </c>
      <c r="H14164" s="8">
        <v>14965.06</v>
      </c>
      <c r="I14164" s="8">
        <f t="shared" si="221"/>
        <v>33372.0838</v>
      </c>
      <c r="J14164" s="2">
        <v>2.23</v>
      </c>
      <c r="K14164">
        <v>38359</v>
      </c>
      <c r="L14164">
        <v>115142</v>
      </c>
      <c r="M14164">
        <v>7</v>
      </c>
      <c r="N14164" s="1">
        <v>44802</v>
      </c>
      <c r="O14164" t="s">
        <v>15</v>
      </c>
      <c r="P14164" t="s">
        <v>16</v>
      </c>
    </row>
    <row r="14165" spans="1:16" x14ac:dyDescent="0.3">
      <c r="A14165">
        <v>114163</v>
      </c>
      <c r="B14165" t="s">
        <v>19</v>
      </c>
      <c r="C14165" t="s">
        <v>293</v>
      </c>
      <c r="D14165" t="s">
        <v>291</v>
      </c>
      <c r="E14165" t="s">
        <v>286</v>
      </c>
      <c r="F14165">
        <v>60</v>
      </c>
      <c r="G14165" t="s">
        <v>282</v>
      </c>
      <c r="H14165" s="8">
        <v>12220.99</v>
      </c>
      <c r="I14165" s="8">
        <f t="shared" si="221"/>
        <v>1791.2641853484399</v>
      </c>
      <c r="J14165" s="2">
        <v>0.146572756</v>
      </c>
      <c r="K14165">
        <v>19004</v>
      </c>
      <c r="L14165">
        <v>62860</v>
      </c>
      <c r="M14165">
        <v>1</v>
      </c>
      <c r="N14165" s="1">
        <v>44724</v>
      </c>
      <c r="O14165" t="s">
        <v>11</v>
      </c>
      <c r="P14165" t="s">
        <v>21</v>
      </c>
    </row>
    <row r="14166" spans="1:16" x14ac:dyDescent="0.3">
      <c r="A14166">
        <v>114164</v>
      </c>
      <c r="B14166" t="s">
        <v>19</v>
      </c>
      <c r="C14166" t="s">
        <v>293</v>
      </c>
      <c r="D14166" t="s">
        <v>291</v>
      </c>
      <c r="E14166" t="s">
        <v>286</v>
      </c>
      <c r="F14166">
        <v>45</v>
      </c>
      <c r="G14166" t="s">
        <v>282</v>
      </c>
      <c r="H14166" s="8">
        <v>8697.61</v>
      </c>
      <c r="I14166" s="8">
        <f t="shared" si="221"/>
        <v>27832.352000000003</v>
      </c>
      <c r="J14166" s="2">
        <v>3.2</v>
      </c>
      <c r="K14166">
        <v>22819</v>
      </c>
      <c r="L14166">
        <v>69109</v>
      </c>
      <c r="M14166">
        <v>6</v>
      </c>
      <c r="N14166" s="1">
        <v>44579</v>
      </c>
      <c r="O14166" t="s">
        <v>27</v>
      </c>
      <c r="P14166" t="s">
        <v>17</v>
      </c>
    </row>
    <row r="14167" spans="1:16" x14ac:dyDescent="0.3">
      <c r="A14167">
        <v>114165</v>
      </c>
      <c r="B14167" t="s">
        <v>19</v>
      </c>
      <c r="C14167" t="s">
        <v>293</v>
      </c>
      <c r="D14167" t="s">
        <v>291</v>
      </c>
      <c r="E14167" t="s">
        <v>286</v>
      </c>
      <c r="F14167">
        <v>45</v>
      </c>
      <c r="G14167" t="s">
        <v>282</v>
      </c>
      <c r="H14167" s="8">
        <v>9628.09</v>
      </c>
      <c r="I14167" s="8">
        <f t="shared" si="221"/>
        <v>47370.202799999999</v>
      </c>
      <c r="J14167" s="2">
        <v>4.92</v>
      </c>
      <c r="K14167">
        <v>25336</v>
      </c>
      <c r="L14167">
        <v>76565</v>
      </c>
      <c r="M14167">
        <v>4</v>
      </c>
      <c r="N14167" s="1">
        <v>44832</v>
      </c>
      <c r="O14167" t="s">
        <v>22</v>
      </c>
      <c r="P14167" t="s">
        <v>21</v>
      </c>
    </row>
    <row r="14168" spans="1:16" x14ac:dyDescent="0.3">
      <c r="A14168">
        <v>114166</v>
      </c>
      <c r="B14168" t="s">
        <v>25</v>
      </c>
      <c r="C14168" t="s">
        <v>290</v>
      </c>
      <c r="D14168" t="s">
        <v>295</v>
      </c>
      <c r="E14168" t="s">
        <v>286</v>
      </c>
      <c r="F14168">
        <v>45</v>
      </c>
      <c r="G14168" t="s">
        <v>283</v>
      </c>
      <c r="H14168" s="8">
        <v>10603.99</v>
      </c>
      <c r="I14168" s="8">
        <f t="shared" si="221"/>
        <v>22056.299200000001</v>
      </c>
      <c r="J14168" s="2">
        <v>2.08</v>
      </c>
      <c r="K14168">
        <v>27996</v>
      </c>
      <c r="L14168">
        <v>84444</v>
      </c>
      <c r="M14168">
        <v>5</v>
      </c>
      <c r="N14168" s="1">
        <v>44790</v>
      </c>
      <c r="O14168" t="s">
        <v>27</v>
      </c>
      <c r="P14168" t="s">
        <v>21</v>
      </c>
    </row>
    <row r="14169" spans="1:16" x14ac:dyDescent="0.3">
      <c r="A14169">
        <v>114167</v>
      </c>
      <c r="B14169" t="s">
        <v>23</v>
      </c>
      <c r="C14169" t="s">
        <v>293</v>
      </c>
      <c r="D14169" t="s">
        <v>292</v>
      </c>
      <c r="E14169" t="s">
        <v>289</v>
      </c>
      <c r="F14169">
        <v>30</v>
      </c>
      <c r="G14169" t="s">
        <v>283</v>
      </c>
      <c r="H14169" s="8">
        <v>7713.47</v>
      </c>
      <c r="I14169" s="8">
        <f t="shared" si="221"/>
        <v>57311.0821</v>
      </c>
      <c r="J14169" s="2">
        <v>7.43</v>
      </c>
      <c r="K14169">
        <v>20128</v>
      </c>
      <c r="L14169">
        <v>61140</v>
      </c>
      <c r="M14169">
        <v>5</v>
      </c>
      <c r="N14169" s="1">
        <v>44571</v>
      </c>
      <c r="O14169" t="s">
        <v>22</v>
      </c>
      <c r="P14169" t="s">
        <v>16</v>
      </c>
    </row>
    <row r="14170" spans="1:16" x14ac:dyDescent="0.3">
      <c r="A14170">
        <v>114168</v>
      </c>
      <c r="B14170" t="s">
        <v>19</v>
      </c>
      <c r="C14170" t="s">
        <v>293</v>
      </c>
      <c r="D14170" t="s">
        <v>291</v>
      </c>
      <c r="E14170" t="s">
        <v>288</v>
      </c>
      <c r="F14170">
        <v>60</v>
      </c>
      <c r="G14170" t="s">
        <v>281</v>
      </c>
      <c r="H14170" s="8">
        <v>13538.35</v>
      </c>
      <c r="I14170" s="8">
        <f t="shared" si="221"/>
        <v>13938.871782065651</v>
      </c>
      <c r="J14170" s="2">
        <v>1.0295842390000001</v>
      </c>
      <c r="K14170">
        <v>20950</v>
      </c>
      <c r="L14170">
        <v>69198</v>
      </c>
      <c r="M14170">
        <v>1</v>
      </c>
      <c r="N14170" s="1">
        <v>44863</v>
      </c>
      <c r="O14170" t="s">
        <v>11</v>
      </c>
      <c r="P14170" t="s">
        <v>12</v>
      </c>
    </row>
    <row r="14171" spans="1:16" x14ac:dyDescent="0.3">
      <c r="A14171">
        <v>114169</v>
      </c>
      <c r="B14171" t="s">
        <v>10</v>
      </c>
      <c r="C14171" t="s">
        <v>296</v>
      </c>
      <c r="D14171" t="s">
        <v>297</v>
      </c>
      <c r="E14171" t="s">
        <v>287</v>
      </c>
      <c r="F14171">
        <v>60</v>
      </c>
      <c r="G14171" t="s">
        <v>282</v>
      </c>
      <c r="H14171" s="8">
        <v>13689.75</v>
      </c>
      <c r="I14171" s="8">
        <f t="shared" si="221"/>
        <v>19576.342499999999</v>
      </c>
      <c r="J14171" s="2">
        <v>1.43</v>
      </c>
      <c r="K14171">
        <v>36006</v>
      </c>
      <c r="L14171">
        <v>108170</v>
      </c>
      <c r="M14171">
        <v>6</v>
      </c>
      <c r="N14171" s="1">
        <v>44770</v>
      </c>
      <c r="O14171" t="s">
        <v>27</v>
      </c>
      <c r="P14171" t="s">
        <v>14</v>
      </c>
    </row>
    <row r="14172" spans="1:16" x14ac:dyDescent="0.3">
      <c r="A14172">
        <v>114170</v>
      </c>
      <c r="B14172" t="s">
        <v>24</v>
      </c>
      <c r="C14172" t="s">
        <v>293</v>
      </c>
      <c r="D14172" t="s">
        <v>294</v>
      </c>
      <c r="E14172" t="s">
        <v>286</v>
      </c>
      <c r="F14172">
        <v>15</v>
      </c>
      <c r="G14172" t="s">
        <v>283</v>
      </c>
      <c r="H14172" s="8">
        <v>2261.36</v>
      </c>
      <c r="I14172" s="8">
        <f t="shared" si="221"/>
        <v>2691.0183999999999</v>
      </c>
      <c r="J14172" s="2">
        <v>1.19</v>
      </c>
      <c r="K14172">
        <v>5534</v>
      </c>
      <c r="L14172">
        <v>17911</v>
      </c>
      <c r="M14172">
        <v>4</v>
      </c>
      <c r="N14172" s="1">
        <v>44662</v>
      </c>
      <c r="O14172" t="s">
        <v>15</v>
      </c>
      <c r="P14172" t="s">
        <v>16</v>
      </c>
    </row>
    <row r="14173" spans="1:16" x14ac:dyDescent="0.3">
      <c r="A14173">
        <v>114171</v>
      </c>
      <c r="B14173" t="s">
        <v>26</v>
      </c>
      <c r="C14173" t="s">
        <v>290</v>
      </c>
      <c r="D14173" t="s">
        <v>292</v>
      </c>
      <c r="E14173" t="s">
        <v>287</v>
      </c>
      <c r="F14173">
        <v>45</v>
      </c>
      <c r="G14173" t="s">
        <v>281</v>
      </c>
      <c r="H14173" s="8">
        <v>10435.85</v>
      </c>
      <c r="I14173" s="8">
        <f t="shared" si="221"/>
        <v>19619.398000000001</v>
      </c>
      <c r="J14173" s="2">
        <v>1.88</v>
      </c>
      <c r="K14173">
        <v>27535</v>
      </c>
      <c r="L14173">
        <v>83080</v>
      </c>
      <c r="M14173">
        <v>3</v>
      </c>
      <c r="N14173" s="1">
        <v>44783</v>
      </c>
      <c r="O14173" t="s">
        <v>22</v>
      </c>
      <c r="P14173" t="s">
        <v>16</v>
      </c>
    </row>
    <row r="14174" spans="1:16" x14ac:dyDescent="0.3">
      <c r="A14174">
        <v>114172</v>
      </c>
      <c r="B14174" t="s">
        <v>24</v>
      </c>
      <c r="C14174" t="s">
        <v>293</v>
      </c>
      <c r="D14174" t="s">
        <v>294</v>
      </c>
      <c r="E14174" t="s">
        <v>286</v>
      </c>
      <c r="F14174">
        <v>30</v>
      </c>
      <c r="G14174" t="s">
        <v>282</v>
      </c>
      <c r="H14174" s="8">
        <v>6359.6</v>
      </c>
      <c r="I14174" s="8">
        <f t="shared" si="221"/>
        <v>30907.656000000003</v>
      </c>
      <c r="J14174" s="2">
        <v>4.8600000000000003</v>
      </c>
      <c r="K14174">
        <v>16469</v>
      </c>
      <c r="L14174">
        <v>50302</v>
      </c>
      <c r="M14174">
        <v>7</v>
      </c>
      <c r="N14174" s="1">
        <v>44832</v>
      </c>
      <c r="O14174" t="s">
        <v>15</v>
      </c>
      <c r="P14174" t="s">
        <v>17</v>
      </c>
    </row>
    <row r="14175" spans="1:16" x14ac:dyDescent="0.3">
      <c r="A14175">
        <v>114173</v>
      </c>
      <c r="B14175" t="s">
        <v>23</v>
      </c>
      <c r="C14175" t="s">
        <v>293</v>
      </c>
      <c r="D14175" t="s">
        <v>292</v>
      </c>
      <c r="E14175" t="s">
        <v>287</v>
      </c>
      <c r="F14175">
        <v>60</v>
      </c>
      <c r="G14175" t="s">
        <v>281</v>
      </c>
      <c r="H14175" s="8">
        <v>13282.43</v>
      </c>
      <c r="I14175" s="8">
        <f t="shared" si="221"/>
        <v>40644.235800000002</v>
      </c>
      <c r="J14175" s="2">
        <v>3.06</v>
      </c>
      <c r="K14175">
        <v>35068</v>
      </c>
      <c r="L14175">
        <v>105393</v>
      </c>
      <c r="M14175">
        <v>10</v>
      </c>
      <c r="N14175" s="1">
        <v>44597</v>
      </c>
      <c r="O14175" t="s">
        <v>15</v>
      </c>
      <c r="P14175" t="s">
        <v>17</v>
      </c>
    </row>
    <row r="14176" spans="1:16" x14ac:dyDescent="0.3">
      <c r="A14176">
        <v>114174</v>
      </c>
      <c r="B14176" t="s">
        <v>18</v>
      </c>
      <c r="C14176" t="s">
        <v>290</v>
      </c>
      <c r="D14176" t="s">
        <v>294</v>
      </c>
      <c r="E14176" t="s">
        <v>286</v>
      </c>
      <c r="F14176">
        <v>15</v>
      </c>
      <c r="G14176" t="s">
        <v>281</v>
      </c>
      <c r="H14176" s="8">
        <v>2348.0700000000002</v>
      </c>
      <c r="I14176" s="8">
        <f t="shared" si="221"/>
        <v>13477.921800000002</v>
      </c>
      <c r="J14176" s="2">
        <v>5.74</v>
      </c>
      <c r="K14176">
        <v>5741</v>
      </c>
      <c r="L14176">
        <v>18525</v>
      </c>
      <c r="M14176">
        <v>9</v>
      </c>
      <c r="N14176" s="1">
        <v>44583</v>
      </c>
      <c r="O14176" t="s">
        <v>27</v>
      </c>
      <c r="P14176" t="s">
        <v>12</v>
      </c>
    </row>
    <row r="14177" spans="1:16" x14ac:dyDescent="0.3">
      <c r="A14177">
        <v>114175</v>
      </c>
      <c r="B14177" t="s">
        <v>13</v>
      </c>
      <c r="C14177" t="s">
        <v>290</v>
      </c>
      <c r="D14177" t="s">
        <v>291</v>
      </c>
      <c r="E14177" t="s">
        <v>287</v>
      </c>
      <c r="F14177">
        <v>30</v>
      </c>
      <c r="G14177" t="s">
        <v>282</v>
      </c>
      <c r="H14177" s="8">
        <v>5064.41</v>
      </c>
      <c r="I14177" s="8">
        <f t="shared" si="221"/>
        <v>2430.9168</v>
      </c>
      <c r="J14177" s="2">
        <v>0.48</v>
      </c>
      <c r="K14177">
        <v>12945</v>
      </c>
      <c r="L14177">
        <v>39864</v>
      </c>
      <c r="M14177">
        <v>10</v>
      </c>
      <c r="N14177" s="1">
        <v>44608</v>
      </c>
      <c r="O14177" t="s">
        <v>27</v>
      </c>
      <c r="P14177" t="s">
        <v>12</v>
      </c>
    </row>
    <row r="14178" spans="1:16" x14ac:dyDescent="0.3">
      <c r="A14178">
        <v>114176</v>
      </c>
      <c r="B14178" t="s">
        <v>19</v>
      </c>
      <c r="C14178" t="s">
        <v>293</v>
      </c>
      <c r="D14178" t="s">
        <v>291</v>
      </c>
      <c r="E14178" t="s">
        <v>289</v>
      </c>
      <c r="F14178">
        <v>30</v>
      </c>
      <c r="G14178" t="s">
        <v>282</v>
      </c>
      <c r="H14178" s="8">
        <v>4255.99</v>
      </c>
      <c r="I14178" s="8">
        <f t="shared" si="221"/>
        <v>3617.5914999999995</v>
      </c>
      <c r="J14178" s="2">
        <v>0.85</v>
      </c>
      <c r="K14178">
        <v>10744</v>
      </c>
      <c r="L14178">
        <v>33343</v>
      </c>
      <c r="M14178">
        <v>10</v>
      </c>
      <c r="N14178" s="1">
        <v>44609</v>
      </c>
      <c r="O14178" t="s">
        <v>15</v>
      </c>
      <c r="P14178" t="s">
        <v>12</v>
      </c>
    </row>
    <row r="14179" spans="1:16" x14ac:dyDescent="0.3">
      <c r="A14179">
        <v>114177</v>
      </c>
      <c r="B14179" t="s">
        <v>25</v>
      </c>
      <c r="C14179" t="s">
        <v>290</v>
      </c>
      <c r="D14179" t="s">
        <v>295</v>
      </c>
      <c r="E14179" t="s">
        <v>286</v>
      </c>
      <c r="F14179">
        <v>45</v>
      </c>
      <c r="G14179" t="s">
        <v>282</v>
      </c>
      <c r="H14179" s="8">
        <v>8999.0499999999993</v>
      </c>
      <c r="I14179" s="8">
        <f t="shared" si="221"/>
        <v>18448.052499999998</v>
      </c>
      <c r="J14179" s="2">
        <v>2.0499999999999998</v>
      </c>
      <c r="K14179">
        <v>23625</v>
      </c>
      <c r="L14179">
        <v>71497</v>
      </c>
      <c r="M14179">
        <v>3</v>
      </c>
      <c r="N14179" s="1">
        <v>44903</v>
      </c>
      <c r="O14179" t="s">
        <v>22</v>
      </c>
      <c r="P14179" t="s">
        <v>12</v>
      </c>
    </row>
    <row r="14180" spans="1:16" x14ac:dyDescent="0.3">
      <c r="A14180">
        <v>114178</v>
      </c>
      <c r="B14180" t="s">
        <v>18</v>
      </c>
      <c r="C14180" t="s">
        <v>290</v>
      </c>
      <c r="D14180" t="s">
        <v>294</v>
      </c>
      <c r="E14180" t="s">
        <v>289</v>
      </c>
      <c r="F14180">
        <v>15</v>
      </c>
      <c r="G14180" t="s">
        <v>282</v>
      </c>
      <c r="H14180" s="8">
        <v>2397.7199999999998</v>
      </c>
      <c r="I14180" s="8">
        <f t="shared" si="221"/>
        <v>11988.599999999999</v>
      </c>
      <c r="J14180" s="2">
        <v>5</v>
      </c>
      <c r="K14180">
        <v>5862</v>
      </c>
      <c r="L14180">
        <v>18883</v>
      </c>
      <c r="M14180">
        <v>5</v>
      </c>
      <c r="N14180" s="1">
        <v>44582</v>
      </c>
      <c r="O14180" t="s">
        <v>15</v>
      </c>
      <c r="P14180" t="s">
        <v>16</v>
      </c>
    </row>
    <row r="14181" spans="1:16" x14ac:dyDescent="0.3">
      <c r="A14181">
        <v>114179</v>
      </c>
      <c r="B14181" t="s">
        <v>19</v>
      </c>
      <c r="C14181" t="s">
        <v>293</v>
      </c>
      <c r="D14181" t="s">
        <v>291</v>
      </c>
      <c r="E14181" t="s">
        <v>288</v>
      </c>
      <c r="F14181">
        <v>45</v>
      </c>
      <c r="G14181" t="s">
        <v>282</v>
      </c>
      <c r="H14181" s="8">
        <v>11251.61</v>
      </c>
      <c r="I14181" s="8">
        <f t="shared" si="221"/>
        <v>45456.504400000005</v>
      </c>
      <c r="J14181" s="2">
        <v>4.04</v>
      </c>
      <c r="K14181">
        <v>29764</v>
      </c>
      <c r="L14181">
        <v>89682</v>
      </c>
      <c r="M14181">
        <v>3</v>
      </c>
      <c r="N14181" s="1">
        <v>44657</v>
      </c>
      <c r="O14181" t="s">
        <v>15</v>
      </c>
      <c r="P14181" t="s">
        <v>14</v>
      </c>
    </row>
    <row r="14182" spans="1:16" x14ac:dyDescent="0.3">
      <c r="A14182">
        <v>114180</v>
      </c>
      <c r="B14182" t="s">
        <v>19</v>
      </c>
      <c r="C14182" t="s">
        <v>293</v>
      </c>
      <c r="D14182" t="s">
        <v>291</v>
      </c>
      <c r="E14182" t="s">
        <v>286</v>
      </c>
      <c r="F14182">
        <v>60</v>
      </c>
      <c r="G14182" t="s">
        <v>283</v>
      </c>
      <c r="H14182" s="8">
        <v>14201.42</v>
      </c>
      <c r="I14182" s="8">
        <f t="shared" si="221"/>
        <v>42746.2742</v>
      </c>
      <c r="J14182" s="2">
        <v>3.01</v>
      </c>
      <c r="K14182">
        <v>37085</v>
      </c>
      <c r="L14182">
        <v>111367</v>
      </c>
      <c r="M14182">
        <v>8</v>
      </c>
      <c r="N14182" s="1">
        <v>44714</v>
      </c>
      <c r="O14182" t="s">
        <v>22</v>
      </c>
      <c r="P14182" t="s">
        <v>12</v>
      </c>
    </row>
    <row r="14183" spans="1:16" x14ac:dyDescent="0.3">
      <c r="A14183">
        <v>114181</v>
      </c>
      <c r="B14183" t="s">
        <v>18</v>
      </c>
      <c r="C14183" t="s">
        <v>290</v>
      </c>
      <c r="D14183" t="s">
        <v>294</v>
      </c>
      <c r="E14183" t="s">
        <v>288</v>
      </c>
      <c r="F14183">
        <v>45</v>
      </c>
      <c r="G14183" t="s">
        <v>283</v>
      </c>
      <c r="H14183" s="8">
        <v>8688.09</v>
      </c>
      <c r="I14183" s="8">
        <f t="shared" si="221"/>
        <v>1599.5614870873801</v>
      </c>
      <c r="J14183" s="2">
        <v>0.184109682</v>
      </c>
      <c r="K14183">
        <v>13386</v>
      </c>
      <c r="L14183">
        <v>44571</v>
      </c>
      <c r="M14183">
        <v>1</v>
      </c>
      <c r="N14183" s="1">
        <v>44883</v>
      </c>
      <c r="O14183" t="s">
        <v>11</v>
      </c>
      <c r="P14183" t="s">
        <v>12</v>
      </c>
    </row>
    <row r="14184" spans="1:16" x14ac:dyDescent="0.3">
      <c r="A14184">
        <v>114182</v>
      </c>
      <c r="B14184" t="s">
        <v>10</v>
      </c>
      <c r="C14184" t="s">
        <v>296</v>
      </c>
      <c r="D14184" t="s">
        <v>297</v>
      </c>
      <c r="E14184" t="s">
        <v>286</v>
      </c>
      <c r="F14184">
        <v>60</v>
      </c>
      <c r="G14184" t="s">
        <v>282</v>
      </c>
      <c r="H14184" s="8">
        <v>12640.38</v>
      </c>
      <c r="I14184" s="8">
        <f t="shared" si="221"/>
        <v>55996.883399999992</v>
      </c>
      <c r="J14184" s="2">
        <v>4.43</v>
      </c>
      <c r="K14184">
        <v>33455</v>
      </c>
      <c r="L14184">
        <v>100615</v>
      </c>
      <c r="M14184">
        <v>8</v>
      </c>
      <c r="N14184" s="1">
        <v>44738</v>
      </c>
      <c r="O14184" t="s">
        <v>15</v>
      </c>
      <c r="P14184" t="s">
        <v>16</v>
      </c>
    </row>
    <row r="14185" spans="1:16" x14ac:dyDescent="0.3">
      <c r="A14185">
        <v>114183</v>
      </c>
      <c r="B14185" t="s">
        <v>26</v>
      </c>
      <c r="C14185" t="s">
        <v>290</v>
      </c>
      <c r="D14185" t="s">
        <v>292</v>
      </c>
      <c r="E14185" t="s">
        <v>289</v>
      </c>
      <c r="F14185">
        <v>60</v>
      </c>
      <c r="G14185" t="s">
        <v>281</v>
      </c>
      <c r="H14185" s="8">
        <v>14278.17</v>
      </c>
      <c r="I14185" s="8">
        <f t="shared" si="221"/>
        <v>104516.2044</v>
      </c>
      <c r="J14185" s="2">
        <v>7.32</v>
      </c>
      <c r="K14185">
        <v>37234</v>
      </c>
      <c r="L14185">
        <v>111807</v>
      </c>
      <c r="M14185">
        <v>10</v>
      </c>
      <c r="N14185" s="1">
        <v>44733</v>
      </c>
      <c r="O14185" t="s">
        <v>27</v>
      </c>
      <c r="P14185" t="s">
        <v>17</v>
      </c>
    </row>
    <row r="14186" spans="1:16" x14ac:dyDescent="0.3">
      <c r="A14186">
        <v>114184</v>
      </c>
      <c r="B14186" t="s">
        <v>10</v>
      </c>
      <c r="C14186" t="s">
        <v>296</v>
      </c>
      <c r="D14186" t="s">
        <v>297</v>
      </c>
      <c r="E14186" t="s">
        <v>288</v>
      </c>
      <c r="F14186">
        <v>45</v>
      </c>
      <c r="G14186" t="s">
        <v>283</v>
      </c>
      <c r="H14186" s="8">
        <v>9871.1299999999992</v>
      </c>
      <c r="I14186" s="8">
        <f t="shared" si="221"/>
        <v>68110.796999999991</v>
      </c>
      <c r="J14186" s="2">
        <v>6.9</v>
      </c>
      <c r="K14186">
        <v>26012</v>
      </c>
      <c r="L14186">
        <v>78568</v>
      </c>
      <c r="M14186">
        <v>4</v>
      </c>
      <c r="N14186" s="1">
        <v>44690</v>
      </c>
      <c r="O14186" t="s">
        <v>27</v>
      </c>
      <c r="P14186" t="s">
        <v>14</v>
      </c>
    </row>
    <row r="14187" spans="1:16" x14ac:dyDescent="0.3">
      <c r="A14187">
        <v>114185</v>
      </c>
      <c r="B14187" t="s">
        <v>24</v>
      </c>
      <c r="C14187" t="s">
        <v>293</v>
      </c>
      <c r="D14187" t="s">
        <v>294</v>
      </c>
      <c r="E14187" t="s">
        <v>287</v>
      </c>
      <c r="F14187">
        <v>30</v>
      </c>
      <c r="G14187" t="s">
        <v>283</v>
      </c>
      <c r="H14187" s="8">
        <v>4537.59</v>
      </c>
      <c r="I14187" s="8">
        <f t="shared" si="221"/>
        <v>10980.9678</v>
      </c>
      <c r="J14187" s="2">
        <v>2.42</v>
      </c>
      <c r="K14187">
        <v>11513</v>
      </c>
      <c r="L14187">
        <v>35623</v>
      </c>
      <c r="M14187">
        <v>2</v>
      </c>
      <c r="N14187" s="1">
        <v>44726</v>
      </c>
      <c r="O14187" t="s">
        <v>15</v>
      </c>
      <c r="P14187" t="s">
        <v>16</v>
      </c>
    </row>
    <row r="14188" spans="1:16" x14ac:dyDescent="0.3">
      <c r="A14188">
        <v>114186</v>
      </c>
      <c r="B14188" t="s">
        <v>25</v>
      </c>
      <c r="C14188" t="s">
        <v>290</v>
      </c>
      <c r="D14188" t="s">
        <v>295</v>
      </c>
      <c r="E14188" t="s">
        <v>289</v>
      </c>
      <c r="F14188">
        <v>60</v>
      </c>
      <c r="G14188" t="s">
        <v>281</v>
      </c>
      <c r="H14188" s="8">
        <v>13068.84</v>
      </c>
      <c r="I14188" s="8">
        <f t="shared" si="221"/>
        <v>53059.490399999995</v>
      </c>
      <c r="J14188" s="2">
        <v>4.0599999999999996</v>
      </c>
      <c r="K14188">
        <v>34551</v>
      </c>
      <c r="L14188">
        <v>103862</v>
      </c>
      <c r="M14188">
        <v>5</v>
      </c>
      <c r="N14188" s="1">
        <v>44573</v>
      </c>
      <c r="O14188" t="s">
        <v>15</v>
      </c>
      <c r="P14188" t="s">
        <v>16</v>
      </c>
    </row>
    <row r="14189" spans="1:16" x14ac:dyDescent="0.3">
      <c r="A14189">
        <v>114187</v>
      </c>
      <c r="B14189" t="s">
        <v>13</v>
      </c>
      <c r="C14189" t="s">
        <v>290</v>
      </c>
      <c r="D14189" t="s">
        <v>291</v>
      </c>
      <c r="E14189" t="s">
        <v>288</v>
      </c>
      <c r="F14189">
        <v>15</v>
      </c>
      <c r="G14189" t="s">
        <v>283</v>
      </c>
      <c r="H14189" s="8">
        <v>1475.74</v>
      </c>
      <c r="I14189" s="8">
        <f t="shared" si="221"/>
        <v>546.02380000000005</v>
      </c>
      <c r="J14189" s="2">
        <v>0.37</v>
      </c>
      <c r="K14189">
        <v>3758</v>
      </c>
      <c r="L14189">
        <v>12651</v>
      </c>
      <c r="M14189">
        <v>7</v>
      </c>
      <c r="N14189" s="1">
        <v>44630</v>
      </c>
      <c r="O14189" t="s">
        <v>15</v>
      </c>
      <c r="P14189" t="s">
        <v>12</v>
      </c>
    </row>
    <row r="14190" spans="1:16" x14ac:dyDescent="0.3">
      <c r="A14190">
        <v>114188</v>
      </c>
      <c r="B14190" t="s">
        <v>25</v>
      </c>
      <c r="C14190" t="s">
        <v>290</v>
      </c>
      <c r="D14190" t="s">
        <v>295</v>
      </c>
      <c r="E14190" t="s">
        <v>288</v>
      </c>
      <c r="F14190">
        <v>30</v>
      </c>
      <c r="G14190" t="s">
        <v>281</v>
      </c>
      <c r="H14190" s="8">
        <v>5562.29</v>
      </c>
      <c r="I14190" s="8">
        <f t="shared" si="221"/>
        <v>37823.572</v>
      </c>
      <c r="J14190" s="2">
        <v>6.8</v>
      </c>
      <c r="K14190">
        <v>14300</v>
      </c>
      <c r="L14190">
        <v>43876</v>
      </c>
      <c r="M14190">
        <v>5</v>
      </c>
      <c r="N14190" s="1">
        <v>44650</v>
      </c>
      <c r="O14190" t="s">
        <v>22</v>
      </c>
      <c r="P14190" t="s">
        <v>12</v>
      </c>
    </row>
    <row r="14191" spans="1:16" x14ac:dyDescent="0.3">
      <c r="A14191">
        <v>114189</v>
      </c>
      <c r="B14191" t="s">
        <v>20</v>
      </c>
      <c r="C14191" t="s">
        <v>293</v>
      </c>
      <c r="D14191" t="s">
        <v>295</v>
      </c>
      <c r="E14191" t="s">
        <v>289</v>
      </c>
      <c r="F14191">
        <v>60</v>
      </c>
      <c r="G14191" t="s">
        <v>281</v>
      </c>
      <c r="H14191" s="8">
        <v>12838.33</v>
      </c>
      <c r="I14191" s="8">
        <f t="shared" si="221"/>
        <v>64705.183199999999</v>
      </c>
      <c r="J14191" s="2">
        <v>5.04</v>
      </c>
      <c r="K14191">
        <v>33971</v>
      </c>
      <c r="L14191">
        <v>102144</v>
      </c>
      <c r="M14191">
        <v>5</v>
      </c>
      <c r="N14191" s="1">
        <v>44637</v>
      </c>
      <c r="O14191" t="s">
        <v>15</v>
      </c>
      <c r="P14191" t="s">
        <v>14</v>
      </c>
    </row>
    <row r="14192" spans="1:16" x14ac:dyDescent="0.3">
      <c r="A14192">
        <v>114190</v>
      </c>
      <c r="B14192" t="s">
        <v>10</v>
      </c>
      <c r="C14192" t="s">
        <v>296</v>
      </c>
      <c r="D14192" t="s">
        <v>297</v>
      </c>
      <c r="E14192" t="s">
        <v>288</v>
      </c>
      <c r="F14192">
        <v>45</v>
      </c>
      <c r="G14192" t="s">
        <v>281</v>
      </c>
      <c r="H14192" s="8">
        <v>10832.88</v>
      </c>
      <c r="I14192" s="8">
        <f t="shared" si="221"/>
        <v>17549.265599999999</v>
      </c>
      <c r="J14192" s="2">
        <v>1.62</v>
      </c>
      <c r="K14192">
        <v>28618</v>
      </c>
      <c r="L14192">
        <v>86289</v>
      </c>
      <c r="M14192">
        <v>4</v>
      </c>
      <c r="N14192" s="1">
        <v>44779</v>
      </c>
      <c r="O14192" t="s">
        <v>15</v>
      </c>
      <c r="P14192" t="s">
        <v>21</v>
      </c>
    </row>
    <row r="14193" spans="1:16" x14ac:dyDescent="0.3">
      <c r="A14193">
        <v>114191</v>
      </c>
      <c r="B14193" t="s">
        <v>18</v>
      </c>
      <c r="C14193" t="s">
        <v>290</v>
      </c>
      <c r="D14193" t="s">
        <v>294</v>
      </c>
      <c r="E14193" t="s">
        <v>288</v>
      </c>
      <c r="F14193">
        <v>15</v>
      </c>
      <c r="G14193" t="s">
        <v>283</v>
      </c>
      <c r="H14193" s="8">
        <v>4081.15</v>
      </c>
      <c r="I14193" s="8">
        <f t="shared" si="221"/>
        <v>26282.606000000003</v>
      </c>
      <c r="J14193" s="2">
        <v>6.44</v>
      </c>
      <c r="K14193">
        <v>10263</v>
      </c>
      <c r="L14193">
        <v>31918</v>
      </c>
      <c r="M14193">
        <v>4</v>
      </c>
      <c r="N14193" s="1">
        <v>44590</v>
      </c>
      <c r="O14193" t="s">
        <v>27</v>
      </c>
      <c r="P14193" t="s">
        <v>14</v>
      </c>
    </row>
    <row r="14194" spans="1:16" x14ac:dyDescent="0.3">
      <c r="A14194">
        <v>114192</v>
      </c>
      <c r="B14194" t="s">
        <v>20</v>
      </c>
      <c r="C14194" t="s">
        <v>293</v>
      </c>
      <c r="D14194" t="s">
        <v>295</v>
      </c>
      <c r="E14194" t="s">
        <v>288</v>
      </c>
      <c r="F14194">
        <v>60</v>
      </c>
      <c r="G14194" t="s">
        <v>282</v>
      </c>
      <c r="H14194" s="8">
        <v>12975.43</v>
      </c>
      <c r="I14194" s="8">
        <f t="shared" si="221"/>
        <v>31919.557799999999</v>
      </c>
      <c r="J14194" s="2">
        <v>2.46</v>
      </c>
      <c r="K14194">
        <v>34314</v>
      </c>
      <c r="L14194">
        <v>103158</v>
      </c>
      <c r="M14194">
        <v>10</v>
      </c>
      <c r="N14194" s="1">
        <v>44885</v>
      </c>
      <c r="O14194" t="s">
        <v>15</v>
      </c>
      <c r="P14194" t="s">
        <v>14</v>
      </c>
    </row>
    <row r="14195" spans="1:16" x14ac:dyDescent="0.3">
      <c r="A14195">
        <v>114193</v>
      </c>
      <c r="B14195" t="s">
        <v>19</v>
      </c>
      <c r="C14195" t="s">
        <v>293</v>
      </c>
      <c r="D14195" t="s">
        <v>291</v>
      </c>
      <c r="E14195" t="s">
        <v>288</v>
      </c>
      <c r="F14195">
        <v>15</v>
      </c>
      <c r="G14195" t="s">
        <v>282</v>
      </c>
      <c r="H14195" s="8">
        <v>500</v>
      </c>
      <c r="I14195" s="8">
        <f t="shared" si="221"/>
        <v>203.77188050000001</v>
      </c>
      <c r="J14195" s="2">
        <v>0.407543761</v>
      </c>
      <c r="K14195">
        <v>584</v>
      </c>
      <c r="L14195">
        <v>2886</v>
      </c>
      <c r="M14195">
        <v>1</v>
      </c>
      <c r="N14195" s="1">
        <v>44625</v>
      </c>
      <c r="O14195" t="s">
        <v>11</v>
      </c>
      <c r="P14195" t="s">
        <v>17</v>
      </c>
    </row>
    <row r="14196" spans="1:16" x14ac:dyDescent="0.3">
      <c r="A14196">
        <v>114194</v>
      </c>
      <c r="B14196" t="s">
        <v>24</v>
      </c>
      <c r="C14196" t="s">
        <v>293</v>
      </c>
      <c r="D14196" t="s">
        <v>294</v>
      </c>
      <c r="E14196" t="s">
        <v>288</v>
      </c>
      <c r="F14196">
        <v>15</v>
      </c>
      <c r="G14196" t="s">
        <v>283</v>
      </c>
      <c r="H14196" s="8">
        <v>2674.75</v>
      </c>
      <c r="I14196" s="8">
        <f t="shared" si="221"/>
        <v>9468.6149999999998</v>
      </c>
      <c r="J14196" s="2">
        <v>3.54</v>
      </c>
      <c r="K14196">
        <v>6544</v>
      </c>
      <c r="L14196">
        <v>20903</v>
      </c>
      <c r="M14196">
        <v>5</v>
      </c>
      <c r="N14196" s="1">
        <v>44874</v>
      </c>
      <c r="O14196" t="s">
        <v>22</v>
      </c>
      <c r="P14196" t="s">
        <v>17</v>
      </c>
    </row>
    <row r="14197" spans="1:16" x14ac:dyDescent="0.3">
      <c r="A14197">
        <v>114195</v>
      </c>
      <c r="B14197" t="s">
        <v>25</v>
      </c>
      <c r="C14197" t="s">
        <v>290</v>
      </c>
      <c r="D14197" t="s">
        <v>295</v>
      </c>
      <c r="E14197" t="s">
        <v>286</v>
      </c>
      <c r="F14197">
        <v>15</v>
      </c>
      <c r="G14197" t="s">
        <v>283</v>
      </c>
      <c r="H14197" s="8">
        <v>3764.83</v>
      </c>
      <c r="I14197" s="8">
        <f t="shared" si="221"/>
        <v>20405.3786</v>
      </c>
      <c r="J14197" s="2">
        <v>5.42</v>
      </c>
      <c r="K14197">
        <v>9400</v>
      </c>
      <c r="L14197">
        <v>29364</v>
      </c>
      <c r="M14197">
        <v>8</v>
      </c>
      <c r="N14197" s="1">
        <v>44729</v>
      </c>
      <c r="O14197" t="s">
        <v>27</v>
      </c>
      <c r="P14197" t="s">
        <v>14</v>
      </c>
    </row>
    <row r="14198" spans="1:16" x14ac:dyDescent="0.3">
      <c r="A14198">
        <v>114196</v>
      </c>
      <c r="B14198" t="s">
        <v>19</v>
      </c>
      <c r="C14198" t="s">
        <v>293</v>
      </c>
      <c r="D14198" t="s">
        <v>291</v>
      </c>
      <c r="E14198" t="s">
        <v>287</v>
      </c>
      <c r="F14198">
        <v>30</v>
      </c>
      <c r="G14198" t="s">
        <v>282</v>
      </c>
      <c r="H14198" s="8">
        <v>4785.67</v>
      </c>
      <c r="I14198" s="8">
        <f t="shared" si="221"/>
        <v>36036.095099999999</v>
      </c>
      <c r="J14198" s="2">
        <v>7.53</v>
      </c>
      <c r="K14198">
        <v>12189</v>
      </c>
      <c r="L14198">
        <v>37625</v>
      </c>
      <c r="M14198">
        <v>10</v>
      </c>
      <c r="N14198" s="1">
        <v>44691</v>
      </c>
      <c r="O14198" t="s">
        <v>15</v>
      </c>
      <c r="P14198" t="s">
        <v>12</v>
      </c>
    </row>
    <row r="14199" spans="1:16" x14ac:dyDescent="0.3">
      <c r="A14199">
        <v>114197</v>
      </c>
      <c r="B14199" t="s">
        <v>23</v>
      </c>
      <c r="C14199" t="s">
        <v>293</v>
      </c>
      <c r="D14199" t="s">
        <v>292</v>
      </c>
      <c r="E14199" t="s">
        <v>287</v>
      </c>
      <c r="F14199">
        <v>45</v>
      </c>
      <c r="G14199" t="s">
        <v>283</v>
      </c>
      <c r="H14199" s="8">
        <v>9015.17</v>
      </c>
      <c r="I14199" s="8">
        <f t="shared" si="221"/>
        <v>17669.733199999999</v>
      </c>
      <c r="J14199" s="2">
        <v>1.96</v>
      </c>
      <c r="K14199">
        <v>23669</v>
      </c>
      <c r="L14199">
        <v>71628</v>
      </c>
      <c r="M14199">
        <v>4</v>
      </c>
      <c r="N14199" s="1">
        <v>44595</v>
      </c>
      <c r="O14199" t="s">
        <v>22</v>
      </c>
      <c r="P14199" t="s">
        <v>16</v>
      </c>
    </row>
    <row r="14200" spans="1:16" x14ac:dyDescent="0.3">
      <c r="A14200">
        <v>114198</v>
      </c>
      <c r="B14200" t="s">
        <v>18</v>
      </c>
      <c r="C14200" t="s">
        <v>290</v>
      </c>
      <c r="D14200" t="s">
        <v>294</v>
      </c>
      <c r="E14200" t="s">
        <v>289</v>
      </c>
      <c r="F14200">
        <v>45</v>
      </c>
      <c r="G14200" t="s">
        <v>281</v>
      </c>
      <c r="H14200" s="8">
        <v>8926.64</v>
      </c>
      <c r="I14200" s="8">
        <f t="shared" si="221"/>
        <v>20799.071199999998</v>
      </c>
      <c r="J14200" s="2">
        <v>2.33</v>
      </c>
      <c r="K14200">
        <v>23431</v>
      </c>
      <c r="L14200">
        <v>70922</v>
      </c>
      <c r="M14200">
        <v>10</v>
      </c>
      <c r="N14200" s="1">
        <v>44860</v>
      </c>
      <c r="O14200" t="s">
        <v>15</v>
      </c>
      <c r="P14200" t="s">
        <v>21</v>
      </c>
    </row>
    <row r="14201" spans="1:16" x14ac:dyDescent="0.3">
      <c r="A14201">
        <v>114199</v>
      </c>
      <c r="B14201" t="s">
        <v>10</v>
      </c>
      <c r="C14201" t="s">
        <v>296</v>
      </c>
      <c r="D14201" t="s">
        <v>297</v>
      </c>
      <c r="E14201" t="s">
        <v>288</v>
      </c>
      <c r="F14201">
        <v>60</v>
      </c>
      <c r="G14201" t="s">
        <v>281</v>
      </c>
      <c r="H14201" s="8">
        <v>13645.13</v>
      </c>
      <c r="I14201" s="8">
        <f t="shared" si="221"/>
        <v>3268.2997265582899</v>
      </c>
      <c r="J14201" s="2">
        <v>0.239521333</v>
      </c>
      <c r="K14201">
        <v>21092</v>
      </c>
      <c r="L14201">
        <v>69659</v>
      </c>
      <c r="M14201">
        <v>1</v>
      </c>
      <c r="N14201" s="1">
        <v>44856</v>
      </c>
      <c r="O14201" t="s">
        <v>11</v>
      </c>
      <c r="P14201" t="s">
        <v>16</v>
      </c>
    </row>
    <row r="14202" spans="1:16" x14ac:dyDescent="0.3">
      <c r="A14202">
        <v>114200</v>
      </c>
      <c r="B14202" t="s">
        <v>25</v>
      </c>
      <c r="C14202" t="s">
        <v>290</v>
      </c>
      <c r="D14202" t="s">
        <v>295</v>
      </c>
      <c r="E14202" t="s">
        <v>287</v>
      </c>
      <c r="F14202">
        <v>30</v>
      </c>
      <c r="G14202" t="s">
        <v>282</v>
      </c>
      <c r="H14202" s="8">
        <v>4985.67</v>
      </c>
      <c r="I14202" s="8">
        <f t="shared" si="221"/>
        <v>30013.733399999997</v>
      </c>
      <c r="J14202" s="2">
        <v>6.02</v>
      </c>
      <c r="K14202">
        <v>12731</v>
      </c>
      <c r="L14202">
        <v>39228</v>
      </c>
      <c r="M14202">
        <v>1</v>
      </c>
      <c r="N14202" s="1">
        <v>44880</v>
      </c>
      <c r="O14202" t="s">
        <v>15</v>
      </c>
      <c r="P14202" t="s">
        <v>17</v>
      </c>
    </row>
    <row r="14203" spans="1:16" x14ac:dyDescent="0.3">
      <c r="A14203">
        <v>114201</v>
      </c>
      <c r="B14203" t="s">
        <v>13</v>
      </c>
      <c r="C14203" t="s">
        <v>290</v>
      </c>
      <c r="D14203" t="s">
        <v>291</v>
      </c>
      <c r="E14203" t="s">
        <v>289</v>
      </c>
      <c r="F14203">
        <v>45</v>
      </c>
      <c r="G14203" t="s">
        <v>283</v>
      </c>
      <c r="H14203" s="8">
        <v>9568.6200000000008</v>
      </c>
      <c r="I14203" s="8">
        <f t="shared" si="221"/>
        <v>11373.92486607186</v>
      </c>
      <c r="J14203" s="2">
        <v>1.188669303</v>
      </c>
      <c r="K14203">
        <v>14784</v>
      </c>
      <c r="L14203">
        <v>49119</v>
      </c>
      <c r="M14203">
        <v>1</v>
      </c>
      <c r="N14203" s="1">
        <v>44712</v>
      </c>
      <c r="O14203" t="s">
        <v>11</v>
      </c>
      <c r="P14203" t="s">
        <v>14</v>
      </c>
    </row>
    <row r="14204" spans="1:16" x14ac:dyDescent="0.3">
      <c r="A14204">
        <v>114202</v>
      </c>
      <c r="B14204" t="s">
        <v>26</v>
      </c>
      <c r="C14204" t="s">
        <v>290</v>
      </c>
      <c r="D14204" t="s">
        <v>292</v>
      </c>
      <c r="E14204" t="s">
        <v>286</v>
      </c>
      <c r="F14204">
        <v>30</v>
      </c>
      <c r="G14204" t="s">
        <v>281</v>
      </c>
      <c r="H14204" s="8">
        <v>7552.77</v>
      </c>
      <c r="I14204" s="8">
        <f t="shared" si="221"/>
        <v>40860.485700000005</v>
      </c>
      <c r="J14204" s="2">
        <v>5.41</v>
      </c>
      <c r="K14204">
        <v>19690</v>
      </c>
      <c r="L14204">
        <v>59841</v>
      </c>
      <c r="M14204">
        <v>3</v>
      </c>
      <c r="N14204" s="1">
        <v>44911</v>
      </c>
      <c r="O14204" t="s">
        <v>15</v>
      </c>
      <c r="P14204" t="s">
        <v>14</v>
      </c>
    </row>
    <row r="14205" spans="1:16" x14ac:dyDescent="0.3">
      <c r="A14205">
        <v>114203</v>
      </c>
      <c r="B14205" t="s">
        <v>25</v>
      </c>
      <c r="C14205" t="s">
        <v>290</v>
      </c>
      <c r="D14205" t="s">
        <v>295</v>
      </c>
      <c r="E14205" t="s">
        <v>286</v>
      </c>
      <c r="F14205">
        <v>15</v>
      </c>
      <c r="G14205" t="s">
        <v>282</v>
      </c>
      <c r="H14205" s="8">
        <v>3561.4</v>
      </c>
      <c r="I14205" s="8">
        <f t="shared" si="221"/>
        <v>2136.84</v>
      </c>
      <c r="J14205" s="2">
        <v>0.6</v>
      </c>
      <c r="K14205">
        <v>8851</v>
      </c>
      <c r="L14205">
        <v>27737</v>
      </c>
      <c r="M14205">
        <v>5</v>
      </c>
      <c r="N14205" s="1">
        <v>44627</v>
      </c>
      <c r="O14205" t="s">
        <v>22</v>
      </c>
      <c r="P14205" t="s">
        <v>12</v>
      </c>
    </row>
    <row r="14206" spans="1:16" x14ac:dyDescent="0.3">
      <c r="A14206">
        <v>114204</v>
      </c>
      <c r="B14206" t="s">
        <v>24</v>
      </c>
      <c r="C14206" t="s">
        <v>293</v>
      </c>
      <c r="D14206" t="s">
        <v>294</v>
      </c>
      <c r="E14206" t="s">
        <v>287</v>
      </c>
      <c r="F14206">
        <v>45</v>
      </c>
      <c r="G14206" t="s">
        <v>282</v>
      </c>
      <c r="H14206" s="8">
        <v>9098.31</v>
      </c>
      <c r="I14206" s="8">
        <f t="shared" si="221"/>
        <v>10736.005799999999</v>
      </c>
      <c r="J14206" s="2">
        <v>1.18</v>
      </c>
      <c r="K14206">
        <v>23886</v>
      </c>
      <c r="L14206">
        <v>72272</v>
      </c>
      <c r="M14206">
        <v>9</v>
      </c>
      <c r="N14206" s="1">
        <v>44850</v>
      </c>
      <c r="O14206" t="s">
        <v>22</v>
      </c>
      <c r="P14206" t="s">
        <v>16</v>
      </c>
    </row>
    <row r="14207" spans="1:16" x14ac:dyDescent="0.3">
      <c r="A14207">
        <v>114205</v>
      </c>
      <c r="B14207" t="s">
        <v>13</v>
      </c>
      <c r="C14207" t="s">
        <v>290</v>
      </c>
      <c r="D14207" t="s">
        <v>291</v>
      </c>
      <c r="E14207" t="s">
        <v>288</v>
      </c>
      <c r="F14207">
        <v>60</v>
      </c>
      <c r="G14207" t="s">
        <v>283</v>
      </c>
      <c r="H14207" s="8">
        <v>14042.84</v>
      </c>
      <c r="I14207" s="8">
        <f t="shared" si="221"/>
        <v>98721.165200000003</v>
      </c>
      <c r="J14207" s="2">
        <v>7.03</v>
      </c>
      <c r="K14207">
        <v>36759</v>
      </c>
      <c r="L14207">
        <v>110402</v>
      </c>
      <c r="M14207">
        <v>1</v>
      </c>
      <c r="N14207" s="1">
        <v>44756</v>
      </c>
      <c r="O14207" t="s">
        <v>27</v>
      </c>
      <c r="P14207" t="s">
        <v>16</v>
      </c>
    </row>
    <row r="14208" spans="1:16" x14ac:dyDescent="0.3">
      <c r="A14208">
        <v>114206</v>
      </c>
      <c r="B14208" t="s">
        <v>26</v>
      </c>
      <c r="C14208" t="s">
        <v>290</v>
      </c>
      <c r="D14208" t="s">
        <v>292</v>
      </c>
      <c r="E14208" t="s">
        <v>286</v>
      </c>
      <c r="F14208">
        <v>15</v>
      </c>
      <c r="G14208" t="s">
        <v>282</v>
      </c>
      <c r="H14208" s="8">
        <v>1951.35</v>
      </c>
      <c r="I14208" s="8">
        <f t="shared" si="221"/>
        <v>12664.261500000001</v>
      </c>
      <c r="J14208" s="2">
        <v>6.49</v>
      </c>
      <c r="K14208">
        <v>4788</v>
      </c>
      <c r="L14208">
        <v>15702</v>
      </c>
      <c r="M14208">
        <v>8</v>
      </c>
      <c r="N14208" s="1">
        <v>44675</v>
      </c>
      <c r="O14208" t="s">
        <v>22</v>
      </c>
      <c r="P14208" t="s">
        <v>16</v>
      </c>
    </row>
    <row r="14209" spans="1:16" x14ac:dyDescent="0.3">
      <c r="A14209">
        <v>114207</v>
      </c>
      <c r="B14209" t="s">
        <v>26</v>
      </c>
      <c r="C14209" t="s">
        <v>290</v>
      </c>
      <c r="D14209" t="s">
        <v>292</v>
      </c>
      <c r="E14209" t="s">
        <v>289</v>
      </c>
      <c r="F14209">
        <v>45</v>
      </c>
      <c r="G14209" t="s">
        <v>283</v>
      </c>
      <c r="H14209" s="8">
        <v>10883.06</v>
      </c>
      <c r="I14209" s="8">
        <f t="shared" si="221"/>
        <v>44620.545999999995</v>
      </c>
      <c r="J14209" s="2">
        <v>4.0999999999999996</v>
      </c>
      <c r="K14209">
        <v>28757</v>
      </c>
      <c r="L14209">
        <v>86698</v>
      </c>
      <c r="M14209">
        <v>2</v>
      </c>
      <c r="N14209" s="1">
        <v>44783</v>
      </c>
      <c r="O14209" t="s">
        <v>22</v>
      </c>
      <c r="P14209" t="s">
        <v>17</v>
      </c>
    </row>
    <row r="14210" spans="1:16" x14ac:dyDescent="0.3">
      <c r="A14210">
        <v>114208</v>
      </c>
      <c r="B14210" t="s">
        <v>23</v>
      </c>
      <c r="C14210" t="s">
        <v>293</v>
      </c>
      <c r="D14210" t="s">
        <v>292</v>
      </c>
      <c r="E14210" t="s">
        <v>289</v>
      </c>
      <c r="F14210">
        <v>15</v>
      </c>
      <c r="G14210" t="s">
        <v>283</v>
      </c>
      <c r="H14210" s="8">
        <v>2855.3</v>
      </c>
      <c r="I14210" s="8">
        <f t="shared" ref="I14210:I14273" si="222">H14210*J14210</f>
        <v>9079.8540000000012</v>
      </c>
      <c r="J14210" s="2">
        <v>3.18</v>
      </c>
      <c r="K14210">
        <v>6995</v>
      </c>
      <c r="L14210">
        <v>22239</v>
      </c>
      <c r="M14210">
        <v>10</v>
      </c>
      <c r="N14210" s="1">
        <v>44899</v>
      </c>
      <c r="O14210" t="s">
        <v>27</v>
      </c>
      <c r="P14210" t="s">
        <v>21</v>
      </c>
    </row>
    <row r="14211" spans="1:16" x14ac:dyDescent="0.3">
      <c r="A14211">
        <v>114209</v>
      </c>
      <c r="B14211" t="s">
        <v>13</v>
      </c>
      <c r="C14211" t="s">
        <v>290</v>
      </c>
      <c r="D14211" t="s">
        <v>291</v>
      </c>
      <c r="E14211" t="s">
        <v>289</v>
      </c>
      <c r="F14211">
        <v>30</v>
      </c>
      <c r="G14211" t="s">
        <v>282</v>
      </c>
      <c r="H14211" s="8">
        <v>6865.45</v>
      </c>
      <c r="I14211" s="8">
        <f t="shared" si="222"/>
        <v>4393.8879999999999</v>
      </c>
      <c r="J14211" s="2">
        <v>0.64</v>
      </c>
      <c r="K14211">
        <v>17833</v>
      </c>
      <c r="L14211">
        <v>54341</v>
      </c>
      <c r="M14211">
        <v>4</v>
      </c>
      <c r="N14211" s="1">
        <v>44842</v>
      </c>
      <c r="O14211" t="s">
        <v>27</v>
      </c>
      <c r="P14211" t="s">
        <v>16</v>
      </c>
    </row>
    <row r="14212" spans="1:16" x14ac:dyDescent="0.3">
      <c r="A14212">
        <v>114210</v>
      </c>
      <c r="B14212" t="s">
        <v>23</v>
      </c>
      <c r="C14212" t="s">
        <v>293</v>
      </c>
      <c r="D14212" t="s">
        <v>292</v>
      </c>
      <c r="E14212" t="s">
        <v>286</v>
      </c>
      <c r="F14212">
        <v>45</v>
      </c>
      <c r="G14212" t="s">
        <v>283</v>
      </c>
      <c r="H14212" s="8">
        <v>10188.16</v>
      </c>
      <c r="I14212" s="8">
        <f t="shared" si="222"/>
        <v>61944.012799999997</v>
      </c>
      <c r="J14212" s="2">
        <v>6.08</v>
      </c>
      <c r="K14212">
        <v>26865</v>
      </c>
      <c r="L14212">
        <v>81094</v>
      </c>
      <c r="M14212">
        <v>10</v>
      </c>
      <c r="N14212" s="1">
        <v>44593</v>
      </c>
      <c r="O14212" t="s">
        <v>15</v>
      </c>
      <c r="P14212" t="s">
        <v>21</v>
      </c>
    </row>
    <row r="14213" spans="1:16" x14ac:dyDescent="0.3">
      <c r="A14213">
        <v>114211</v>
      </c>
      <c r="B14213" t="s">
        <v>18</v>
      </c>
      <c r="C14213" t="s">
        <v>290</v>
      </c>
      <c r="D14213" t="s">
        <v>294</v>
      </c>
      <c r="E14213" t="s">
        <v>287</v>
      </c>
      <c r="F14213">
        <v>15</v>
      </c>
      <c r="G14213" t="s">
        <v>282</v>
      </c>
      <c r="H14213" s="8">
        <v>705.5</v>
      </c>
      <c r="I14213" s="8">
        <f t="shared" si="222"/>
        <v>148.155</v>
      </c>
      <c r="J14213" s="2">
        <v>0.21</v>
      </c>
      <c r="K14213">
        <v>2375</v>
      </c>
      <c r="L14213">
        <v>8554</v>
      </c>
      <c r="M14213">
        <v>10</v>
      </c>
      <c r="N14213" s="1">
        <v>44727</v>
      </c>
      <c r="O14213" t="s">
        <v>15</v>
      </c>
      <c r="P14213" t="s">
        <v>14</v>
      </c>
    </row>
    <row r="14214" spans="1:16" x14ac:dyDescent="0.3">
      <c r="A14214">
        <v>114212</v>
      </c>
      <c r="B14214" t="s">
        <v>13</v>
      </c>
      <c r="C14214" t="s">
        <v>290</v>
      </c>
      <c r="D14214" t="s">
        <v>291</v>
      </c>
      <c r="E14214" t="s">
        <v>287</v>
      </c>
      <c r="F14214">
        <v>15</v>
      </c>
      <c r="G14214" t="s">
        <v>283</v>
      </c>
      <c r="H14214" s="8">
        <v>2542.0300000000002</v>
      </c>
      <c r="I14214" s="8">
        <f t="shared" si="222"/>
        <v>7778.6118000000006</v>
      </c>
      <c r="J14214" s="2">
        <v>3.06</v>
      </c>
      <c r="K14214">
        <v>6214</v>
      </c>
      <c r="L14214">
        <v>19926</v>
      </c>
      <c r="M14214">
        <v>4</v>
      </c>
      <c r="N14214" s="1">
        <v>44847</v>
      </c>
      <c r="O14214" t="s">
        <v>27</v>
      </c>
      <c r="P14214" t="s">
        <v>21</v>
      </c>
    </row>
    <row r="14215" spans="1:16" x14ac:dyDescent="0.3">
      <c r="A14215">
        <v>114213</v>
      </c>
      <c r="B14215" t="s">
        <v>26</v>
      </c>
      <c r="C14215" t="s">
        <v>290</v>
      </c>
      <c r="D14215" t="s">
        <v>292</v>
      </c>
      <c r="E14215" t="s">
        <v>286</v>
      </c>
      <c r="F14215">
        <v>60</v>
      </c>
      <c r="G14215" t="s">
        <v>283</v>
      </c>
      <c r="H14215" s="8">
        <v>15000</v>
      </c>
      <c r="I14215" s="8">
        <f t="shared" si="222"/>
        <v>19800</v>
      </c>
      <c r="J14215" s="2">
        <v>1.32</v>
      </c>
      <c r="K14215">
        <v>39245</v>
      </c>
      <c r="L14215">
        <v>117764</v>
      </c>
      <c r="M14215">
        <v>8</v>
      </c>
      <c r="N14215" s="1">
        <v>44866</v>
      </c>
      <c r="O14215" t="s">
        <v>15</v>
      </c>
      <c r="P14215" t="s">
        <v>16</v>
      </c>
    </row>
    <row r="14216" spans="1:16" x14ac:dyDescent="0.3">
      <c r="A14216">
        <v>114214</v>
      </c>
      <c r="B14216" t="s">
        <v>20</v>
      </c>
      <c r="C14216" t="s">
        <v>293</v>
      </c>
      <c r="D14216" t="s">
        <v>295</v>
      </c>
      <c r="E14216" t="s">
        <v>288</v>
      </c>
      <c r="F14216">
        <v>45</v>
      </c>
      <c r="G14216" t="s">
        <v>282</v>
      </c>
      <c r="H14216" s="8">
        <v>9805.66</v>
      </c>
      <c r="I14216" s="8">
        <f t="shared" si="222"/>
        <v>71483.261400000003</v>
      </c>
      <c r="J14216" s="2">
        <v>7.29</v>
      </c>
      <c r="K14216">
        <v>25834</v>
      </c>
      <c r="L14216">
        <v>78041</v>
      </c>
      <c r="M14216">
        <v>4</v>
      </c>
      <c r="N14216" s="1">
        <v>44623</v>
      </c>
      <c r="O14216" t="s">
        <v>15</v>
      </c>
      <c r="P14216" t="s">
        <v>12</v>
      </c>
    </row>
    <row r="14217" spans="1:16" x14ac:dyDescent="0.3">
      <c r="A14217">
        <v>114215</v>
      </c>
      <c r="B14217" t="s">
        <v>25</v>
      </c>
      <c r="C14217" t="s">
        <v>290</v>
      </c>
      <c r="D14217" t="s">
        <v>295</v>
      </c>
      <c r="E14217" t="s">
        <v>286</v>
      </c>
      <c r="F14217">
        <v>60</v>
      </c>
      <c r="G14217" t="s">
        <v>282</v>
      </c>
      <c r="H14217" s="8">
        <v>15000</v>
      </c>
      <c r="I14217" s="8">
        <f t="shared" si="222"/>
        <v>14800.273424999999</v>
      </c>
      <c r="J14217" s="2">
        <v>0.98668489500000001</v>
      </c>
      <c r="K14217">
        <v>22603</v>
      </c>
      <c r="L14217">
        <v>74583</v>
      </c>
      <c r="M14217">
        <v>1</v>
      </c>
      <c r="N14217" s="1">
        <v>44665</v>
      </c>
      <c r="O14217" t="s">
        <v>11</v>
      </c>
      <c r="P14217" t="s">
        <v>17</v>
      </c>
    </row>
    <row r="14218" spans="1:16" x14ac:dyDescent="0.3">
      <c r="A14218">
        <v>114216</v>
      </c>
      <c r="B14218" t="s">
        <v>20</v>
      </c>
      <c r="C14218" t="s">
        <v>293</v>
      </c>
      <c r="D14218" t="s">
        <v>295</v>
      </c>
      <c r="E14218" t="s">
        <v>286</v>
      </c>
      <c r="F14218">
        <v>30</v>
      </c>
      <c r="G14218" t="s">
        <v>282</v>
      </c>
      <c r="H14218" s="8">
        <v>6882.08</v>
      </c>
      <c r="I14218" s="8">
        <f t="shared" si="222"/>
        <v>49895.08</v>
      </c>
      <c r="J14218" s="2">
        <v>7.25</v>
      </c>
      <c r="K14218">
        <v>17877</v>
      </c>
      <c r="L14218">
        <v>54472</v>
      </c>
      <c r="M14218">
        <v>2</v>
      </c>
      <c r="N14218" s="1">
        <v>44572</v>
      </c>
      <c r="O14218" t="s">
        <v>27</v>
      </c>
      <c r="P14218" t="s">
        <v>14</v>
      </c>
    </row>
    <row r="14219" spans="1:16" x14ac:dyDescent="0.3">
      <c r="A14219">
        <v>114217</v>
      </c>
      <c r="B14219" t="s">
        <v>23</v>
      </c>
      <c r="C14219" t="s">
        <v>293</v>
      </c>
      <c r="D14219" t="s">
        <v>292</v>
      </c>
      <c r="E14219" t="s">
        <v>289</v>
      </c>
      <c r="F14219">
        <v>30</v>
      </c>
      <c r="G14219" t="s">
        <v>282</v>
      </c>
      <c r="H14219" s="8">
        <v>6656.03</v>
      </c>
      <c r="I14219" s="8">
        <f t="shared" si="222"/>
        <v>27289.722999999998</v>
      </c>
      <c r="J14219" s="2">
        <v>4.0999999999999996</v>
      </c>
      <c r="K14219">
        <v>17259</v>
      </c>
      <c r="L14219">
        <v>52642</v>
      </c>
      <c r="M14219">
        <v>7</v>
      </c>
      <c r="N14219" s="1">
        <v>44913</v>
      </c>
      <c r="O14219" t="s">
        <v>22</v>
      </c>
      <c r="P14219" t="s">
        <v>16</v>
      </c>
    </row>
    <row r="14220" spans="1:16" x14ac:dyDescent="0.3">
      <c r="A14220">
        <v>114218</v>
      </c>
      <c r="B14220" t="s">
        <v>18</v>
      </c>
      <c r="C14220" t="s">
        <v>290</v>
      </c>
      <c r="D14220" t="s">
        <v>294</v>
      </c>
      <c r="E14220" t="s">
        <v>288</v>
      </c>
      <c r="F14220">
        <v>15</v>
      </c>
      <c r="G14220" t="s">
        <v>282</v>
      </c>
      <c r="H14220" s="8">
        <v>2005.89</v>
      </c>
      <c r="I14220" s="8">
        <f t="shared" si="222"/>
        <v>1664.8887</v>
      </c>
      <c r="J14220" s="2">
        <v>0.83</v>
      </c>
      <c r="K14220">
        <v>4916</v>
      </c>
      <c r="L14220">
        <v>16082</v>
      </c>
      <c r="M14220">
        <v>10</v>
      </c>
      <c r="N14220" s="1">
        <v>44911</v>
      </c>
      <c r="O14220" t="s">
        <v>22</v>
      </c>
      <c r="P14220" t="s">
        <v>14</v>
      </c>
    </row>
    <row r="14221" spans="1:16" x14ac:dyDescent="0.3">
      <c r="A14221">
        <v>114219</v>
      </c>
      <c r="B14221" t="s">
        <v>25</v>
      </c>
      <c r="C14221" t="s">
        <v>290</v>
      </c>
      <c r="D14221" t="s">
        <v>295</v>
      </c>
      <c r="E14221" t="s">
        <v>289</v>
      </c>
      <c r="F14221">
        <v>45</v>
      </c>
      <c r="G14221" t="s">
        <v>283</v>
      </c>
      <c r="H14221" s="8">
        <v>9269.1</v>
      </c>
      <c r="I14221" s="8">
        <f t="shared" si="222"/>
        <v>5583.5045058789001</v>
      </c>
      <c r="J14221" s="2">
        <v>0.60237827899999996</v>
      </c>
      <c r="K14221">
        <v>14300</v>
      </c>
      <c r="L14221">
        <v>47545</v>
      </c>
      <c r="M14221">
        <v>1</v>
      </c>
      <c r="N14221" s="1">
        <v>44770</v>
      </c>
      <c r="O14221" t="s">
        <v>11</v>
      </c>
      <c r="P14221" t="s">
        <v>12</v>
      </c>
    </row>
    <row r="14222" spans="1:16" x14ac:dyDescent="0.3">
      <c r="A14222">
        <v>114220</v>
      </c>
      <c r="B14222" t="s">
        <v>20</v>
      </c>
      <c r="C14222" t="s">
        <v>293</v>
      </c>
      <c r="D14222" t="s">
        <v>295</v>
      </c>
      <c r="E14222" t="s">
        <v>287</v>
      </c>
      <c r="F14222">
        <v>60</v>
      </c>
      <c r="G14222" t="s">
        <v>281</v>
      </c>
      <c r="H14222" s="8">
        <v>11934.44</v>
      </c>
      <c r="I14222" s="8">
        <f t="shared" si="222"/>
        <v>16852.66309821052</v>
      </c>
      <c r="J14222" s="2">
        <v>1.412103383</v>
      </c>
      <c r="K14222">
        <v>18559</v>
      </c>
      <c r="L14222">
        <v>61411</v>
      </c>
      <c r="M14222">
        <v>1</v>
      </c>
      <c r="N14222" s="1">
        <v>44754</v>
      </c>
      <c r="O14222" t="s">
        <v>11</v>
      </c>
      <c r="P14222" t="s">
        <v>16</v>
      </c>
    </row>
    <row r="14223" spans="1:16" x14ac:dyDescent="0.3">
      <c r="A14223">
        <v>114221</v>
      </c>
      <c r="B14223" t="s">
        <v>18</v>
      </c>
      <c r="C14223" t="s">
        <v>290</v>
      </c>
      <c r="D14223" t="s">
        <v>294</v>
      </c>
      <c r="E14223" t="s">
        <v>289</v>
      </c>
      <c r="F14223">
        <v>45</v>
      </c>
      <c r="G14223" t="s">
        <v>283</v>
      </c>
      <c r="H14223" s="8">
        <v>8901.1</v>
      </c>
      <c r="I14223" s="8">
        <f t="shared" si="222"/>
        <v>18158.244000000002</v>
      </c>
      <c r="J14223" s="2">
        <v>2.04</v>
      </c>
      <c r="K14223">
        <v>23357</v>
      </c>
      <c r="L14223">
        <v>70705</v>
      </c>
      <c r="M14223">
        <v>9</v>
      </c>
      <c r="N14223" s="1">
        <v>44703</v>
      </c>
      <c r="O14223" t="s">
        <v>22</v>
      </c>
      <c r="P14223" t="s">
        <v>12</v>
      </c>
    </row>
    <row r="14224" spans="1:16" x14ac:dyDescent="0.3">
      <c r="A14224">
        <v>114222</v>
      </c>
      <c r="B14224" t="s">
        <v>26</v>
      </c>
      <c r="C14224" t="s">
        <v>290</v>
      </c>
      <c r="D14224" t="s">
        <v>292</v>
      </c>
      <c r="E14224" t="s">
        <v>288</v>
      </c>
      <c r="F14224">
        <v>15</v>
      </c>
      <c r="G14224" t="s">
        <v>281</v>
      </c>
      <c r="H14224" s="8">
        <v>500</v>
      </c>
      <c r="I14224" s="8">
        <f t="shared" si="222"/>
        <v>50.049233999999998</v>
      </c>
      <c r="J14224" s="2">
        <v>0.100098468</v>
      </c>
      <c r="K14224">
        <v>805</v>
      </c>
      <c r="L14224">
        <v>3603</v>
      </c>
      <c r="M14224">
        <v>1</v>
      </c>
      <c r="N14224" s="1">
        <v>44690</v>
      </c>
      <c r="O14224" t="s">
        <v>11</v>
      </c>
      <c r="P14224" t="s">
        <v>17</v>
      </c>
    </row>
    <row r="14225" spans="1:16" x14ac:dyDescent="0.3">
      <c r="A14225">
        <v>114223</v>
      </c>
      <c r="B14225" t="s">
        <v>25</v>
      </c>
      <c r="C14225" t="s">
        <v>290</v>
      </c>
      <c r="D14225" t="s">
        <v>295</v>
      </c>
      <c r="E14225" t="s">
        <v>289</v>
      </c>
      <c r="F14225">
        <v>45</v>
      </c>
      <c r="G14225" t="s">
        <v>281</v>
      </c>
      <c r="H14225" s="8">
        <v>10461.94</v>
      </c>
      <c r="I14225" s="8">
        <f t="shared" si="222"/>
        <v>63190.117600000005</v>
      </c>
      <c r="J14225" s="2">
        <v>6.04</v>
      </c>
      <c r="K14225">
        <v>27611</v>
      </c>
      <c r="L14225">
        <v>83305</v>
      </c>
      <c r="M14225">
        <v>2</v>
      </c>
      <c r="N14225" s="1">
        <v>44611</v>
      </c>
      <c r="O14225" t="s">
        <v>22</v>
      </c>
      <c r="P14225" t="s">
        <v>17</v>
      </c>
    </row>
    <row r="14226" spans="1:16" x14ac:dyDescent="0.3">
      <c r="A14226">
        <v>114224</v>
      </c>
      <c r="B14226" t="s">
        <v>25</v>
      </c>
      <c r="C14226" t="s">
        <v>290</v>
      </c>
      <c r="D14226" t="s">
        <v>295</v>
      </c>
      <c r="E14226" t="s">
        <v>286</v>
      </c>
      <c r="F14226">
        <v>30</v>
      </c>
      <c r="G14226" t="s">
        <v>282</v>
      </c>
      <c r="H14226" s="8">
        <v>7441.74</v>
      </c>
      <c r="I14226" s="8">
        <f t="shared" si="222"/>
        <v>27534.438000000002</v>
      </c>
      <c r="J14226" s="2">
        <v>3.7</v>
      </c>
      <c r="K14226">
        <v>19384</v>
      </c>
      <c r="L14226">
        <v>58935</v>
      </c>
      <c r="M14226">
        <v>6</v>
      </c>
      <c r="N14226" s="1">
        <v>44714</v>
      </c>
      <c r="O14226" t="s">
        <v>22</v>
      </c>
      <c r="P14226" t="s">
        <v>12</v>
      </c>
    </row>
    <row r="14227" spans="1:16" x14ac:dyDescent="0.3">
      <c r="A14227">
        <v>114225</v>
      </c>
      <c r="B14227" t="s">
        <v>25</v>
      </c>
      <c r="C14227" t="s">
        <v>290</v>
      </c>
      <c r="D14227" t="s">
        <v>295</v>
      </c>
      <c r="E14227" t="s">
        <v>286</v>
      </c>
      <c r="F14227">
        <v>30</v>
      </c>
      <c r="G14227" t="s">
        <v>282</v>
      </c>
      <c r="H14227" s="8">
        <v>7671.87</v>
      </c>
      <c r="I14227" s="8">
        <f t="shared" si="222"/>
        <v>33449.353200000005</v>
      </c>
      <c r="J14227" s="2">
        <v>4.3600000000000003</v>
      </c>
      <c r="K14227">
        <v>20011</v>
      </c>
      <c r="L14227">
        <v>60793</v>
      </c>
      <c r="M14227">
        <v>1</v>
      </c>
      <c r="N14227" s="1">
        <v>44887</v>
      </c>
      <c r="O14227" t="s">
        <v>27</v>
      </c>
      <c r="P14227" t="s">
        <v>17</v>
      </c>
    </row>
    <row r="14228" spans="1:16" x14ac:dyDescent="0.3">
      <c r="A14228">
        <v>114226</v>
      </c>
      <c r="B14228" t="s">
        <v>25</v>
      </c>
      <c r="C14228" t="s">
        <v>290</v>
      </c>
      <c r="D14228" t="s">
        <v>295</v>
      </c>
      <c r="E14228" t="s">
        <v>288</v>
      </c>
      <c r="F14228">
        <v>30</v>
      </c>
      <c r="G14228" t="s">
        <v>282</v>
      </c>
      <c r="H14228" s="8">
        <v>7683.64</v>
      </c>
      <c r="I14228" s="8">
        <f t="shared" si="222"/>
        <v>35037.398399999998</v>
      </c>
      <c r="J14228" s="2">
        <v>4.5599999999999996</v>
      </c>
      <c r="K14228">
        <v>20041</v>
      </c>
      <c r="L14228">
        <v>60882</v>
      </c>
      <c r="M14228">
        <v>3</v>
      </c>
      <c r="N14228" s="1">
        <v>44577</v>
      </c>
      <c r="O14228" t="s">
        <v>27</v>
      </c>
      <c r="P14228" t="s">
        <v>17</v>
      </c>
    </row>
    <row r="14229" spans="1:16" x14ac:dyDescent="0.3">
      <c r="A14229">
        <v>114227</v>
      </c>
      <c r="B14229" t="s">
        <v>10</v>
      </c>
      <c r="C14229" t="s">
        <v>296</v>
      </c>
      <c r="D14229" t="s">
        <v>297</v>
      </c>
      <c r="E14229" t="s">
        <v>286</v>
      </c>
      <c r="F14229">
        <v>30</v>
      </c>
      <c r="G14229" t="s">
        <v>283</v>
      </c>
      <c r="H14229" s="8">
        <v>7195.62</v>
      </c>
      <c r="I14229" s="8">
        <f t="shared" si="222"/>
        <v>27343.356</v>
      </c>
      <c r="J14229" s="2">
        <v>3.8</v>
      </c>
      <c r="K14229">
        <v>18729</v>
      </c>
      <c r="L14229">
        <v>56996</v>
      </c>
      <c r="M14229">
        <v>4</v>
      </c>
      <c r="N14229" s="1">
        <v>44565</v>
      </c>
      <c r="O14229" t="s">
        <v>22</v>
      </c>
      <c r="P14229" t="s">
        <v>14</v>
      </c>
    </row>
    <row r="14230" spans="1:16" x14ac:dyDescent="0.3">
      <c r="A14230">
        <v>114228</v>
      </c>
      <c r="B14230" t="s">
        <v>13</v>
      </c>
      <c r="C14230" t="s">
        <v>290</v>
      </c>
      <c r="D14230" t="s">
        <v>291</v>
      </c>
      <c r="E14230" t="s">
        <v>289</v>
      </c>
      <c r="F14230">
        <v>30</v>
      </c>
      <c r="G14230" t="s">
        <v>282</v>
      </c>
      <c r="H14230" s="8">
        <v>5643.51</v>
      </c>
      <c r="I14230" s="8">
        <f t="shared" si="222"/>
        <v>20768.116800000003</v>
      </c>
      <c r="J14230" s="2">
        <v>3.68</v>
      </c>
      <c r="K14230">
        <v>14528</v>
      </c>
      <c r="L14230">
        <v>44553</v>
      </c>
      <c r="M14230">
        <v>9</v>
      </c>
      <c r="N14230" s="1">
        <v>44622</v>
      </c>
      <c r="O14230" t="s">
        <v>22</v>
      </c>
      <c r="P14230" t="s">
        <v>12</v>
      </c>
    </row>
    <row r="14231" spans="1:16" x14ac:dyDescent="0.3">
      <c r="A14231">
        <v>114229</v>
      </c>
      <c r="B14231" t="s">
        <v>19</v>
      </c>
      <c r="C14231" t="s">
        <v>293</v>
      </c>
      <c r="D14231" t="s">
        <v>291</v>
      </c>
      <c r="E14231" t="s">
        <v>286</v>
      </c>
      <c r="F14231">
        <v>45</v>
      </c>
      <c r="G14231" t="s">
        <v>282</v>
      </c>
      <c r="H14231" s="8">
        <v>10939.89</v>
      </c>
      <c r="I14231" s="8">
        <f t="shared" si="222"/>
        <v>30522.293099999999</v>
      </c>
      <c r="J14231" s="2">
        <v>2.79</v>
      </c>
      <c r="K14231">
        <v>28909</v>
      </c>
      <c r="L14231">
        <v>87149</v>
      </c>
      <c r="M14231">
        <v>10</v>
      </c>
      <c r="N14231" s="1">
        <v>44752</v>
      </c>
      <c r="O14231" t="s">
        <v>15</v>
      </c>
      <c r="P14231" t="s">
        <v>14</v>
      </c>
    </row>
    <row r="14232" spans="1:16" x14ac:dyDescent="0.3">
      <c r="A14232">
        <v>114230</v>
      </c>
      <c r="B14232" t="s">
        <v>19</v>
      </c>
      <c r="C14232" t="s">
        <v>293</v>
      </c>
      <c r="D14232" t="s">
        <v>291</v>
      </c>
      <c r="E14232" t="s">
        <v>288</v>
      </c>
      <c r="F14232">
        <v>60</v>
      </c>
      <c r="G14232" t="s">
        <v>281</v>
      </c>
      <c r="H14232" s="8">
        <v>13863.26</v>
      </c>
      <c r="I14232" s="8">
        <f t="shared" si="222"/>
        <v>89279.394400000005</v>
      </c>
      <c r="J14232" s="2">
        <v>6.44</v>
      </c>
      <c r="K14232">
        <v>36381</v>
      </c>
      <c r="L14232">
        <v>109281</v>
      </c>
      <c r="M14232">
        <v>9</v>
      </c>
      <c r="N14232" s="1">
        <v>44659</v>
      </c>
      <c r="O14232" t="s">
        <v>15</v>
      </c>
      <c r="P14232" t="s">
        <v>16</v>
      </c>
    </row>
    <row r="14233" spans="1:16" x14ac:dyDescent="0.3">
      <c r="A14233">
        <v>114231</v>
      </c>
      <c r="B14233" t="s">
        <v>23</v>
      </c>
      <c r="C14233" t="s">
        <v>293</v>
      </c>
      <c r="D14233" t="s">
        <v>292</v>
      </c>
      <c r="E14233" t="s">
        <v>289</v>
      </c>
      <c r="F14233">
        <v>30</v>
      </c>
      <c r="G14233" t="s">
        <v>281</v>
      </c>
      <c r="H14233" s="8">
        <v>7722.49</v>
      </c>
      <c r="I14233" s="8">
        <f t="shared" si="222"/>
        <v>10891.1505118159</v>
      </c>
      <c r="J14233" s="2">
        <v>1.41031591</v>
      </c>
      <c r="K14233">
        <v>11837</v>
      </c>
      <c r="L14233">
        <v>39525</v>
      </c>
      <c r="M14233">
        <v>1</v>
      </c>
      <c r="N14233" s="1">
        <v>44740</v>
      </c>
      <c r="O14233" t="s">
        <v>11</v>
      </c>
      <c r="P14233" t="s">
        <v>12</v>
      </c>
    </row>
    <row r="14234" spans="1:16" x14ac:dyDescent="0.3">
      <c r="A14234">
        <v>114232</v>
      </c>
      <c r="B14234" t="s">
        <v>10</v>
      </c>
      <c r="C14234" t="s">
        <v>296</v>
      </c>
      <c r="D14234" t="s">
        <v>297</v>
      </c>
      <c r="E14234" t="s">
        <v>288</v>
      </c>
      <c r="F14234">
        <v>30</v>
      </c>
      <c r="G14234" t="s">
        <v>283</v>
      </c>
      <c r="H14234" s="8">
        <v>5687.62</v>
      </c>
      <c r="I14234" s="8">
        <f t="shared" si="222"/>
        <v>4208.8387999999995</v>
      </c>
      <c r="J14234" s="2">
        <v>0.74</v>
      </c>
      <c r="K14234">
        <v>14644</v>
      </c>
      <c r="L14234">
        <v>44896</v>
      </c>
      <c r="M14234">
        <v>7</v>
      </c>
      <c r="N14234" s="1">
        <v>44633</v>
      </c>
      <c r="O14234" t="s">
        <v>22</v>
      </c>
      <c r="P14234" t="s">
        <v>17</v>
      </c>
    </row>
    <row r="14235" spans="1:16" x14ac:dyDescent="0.3">
      <c r="A14235">
        <v>114233</v>
      </c>
      <c r="B14235" t="s">
        <v>19</v>
      </c>
      <c r="C14235" t="s">
        <v>293</v>
      </c>
      <c r="D14235" t="s">
        <v>291</v>
      </c>
      <c r="E14235" t="s">
        <v>288</v>
      </c>
      <c r="F14235">
        <v>30</v>
      </c>
      <c r="G14235" t="s">
        <v>282</v>
      </c>
      <c r="H14235" s="8">
        <v>4829.25</v>
      </c>
      <c r="I14235" s="8">
        <f t="shared" si="222"/>
        <v>1855.9127301472502</v>
      </c>
      <c r="J14235" s="2">
        <v>0.38430661700000002</v>
      </c>
      <c r="K14235">
        <v>7226</v>
      </c>
      <c r="L14235">
        <v>24511</v>
      </c>
      <c r="M14235">
        <v>1</v>
      </c>
      <c r="N14235" s="1">
        <v>44915</v>
      </c>
      <c r="O14235" t="s">
        <v>11</v>
      </c>
      <c r="P14235" t="s">
        <v>21</v>
      </c>
    </row>
    <row r="14236" spans="1:16" x14ac:dyDescent="0.3">
      <c r="A14236">
        <v>114234</v>
      </c>
      <c r="B14236" t="s">
        <v>26</v>
      </c>
      <c r="C14236" t="s">
        <v>290</v>
      </c>
      <c r="D14236" t="s">
        <v>292</v>
      </c>
      <c r="E14236" t="s">
        <v>286</v>
      </c>
      <c r="F14236">
        <v>45</v>
      </c>
      <c r="G14236" t="s">
        <v>282</v>
      </c>
      <c r="H14236" s="8">
        <v>8923.6</v>
      </c>
      <c r="I14236" s="8">
        <f t="shared" si="222"/>
        <v>4402.3906689728001</v>
      </c>
      <c r="J14236" s="2">
        <v>0.49334244799999999</v>
      </c>
      <c r="K14236">
        <v>13756</v>
      </c>
      <c r="L14236">
        <v>45773</v>
      </c>
      <c r="M14236">
        <v>1</v>
      </c>
      <c r="N14236" s="1">
        <v>44628</v>
      </c>
      <c r="O14236" t="s">
        <v>11</v>
      </c>
      <c r="P14236" t="s">
        <v>17</v>
      </c>
    </row>
    <row r="14237" spans="1:16" x14ac:dyDescent="0.3">
      <c r="A14237">
        <v>114235</v>
      </c>
      <c r="B14237" t="s">
        <v>13</v>
      </c>
      <c r="C14237" t="s">
        <v>290</v>
      </c>
      <c r="D14237" t="s">
        <v>291</v>
      </c>
      <c r="E14237" t="s">
        <v>288</v>
      </c>
      <c r="F14237">
        <v>60</v>
      </c>
      <c r="G14237" t="s">
        <v>282</v>
      </c>
      <c r="H14237" s="8">
        <v>12547.31</v>
      </c>
      <c r="I14237" s="8">
        <f t="shared" si="222"/>
        <v>17291.96740727593</v>
      </c>
      <c r="J14237" s="2">
        <v>1.3781414030000001</v>
      </c>
      <c r="K14237">
        <v>19503</v>
      </c>
      <c r="L14237">
        <v>64486</v>
      </c>
      <c r="M14237">
        <v>1</v>
      </c>
      <c r="N14237" s="1">
        <v>44724</v>
      </c>
      <c r="O14237" t="s">
        <v>11</v>
      </c>
      <c r="P14237" t="s">
        <v>16</v>
      </c>
    </row>
    <row r="14238" spans="1:16" x14ac:dyDescent="0.3">
      <c r="A14238">
        <v>114236</v>
      </c>
      <c r="B14238" t="s">
        <v>26</v>
      </c>
      <c r="C14238" t="s">
        <v>290</v>
      </c>
      <c r="D14238" t="s">
        <v>292</v>
      </c>
      <c r="E14238" t="s">
        <v>286</v>
      </c>
      <c r="F14238">
        <v>60</v>
      </c>
      <c r="G14238" t="s">
        <v>282</v>
      </c>
      <c r="H14238" s="8">
        <v>12816.98</v>
      </c>
      <c r="I14238" s="8">
        <f t="shared" si="222"/>
        <v>45756.618599999994</v>
      </c>
      <c r="J14238" s="2">
        <v>3.57</v>
      </c>
      <c r="K14238">
        <v>33918</v>
      </c>
      <c r="L14238">
        <v>101985</v>
      </c>
      <c r="M14238">
        <v>10</v>
      </c>
      <c r="N14238" s="1">
        <v>44810</v>
      </c>
      <c r="O14238" t="s">
        <v>27</v>
      </c>
      <c r="P14238" t="s">
        <v>14</v>
      </c>
    </row>
    <row r="14239" spans="1:16" x14ac:dyDescent="0.3">
      <c r="A14239">
        <v>114237</v>
      </c>
      <c r="B14239" t="s">
        <v>20</v>
      </c>
      <c r="C14239" t="s">
        <v>293</v>
      </c>
      <c r="D14239" t="s">
        <v>295</v>
      </c>
      <c r="E14239" t="s">
        <v>286</v>
      </c>
      <c r="F14239">
        <v>15</v>
      </c>
      <c r="G14239" t="s">
        <v>283</v>
      </c>
      <c r="H14239" s="8">
        <v>2408.13</v>
      </c>
      <c r="I14239" s="8">
        <f t="shared" si="222"/>
        <v>7272.5526</v>
      </c>
      <c r="J14239" s="2">
        <v>3.02</v>
      </c>
      <c r="K14239">
        <v>5883</v>
      </c>
      <c r="L14239">
        <v>18947</v>
      </c>
      <c r="M14239">
        <v>9</v>
      </c>
      <c r="N14239" s="1">
        <v>44768</v>
      </c>
      <c r="O14239" t="s">
        <v>15</v>
      </c>
      <c r="P14239" t="s">
        <v>14</v>
      </c>
    </row>
    <row r="14240" spans="1:16" x14ac:dyDescent="0.3">
      <c r="A14240">
        <v>114238</v>
      </c>
      <c r="B14240" t="s">
        <v>26</v>
      </c>
      <c r="C14240" t="s">
        <v>290</v>
      </c>
      <c r="D14240" t="s">
        <v>292</v>
      </c>
      <c r="E14240" t="s">
        <v>288</v>
      </c>
      <c r="F14240">
        <v>45</v>
      </c>
      <c r="G14240" t="s">
        <v>282</v>
      </c>
      <c r="H14240" s="8">
        <v>8468.36</v>
      </c>
      <c r="I14240" s="8">
        <f t="shared" si="222"/>
        <v>15073.680800000002</v>
      </c>
      <c r="J14240" s="2">
        <v>1.78</v>
      </c>
      <c r="K14240">
        <v>22200</v>
      </c>
      <c r="L14240">
        <v>67278</v>
      </c>
      <c r="M14240">
        <v>6</v>
      </c>
      <c r="N14240" s="1">
        <v>44629</v>
      </c>
      <c r="O14240" t="s">
        <v>15</v>
      </c>
      <c r="P14240" t="s">
        <v>12</v>
      </c>
    </row>
    <row r="14241" spans="1:16" x14ac:dyDescent="0.3">
      <c r="A14241">
        <v>114239</v>
      </c>
      <c r="B14241" t="s">
        <v>23</v>
      </c>
      <c r="C14241" t="s">
        <v>293</v>
      </c>
      <c r="D14241" t="s">
        <v>292</v>
      </c>
      <c r="E14241" t="s">
        <v>288</v>
      </c>
      <c r="F14241">
        <v>45</v>
      </c>
      <c r="G14241" t="s">
        <v>283</v>
      </c>
      <c r="H14241" s="8">
        <v>9994.58</v>
      </c>
      <c r="I14241" s="8">
        <f t="shared" si="222"/>
        <v>54270.5694</v>
      </c>
      <c r="J14241" s="2">
        <v>5.43</v>
      </c>
      <c r="K14241">
        <v>26334</v>
      </c>
      <c r="L14241">
        <v>79521</v>
      </c>
      <c r="M14241">
        <v>3</v>
      </c>
      <c r="N14241" s="1">
        <v>44711</v>
      </c>
      <c r="O14241" t="s">
        <v>15</v>
      </c>
      <c r="P14241" t="s">
        <v>17</v>
      </c>
    </row>
    <row r="14242" spans="1:16" x14ac:dyDescent="0.3">
      <c r="A14242">
        <v>114240</v>
      </c>
      <c r="B14242" t="s">
        <v>26</v>
      </c>
      <c r="C14242" t="s">
        <v>290</v>
      </c>
      <c r="D14242" t="s">
        <v>292</v>
      </c>
      <c r="E14242" t="s">
        <v>287</v>
      </c>
      <c r="F14242">
        <v>15</v>
      </c>
      <c r="G14242" t="s">
        <v>283</v>
      </c>
      <c r="H14242" s="8">
        <v>1677.16</v>
      </c>
      <c r="I14242" s="8">
        <f t="shared" si="222"/>
        <v>377.73257815232</v>
      </c>
      <c r="J14242" s="2">
        <v>0.22522155199999999</v>
      </c>
      <c r="K14242">
        <v>2451</v>
      </c>
      <c r="L14242">
        <v>8964</v>
      </c>
      <c r="M14242">
        <v>1</v>
      </c>
      <c r="N14242" s="1">
        <v>44799</v>
      </c>
      <c r="O14242" t="s">
        <v>11</v>
      </c>
      <c r="P14242" t="s">
        <v>17</v>
      </c>
    </row>
    <row r="14243" spans="1:16" x14ac:dyDescent="0.3">
      <c r="A14243">
        <v>114241</v>
      </c>
      <c r="B14243" t="s">
        <v>10</v>
      </c>
      <c r="C14243" t="s">
        <v>296</v>
      </c>
      <c r="D14243" t="s">
        <v>297</v>
      </c>
      <c r="E14243" t="s">
        <v>288</v>
      </c>
      <c r="F14243">
        <v>60</v>
      </c>
      <c r="G14243" t="s">
        <v>281</v>
      </c>
      <c r="H14243" s="8">
        <v>14898.05</v>
      </c>
      <c r="I14243" s="8">
        <f t="shared" si="222"/>
        <v>18268.081709953451</v>
      </c>
      <c r="J14243" s="2">
        <v>1.226206229</v>
      </c>
      <c r="K14243">
        <v>22474</v>
      </c>
      <c r="L14243">
        <v>74161</v>
      </c>
      <c r="M14243">
        <v>1</v>
      </c>
      <c r="N14243" s="1">
        <v>44602</v>
      </c>
      <c r="O14243" t="s">
        <v>11</v>
      </c>
      <c r="P14243" t="s">
        <v>16</v>
      </c>
    </row>
    <row r="14244" spans="1:16" x14ac:dyDescent="0.3">
      <c r="A14244">
        <v>114242</v>
      </c>
      <c r="B14244" t="s">
        <v>20</v>
      </c>
      <c r="C14244" t="s">
        <v>293</v>
      </c>
      <c r="D14244" t="s">
        <v>295</v>
      </c>
      <c r="E14244" t="s">
        <v>289</v>
      </c>
      <c r="F14244">
        <v>15</v>
      </c>
      <c r="G14244" t="s">
        <v>283</v>
      </c>
      <c r="H14244" s="8">
        <v>1411.77</v>
      </c>
      <c r="I14244" s="8">
        <f t="shared" si="222"/>
        <v>1369.4168999999999</v>
      </c>
      <c r="J14244" s="2">
        <v>0.97</v>
      </c>
      <c r="K14244">
        <v>3628</v>
      </c>
      <c r="L14244">
        <v>12266</v>
      </c>
      <c r="M14244">
        <v>6</v>
      </c>
      <c r="N14244" s="1">
        <v>44841</v>
      </c>
      <c r="O14244" t="s">
        <v>15</v>
      </c>
      <c r="P14244" t="s">
        <v>16</v>
      </c>
    </row>
    <row r="14245" spans="1:16" x14ac:dyDescent="0.3">
      <c r="A14245">
        <v>114243</v>
      </c>
      <c r="B14245" t="s">
        <v>23</v>
      </c>
      <c r="C14245" t="s">
        <v>293</v>
      </c>
      <c r="D14245" t="s">
        <v>292</v>
      </c>
      <c r="E14245" t="s">
        <v>289</v>
      </c>
      <c r="F14245">
        <v>15</v>
      </c>
      <c r="G14245" t="s">
        <v>281</v>
      </c>
      <c r="H14245" s="8">
        <v>3493.72</v>
      </c>
      <c r="I14245" s="8">
        <f t="shared" si="222"/>
        <v>18866.088</v>
      </c>
      <c r="J14245" s="2">
        <v>5.4</v>
      </c>
      <c r="K14245">
        <v>8669</v>
      </c>
      <c r="L14245">
        <v>27198</v>
      </c>
      <c r="M14245">
        <v>10</v>
      </c>
      <c r="N14245" s="1">
        <v>44859</v>
      </c>
      <c r="O14245" t="s">
        <v>27</v>
      </c>
      <c r="P14245" t="s">
        <v>16</v>
      </c>
    </row>
    <row r="14246" spans="1:16" x14ac:dyDescent="0.3">
      <c r="A14246">
        <v>114244</v>
      </c>
      <c r="B14246" t="s">
        <v>26</v>
      </c>
      <c r="C14246" t="s">
        <v>290</v>
      </c>
      <c r="D14246" t="s">
        <v>292</v>
      </c>
      <c r="E14246" t="s">
        <v>286</v>
      </c>
      <c r="F14246">
        <v>45</v>
      </c>
      <c r="G14246" t="s">
        <v>283</v>
      </c>
      <c r="H14246" s="8">
        <v>8784.7199999999993</v>
      </c>
      <c r="I14246" s="8">
        <f t="shared" si="222"/>
        <v>17745.134399999999</v>
      </c>
      <c r="J14246" s="2">
        <v>2.02</v>
      </c>
      <c r="K14246">
        <v>23053</v>
      </c>
      <c r="L14246">
        <v>69803</v>
      </c>
      <c r="M14246">
        <v>8</v>
      </c>
      <c r="N14246" s="1">
        <v>44787</v>
      </c>
      <c r="O14246" t="s">
        <v>22</v>
      </c>
      <c r="P14246" t="s">
        <v>16</v>
      </c>
    </row>
    <row r="14247" spans="1:16" x14ac:dyDescent="0.3">
      <c r="A14247">
        <v>114245</v>
      </c>
      <c r="B14247" t="s">
        <v>10</v>
      </c>
      <c r="C14247" t="s">
        <v>296</v>
      </c>
      <c r="D14247" t="s">
        <v>297</v>
      </c>
      <c r="E14247" t="s">
        <v>289</v>
      </c>
      <c r="F14247">
        <v>30</v>
      </c>
      <c r="G14247" t="s">
        <v>283</v>
      </c>
      <c r="H14247" s="8">
        <v>6209.9</v>
      </c>
      <c r="I14247" s="8">
        <f t="shared" si="222"/>
        <v>49058.21</v>
      </c>
      <c r="J14247" s="2">
        <v>7.9</v>
      </c>
      <c r="K14247">
        <v>16064</v>
      </c>
      <c r="L14247">
        <v>49101</v>
      </c>
      <c r="M14247">
        <v>1</v>
      </c>
      <c r="N14247" s="1">
        <v>44661</v>
      </c>
      <c r="O14247" t="s">
        <v>15</v>
      </c>
      <c r="P14247" t="s">
        <v>16</v>
      </c>
    </row>
    <row r="14248" spans="1:16" x14ac:dyDescent="0.3">
      <c r="A14248">
        <v>114246</v>
      </c>
      <c r="B14248" t="s">
        <v>26</v>
      </c>
      <c r="C14248" t="s">
        <v>290</v>
      </c>
      <c r="D14248" t="s">
        <v>292</v>
      </c>
      <c r="E14248" t="s">
        <v>287</v>
      </c>
      <c r="F14248">
        <v>30</v>
      </c>
      <c r="G14248" t="s">
        <v>281</v>
      </c>
      <c r="H14248" s="8">
        <v>6692.64</v>
      </c>
      <c r="I14248" s="8">
        <f t="shared" si="222"/>
        <v>38884.238400000002</v>
      </c>
      <c r="J14248" s="2">
        <v>5.81</v>
      </c>
      <c r="K14248">
        <v>17356</v>
      </c>
      <c r="L14248">
        <v>52929</v>
      </c>
      <c r="M14248">
        <v>5</v>
      </c>
      <c r="N14248" s="1">
        <v>44597</v>
      </c>
      <c r="O14248" t="s">
        <v>27</v>
      </c>
      <c r="P14248" t="s">
        <v>17</v>
      </c>
    </row>
    <row r="14249" spans="1:16" x14ac:dyDescent="0.3">
      <c r="A14249">
        <v>114247</v>
      </c>
      <c r="B14249" t="s">
        <v>26</v>
      </c>
      <c r="C14249" t="s">
        <v>290</v>
      </c>
      <c r="D14249" t="s">
        <v>292</v>
      </c>
      <c r="E14249" t="s">
        <v>288</v>
      </c>
      <c r="F14249">
        <v>45</v>
      </c>
      <c r="G14249" t="s">
        <v>282</v>
      </c>
      <c r="H14249" s="8">
        <v>8016.04</v>
      </c>
      <c r="I14249" s="8">
        <f t="shared" si="222"/>
        <v>3539.1276800856399</v>
      </c>
      <c r="J14249" s="2">
        <v>0.44150574100000001</v>
      </c>
      <c r="K14249">
        <v>12309</v>
      </c>
      <c r="L14249">
        <v>41063</v>
      </c>
      <c r="M14249">
        <v>1</v>
      </c>
      <c r="N14249" s="1">
        <v>44795</v>
      </c>
      <c r="O14249" t="s">
        <v>11</v>
      </c>
      <c r="P14249" t="s">
        <v>16</v>
      </c>
    </row>
    <row r="14250" spans="1:16" x14ac:dyDescent="0.3">
      <c r="A14250">
        <v>114248</v>
      </c>
      <c r="B14250" t="s">
        <v>19</v>
      </c>
      <c r="C14250" t="s">
        <v>293</v>
      </c>
      <c r="D14250" t="s">
        <v>291</v>
      </c>
      <c r="E14250" t="s">
        <v>287</v>
      </c>
      <c r="F14250">
        <v>45</v>
      </c>
      <c r="G14250" t="s">
        <v>283</v>
      </c>
      <c r="H14250" s="8">
        <v>9837.33</v>
      </c>
      <c r="I14250" s="8">
        <f t="shared" si="222"/>
        <v>13820.991135456359</v>
      </c>
      <c r="J14250" s="2">
        <v>1.404953492</v>
      </c>
      <c r="K14250">
        <v>15224</v>
      </c>
      <c r="L14250">
        <v>50551</v>
      </c>
      <c r="M14250">
        <v>1</v>
      </c>
      <c r="N14250" s="1">
        <v>44880</v>
      </c>
      <c r="O14250" t="s">
        <v>11</v>
      </c>
      <c r="P14250" t="s">
        <v>16</v>
      </c>
    </row>
    <row r="14251" spans="1:16" x14ac:dyDescent="0.3">
      <c r="A14251">
        <v>114249</v>
      </c>
      <c r="B14251" t="s">
        <v>23</v>
      </c>
      <c r="C14251" t="s">
        <v>293</v>
      </c>
      <c r="D14251" t="s">
        <v>292</v>
      </c>
      <c r="E14251" t="s">
        <v>287</v>
      </c>
      <c r="F14251">
        <v>45</v>
      </c>
      <c r="G14251" t="s">
        <v>282</v>
      </c>
      <c r="H14251" s="8">
        <v>9367.4</v>
      </c>
      <c r="I14251" s="8">
        <f t="shared" si="222"/>
        <v>52457.439999999995</v>
      </c>
      <c r="J14251" s="2">
        <v>5.6</v>
      </c>
      <c r="K14251">
        <v>24607</v>
      </c>
      <c r="L14251">
        <v>74408</v>
      </c>
      <c r="M14251">
        <v>5</v>
      </c>
      <c r="N14251" s="1">
        <v>44908</v>
      </c>
      <c r="O14251" t="s">
        <v>22</v>
      </c>
      <c r="P14251" t="s">
        <v>16</v>
      </c>
    </row>
    <row r="14252" spans="1:16" x14ac:dyDescent="0.3">
      <c r="A14252">
        <v>114250</v>
      </c>
      <c r="B14252" t="s">
        <v>13</v>
      </c>
      <c r="C14252" t="s">
        <v>290</v>
      </c>
      <c r="D14252" t="s">
        <v>291</v>
      </c>
      <c r="E14252" t="s">
        <v>287</v>
      </c>
      <c r="F14252">
        <v>45</v>
      </c>
      <c r="G14252" t="s">
        <v>281</v>
      </c>
      <c r="H14252" s="8">
        <v>8472.92</v>
      </c>
      <c r="I14252" s="8">
        <f t="shared" si="222"/>
        <v>17962.590400000001</v>
      </c>
      <c r="J14252" s="2">
        <v>2.12</v>
      </c>
      <c r="K14252">
        <v>22213</v>
      </c>
      <c r="L14252">
        <v>67315</v>
      </c>
      <c r="M14252">
        <v>1</v>
      </c>
      <c r="N14252" s="1">
        <v>44689</v>
      </c>
      <c r="O14252" t="s">
        <v>27</v>
      </c>
      <c r="P14252" t="s">
        <v>12</v>
      </c>
    </row>
    <row r="14253" spans="1:16" x14ac:dyDescent="0.3">
      <c r="A14253">
        <v>114251</v>
      </c>
      <c r="B14253" t="s">
        <v>25</v>
      </c>
      <c r="C14253" t="s">
        <v>290</v>
      </c>
      <c r="D14253" t="s">
        <v>295</v>
      </c>
      <c r="E14253" t="s">
        <v>286</v>
      </c>
      <c r="F14253">
        <v>15</v>
      </c>
      <c r="G14253" t="s">
        <v>281</v>
      </c>
      <c r="H14253" s="8">
        <v>3018.82</v>
      </c>
      <c r="I14253" s="8">
        <f t="shared" si="222"/>
        <v>9720.6004000000012</v>
      </c>
      <c r="J14253" s="2">
        <v>3.22</v>
      </c>
      <c r="K14253">
        <v>7431</v>
      </c>
      <c r="L14253">
        <v>23530</v>
      </c>
      <c r="M14253">
        <v>10</v>
      </c>
      <c r="N14253" s="1">
        <v>44652</v>
      </c>
      <c r="O14253" t="s">
        <v>27</v>
      </c>
      <c r="P14253" t="s">
        <v>14</v>
      </c>
    </row>
    <row r="14254" spans="1:16" x14ac:dyDescent="0.3">
      <c r="A14254">
        <v>114252</v>
      </c>
      <c r="B14254" t="s">
        <v>19</v>
      </c>
      <c r="C14254" t="s">
        <v>293</v>
      </c>
      <c r="D14254" t="s">
        <v>291</v>
      </c>
      <c r="E14254" t="s">
        <v>289</v>
      </c>
      <c r="F14254">
        <v>15</v>
      </c>
      <c r="G14254" t="s">
        <v>282</v>
      </c>
      <c r="H14254" s="8">
        <v>1491.42</v>
      </c>
      <c r="I14254" s="8">
        <f t="shared" si="222"/>
        <v>0</v>
      </c>
      <c r="J14254" s="2">
        <v>0</v>
      </c>
      <c r="K14254">
        <v>2224</v>
      </c>
      <c r="L14254">
        <v>8225</v>
      </c>
      <c r="M14254">
        <v>1</v>
      </c>
      <c r="N14254" s="1">
        <v>44872</v>
      </c>
      <c r="O14254" t="s">
        <v>11</v>
      </c>
      <c r="P14254" t="s">
        <v>16</v>
      </c>
    </row>
    <row r="14255" spans="1:16" x14ac:dyDescent="0.3">
      <c r="A14255">
        <v>114253</v>
      </c>
      <c r="B14255" t="s">
        <v>24</v>
      </c>
      <c r="C14255" t="s">
        <v>293</v>
      </c>
      <c r="D14255" t="s">
        <v>294</v>
      </c>
      <c r="E14255" t="s">
        <v>289</v>
      </c>
      <c r="F14255">
        <v>45</v>
      </c>
      <c r="G14255" t="s">
        <v>283</v>
      </c>
      <c r="H14255" s="8">
        <v>9750.7099999999991</v>
      </c>
      <c r="I14255" s="8">
        <f t="shared" si="222"/>
        <v>52263.8056</v>
      </c>
      <c r="J14255" s="2">
        <v>5.36</v>
      </c>
      <c r="K14255">
        <v>25676</v>
      </c>
      <c r="L14255">
        <v>77574</v>
      </c>
      <c r="M14255">
        <v>6</v>
      </c>
      <c r="N14255" s="1">
        <v>44862</v>
      </c>
      <c r="O14255" t="s">
        <v>15</v>
      </c>
      <c r="P14255" t="s">
        <v>17</v>
      </c>
    </row>
    <row r="14256" spans="1:16" x14ac:dyDescent="0.3">
      <c r="A14256">
        <v>114254</v>
      </c>
      <c r="B14256" t="s">
        <v>18</v>
      </c>
      <c r="C14256" t="s">
        <v>290</v>
      </c>
      <c r="D14256" t="s">
        <v>294</v>
      </c>
      <c r="E14256" t="s">
        <v>289</v>
      </c>
      <c r="F14256">
        <v>45</v>
      </c>
      <c r="G14256" t="s">
        <v>283</v>
      </c>
      <c r="H14256" s="8">
        <v>10923.61</v>
      </c>
      <c r="I14256" s="8">
        <f t="shared" si="222"/>
        <v>1503.4753553287301</v>
      </c>
      <c r="J14256" s="2">
        <v>0.13763539299999999</v>
      </c>
      <c r="K14256">
        <v>16952</v>
      </c>
      <c r="L14256">
        <v>56181</v>
      </c>
      <c r="M14256">
        <v>1</v>
      </c>
      <c r="N14256" s="1">
        <v>44713</v>
      </c>
      <c r="O14256" t="s">
        <v>11</v>
      </c>
      <c r="P14256" t="s">
        <v>16</v>
      </c>
    </row>
    <row r="14257" spans="1:16" x14ac:dyDescent="0.3">
      <c r="A14257">
        <v>114255</v>
      </c>
      <c r="B14257" t="s">
        <v>10</v>
      </c>
      <c r="C14257" t="s">
        <v>296</v>
      </c>
      <c r="D14257" t="s">
        <v>297</v>
      </c>
      <c r="E14257" t="s">
        <v>288</v>
      </c>
      <c r="F14257">
        <v>15</v>
      </c>
      <c r="G14257" t="s">
        <v>283</v>
      </c>
      <c r="H14257" s="8">
        <v>2710.19</v>
      </c>
      <c r="I14257" s="8">
        <f t="shared" si="222"/>
        <v>14092.988000000001</v>
      </c>
      <c r="J14257" s="2">
        <v>5.2</v>
      </c>
      <c r="K14257">
        <v>6631</v>
      </c>
      <c r="L14257">
        <v>21160</v>
      </c>
      <c r="M14257">
        <v>7</v>
      </c>
      <c r="N14257" s="1">
        <v>44743</v>
      </c>
      <c r="O14257" t="s">
        <v>27</v>
      </c>
      <c r="P14257" t="s">
        <v>21</v>
      </c>
    </row>
    <row r="14258" spans="1:16" x14ac:dyDescent="0.3">
      <c r="A14258">
        <v>114256</v>
      </c>
      <c r="B14258" t="s">
        <v>13</v>
      </c>
      <c r="C14258" t="s">
        <v>290</v>
      </c>
      <c r="D14258" t="s">
        <v>291</v>
      </c>
      <c r="E14258" t="s">
        <v>288</v>
      </c>
      <c r="F14258">
        <v>45</v>
      </c>
      <c r="G14258" t="s">
        <v>283</v>
      </c>
      <c r="H14258" s="8">
        <v>8721.44</v>
      </c>
      <c r="I14258" s="8">
        <f t="shared" si="222"/>
        <v>21541.956800000004</v>
      </c>
      <c r="J14258" s="2">
        <v>2.4700000000000002</v>
      </c>
      <c r="K14258">
        <v>22884</v>
      </c>
      <c r="L14258">
        <v>69304</v>
      </c>
      <c r="M14258">
        <v>5</v>
      </c>
      <c r="N14258" s="1">
        <v>44583</v>
      </c>
      <c r="O14258" t="s">
        <v>15</v>
      </c>
      <c r="P14258" t="s">
        <v>12</v>
      </c>
    </row>
    <row r="14259" spans="1:16" x14ac:dyDescent="0.3">
      <c r="A14259">
        <v>114257</v>
      </c>
      <c r="B14259" t="s">
        <v>10</v>
      </c>
      <c r="C14259" t="s">
        <v>296</v>
      </c>
      <c r="D14259" t="s">
        <v>297</v>
      </c>
      <c r="E14259" t="s">
        <v>288</v>
      </c>
      <c r="F14259">
        <v>45</v>
      </c>
      <c r="G14259" t="s">
        <v>282</v>
      </c>
      <c r="H14259" s="8">
        <v>8184.37</v>
      </c>
      <c r="I14259" s="8">
        <f t="shared" si="222"/>
        <v>29381.888299999999</v>
      </c>
      <c r="J14259" s="2">
        <v>3.59</v>
      </c>
      <c r="K14259">
        <v>21420</v>
      </c>
      <c r="L14259">
        <v>64968</v>
      </c>
      <c r="M14259">
        <v>4</v>
      </c>
      <c r="N14259" s="1">
        <v>44871</v>
      </c>
      <c r="O14259" t="s">
        <v>22</v>
      </c>
      <c r="P14259" t="s">
        <v>17</v>
      </c>
    </row>
    <row r="14260" spans="1:16" x14ac:dyDescent="0.3">
      <c r="A14260">
        <v>114258</v>
      </c>
      <c r="B14260" t="s">
        <v>23</v>
      </c>
      <c r="C14260" t="s">
        <v>293</v>
      </c>
      <c r="D14260" t="s">
        <v>292</v>
      </c>
      <c r="E14260" t="s">
        <v>289</v>
      </c>
      <c r="F14260">
        <v>45</v>
      </c>
      <c r="G14260" t="s">
        <v>282</v>
      </c>
      <c r="H14260" s="8">
        <v>9096.09</v>
      </c>
      <c r="I14260" s="8">
        <f t="shared" si="222"/>
        <v>10714.68889593012</v>
      </c>
      <c r="J14260" s="2">
        <v>1.177944468</v>
      </c>
      <c r="K14260">
        <v>14025</v>
      </c>
      <c r="L14260">
        <v>46649</v>
      </c>
      <c r="M14260">
        <v>1</v>
      </c>
      <c r="N14260" s="1">
        <v>44634</v>
      </c>
      <c r="O14260" t="s">
        <v>11</v>
      </c>
      <c r="P14260" t="s">
        <v>14</v>
      </c>
    </row>
    <row r="14261" spans="1:16" x14ac:dyDescent="0.3">
      <c r="A14261">
        <v>114259</v>
      </c>
      <c r="B14261" t="s">
        <v>18</v>
      </c>
      <c r="C14261" t="s">
        <v>290</v>
      </c>
      <c r="D14261" t="s">
        <v>294</v>
      </c>
      <c r="E14261" t="s">
        <v>286</v>
      </c>
      <c r="F14261">
        <v>60</v>
      </c>
      <c r="G14261" t="s">
        <v>283</v>
      </c>
      <c r="H14261" s="8">
        <v>12360.71</v>
      </c>
      <c r="I14261" s="8">
        <f t="shared" si="222"/>
        <v>49566.44709999999</v>
      </c>
      <c r="J14261" s="2">
        <v>4.01</v>
      </c>
      <c r="K14261">
        <v>32726</v>
      </c>
      <c r="L14261">
        <v>98455</v>
      </c>
      <c r="M14261">
        <v>1</v>
      </c>
      <c r="N14261" s="1">
        <v>44870</v>
      </c>
      <c r="O14261" t="s">
        <v>15</v>
      </c>
      <c r="P14261" t="s">
        <v>16</v>
      </c>
    </row>
    <row r="14262" spans="1:16" x14ac:dyDescent="0.3">
      <c r="A14262">
        <v>114260</v>
      </c>
      <c r="B14262" t="s">
        <v>18</v>
      </c>
      <c r="C14262" t="s">
        <v>290</v>
      </c>
      <c r="D14262" t="s">
        <v>294</v>
      </c>
      <c r="E14262" t="s">
        <v>287</v>
      </c>
      <c r="F14262">
        <v>45</v>
      </c>
      <c r="G14262" t="s">
        <v>283</v>
      </c>
      <c r="H14262" s="8">
        <v>9096.17</v>
      </c>
      <c r="I14262" s="8">
        <f t="shared" si="222"/>
        <v>38203.914000000004</v>
      </c>
      <c r="J14262" s="2">
        <v>4.2</v>
      </c>
      <c r="K14262">
        <v>23880</v>
      </c>
      <c r="L14262">
        <v>72253</v>
      </c>
      <c r="M14262">
        <v>3</v>
      </c>
      <c r="N14262" s="1">
        <v>44591</v>
      </c>
      <c r="O14262" t="s">
        <v>22</v>
      </c>
      <c r="P14262" t="s">
        <v>16</v>
      </c>
    </row>
    <row r="14263" spans="1:16" x14ac:dyDescent="0.3">
      <c r="A14263">
        <v>114261</v>
      </c>
      <c r="B14263" t="s">
        <v>20</v>
      </c>
      <c r="C14263" t="s">
        <v>293</v>
      </c>
      <c r="D14263" t="s">
        <v>295</v>
      </c>
      <c r="E14263" t="s">
        <v>287</v>
      </c>
      <c r="F14263">
        <v>15</v>
      </c>
      <c r="G14263" t="s">
        <v>281</v>
      </c>
      <c r="H14263" s="8">
        <v>3075.21</v>
      </c>
      <c r="I14263" s="8">
        <f t="shared" si="222"/>
        <v>11993.319</v>
      </c>
      <c r="J14263" s="2">
        <v>3.9</v>
      </c>
      <c r="K14263">
        <v>7574</v>
      </c>
      <c r="L14263">
        <v>23954</v>
      </c>
      <c r="M14263">
        <v>2</v>
      </c>
      <c r="N14263" s="1">
        <v>44715</v>
      </c>
      <c r="O14263" t="s">
        <v>22</v>
      </c>
      <c r="P14263" t="s">
        <v>16</v>
      </c>
    </row>
    <row r="14264" spans="1:16" x14ac:dyDescent="0.3">
      <c r="A14264">
        <v>114262</v>
      </c>
      <c r="B14264" t="s">
        <v>13</v>
      </c>
      <c r="C14264" t="s">
        <v>290</v>
      </c>
      <c r="D14264" t="s">
        <v>291</v>
      </c>
      <c r="E14264" t="s">
        <v>289</v>
      </c>
      <c r="F14264">
        <v>45</v>
      </c>
      <c r="G14264" t="s">
        <v>281</v>
      </c>
      <c r="H14264" s="8">
        <v>10083.52</v>
      </c>
      <c r="I14264" s="8">
        <f t="shared" si="222"/>
        <v>13265.675839990721</v>
      </c>
      <c r="J14264" s="2">
        <v>1.315579861</v>
      </c>
      <c r="K14264">
        <v>15611</v>
      </c>
      <c r="L14264">
        <v>51812</v>
      </c>
      <c r="M14264">
        <v>1</v>
      </c>
      <c r="N14264" s="1">
        <v>44695</v>
      </c>
      <c r="O14264" t="s">
        <v>11</v>
      </c>
      <c r="P14264" t="s">
        <v>12</v>
      </c>
    </row>
    <row r="14265" spans="1:16" x14ac:dyDescent="0.3">
      <c r="A14265">
        <v>114263</v>
      </c>
      <c r="B14265" t="s">
        <v>23</v>
      </c>
      <c r="C14265" t="s">
        <v>293</v>
      </c>
      <c r="D14265" t="s">
        <v>292</v>
      </c>
      <c r="E14265" t="s">
        <v>289</v>
      </c>
      <c r="F14265">
        <v>60</v>
      </c>
      <c r="G14265" t="s">
        <v>283</v>
      </c>
      <c r="H14265" s="8">
        <v>13703.71</v>
      </c>
      <c r="I14265" s="8">
        <f t="shared" si="222"/>
        <v>102092.63949999999</v>
      </c>
      <c r="J14265" s="2">
        <v>7.45</v>
      </c>
      <c r="K14265">
        <v>36033</v>
      </c>
      <c r="L14265">
        <v>108250</v>
      </c>
      <c r="M14265">
        <v>4</v>
      </c>
      <c r="N14265" s="1">
        <v>44747</v>
      </c>
      <c r="O14265" t="s">
        <v>15</v>
      </c>
      <c r="P14265" t="s">
        <v>14</v>
      </c>
    </row>
    <row r="14266" spans="1:16" x14ac:dyDescent="0.3">
      <c r="A14266">
        <v>114264</v>
      </c>
      <c r="B14266" t="s">
        <v>23</v>
      </c>
      <c r="C14266" t="s">
        <v>293</v>
      </c>
      <c r="D14266" t="s">
        <v>292</v>
      </c>
      <c r="E14266" t="s">
        <v>287</v>
      </c>
      <c r="F14266">
        <v>60</v>
      </c>
      <c r="G14266" t="s">
        <v>283</v>
      </c>
      <c r="H14266" s="8">
        <v>15000</v>
      </c>
      <c r="I14266" s="8">
        <f t="shared" si="222"/>
        <v>108900</v>
      </c>
      <c r="J14266" s="2">
        <v>7.26</v>
      </c>
      <c r="K14266">
        <v>39571</v>
      </c>
      <c r="L14266">
        <v>118730</v>
      </c>
      <c r="M14266">
        <v>5</v>
      </c>
      <c r="N14266" s="1">
        <v>44779</v>
      </c>
      <c r="O14266" t="s">
        <v>22</v>
      </c>
      <c r="P14266" t="s">
        <v>12</v>
      </c>
    </row>
    <row r="14267" spans="1:16" x14ac:dyDescent="0.3">
      <c r="A14267">
        <v>114265</v>
      </c>
      <c r="B14267" t="s">
        <v>23</v>
      </c>
      <c r="C14267" t="s">
        <v>293</v>
      </c>
      <c r="D14267" t="s">
        <v>292</v>
      </c>
      <c r="E14267" t="s">
        <v>289</v>
      </c>
      <c r="F14267">
        <v>15</v>
      </c>
      <c r="G14267" t="s">
        <v>281</v>
      </c>
      <c r="H14267" s="8">
        <v>3736.24</v>
      </c>
      <c r="I14267" s="8">
        <f t="shared" si="222"/>
        <v>15281.221599999999</v>
      </c>
      <c r="J14267" s="2">
        <v>4.09</v>
      </c>
      <c r="K14267">
        <v>9325</v>
      </c>
      <c r="L14267">
        <v>29141</v>
      </c>
      <c r="M14267">
        <v>6</v>
      </c>
      <c r="N14267" s="1">
        <v>44643</v>
      </c>
      <c r="O14267" t="s">
        <v>22</v>
      </c>
      <c r="P14267" t="s">
        <v>16</v>
      </c>
    </row>
    <row r="14268" spans="1:16" x14ac:dyDescent="0.3">
      <c r="A14268">
        <v>114266</v>
      </c>
      <c r="B14268" t="s">
        <v>20</v>
      </c>
      <c r="C14268" t="s">
        <v>293</v>
      </c>
      <c r="D14268" t="s">
        <v>295</v>
      </c>
      <c r="E14268" t="s">
        <v>289</v>
      </c>
      <c r="F14268">
        <v>30</v>
      </c>
      <c r="G14268" t="s">
        <v>281</v>
      </c>
      <c r="H14268" s="8">
        <v>6706.33</v>
      </c>
      <c r="I14268" s="8">
        <f t="shared" si="222"/>
        <v>20722.559699999998</v>
      </c>
      <c r="J14268" s="2">
        <v>3.09</v>
      </c>
      <c r="K14268">
        <v>17393</v>
      </c>
      <c r="L14268">
        <v>53039</v>
      </c>
      <c r="M14268">
        <v>2</v>
      </c>
      <c r="N14268" s="1">
        <v>44630</v>
      </c>
      <c r="O14268" t="s">
        <v>27</v>
      </c>
      <c r="P14268" t="s">
        <v>21</v>
      </c>
    </row>
    <row r="14269" spans="1:16" x14ac:dyDescent="0.3">
      <c r="A14269">
        <v>114267</v>
      </c>
      <c r="B14269" t="s">
        <v>26</v>
      </c>
      <c r="C14269" t="s">
        <v>290</v>
      </c>
      <c r="D14269" t="s">
        <v>292</v>
      </c>
      <c r="E14269" t="s">
        <v>286</v>
      </c>
      <c r="F14269">
        <v>60</v>
      </c>
      <c r="G14269" t="s">
        <v>281</v>
      </c>
      <c r="H14269" s="8">
        <v>11696.59</v>
      </c>
      <c r="I14269" s="8">
        <f t="shared" si="222"/>
        <v>701.79539999999997</v>
      </c>
      <c r="J14269" s="2">
        <v>0.06</v>
      </c>
      <c r="K14269">
        <v>30971</v>
      </c>
      <c r="L14269">
        <v>93256</v>
      </c>
      <c r="M14269">
        <v>10</v>
      </c>
      <c r="N14269" s="1">
        <v>44744</v>
      </c>
      <c r="O14269" t="s">
        <v>15</v>
      </c>
      <c r="P14269" t="s">
        <v>16</v>
      </c>
    </row>
    <row r="14270" spans="1:16" x14ac:dyDescent="0.3">
      <c r="A14270">
        <v>114268</v>
      </c>
      <c r="B14270" t="s">
        <v>19</v>
      </c>
      <c r="C14270" t="s">
        <v>293</v>
      </c>
      <c r="D14270" t="s">
        <v>291</v>
      </c>
      <c r="E14270" t="s">
        <v>289</v>
      </c>
      <c r="F14270">
        <v>30</v>
      </c>
      <c r="G14270" t="s">
        <v>282</v>
      </c>
      <c r="H14270" s="8">
        <v>6139.97</v>
      </c>
      <c r="I14270" s="8">
        <f t="shared" si="222"/>
        <v>1832.8297349621</v>
      </c>
      <c r="J14270" s="2">
        <v>0.29850792999999998</v>
      </c>
      <c r="K14270">
        <v>9323</v>
      </c>
      <c r="L14270">
        <v>31340</v>
      </c>
      <c r="M14270">
        <v>1</v>
      </c>
      <c r="N14270" s="1">
        <v>44920</v>
      </c>
      <c r="O14270" t="s">
        <v>11</v>
      </c>
      <c r="P14270" t="s">
        <v>12</v>
      </c>
    </row>
    <row r="14271" spans="1:16" x14ac:dyDescent="0.3">
      <c r="A14271">
        <v>114269</v>
      </c>
      <c r="B14271" t="s">
        <v>18</v>
      </c>
      <c r="C14271" t="s">
        <v>290</v>
      </c>
      <c r="D14271" t="s">
        <v>294</v>
      </c>
      <c r="E14271" t="s">
        <v>288</v>
      </c>
      <c r="F14271">
        <v>15</v>
      </c>
      <c r="G14271" t="s">
        <v>282</v>
      </c>
      <c r="H14271" s="8">
        <v>2764.63</v>
      </c>
      <c r="I14271" s="8">
        <f t="shared" si="222"/>
        <v>3750.7506602745302</v>
      </c>
      <c r="J14271" s="2">
        <v>1.356691731</v>
      </c>
      <c r="K14271">
        <v>3976</v>
      </c>
      <c r="L14271">
        <v>13931</v>
      </c>
      <c r="M14271">
        <v>1</v>
      </c>
      <c r="N14271" s="1">
        <v>44863</v>
      </c>
      <c r="O14271" t="s">
        <v>11</v>
      </c>
      <c r="P14271" t="s">
        <v>12</v>
      </c>
    </row>
    <row r="14272" spans="1:16" x14ac:dyDescent="0.3">
      <c r="A14272">
        <v>114270</v>
      </c>
      <c r="B14272" t="s">
        <v>13</v>
      </c>
      <c r="C14272" t="s">
        <v>290</v>
      </c>
      <c r="D14272" t="s">
        <v>291</v>
      </c>
      <c r="E14272" t="s">
        <v>289</v>
      </c>
      <c r="F14272">
        <v>30</v>
      </c>
      <c r="G14272" t="s">
        <v>283</v>
      </c>
      <c r="H14272" s="8">
        <v>6818.86</v>
      </c>
      <c r="I14272" s="8">
        <f t="shared" si="222"/>
        <v>1413.8689779383601</v>
      </c>
      <c r="J14272" s="2">
        <v>0.20734682600000001</v>
      </c>
      <c r="K14272">
        <v>10398</v>
      </c>
      <c r="L14272">
        <v>34840</v>
      </c>
      <c r="M14272">
        <v>1</v>
      </c>
      <c r="N14272" s="1">
        <v>44695</v>
      </c>
      <c r="O14272" t="s">
        <v>11</v>
      </c>
      <c r="P14272" t="s">
        <v>12</v>
      </c>
    </row>
    <row r="14273" spans="1:16" x14ac:dyDescent="0.3">
      <c r="A14273">
        <v>114271</v>
      </c>
      <c r="B14273" t="s">
        <v>13</v>
      </c>
      <c r="C14273" t="s">
        <v>290</v>
      </c>
      <c r="D14273" t="s">
        <v>291</v>
      </c>
      <c r="E14273" t="s">
        <v>289</v>
      </c>
      <c r="F14273">
        <v>45</v>
      </c>
      <c r="G14273" t="s">
        <v>282</v>
      </c>
      <c r="H14273" s="8">
        <v>10935.12</v>
      </c>
      <c r="I14273" s="8">
        <f t="shared" si="222"/>
        <v>996.8576115724801</v>
      </c>
      <c r="J14273" s="2">
        <v>9.1161104000000007E-2</v>
      </c>
      <c r="K14273">
        <v>16970</v>
      </c>
      <c r="L14273">
        <v>56241</v>
      </c>
      <c r="M14273">
        <v>1</v>
      </c>
      <c r="N14273" s="1">
        <v>44847</v>
      </c>
      <c r="O14273" t="s">
        <v>11</v>
      </c>
      <c r="P14273" t="s">
        <v>12</v>
      </c>
    </row>
    <row r="14274" spans="1:16" x14ac:dyDescent="0.3">
      <c r="A14274">
        <v>114272</v>
      </c>
      <c r="B14274" t="s">
        <v>18</v>
      </c>
      <c r="C14274" t="s">
        <v>290</v>
      </c>
      <c r="D14274" t="s">
        <v>294</v>
      </c>
      <c r="E14274" t="s">
        <v>286</v>
      </c>
      <c r="F14274">
        <v>15</v>
      </c>
      <c r="G14274" t="s">
        <v>282</v>
      </c>
      <c r="H14274" s="8">
        <v>673.64</v>
      </c>
      <c r="I14274" s="8">
        <f t="shared" ref="I14274:I14337" si="223">H14274*J14274</f>
        <v>594.83185540811996</v>
      </c>
      <c r="J14274" s="2">
        <v>0.88301148299999999</v>
      </c>
      <c r="K14274">
        <v>1368</v>
      </c>
      <c r="L14274">
        <v>5436</v>
      </c>
      <c r="M14274">
        <v>1</v>
      </c>
      <c r="N14274" s="1">
        <v>44811</v>
      </c>
      <c r="O14274" t="s">
        <v>11</v>
      </c>
      <c r="P14274" t="s">
        <v>12</v>
      </c>
    </row>
    <row r="14275" spans="1:16" x14ac:dyDescent="0.3">
      <c r="A14275">
        <v>114273</v>
      </c>
      <c r="B14275" t="s">
        <v>25</v>
      </c>
      <c r="C14275" t="s">
        <v>290</v>
      </c>
      <c r="D14275" t="s">
        <v>295</v>
      </c>
      <c r="E14275" t="s">
        <v>288</v>
      </c>
      <c r="F14275">
        <v>30</v>
      </c>
      <c r="G14275" t="s">
        <v>283</v>
      </c>
      <c r="H14275" s="8">
        <v>5764.1</v>
      </c>
      <c r="I14275" s="8">
        <f t="shared" si="223"/>
        <v>29339.269</v>
      </c>
      <c r="J14275" s="2">
        <v>5.09</v>
      </c>
      <c r="K14275">
        <v>14848</v>
      </c>
      <c r="L14275">
        <v>45501</v>
      </c>
      <c r="M14275">
        <v>3</v>
      </c>
      <c r="N14275" s="1">
        <v>44801</v>
      </c>
      <c r="O14275" t="s">
        <v>27</v>
      </c>
      <c r="P14275" t="s">
        <v>16</v>
      </c>
    </row>
    <row r="14276" spans="1:16" x14ac:dyDescent="0.3">
      <c r="A14276">
        <v>114274</v>
      </c>
      <c r="B14276" t="s">
        <v>26</v>
      </c>
      <c r="C14276" t="s">
        <v>290</v>
      </c>
      <c r="D14276" t="s">
        <v>292</v>
      </c>
      <c r="E14276" t="s">
        <v>288</v>
      </c>
      <c r="F14276">
        <v>15</v>
      </c>
      <c r="G14276" t="s">
        <v>282</v>
      </c>
      <c r="H14276" s="8">
        <v>2225.2399999999998</v>
      </c>
      <c r="I14276" s="8">
        <f t="shared" si="223"/>
        <v>2603.5307999999995</v>
      </c>
      <c r="J14276" s="2">
        <v>1.17</v>
      </c>
      <c r="K14276">
        <v>5444</v>
      </c>
      <c r="L14276">
        <v>17644</v>
      </c>
      <c r="M14276">
        <v>4</v>
      </c>
      <c r="N14276" s="1">
        <v>44657</v>
      </c>
      <c r="O14276" t="s">
        <v>27</v>
      </c>
      <c r="P14276" t="s">
        <v>14</v>
      </c>
    </row>
    <row r="14277" spans="1:16" x14ac:dyDescent="0.3">
      <c r="A14277">
        <v>114275</v>
      </c>
      <c r="B14277" t="s">
        <v>19</v>
      </c>
      <c r="C14277" t="s">
        <v>293</v>
      </c>
      <c r="D14277" t="s">
        <v>291</v>
      </c>
      <c r="E14277" t="s">
        <v>288</v>
      </c>
      <c r="F14277">
        <v>15</v>
      </c>
      <c r="G14277" t="s">
        <v>283</v>
      </c>
      <c r="H14277" s="8">
        <v>500</v>
      </c>
      <c r="I14277" s="8">
        <f t="shared" si="223"/>
        <v>70</v>
      </c>
      <c r="J14277" s="2">
        <v>0.14000000000000001</v>
      </c>
      <c r="K14277">
        <v>1962</v>
      </c>
      <c r="L14277">
        <v>7331</v>
      </c>
      <c r="M14277">
        <v>4</v>
      </c>
      <c r="N14277" s="1">
        <v>44690</v>
      </c>
      <c r="O14277" t="s">
        <v>15</v>
      </c>
      <c r="P14277" t="s">
        <v>12</v>
      </c>
    </row>
    <row r="14278" spans="1:16" x14ac:dyDescent="0.3">
      <c r="A14278">
        <v>114276</v>
      </c>
      <c r="B14278" t="s">
        <v>20</v>
      </c>
      <c r="C14278" t="s">
        <v>293</v>
      </c>
      <c r="D14278" t="s">
        <v>295</v>
      </c>
      <c r="E14278" t="s">
        <v>289</v>
      </c>
      <c r="F14278">
        <v>15</v>
      </c>
      <c r="G14278" t="s">
        <v>282</v>
      </c>
      <c r="H14278" s="8">
        <v>1231.6600000000001</v>
      </c>
      <c r="I14278" s="8">
        <f t="shared" si="223"/>
        <v>8966.4848000000002</v>
      </c>
      <c r="J14278" s="2">
        <v>7.28</v>
      </c>
      <c r="K14278">
        <v>3283</v>
      </c>
      <c r="L14278">
        <v>11243</v>
      </c>
      <c r="M14278">
        <v>3</v>
      </c>
      <c r="N14278" s="1">
        <v>44724</v>
      </c>
      <c r="O14278" t="s">
        <v>27</v>
      </c>
      <c r="P14278" t="s">
        <v>16</v>
      </c>
    </row>
    <row r="14279" spans="1:16" x14ac:dyDescent="0.3">
      <c r="A14279">
        <v>114277</v>
      </c>
      <c r="B14279" t="s">
        <v>25</v>
      </c>
      <c r="C14279" t="s">
        <v>290</v>
      </c>
      <c r="D14279" t="s">
        <v>295</v>
      </c>
      <c r="E14279" t="s">
        <v>286</v>
      </c>
      <c r="F14279">
        <v>15</v>
      </c>
      <c r="G14279" t="s">
        <v>281</v>
      </c>
      <c r="H14279" s="8">
        <v>1744.87</v>
      </c>
      <c r="I14279" s="8">
        <f t="shared" si="223"/>
        <v>1110.33102772133</v>
      </c>
      <c r="J14279" s="2">
        <v>0.63634025900000002</v>
      </c>
      <c r="K14279">
        <v>2534</v>
      </c>
      <c r="L14279">
        <v>9235</v>
      </c>
      <c r="M14279">
        <v>1</v>
      </c>
      <c r="N14279" s="1">
        <v>44673</v>
      </c>
      <c r="O14279" t="s">
        <v>11</v>
      </c>
      <c r="P14279" t="s">
        <v>12</v>
      </c>
    </row>
    <row r="14280" spans="1:16" x14ac:dyDescent="0.3">
      <c r="A14280">
        <v>114278</v>
      </c>
      <c r="B14280" t="s">
        <v>23</v>
      </c>
      <c r="C14280" t="s">
        <v>293</v>
      </c>
      <c r="D14280" t="s">
        <v>292</v>
      </c>
      <c r="E14280" t="s">
        <v>288</v>
      </c>
      <c r="F14280">
        <v>15</v>
      </c>
      <c r="G14280" t="s">
        <v>283</v>
      </c>
      <c r="H14280" s="8">
        <v>2922.58</v>
      </c>
      <c r="I14280" s="8">
        <f t="shared" si="223"/>
        <v>3039.4832000000001</v>
      </c>
      <c r="J14280" s="2">
        <v>1.04</v>
      </c>
      <c r="K14280">
        <v>7177</v>
      </c>
      <c r="L14280">
        <v>22778</v>
      </c>
      <c r="M14280">
        <v>3</v>
      </c>
      <c r="N14280" s="1">
        <v>44707</v>
      </c>
      <c r="O14280" t="s">
        <v>15</v>
      </c>
      <c r="P14280" t="s">
        <v>14</v>
      </c>
    </row>
    <row r="14281" spans="1:16" x14ac:dyDescent="0.3">
      <c r="A14281">
        <v>114279</v>
      </c>
      <c r="B14281" t="s">
        <v>13</v>
      </c>
      <c r="C14281" t="s">
        <v>290</v>
      </c>
      <c r="D14281" t="s">
        <v>291</v>
      </c>
      <c r="E14281" t="s">
        <v>287</v>
      </c>
      <c r="F14281">
        <v>15</v>
      </c>
      <c r="G14281" t="s">
        <v>281</v>
      </c>
      <c r="H14281" s="8">
        <v>1324.18</v>
      </c>
      <c r="I14281" s="8">
        <f t="shared" si="223"/>
        <v>582.63920000000007</v>
      </c>
      <c r="J14281" s="2">
        <v>0.44</v>
      </c>
      <c r="K14281">
        <v>3459</v>
      </c>
      <c r="L14281">
        <v>11766</v>
      </c>
      <c r="M14281">
        <v>2</v>
      </c>
      <c r="N14281" s="1">
        <v>44692</v>
      </c>
      <c r="O14281" t="s">
        <v>15</v>
      </c>
      <c r="P14281" t="s">
        <v>12</v>
      </c>
    </row>
    <row r="14282" spans="1:16" x14ac:dyDescent="0.3">
      <c r="A14282">
        <v>114280</v>
      </c>
      <c r="B14282" t="s">
        <v>20</v>
      </c>
      <c r="C14282" t="s">
        <v>293</v>
      </c>
      <c r="D14282" t="s">
        <v>295</v>
      </c>
      <c r="E14282" t="s">
        <v>286</v>
      </c>
      <c r="F14282">
        <v>15</v>
      </c>
      <c r="G14282" t="s">
        <v>281</v>
      </c>
      <c r="H14282" s="8">
        <v>2384.11</v>
      </c>
      <c r="I14282" s="8">
        <f t="shared" si="223"/>
        <v>946.05996728175</v>
      </c>
      <c r="J14282" s="2">
        <v>0.39681892499999999</v>
      </c>
      <c r="K14282">
        <v>3423</v>
      </c>
      <c r="L14282">
        <v>12127</v>
      </c>
      <c r="M14282">
        <v>1</v>
      </c>
      <c r="N14282" s="1">
        <v>44710</v>
      </c>
      <c r="O14282" t="s">
        <v>11</v>
      </c>
      <c r="P14282" t="s">
        <v>17</v>
      </c>
    </row>
    <row r="14283" spans="1:16" x14ac:dyDescent="0.3">
      <c r="A14283">
        <v>114281</v>
      </c>
      <c r="B14283" t="s">
        <v>26</v>
      </c>
      <c r="C14283" t="s">
        <v>290</v>
      </c>
      <c r="D14283" t="s">
        <v>292</v>
      </c>
      <c r="E14283" t="s">
        <v>288</v>
      </c>
      <c r="F14283">
        <v>30</v>
      </c>
      <c r="G14283" t="s">
        <v>281</v>
      </c>
      <c r="H14283" s="8">
        <v>7559.95</v>
      </c>
      <c r="I14283" s="8">
        <f t="shared" si="223"/>
        <v>59118.809000000001</v>
      </c>
      <c r="J14283" s="2">
        <v>7.82</v>
      </c>
      <c r="K14283">
        <v>19708</v>
      </c>
      <c r="L14283">
        <v>59897</v>
      </c>
      <c r="M14283">
        <v>3</v>
      </c>
      <c r="N14283" s="1">
        <v>44851</v>
      </c>
      <c r="O14283" t="s">
        <v>27</v>
      </c>
      <c r="P14283" t="s">
        <v>21</v>
      </c>
    </row>
    <row r="14284" spans="1:16" x14ac:dyDescent="0.3">
      <c r="A14284">
        <v>114282</v>
      </c>
      <c r="B14284" t="s">
        <v>20</v>
      </c>
      <c r="C14284" t="s">
        <v>293</v>
      </c>
      <c r="D14284" t="s">
        <v>295</v>
      </c>
      <c r="E14284" t="s">
        <v>289</v>
      </c>
      <c r="F14284">
        <v>60</v>
      </c>
      <c r="G14284" t="s">
        <v>283</v>
      </c>
      <c r="H14284" s="8">
        <v>12669.84</v>
      </c>
      <c r="I14284" s="8">
        <f t="shared" si="223"/>
        <v>92743.228800000012</v>
      </c>
      <c r="J14284" s="2">
        <v>7.32</v>
      </c>
      <c r="K14284">
        <v>33531</v>
      </c>
      <c r="L14284">
        <v>100838</v>
      </c>
      <c r="M14284">
        <v>5</v>
      </c>
      <c r="N14284" s="1">
        <v>44600</v>
      </c>
      <c r="O14284" t="s">
        <v>15</v>
      </c>
      <c r="P14284" t="s">
        <v>14</v>
      </c>
    </row>
    <row r="14285" spans="1:16" x14ac:dyDescent="0.3">
      <c r="A14285">
        <v>114283</v>
      </c>
      <c r="B14285" t="s">
        <v>19</v>
      </c>
      <c r="C14285" t="s">
        <v>293</v>
      </c>
      <c r="D14285" t="s">
        <v>291</v>
      </c>
      <c r="E14285" t="s">
        <v>289</v>
      </c>
      <c r="F14285">
        <v>15</v>
      </c>
      <c r="G14285" t="s">
        <v>283</v>
      </c>
      <c r="H14285" s="8">
        <v>1700.46</v>
      </c>
      <c r="I14285" s="8">
        <f t="shared" si="223"/>
        <v>5968.6145999999999</v>
      </c>
      <c r="J14285" s="2">
        <v>3.51</v>
      </c>
      <c r="K14285">
        <v>4223</v>
      </c>
      <c r="L14285">
        <v>14027</v>
      </c>
      <c r="M14285">
        <v>5</v>
      </c>
      <c r="N14285" s="1">
        <v>44856</v>
      </c>
      <c r="O14285" t="s">
        <v>27</v>
      </c>
      <c r="P14285" t="s">
        <v>16</v>
      </c>
    </row>
    <row r="14286" spans="1:16" x14ac:dyDescent="0.3">
      <c r="A14286">
        <v>114284</v>
      </c>
      <c r="B14286" t="s">
        <v>23</v>
      </c>
      <c r="C14286" t="s">
        <v>293</v>
      </c>
      <c r="D14286" t="s">
        <v>292</v>
      </c>
      <c r="E14286" t="s">
        <v>289</v>
      </c>
      <c r="F14286">
        <v>45</v>
      </c>
      <c r="G14286" t="s">
        <v>281</v>
      </c>
      <c r="H14286" s="8">
        <v>11171.5</v>
      </c>
      <c r="I14286" s="8">
        <f t="shared" si="223"/>
        <v>16310.39</v>
      </c>
      <c r="J14286" s="2">
        <v>1.46</v>
      </c>
      <c r="K14286">
        <v>29545</v>
      </c>
      <c r="L14286">
        <v>89033</v>
      </c>
      <c r="M14286">
        <v>4</v>
      </c>
      <c r="N14286" s="1">
        <v>44778</v>
      </c>
      <c r="O14286" t="s">
        <v>27</v>
      </c>
      <c r="P14286" t="s">
        <v>14</v>
      </c>
    </row>
    <row r="14287" spans="1:16" x14ac:dyDescent="0.3">
      <c r="A14287">
        <v>114285</v>
      </c>
      <c r="B14287" t="s">
        <v>18</v>
      </c>
      <c r="C14287" t="s">
        <v>290</v>
      </c>
      <c r="D14287" t="s">
        <v>294</v>
      </c>
      <c r="E14287" t="s">
        <v>288</v>
      </c>
      <c r="F14287">
        <v>45</v>
      </c>
      <c r="G14287" t="s">
        <v>282</v>
      </c>
      <c r="H14287" s="8">
        <v>10643.89</v>
      </c>
      <c r="I14287" s="8">
        <f t="shared" si="223"/>
        <v>62373.195399999997</v>
      </c>
      <c r="J14287" s="2">
        <v>5.86</v>
      </c>
      <c r="K14287">
        <v>28107</v>
      </c>
      <c r="L14287">
        <v>84774</v>
      </c>
      <c r="M14287">
        <v>8</v>
      </c>
      <c r="N14287" s="1">
        <v>44755</v>
      </c>
      <c r="O14287" t="s">
        <v>27</v>
      </c>
      <c r="P14287" t="s">
        <v>14</v>
      </c>
    </row>
    <row r="14288" spans="1:16" x14ac:dyDescent="0.3">
      <c r="A14288">
        <v>114286</v>
      </c>
      <c r="B14288" t="s">
        <v>18</v>
      </c>
      <c r="C14288" t="s">
        <v>290</v>
      </c>
      <c r="D14288" t="s">
        <v>294</v>
      </c>
      <c r="E14288" t="s">
        <v>289</v>
      </c>
      <c r="F14288">
        <v>15</v>
      </c>
      <c r="G14288" t="s">
        <v>282</v>
      </c>
      <c r="H14288" s="8">
        <v>2496.92</v>
      </c>
      <c r="I14288" s="8">
        <f t="shared" si="223"/>
        <v>2838.5800481012398</v>
      </c>
      <c r="J14288" s="2">
        <v>1.1368325969999999</v>
      </c>
      <c r="K14288">
        <v>3585</v>
      </c>
      <c r="L14288">
        <v>12654</v>
      </c>
      <c r="M14288">
        <v>1</v>
      </c>
      <c r="N14288" s="1">
        <v>44786</v>
      </c>
      <c r="O14288" t="s">
        <v>11</v>
      </c>
      <c r="P14288" t="s">
        <v>12</v>
      </c>
    </row>
    <row r="14289" spans="1:16" x14ac:dyDescent="0.3">
      <c r="A14289">
        <v>114287</v>
      </c>
      <c r="B14289" t="s">
        <v>19</v>
      </c>
      <c r="C14289" t="s">
        <v>293</v>
      </c>
      <c r="D14289" t="s">
        <v>291</v>
      </c>
      <c r="E14289" t="s">
        <v>289</v>
      </c>
      <c r="F14289">
        <v>60</v>
      </c>
      <c r="G14289" t="s">
        <v>282</v>
      </c>
      <c r="H14289" s="8">
        <v>15000</v>
      </c>
      <c r="I14289" s="8">
        <f t="shared" si="223"/>
        <v>8070.4389599999995</v>
      </c>
      <c r="J14289" s="2">
        <v>0.53802926399999995</v>
      </c>
      <c r="K14289">
        <v>22810</v>
      </c>
      <c r="L14289">
        <v>75256</v>
      </c>
      <c r="M14289">
        <v>1</v>
      </c>
      <c r="N14289" s="1">
        <v>44825</v>
      </c>
      <c r="O14289" t="s">
        <v>11</v>
      </c>
      <c r="P14289" t="s">
        <v>16</v>
      </c>
    </row>
    <row r="14290" spans="1:16" x14ac:dyDescent="0.3">
      <c r="A14290">
        <v>114288</v>
      </c>
      <c r="B14290" t="s">
        <v>18</v>
      </c>
      <c r="C14290" t="s">
        <v>290</v>
      </c>
      <c r="D14290" t="s">
        <v>294</v>
      </c>
      <c r="E14290" t="s">
        <v>288</v>
      </c>
      <c r="F14290">
        <v>60</v>
      </c>
      <c r="G14290" t="s">
        <v>283</v>
      </c>
      <c r="H14290" s="8">
        <v>14582.14</v>
      </c>
      <c r="I14290" s="8">
        <f t="shared" si="223"/>
        <v>53516.453799999996</v>
      </c>
      <c r="J14290" s="2">
        <v>3.67</v>
      </c>
      <c r="K14290">
        <v>37777</v>
      </c>
      <c r="L14290">
        <v>113415</v>
      </c>
      <c r="M14290">
        <v>2</v>
      </c>
      <c r="N14290" s="1">
        <v>44746</v>
      </c>
      <c r="O14290" t="s">
        <v>15</v>
      </c>
      <c r="P14290" t="s">
        <v>14</v>
      </c>
    </row>
    <row r="14291" spans="1:16" x14ac:dyDescent="0.3">
      <c r="A14291">
        <v>114289</v>
      </c>
      <c r="B14291" t="s">
        <v>23</v>
      </c>
      <c r="C14291" t="s">
        <v>293</v>
      </c>
      <c r="D14291" t="s">
        <v>292</v>
      </c>
      <c r="E14291" t="s">
        <v>287</v>
      </c>
      <c r="F14291">
        <v>30</v>
      </c>
      <c r="G14291" t="s">
        <v>282</v>
      </c>
      <c r="H14291" s="8">
        <v>4801.29</v>
      </c>
      <c r="I14291" s="8">
        <f t="shared" si="223"/>
        <v>1488.3998999999999</v>
      </c>
      <c r="J14291" s="2">
        <v>0.31</v>
      </c>
      <c r="K14291">
        <v>12228</v>
      </c>
      <c r="L14291">
        <v>37740</v>
      </c>
      <c r="M14291">
        <v>9</v>
      </c>
      <c r="N14291" s="1">
        <v>44634</v>
      </c>
      <c r="O14291" t="s">
        <v>27</v>
      </c>
      <c r="P14291" t="s">
        <v>17</v>
      </c>
    </row>
    <row r="14292" spans="1:16" x14ac:dyDescent="0.3">
      <c r="A14292">
        <v>114290</v>
      </c>
      <c r="B14292" t="s">
        <v>13</v>
      </c>
      <c r="C14292" t="s">
        <v>290</v>
      </c>
      <c r="D14292" t="s">
        <v>291</v>
      </c>
      <c r="E14292" t="s">
        <v>288</v>
      </c>
      <c r="F14292">
        <v>15</v>
      </c>
      <c r="G14292" t="s">
        <v>283</v>
      </c>
      <c r="H14292" s="8">
        <v>1883.35</v>
      </c>
      <c r="I14292" s="8">
        <f t="shared" si="223"/>
        <v>1070.5268348382999</v>
      </c>
      <c r="J14292" s="2">
        <v>0.56841629800000004</v>
      </c>
      <c r="K14292">
        <v>2717</v>
      </c>
      <c r="L14292">
        <v>9829</v>
      </c>
      <c r="M14292">
        <v>1</v>
      </c>
      <c r="N14292" s="1">
        <v>44868</v>
      </c>
      <c r="O14292" t="s">
        <v>11</v>
      </c>
      <c r="P14292" t="s">
        <v>21</v>
      </c>
    </row>
    <row r="14293" spans="1:16" x14ac:dyDescent="0.3">
      <c r="A14293">
        <v>114291</v>
      </c>
      <c r="B14293" t="s">
        <v>20</v>
      </c>
      <c r="C14293" t="s">
        <v>293</v>
      </c>
      <c r="D14293" t="s">
        <v>295</v>
      </c>
      <c r="E14293" t="s">
        <v>289</v>
      </c>
      <c r="F14293">
        <v>15</v>
      </c>
      <c r="G14293" t="s">
        <v>282</v>
      </c>
      <c r="H14293" s="8">
        <v>3784.31</v>
      </c>
      <c r="I14293" s="8">
        <f t="shared" si="223"/>
        <v>13018.026399999999</v>
      </c>
      <c r="J14293" s="2">
        <v>3.44</v>
      </c>
      <c r="K14293">
        <v>9454</v>
      </c>
      <c r="L14293">
        <v>29524</v>
      </c>
      <c r="M14293">
        <v>7</v>
      </c>
      <c r="N14293" s="1">
        <v>44909</v>
      </c>
      <c r="O14293" t="s">
        <v>22</v>
      </c>
      <c r="P14293" t="s">
        <v>21</v>
      </c>
    </row>
    <row r="14294" spans="1:16" x14ac:dyDescent="0.3">
      <c r="A14294">
        <v>114292</v>
      </c>
      <c r="B14294" t="s">
        <v>25</v>
      </c>
      <c r="C14294" t="s">
        <v>290</v>
      </c>
      <c r="D14294" t="s">
        <v>295</v>
      </c>
      <c r="E14294" t="s">
        <v>287</v>
      </c>
      <c r="F14294">
        <v>45</v>
      </c>
      <c r="G14294" t="s">
        <v>281</v>
      </c>
      <c r="H14294" s="8">
        <v>10295.6</v>
      </c>
      <c r="I14294" s="8">
        <f t="shared" si="223"/>
        <v>8442.3919999999998</v>
      </c>
      <c r="J14294" s="2">
        <v>0.82</v>
      </c>
      <c r="K14294">
        <v>27153</v>
      </c>
      <c r="L14294">
        <v>81948</v>
      </c>
      <c r="M14294">
        <v>4</v>
      </c>
      <c r="N14294" s="1">
        <v>44670</v>
      </c>
      <c r="O14294" t="s">
        <v>22</v>
      </c>
      <c r="P14294" t="s">
        <v>14</v>
      </c>
    </row>
    <row r="14295" spans="1:16" x14ac:dyDescent="0.3">
      <c r="A14295">
        <v>114293</v>
      </c>
      <c r="B14295" t="s">
        <v>26</v>
      </c>
      <c r="C14295" t="s">
        <v>290</v>
      </c>
      <c r="D14295" t="s">
        <v>292</v>
      </c>
      <c r="E14295" t="s">
        <v>286</v>
      </c>
      <c r="F14295">
        <v>60</v>
      </c>
      <c r="G14295" t="s">
        <v>282</v>
      </c>
      <c r="H14295" s="8">
        <v>11728.16</v>
      </c>
      <c r="I14295" s="8">
        <f t="shared" si="223"/>
        <v>47381.7664</v>
      </c>
      <c r="J14295" s="2">
        <v>4.04</v>
      </c>
      <c r="K14295">
        <v>31051</v>
      </c>
      <c r="L14295">
        <v>93495</v>
      </c>
      <c r="M14295">
        <v>5</v>
      </c>
      <c r="N14295" s="1">
        <v>44855</v>
      </c>
      <c r="O14295" t="s">
        <v>15</v>
      </c>
      <c r="P14295" t="s">
        <v>21</v>
      </c>
    </row>
    <row r="14296" spans="1:16" x14ac:dyDescent="0.3">
      <c r="A14296">
        <v>114294</v>
      </c>
      <c r="B14296" t="s">
        <v>10</v>
      </c>
      <c r="C14296" t="s">
        <v>296</v>
      </c>
      <c r="D14296" t="s">
        <v>297</v>
      </c>
      <c r="E14296" t="s">
        <v>289</v>
      </c>
      <c r="F14296">
        <v>15</v>
      </c>
      <c r="G14296" t="s">
        <v>282</v>
      </c>
      <c r="H14296" s="8">
        <v>1670.32</v>
      </c>
      <c r="I14296" s="8">
        <f t="shared" si="223"/>
        <v>7850.5039999999999</v>
      </c>
      <c r="J14296" s="2">
        <v>4.7</v>
      </c>
      <c r="K14296">
        <v>4159</v>
      </c>
      <c r="L14296">
        <v>13838</v>
      </c>
      <c r="M14296">
        <v>2</v>
      </c>
      <c r="N14296" s="1">
        <v>44829</v>
      </c>
      <c r="O14296" t="s">
        <v>15</v>
      </c>
      <c r="P14296" t="s">
        <v>17</v>
      </c>
    </row>
    <row r="14297" spans="1:16" x14ac:dyDescent="0.3">
      <c r="A14297">
        <v>114295</v>
      </c>
      <c r="B14297" t="s">
        <v>18</v>
      </c>
      <c r="C14297" t="s">
        <v>290</v>
      </c>
      <c r="D14297" t="s">
        <v>294</v>
      </c>
      <c r="E14297" t="s">
        <v>287</v>
      </c>
      <c r="F14297">
        <v>45</v>
      </c>
      <c r="G14297" t="s">
        <v>281</v>
      </c>
      <c r="H14297" s="8">
        <v>10425.040000000001</v>
      </c>
      <c r="I14297" s="8">
        <f t="shared" si="223"/>
        <v>18660.821600000003</v>
      </c>
      <c r="J14297" s="2">
        <v>1.79</v>
      </c>
      <c r="K14297">
        <v>27508</v>
      </c>
      <c r="L14297">
        <v>83000</v>
      </c>
      <c r="M14297">
        <v>3</v>
      </c>
      <c r="N14297" s="1">
        <v>44586</v>
      </c>
      <c r="O14297" t="s">
        <v>15</v>
      </c>
      <c r="P14297" t="s">
        <v>14</v>
      </c>
    </row>
    <row r="14298" spans="1:16" x14ac:dyDescent="0.3">
      <c r="A14298">
        <v>114296</v>
      </c>
      <c r="B14298" t="s">
        <v>26</v>
      </c>
      <c r="C14298" t="s">
        <v>290</v>
      </c>
      <c r="D14298" t="s">
        <v>292</v>
      </c>
      <c r="E14298" t="s">
        <v>286</v>
      </c>
      <c r="F14298">
        <v>30</v>
      </c>
      <c r="G14298" t="s">
        <v>281</v>
      </c>
      <c r="H14298" s="8">
        <v>4807.08</v>
      </c>
      <c r="I14298" s="8">
        <f t="shared" si="223"/>
        <v>34418.692799999997</v>
      </c>
      <c r="J14298" s="2">
        <v>7.16</v>
      </c>
      <c r="K14298">
        <v>12243</v>
      </c>
      <c r="L14298">
        <v>37784</v>
      </c>
      <c r="M14298">
        <v>4</v>
      </c>
      <c r="N14298" s="1">
        <v>44584</v>
      </c>
      <c r="O14298" t="s">
        <v>22</v>
      </c>
      <c r="P14298" t="s">
        <v>21</v>
      </c>
    </row>
    <row r="14299" spans="1:16" x14ac:dyDescent="0.3">
      <c r="A14299">
        <v>114297</v>
      </c>
      <c r="B14299" t="s">
        <v>25</v>
      </c>
      <c r="C14299" t="s">
        <v>290</v>
      </c>
      <c r="D14299" t="s">
        <v>295</v>
      </c>
      <c r="E14299" t="s">
        <v>286</v>
      </c>
      <c r="F14299">
        <v>30</v>
      </c>
      <c r="G14299" t="s">
        <v>283</v>
      </c>
      <c r="H14299" s="8">
        <v>4399.74</v>
      </c>
      <c r="I14299" s="8">
        <f t="shared" si="223"/>
        <v>30226.213799999998</v>
      </c>
      <c r="J14299" s="2">
        <v>6.87</v>
      </c>
      <c r="K14299">
        <v>11136</v>
      </c>
      <c r="L14299">
        <v>34504</v>
      </c>
      <c r="M14299">
        <v>6</v>
      </c>
      <c r="N14299" s="1">
        <v>44613</v>
      </c>
      <c r="O14299" t="s">
        <v>22</v>
      </c>
      <c r="P14299" t="s">
        <v>21</v>
      </c>
    </row>
    <row r="14300" spans="1:16" x14ac:dyDescent="0.3">
      <c r="A14300">
        <v>114298</v>
      </c>
      <c r="B14300" t="s">
        <v>23</v>
      </c>
      <c r="C14300" t="s">
        <v>293</v>
      </c>
      <c r="D14300" t="s">
        <v>292</v>
      </c>
      <c r="E14300" t="s">
        <v>288</v>
      </c>
      <c r="F14300">
        <v>45</v>
      </c>
      <c r="G14300" t="s">
        <v>281</v>
      </c>
      <c r="H14300" s="8">
        <v>10892.61</v>
      </c>
      <c r="I14300" s="8">
        <f t="shared" si="223"/>
        <v>50977.414799999999</v>
      </c>
      <c r="J14300" s="2">
        <v>4.68</v>
      </c>
      <c r="K14300">
        <v>28782</v>
      </c>
      <c r="L14300">
        <v>86772</v>
      </c>
      <c r="M14300">
        <v>4</v>
      </c>
      <c r="N14300" s="1">
        <v>44812</v>
      </c>
      <c r="O14300" t="s">
        <v>27</v>
      </c>
      <c r="P14300" t="s">
        <v>17</v>
      </c>
    </row>
    <row r="14301" spans="1:16" x14ac:dyDescent="0.3">
      <c r="A14301">
        <v>114299</v>
      </c>
      <c r="B14301" t="s">
        <v>13</v>
      </c>
      <c r="C14301" t="s">
        <v>290</v>
      </c>
      <c r="D14301" t="s">
        <v>291</v>
      </c>
      <c r="E14301" t="s">
        <v>289</v>
      </c>
      <c r="F14301">
        <v>30</v>
      </c>
      <c r="G14301" t="s">
        <v>283</v>
      </c>
      <c r="H14301" s="8">
        <v>5550.25</v>
      </c>
      <c r="I14301" s="8">
        <f t="shared" si="223"/>
        <v>23477.557500000003</v>
      </c>
      <c r="J14301" s="2">
        <v>4.2300000000000004</v>
      </c>
      <c r="K14301">
        <v>14269</v>
      </c>
      <c r="L14301">
        <v>43784</v>
      </c>
      <c r="M14301">
        <v>8</v>
      </c>
      <c r="N14301" s="1">
        <v>44714</v>
      </c>
      <c r="O14301" t="s">
        <v>15</v>
      </c>
      <c r="P14301" t="s">
        <v>16</v>
      </c>
    </row>
    <row r="14302" spans="1:16" x14ac:dyDescent="0.3">
      <c r="A14302">
        <v>114300</v>
      </c>
      <c r="B14302" t="s">
        <v>25</v>
      </c>
      <c r="C14302" t="s">
        <v>290</v>
      </c>
      <c r="D14302" t="s">
        <v>295</v>
      </c>
      <c r="E14302" t="s">
        <v>286</v>
      </c>
      <c r="F14302">
        <v>45</v>
      </c>
      <c r="G14302" t="s">
        <v>281</v>
      </c>
      <c r="H14302" s="8">
        <v>10800.71</v>
      </c>
      <c r="I14302" s="8">
        <f t="shared" si="223"/>
        <v>3359.2394055696896</v>
      </c>
      <c r="J14302" s="2">
        <v>0.31102023899999998</v>
      </c>
      <c r="K14302">
        <v>16757</v>
      </c>
      <c r="L14302">
        <v>55543</v>
      </c>
      <c r="M14302">
        <v>1</v>
      </c>
      <c r="N14302" s="1">
        <v>44868</v>
      </c>
      <c r="O14302" t="s">
        <v>11</v>
      </c>
      <c r="P14302" t="s">
        <v>21</v>
      </c>
    </row>
    <row r="14303" spans="1:16" x14ac:dyDescent="0.3">
      <c r="A14303">
        <v>114301</v>
      </c>
      <c r="B14303" t="s">
        <v>18</v>
      </c>
      <c r="C14303" t="s">
        <v>290</v>
      </c>
      <c r="D14303" t="s">
        <v>294</v>
      </c>
      <c r="E14303" t="s">
        <v>286</v>
      </c>
      <c r="F14303">
        <v>15</v>
      </c>
      <c r="G14303" t="s">
        <v>283</v>
      </c>
      <c r="H14303" s="8">
        <v>500</v>
      </c>
      <c r="I14303" s="8">
        <f t="shared" si="223"/>
        <v>960</v>
      </c>
      <c r="J14303" s="2">
        <v>1.92</v>
      </c>
      <c r="K14303">
        <v>1394</v>
      </c>
      <c r="L14303">
        <v>5649</v>
      </c>
      <c r="M14303">
        <v>1</v>
      </c>
      <c r="N14303" s="1">
        <v>44621</v>
      </c>
      <c r="O14303" t="s">
        <v>27</v>
      </c>
      <c r="P14303" t="s">
        <v>16</v>
      </c>
    </row>
    <row r="14304" spans="1:16" x14ac:dyDescent="0.3">
      <c r="A14304">
        <v>114302</v>
      </c>
      <c r="B14304" t="s">
        <v>20</v>
      </c>
      <c r="C14304" t="s">
        <v>293</v>
      </c>
      <c r="D14304" t="s">
        <v>295</v>
      </c>
      <c r="E14304" t="s">
        <v>286</v>
      </c>
      <c r="F14304">
        <v>45</v>
      </c>
      <c r="G14304" t="s">
        <v>282</v>
      </c>
      <c r="H14304" s="8">
        <v>10032.48</v>
      </c>
      <c r="I14304" s="8">
        <f t="shared" si="223"/>
        <v>161.39505400991999</v>
      </c>
      <c r="J14304" s="2">
        <v>1.6087253999999999E-2</v>
      </c>
      <c r="K14304">
        <v>15527</v>
      </c>
      <c r="L14304">
        <v>51541</v>
      </c>
      <c r="M14304">
        <v>1</v>
      </c>
      <c r="N14304" s="1">
        <v>44673</v>
      </c>
      <c r="O14304" t="s">
        <v>11</v>
      </c>
      <c r="P14304" t="s">
        <v>12</v>
      </c>
    </row>
    <row r="14305" spans="1:16" x14ac:dyDescent="0.3">
      <c r="A14305">
        <v>114303</v>
      </c>
      <c r="B14305" t="s">
        <v>26</v>
      </c>
      <c r="C14305" t="s">
        <v>290</v>
      </c>
      <c r="D14305" t="s">
        <v>292</v>
      </c>
      <c r="E14305" t="s">
        <v>288</v>
      </c>
      <c r="F14305">
        <v>45</v>
      </c>
      <c r="G14305" t="s">
        <v>281</v>
      </c>
      <c r="H14305" s="8">
        <v>9320.77</v>
      </c>
      <c r="I14305" s="8">
        <f t="shared" si="223"/>
        <v>46137.811500000003</v>
      </c>
      <c r="J14305" s="2">
        <v>4.95</v>
      </c>
      <c r="K14305">
        <v>24486</v>
      </c>
      <c r="L14305">
        <v>74050</v>
      </c>
      <c r="M14305">
        <v>9</v>
      </c>
      <c r="N14305" s="1">
        <v>44798</v>
      </c>
      <c r="O14305" t="s">
        <v>15</v>
      </c>
      <c r="P14305" t="s">
        <v>16</v>
      </c>
    </row>
    <row r="14306" spans="1:16" x14ac:dyDescent="0.3">
      <c r="A14306">
        <v>114304</v>
      </c>
      <c r="B14306" t="s">
        <v>13</v>
      </c>
      <c r="C14306" t="s">
        <v>290</v>
      </c>
      <c r="D14306" t="s">
        <v>291</v>
      </c>
      <c r="E14306" t="s">
        <v>286</v>
      </c>
      <c r="F14306">
        <v>45</v>
      </c>
      <c r="G14306" t="s">
        <v>283</v>
      </c>
      <c r="H14306" s="8">
        <v>8835.02</v>
      </c>
      <c r="I14306" s="8">
        <f t="shared" si="223"/>
        <v>7611.91583142122</v>
      </c>
      <c r="J14306" s="2">
        <v>0.86156181099999996</v>
      </c>
      <c r="K14306">
        <v>13616</v>
      </c>
      <c r="L14306">
        <v>45318</v>
      </c>
      <c r="M14306">
        <v>1</v>
      </c>
      <c r="N14306" s="1">
        <v>44623</v>
      </c>
      <c r="O14306" t="s">
        <v>11</v>
      </c>
      <c r="P14306" t="s">
        <v>17</v>
      </c>
    </row>
    <row r="14307" spans="1:16" x14ac:dyDescent="0.3">
      <c r="A14307">
        <v>114305</v>
      </c>
      <c r="B14307" t="s">
        <v>26</v>
      </c>
      <c r="C14307" t="s">
        <v>290</v>
      </c>
      <c r="D14307" t="s">
        <v>292</v>
      </c>
      <c r="E14307" t="s">
        <v>286</v>
      </c>
      <c r="F14307">
        <v>45</v>
      </c>
      <c r="G14307" t="s">
        <v>283</v>
      </c>
      <c r="H14307" s="8">
        <v>10296.370000000001</v>
      </c>
      <c r="I14307" s="8">
        <f t="shared" si="223"/>
        <v>15959.373500000002</v>
      </c>
      <c r="J14307" s="2">
        <v>1.55</v>
      </c>
      <c r="K14307">
        <v>27155</v>
      </c>
      <c r="L14307">
        <v>81955</v>
      </c>
      <c r="M14307">
        <v>4</v>
      </c>
      <c r="N14307" s="1">
        <v>44601</v>
      </c>
      <c r="O14307" t="s">
        <v>27</v>
      </c>
      <c r="P14307" t="s">
        <v>16</v>
      </c>
    </row>
    <row r="14308" spans="1:16" x14ac:dyDescent="0.3">
      <c r="A14308">
        <v>114306</v>
      </c>
      <c r="B14308" t="s">
        <v>18</v>
      </c>
      <c r="C14308" t="s">
        <v>290</v>
      </c>
      <c r="D14308" t="s">
        <v>294</v>
      </c>
      <c r="E14308" t="s">
        <v>287</v>
      </c>
      <c r="F14308">
        <v>15</v>
      </c>
      <c r="G14308" t="s">
        <v>283</v>
      </c>
      <c r="H14308" s="8">
        <v>2374.91</v>
      </c>
      <c r="I14308" s="8">
        <f t="shared" si="223"/>
        <v>2797.5120964978796</v>
      </c>
      <c r="J14308" s="2">
        <v>1.177944468</v>
      </c>
      <c r="K14308">
        <v>3410</v>
      </c>
      <c r="L14308">
        <v>12084</v>
      </c>
      <c r="M14308">
        <v>1</v>
      </c>
      <c r="N14308" s="1">
        <v>44720</v>
      </c>
      <c r="O14308" t="s">
        <v>11</v>
      </c>
      <c r="P14308" t="s">
        <v>12</v>
      </c>
    </row>
    <row r="14309" spans="1:16" x14ac:dyDescent="0.3">
      <c r="A14309">
        <v>114307</v>
      </c>
      <c r="B14309" t="s">
        <v>24</v>
      </c>
      <c r="C14309" t="s">
        <v>293</v>
      </c>
      <c r="D14309" t="s">
        <v>294</v>
      </c>
      <c r="E14309" t="s">
        <v>286</v>
      </c>
      <c r="F14309">
        <v>45</v>
      </c>
      <c r="G14309" t="s">
        <v>283</v>
      </c>
      <c r="H14309" s="8">
        <v>10933.7</v>
      </c>
      <c r="I14309" s="8">
        <f t="shared" si="223"/>
        <v>9263.7088574110003</v>
      </c>
      <c r="J14309" s="2">
        <v>0.84726203</v>
      </c>
      <c r="K14309">
        <v>16969</v>
      </c>
      <c r="L14309">
        <v>56234</v>
      </c>
      <c r="M14309">
        <v>1</v>
      </c>
      <c r="N14309" s="1">
        <v>44780</v>
      </c>
      <c r="O14309" t="s">
        <v>11</v>
      </c>
      <c r="P14309" t="s">
        <v>12</v>
      </c>
    </row>
    <row r="14310" spans="1:16" x14ac:dyDescent="0.3">
      <c r="A14310">
        <v>114308</v>
      </c>
      <c r="B14310" t="s">
        <v>19</v>
      </c>
      <c r="C14310" t="s">
        <v>293</v>
      </c>
      <c r="D14310" t="s">
        <v>291</v>
      </c>
      <c r="E14310" t="s">
        <v>288</v>
      </c>
      <c r="F14310">
        <v>15</v>
      </c>
      <c r="G14310" t="s">
        <v>281</v>
      </c>
      <c r="H14310" s="8">
        <v>3488.68</v>
      </c>
      <c r="I14310" s="8">
        <f t="shared" si="223"/>
        <v>3467.1715412224798</v>
      </c>
      <c r="J14310" s="2">
        <v>0.99383478599999997</v>
      </c>
      <c r="K14310">
        <v>5083</v>
      </c>
      <c r="L14310">
        <v>17532</v>
      </c>
      <c r="M14310">
        <v>1</v>
      </c>
      <c r="N14310" s="1">
        <v>44712</v>
      </c>
      <c r="O14310" t="s">
        <v>11</v>
      </c>
      <c r="P14310" t="s">
        <v>21</v>
      </c>
    </row>
    <row r="14311" spans="1:16" x14ac:dyDescent="0.3">
      <c r="A14311">
        <v>114309</v>
      </c>
      <c r="B14311" t="s">
        <v>23</v>
      </c>
      <c r="C14311" t="s">
        <v>293</v>
      </c>
      <c r="D14311" t="s">
        <v>292</v>
      </c>
      <c r="E14311" t="s">
        <v>286</v>
      </c>
      <c r="F14311">
        <v>30</v>
      </c>
      <c r="G14311" t="s">
        <v>281</v>
      </c>
      <c r="H14311" s="8">
        <v>7105.37</v>
      </c>
      <c r="I14311" s="8">
        <f t="shared" si="223"/>
        <v>27284.620799999997</v>
      </c>
      <c r="J14311" s="2">
        <v>3.84</v>
      </c>
      <c r="K14311">
        <v>18482</v>
      </c>
      <c r="L14311">
        <v>56264</v>
      </c>
      <c r="M14311">
        <v>9</v>
      </c>
      <c r="N14311" s="1">
        <v>44654</v>
      </c>
      <c r="O14311" t="s">
        <v>22</v>
      </c>
      <c r="P14311" t="s">
        <v>21</v>
      </c>
    </row>
    <row r="14312" spans="1:16" x14ac:dyDescent="0.3">
      <c r="A14312">
        <v>114310</v>
      </c>
      <c r="B14312" t="s">
        <v>19</v>
      </c>
      <c r="C14312" t="s">
        <v>293</v>
      </c>
      <c r="D14312" t="s">
        <v>291</v>
      </c>
      <c r="E14312" t="s">
        <v>286</v>
      </c>
      <c r="F14312">
        <v>15</v>
      </c>
      <c r="G14312" t="s">
        <v>282</v>
      </c>
      <c r="H14312" s="8">
        <v>2515.9299999999998</v>
      </c>
      <c r="I14312" s="8">
        <f t="shared" si="223"/>
        <v>8881.2328999999991</v>
      </c>
      <c r="J14312" s="2">
        <v>3.53</v>
      </c>
      <c r="K14312">
        <v>6150</v>
      </c>
      <c r="L14312">
        <v>19737</v>
      </c>
      <c r="M14312">
        <v>6</v>
      </c>
      <c r="N14312" s="1">
        <v>44789</v>
      </c>
      <c r="O14312" t="s">
        <v>22</v>
      </c>
      <c r="P14312" t="s">
        <v>21</v>
      </c>
    </row>
    <row r="14313" spans="1:16" x14ac:dyDescent="0.3">
      <c r="A14313">
        <v>114311</v>
      </c>
      <c r="B14313" t="s">
        <v>26</v>
      </c>
      <c r="C14313" t="s">
        <v>290</v>
      </c>
      <c r="D14313" t="s">
        <v>292</v>
      </c>
      <c r="E14313" t="s">
        <v>289</v>
      </c>
      <c r="F14313">
        <v>45</v>
      </c>
      <c r="G14313" t="s">
        <v>281</v>
      </c>
      <c r="H14313" s="8">
        <v>11312.6</v>
      </c>
      <c r="I14313" s="8">
        <f t="shared" si="223"/>
        <v>10181.34</v>
      </c>
      <c r="J14313" s="2">
        <v>0.9</v>
      </c>
      <c r="K14313">
        <v>29928</v>
      </c>
      <c r="L14313">
        <v>90168</v>
      </c>
      <c r="M14313">
        <v>4</v>
      </c>
      <c r="N14313" s="1">
        <v>44655</v>
      </c>
      <c r="O14313" t="s">
        <v>22</v>
      </c>
      <c r="P14313" t="s">
        <v>21</v>
      </c>
    </row>
    <row r="14314" spans="1:16" x14ac:dyDescent="0.3">
      <c r="A14314">
        <v>114312</v>
      </c>
      <c r="B14314" t="s">
        <v>19</v>
      </c>
      <c r="C14314" t="s">
        <v>293</v>
      </c>
      <c r="D14314" t="s">
        <v>291</v>
      </c>
      <c r="E14314" t="s">
        <v>286</v>
      </c>
      <c r="F14314">
        <v>60</v>
      </c>
      <c r="G14314" t="s">
        <v>281</v>
      </c>
      <c r="H14314" s="8">
        <v>14636.43</v>
      </c>
      <c r="I14314" s="8">
        <f t="shared" si="223"/>
        <v>111675.96090000001</v>
      </c>
      <c r="J14314" s="2">
        <v>7.63</v>
      </c>
      <c r="K14314">
        <v>37869</v>
      </c>
      <c r="L14314">
        <v>113688</v>
      </c>
      <c r="M14314">
        <v>8</v>
      </c>
      <c r="N14314" s="1">
        <v>44696</v>
      </c>
      <c r="O14314" t="s">
        <v>22</v>
      </c>
      <c r="P14314" t="s">
        <v>14</v>
      </c>
    </row>
    <row r="14315" spans="1:16" x14ac:dyDescent="0.3">
      <c r="A14315">
        <v>114313</v>
      </c>
      <c r="B14315" t="s">
        <v>18</v>
      </c>
      <c r="C14315" t="s">
        <v>290</v>
      </c>
      <c r="D14315" t="s">
        <v>294</v>
      </c>
      <c r="E14315" t="s">
        <v>287</v>
      </c>
      <c r="F14315">
        <v>60</v>
      </c>
      <c r="G14315" t="s">
        <v>282</v>
      </c>
      <c r="H14315" s="8">
        <v>14724.03</v>
      </c>
      <c r="I14315" s="8">
        <f t="shared" si="223"/>
        <v>4858.9299000000001</v>
      </c>
      <c r="J14315" s="2">
        <v>0.33</v>
      </c>
      <c r="K14315">
        <v>38003</v>
      </c>
      <c r="L14315">
        <v>114087</v>
      </c>
      <c r="M14315">
        <v>1</v>
      </c>
      <c r="N14315" s="1">
        <v>44900</v>
      </c>
      <c r="O14315" t="s">
        <v>15</v>
      </c>
      <c r="P14315" t="s">
        <v>17</v>
      </c>
    </row>
    <row r="14316" spans="1:16" x14ac:dyDescent="0.3">
      <c r="A14316">
        <v>114314</v>
      </c>
      <c r="B14316" t="s">
        <v>26</v>
      </c>
      <c r="C14316" t="s">
        <v>290</v>
      </c>
      <c r="D14316" t="s">
        <v>292</v>
      </c>
      <c r="E14316" t="s">
        <v>288</v>
      </c>
      <c r="F14316">
        <v>30</v>
      </c>
      <c r="G14316" t="s">
        <v>282</v>
      </c>
      <c r="H14316" s="8">
        <v>6023.59</v>
      </c>
      <c r="I14316" s="8">
        <f t="shared" si="223"/>
        <v>14757.795500000002</v>
      </c>
      <c r="J14316" s="2">
        <v>2.4500000000000002</v>
      </c>
      <c r="K14316">
        <v>15565</v>
      </c>
      <c r="L14316">
        <v>47623</v>
      </c>
      <c r="M14316">
        <v>8</v>
      </c>
      <c r="N14316" s="1">
        <v>44660</v>
      </c>
      <c r="O14316" t="s">
        <v>22</v>
      </c>
      <c r="P14316" t="s">
        <v>17</v>
      </c>
    </row>
    <row r="14317" spans="1:16" x14ac:dyDescent="0.3">
      <c r="A14317">
        <v>114315</v>
      </c>
      <c r="B14317" t="s">
        <v>23</v>
      </c>
      <c r="C14317" t="s">
        <v>293</v>
      </c>
      <c r="D14317" t="s">
        <v>292</v>
      </c>
      <c r="E14317" t="s">
        <v>286</v>
      </c>
      <c r="F14317">
        <v>45</v>
      </c>
      <c r="G14317" t="s">
        <v>283</v>
      </c>
      <c r="H14317" s="8">
        <v>7843.5</v>
      </c>
      <c r="I14317" s="8">
        <f t="shared" si="223"/>
        <v>10431.855000000001</v>
      </c>
      <c r="J14317" s="2">
        <v>1.33</v>
      </c>
      <c r="K14317">
        <v>20485</v>
      </c>
      <c r="L14317">
        <v>62197</v>
      </c>
      <c r="M14317">
        <v>4</v>
      </c>
      <c r="N14317" s="1">
        <v>44612</v>
      </c>
      <c r="O14317" t="s">
        <v>22</v>
      </c>
      <c r="P14317" t="s">
        <v>21</v>
      </c>
    </row>
    <row r="14318" spans="1:16" x14ac:dyDescent="0.3">
      <c r="A14318">
        <v>114316</v>
      </c>
      <c r="B14318" t="s">
        <v>19</v>
      </c>
      <c r="C14318" t="s">
        <v>293</v>
      </c>
      <c r="D14318" t="s">
        <v>291</v>
      </c>
      <c r="E14318" t="s">
        <v>289</v>
      </c>
      <c r="F14318">
        <v>30</v>
      </c>
      <c r="G14318" t="s">
        <v>283</v>
      </c>
      <c r="H14318" s="8">
        <v>7596.25</v>
      </c>
      <c r="I14318" s="8">
        <f t="shared" si="223"/>
        <v>2172.4942436175002</v>
      </c>
      <c r="J14318" s="2">
        <v>0.285995622</v>
      </c>
      <c r="K14318">
        <v>11633</v>
      </c>
      <c r="L14318">
        <v>38863</v>
      </c>
      <c r="M14318">
        <v>1</v>
      </c>
      <c r="N14318" s="1">
        <v>44644</v>
      </c>
      <c r="O14318" t="s">
        <v>11</v>
      </c>
      <c r="P14318" t="s">
        <v>21</v>
      </c>
    </row>
    <row r="14319" spans="1:16" x14ac:dyDescent="0.3">
      <c r="A14319">
        <v>114317</v>
      </c>
      <c r="B14319" t="s">
        <v>10</v>
      </c>
      <c r="C14319" t="s">
        <v>296</v>
      </c>
      <c r="D14319" t="s">
        <v>297</v>
      </c>
      <c r="E14319" t="s">
        <v>288</v>
      </c>
      <c r="F14319">
        <v>15</v>
      </c>
      <c r="G14319" t="s">
        <v>281</v>
      </c>
      <c r="H14319" s="8">
        <v>1277.92</v>
      </c>
      <c r="I14319" s="8">
        <f t="shared" si="223"/>
        <v>2249.1392000000001</v>
      </c>
      <c r="J14319" s="2">
        <v>1.76</v>
      </c>
      <c r="K14319">
        <v>3368</v>
      </c>
      <c r="L14319">
        <v>11495</v>
      </c>
      <c r="M14319">
        <v>1</v>
      </c>
      <c r="N14319" s="1">
        <v>44632</v>
      </c>
      <c r="O14319" t="s">
        <v>27</v>
      </c>
      <c r="P14319" t="s">
        <v>17</v>
      </c>
    </row>
    <row r="14320" spans="1:16" x14ac:dyDescent="0.3">
      <c r="A14320">
        <v>114318</v>
      </c>
      <c r="B14320" t="s">
        <v>23</v>
      </c>
      <c r="C14320" t="s">
        <v>293</v>
      </c>
      <c r="D14320" t="s">
        <v>292</v>
      </c>
      <c r="E14320" t="s">
        <v>288</v>
      </c>
      <c r="F14320">
        <v>60</v>
      </c>
      <c r="G14320" t="s">
        <v>283</v>
      </c>
      <c r="H14320" s="8">
        <v>12023.27</v>
      </c>
      <c r="I14320" s="8">
        <f t="shared" si="223"/>
        <v>3868.42790789525</v>
      </c>
      <c r="J14320" s="2">
        <v>0.32174507499999999</v>
      </c>
      <c r="K14320">
        <v>18694</v>
      </c>
      <c r="L14320">
        <v>61852</v>
      </c>
      <c r="M14320">
        <v>1</v>
      </c>
      <c r="N14320" s="1">
        <v>44910</v>
      </c>
      <c r="O14320" t="s">
        <v>11</v>
      </c>
      <c r="P14320" t="s">
        <v>12</v>
      </c>
    </row>
    <row r="14321" spans="1:16" x14ac:dyDescent="0.3">
      <c r="A14321">
        <v>114319</v>
      </c>
      <c r="B14321" t="s">
        <v>20</v>
      </c>
      <c r="C14321" t="s">
        <v>293</v>
      </c>
      <c r="D14321" t="s">
        <v>295</v>
      </c>
      <c r="E14321" t="s">
        <v>287</v>
      </c>
      <c r="F14321">
        <v>30</v>
      </c>
      <c r="G14321" t="s">
        <v>281</v>
      </c>
      <c r="H14321" s="8">
        <v>7051.53</v>
      </c>
      <c r="I14321" s="8">
        <f t="shared" si="223"/>
        <v>36950.017200000002</v>
      </c>
      <c r="J14321" s="2">
        <v>5.24</v>
      </c>
      <c r="K14321">
        <v>18337</v>
      </c>
      <c r="L14321">
        <v>55833</v>
      </c>
      <c r="M14321">
        <v>6</v>
      </c>
      <c r="N14321" s="1">
        <v>44590</v>
      </c>
      <c r="O14321" t="s">
        <v>22</v>
      </c>
      <c r="P14321" t="s">
        <v>16</v>
      </c>
    </row>
    <row r="14322" spans="1:16" x14ac:dyDescent="0.3">
      <c r="A14322">
        <v>114320</v>
      </c>
      <c r="B14322" t="s">
        <v>23</v>
      </c>
      <c r="C14322" t="s">
        <v>293</v>
      </c>
      <c r="D14322" t="s">
        <v>292</v>
      </c>
      <c r="E14322" t="s">
        <v>286</v>
      </c>
      <c r="F14322">
        <v>15</v>
      </c>
      <c r="G14322" t="s">
        <v>281</v>
      </c>
      <c r="H14322" s="8">
        <v>1183.53</v>
      </c>
      <c r="I14322" s="8">
        <f t="shared" si="223"/>
        <v>8888.3102999999992</v>
      </c>
      <c r="J14322" s="2">
        <v>7.51</v>
      </c>
      <c r="K14322">
        <v>3194</v>
      </c>
      <c r="L14322">
        <v>10980</v>
      </c>
      <c r="M14322">
        <v>2</v>
      </c>
      <c r="N14322" s="1">
        <v>44593</v>
      </c>
      <c r="O14322" t="s">
        <v>27</v>
      </c>
      <c r="P14322" t="s">
        <v>17</v>
      </c>
    </row>
    <row r="14323" spans="1:16" x14ac:dyDescent="0.3">
      <c r="A14323">
        <v>114321</v>
      </c>
      <c r="B14323" t="s">
        <v>13</v>
      </c>
      <c r="C14323" t="s">
        <v>290</v>
      </c>
      <c r="D14323" t="s">
        <v>291</v>
      </c>
      <c r="E14323" t="s">
        <v>287</v>
      </c>
      <c r="F14323">
        <v>30</v>
      </c>
      <c r="G14323" t="s">
        <v>283</v>
      </c>
      <c r="H14323" s="8">
        <v>5287.14</v>
      </c>
      <c r="I14323" s="8">
        <f t="shared" si="223"/>
        <v>935.61118938774007</v>
      </c>
      <c r="J14323" s="2">
        <v>0.17695979100000001</v>
      </c>
      <c r="K14323">
        <v>7963</v>
      </c>
      <c r="L14323">
        <v>26909</v>
      </c>
      <c r="M14323">
        <v>1</v>
      </c>
      <c r="N14323" s="1">
        <v>44708</v>
      </c>
      <c r="O14323" t="s">
        <v>11</v>
      </c>
      <c r="P14323" t="s">
        <v>21</v>
      </c>
    </row>
    <row r="14324" spans="1:16" x14ac:dyDescent="0.3">
      <c r="A14324">
        <v>114322</v>
      </c>
      <c r="B14324" t="s">
        <v>19</v>
      </c>
      <c r="C14324" t="s">
        <v>293</v>
      </c>
      <c r="D14324" t="s">
        <v>291</v>
      </c>
      <c r="E14324" t="s">
        <v>286</v>
      </c>
      <c r="F14324">
        <v>15</v>
      </c>
      <c r="G14324" t="s">
        <v>283</v>
      </c>
      <c r="H14324" s="8">
        <v>1956.45</v>
      </c>
      <c r="I14324" s="8">
        <f t="shared" si="223"/>
        <v>265.77966308400005</v>
      </c>
      <c r="J14324" s="2">
        <v>0.13584792000000001</v>
      </c>
      <c r="K14324">
        <v>2819</v>
      </c>
      <c r="L14324">
        <v>10160</v>
      </c>
      <c r="M14324">
        <v>1</v>
      </c>
      <c r="N14324" s="1">
        <v>44788</v>
      </c>
      <c r="O14324" t="s">
        <v>11</v>
      </c>
      <c r="P14324" t="s">
        <v>12</v>
      </c>
    </row>
    <row r="14325" spans="1:16" x14ac:dyDescent="0.3">
      <c r="A14325">
        <v>114323</v>
      </c>
      <c r="B14325" t="s">
        <v>23</v>
      </c>
      <c r="C14325" t="s">
        <v>293</v>
      </c>
      <c r="D14325" t="s">
        <v>292</v>
      </c>
      <c r="E14325" t="s">
        <v>289</v>
      </c>
      <c r="F14325">
        <v>60</v>
      </c>
      <c r="G14325" t="s">
        <v>282</v>
      </c>
      <c r="H14325" s="8">
        <v>13703.71</v>
      </c>
      <c r="I14325" s="8">
        <f t="shared" si="223"/>
        <v>66051.882199999993</v>
      </c>
      <c r="J14325" s="2">
        <v>4.82</v>
      </c>
      <c r="K14325">
        <v>36033</v>
      </c>
      <c r="L14325">
        <v>108250</v>
      </c>
      <c r="M14325">
        <v>7</v>
      </c>
      <c r="N14325" s="1">
        <v>44685</v>
      </c>
      <c r="O14325" t="s">
        <v>27</v>
      </c>
      <c r="P14325" t="s">
        <v>12</v>
      </c>
    </row>
    <row r="14326" spans="1:16" x14ac:dyDescent="0.3">
      <c r="A14326">
        <v>114324</v>
      </c>
      <c r="B14326" t="s">
        <v>20</v>
      </c>
      <c r="C14326" t="s">
        <v>293</v>
      </c>
      <c r="D14326" t="s">
        <v>295</v>
      </c>
      <c r="E14326" t="s">
        <v>288</v>
      </c>
      <c r="F14326">
        <v>30</v>
      </c>
      <c r="G14326" t="s">
        <v>283</v>
      </c>
      <c r="H14326" s="8">
        <v>4805.37</v>
      </c>
      <c r="I14326" s="8">
        <f t="shared" si="223"/>
        <v>23882.688899999997</v>
      </c>
      <c r="J14326" s="2">
        <v>4.97</v>
      </c>
      <c r="K14326">
        <v>12239</v>
      </c>
      <c r="L14326">
        <v>37772</v>
      </c>
      <c r="M14326">
        <v>8</v>
      </c>
      <c r="N14326" s="1">
        <v>44875</v>
      </c>
      <c r="O14326" t="s">
        <v>22</v>
      </c>
      <c r="P14326" t="s">
        <v>21</v>
      </c>
    </row>
    <row r="14327" spans="1:16" x14ac:dyDescent="0.3">
      <c r="A14327">
        <v>114325</v>
      </c>
      <c r="B14327" t="s">
        <v>23</v>
      </c>
      <c r="C14327" t="s">
        <v>293</v>
      </c>
      <c r="D14327" t="s">
        <v>292</v>
      </c>
      <c r="E14327" t="s">
        <v>288</v>
      </c>
      <c r="F14327">
        <v>45</v>
      </c>
      <c r="G14327" t="s">
        <v>281</v>
      </c>
      <c r="H14327" s="8">
        <v>10699.02</v>
      </c>
      <c r="I14327" s="8">
        <f t="shared" si="223"/>
        <v>6827.3413565236197</v>
      </c>
      <c r="J14327" s="2">
        <v>0.63812773099999998</v>
      </c>
      <c r="K14327">
        <v>16599</v>
      </c>
      <c r="L14327">
        <v>55031</v>
      </c>
      <c r="M14327">
        <v>1</v>
      </c>
      <c r="N14327" s="1">
        <v>44847</v>
      </c>
      <c r="O14327" t="s">
        <v>11</v>
      </c>
      <c r="P14327" t="s">
        <v>16</v>
      </c>
    </row>
    <row r="14328" spans="1:16" x14ac:dyDescent="0.3">
      <c r="A14328">
        <v>114326</v>
      </c>
      <c r="B14328" t="s">
        <v>19</v>
      </c>
      <c r="C14328" t="s">
        <v>293</v>
      </c>
      <c r="D14328" t="s">
        <v>291</v>
      </c>
      <c r="E14328" t="s">
        <v>289</v>
      </c>
      <c r="F14328">
        <v>15</v>
      </c>
      <c r="G14328" t="s">
        <v>283</v>
      </c>
      <c r="H14328" s="8">
        <v>1736.32</v>
      </c>
      <c r="I14328" s="8">
        <f t="shared" si="223"/>
        <v>9254.5856000000003</v>
      </c>
      <c r="J14328" s="2">
        <v>5.33</v>
      </c>
      <c r="K14328">
        <v>4297</v>
      </c>
      <c r="L14328">
        <v>14249</v>
      </c>
      <c r="M14328">
        <v>5</v>
      </c>
      <c r="N14328" s="1">
        <v>44615</v>
      </c>
      <c r="O14328" t="s">
        <v>22</v>
      </c>
      <c r="P14328" t="s">
        <v>12</v>
      </c>
    </row>
    <row r="14329" spans="1:16" x14ac:dyDescent="0.3">
      <c r="A14329">
        <v>114327</v>
      </c>
      <c r="B14329" t="s">
        <v>10</v>
      </c>
      <c r="C14329" t="s">
        <v>296</v>
      </c>
      <c r="D14329" t="s">
        <v>297</v>
      </c>
      <c r="E14329" t="s">
        <v>286</v>
      </c>
      <c r="F14329">
        <v>45</v>
      </c>
      <c r="G14329" t="s">
        <v>281</v>
      </c>
      <c r="H14329" s="8">
        <v>8207.27</v>
      </c>
      <c r="I14329" s="8">
        <f t="shared" si="223"/>
        <v>7027.0595921871109</v>
      </c>
      <c r="J14329" s="2">
        <v>0.85619939300000003</v>
      </c>
      <c r="K14329">
        <v>12616</v>
      </c>
      <c r="L14329">
        <v>42062</v>
      </c>
      <c r="M14329">
        <v>1</v>
      </c>
      <c r="N14329" s="1">
        <v>44636</v>
      </c>
      <c r="O14329" t="s">
        <v>11</v>
      </c>
      <c r="P14329" t="s">
        <v>21</v>
      </c>
    </row>
    <row r="14330" spans="1:16" x14ac:dyDescent="0.3">
      <c r="A14330">
        <v>114328</v>
      </c>
      <c r="B14330" t="s">
        <v>23</v>
      </c>
      <c r="C14330" t="s">
        <v>293</v>
      </c>
      <c r="D14330" t="s">
        <v>292</v>
      </c>
      <c r="E14330" t="s">
        <v>286</v>
      </c>
      <c r="F14330">
        <v>30</v>
      </c>
      <c r="G14330" t="s">
        <v>283</v>
      </c>
      <c r="H14330" s="8">
        <v>7405.86</v>
      </c>
      <c r="I14330" s="8">
        <f t="shared" si="223"/>
        <v>20810.4666</v>
      </c>
      <c r="J14330" s="2">
        <v>2.81</v>
      </c>
      <c r="K14330">
        <v>19283</v>
      </c>
      <c r="L14330">
        <v>58637</v>
      </c>
      <c r="M14330">
        <v>9</v>
      </c>
      <c r="N14330" s="1">
        <v>44631</v>
      </c>
      <c r="O14330" t="s">
        <v>15</v>
      </c>
      <c r="P14330" t="s">
        <v>21</v>
      </c>
    </row>
    <row r="14331" spans="1:16" x14ac:dyDescent="0.3">
      <c r="A14331">
        <v>114329</v>
      </c>
      <c r="B14331" t="s">
        <v>26</v>
      </c>
      <c r="C14331" t="s">
        <v>290</v>
      </c>
      <c r="D14331" t="s">
        <v>292</v>
      </c>
      <c r="E14331" t="s">
        <v>289</v>
      </c>
      <c r="F14331">
        <v>45</v>
      </c>
      <c r="G14331" t="s">
        <v>283</v>
      </c>
      <c r="H14331" s="8">
        <v>8698.7099999999991</v>
      </c>
      <c r="I14331" s="8">
        <f t="shared" si="223"/>
        <v>434.93549999999999</v>
      </c>
      <c r="J14331" s="2">
        <v>0.05</v>
      </c>
      <c r="K14331">
        <v>22822</v>
      </c>
      <c r="L14331">
        <v>69118</v>
      </c>
      <c r="M14331">
        <v>2</v>
      </c>
      <c r="N14331" s="1">
        <v>44760</v>
      </c>
      <c r="O14331" t="s">
        <v>15</v>
      </c>
      <c r="P14331" t="s">
        <v>14</v>
      </c>
    </row>
    <row r="14332" spans="1:16" x14ac:dyDescent="0.3">
      <c r="A14332">
        <v>114330</v>
      </c>
      <c r="B14332" t="s">
        <v>23</v>
      </c>
      <c r="C14332" t="s">
        <v>293</v>
      </c>
      <c r="D14332" t="s">
        <v>292</v>
      </c>
      <c r="E14332" t="s">
        <v>287</v>
      </c>
      <c r="F14332">
        <v>45</v>
      </c>
      <c r="G14332" t="s">
        <v>283</v>
      </c>
      <c r="H14332" s="8">
        <v>10228.040000000001</v>
      </c>
      <c r="I14332" s="8">
        <f t="shared" si="223"/>
        <v>3181.1274453015599</v>
      </c>
      <c r="J14332" s="2">
        <v>0.31102023899999998</v>
      </c>
      <c r="K14332">
        <v>15844</v>
      </c>
      <c r="L14332">
        <v>52572</v>
      </c>
      <c r="M14332">
        <v>1</v>
      </c>
      <c r="N14332" s="1">
        <v>44842</v>
      </c>
      <c r="O14332" t="s">
        <v>11</v>
      </c>
      <c r="P14332" t="s">
        <v>14</v>
      </c>
    </row>
    <row r="14333" spans="1:16" x14ac:dyDescent="0.3">
      <c r="A14333">
        <v>114331</v>
      </c>
      <c r="B14333" t="s">
        <v>13</v>
      </c>
      <c r="C14333" t="s">
        <v>290</v>
      </c>
      <c r="D14333" t="s">
        <v>291</v>
      </c>
      <c r="E14333" t="s">
        <v>287</v>
      </c>
      <c r="F14333">
        <v>30</v>
      </c>
      <c r="G14333" t="s">
        <v>281</v>
      </c>
      <c r="H14333" s="8">
        <v>5073.8900000000003</v>
      </c>
      <c r="I14333" s="8">
        <f t="shared" si="223"/>
        <v>25826.1001</v>
      </c>
      <c r="J14333" s="2">
        <v>5.09</v>
      </c>
      <c r="K14333">
        <v>12971</v>
      </c>
      <c r="L14333">
        <v>39940</v>
      </c>
      <c r="M14333">
        <v>6</v>
      </c>
      <c r="N14333" s="1">
        <v>44883</v>
      </c>
      <c r="O14333" t="s">
        <v>15</v>
      </c>
      <c r="P14333" t="s">
        <v>14</v>
      </c>
    </row>
    <row r="14334" spans="1:16" x14ac:dyDescent="0.3">
      <c r="A14334">
        <v>114332</v>
      </c>
      <c r="B14334" t="s">
        <v>25</v>
      </c>
      <c r="C14334" t="s">
        <v>290</v>
      </c>
      <c r="D14334" t="s">
        <v>295</v>
      </c>
      <c r="E14334" t="s">
        <v>287</v>
      </c>
      <c r="F14334">
        <v>30</v>
      </c>
      <c r="G14334" t="s">
        <v>283</v>
      </c>
      <c r="H14334" s="8">
        <v>5912.41</v>
      </c>
      <c r="I14334" s="8">
        <f t="shared" si="223"/>
        <v>46235.046199999997</v>
      </c>
      <c r="J14334" s="2">
        <v>7.82</v>
      </c>
      <c r="K14334">
        <v>15260</v>
      </c>
      <c r="L14334">
        <v>46721</v>
      </c>
      <c r="M14334">
        <v>3</v>
      </c>
      <c r="N14334" s="1">
        <v>44800</v>
      </c>
      <c r="O14334" t="s">
        <v>15</v>
      </c>
      <c r="P14334" t="s">
        <v>12</v>
      </c>
    </row>
    <row r="14335" spans="1:16" x14ac:dyDescent="0.3">
      <c r="A14335">
        <v>114333</v>
      </c>
      <c r="B14335" t="s">
        <v>18</v>
      </c>
      <c r="C14335" t="s">
        <v>290</v>
      </c>
      <c r="D14335" t="s">
        <v>294</v>
      </c>
      <c r="E14335" t="s">
        <v>286</v>
      </c>
      <c r="F14335">
        <v>15</v>
      </c>
      <c r="G14335" t="s">
        <v>283</v>
      </c>
      <c r="H14335" s="8">
        <v>1974.78</v>
      </c>
      <c r="I14335" s="8">
        <f t="shared" si="223"/>
        <v>14830.5978</v>
      </c>
      <c r="J14335" s="2">
        <v>7.51</v>
      </c>
      <c r="K14335">
        <v>4843</v>
      </c>
      <c r="L14335">
        <v>15865</v>
      </c>
      <c r="M14335">
        <v>4</v>
      </c>
      <c r="N14335" s="1">
        <v>44878</v>
      </c>
      <c r="O14335" t="s">
        <v>15</v>
      </c>
      <c r="P14335" t="s">
        <v>17</v>
      </c>
    </row>
    <row r="14336" spans="1:16" x14ac:dyDescent="0.3">
      <c r="A14336">
        <v>114334</v>
      </c>
      <c r="B14336" t="s">
        <v>24</v>
      </c>
      <c r="C14336" t="s">
        <v>293</v>
      </c>
      <c r="D14336" t="s">
        <v>294</v>
      </c>
      <c r="E14336" t="s">
        <v>287</v>
      </c>
      <c r="F14336">
        <v>45</v>
      </c>
      <c r="G14336" t="s">
        <v>283</v>
      </c>
      <c r="H14336" s="8">
        <v>8212.92</v>
      </c>
      <c r="I14336" s="8">
        <f t="shared" si="223"/>
        <v>44760.414000000004</v>
      </c>
      <c r="J14336" s="2">
        <v>5.45</v>
      </c>
      <c r="K14336">
        <v>21496</v>
      </c>
      <c r="L14336">
        <v>65191</v>
      </c>
      <c r="M14336">
        <v>10</v>
      </c>
      <c r="N14336" s="1">
        <v>44741</v>
      </c>
      <c r="O14336" t="s">
        <v>22</v>
      </c>
      <c r="P14336" t="s">
        <v>17</v>
      </c>
    </row>
    <row r="14337" spans="1:16" x14ac:dyDescent="0.3">
      <c r="A14337">
        <v>114335</v>
      </c>
      <c r="B14337" t="s">
        <v>10</v>
      </c>
      <c r="C14337" t="s">
        <v>296</v>
      </c>
      <c r="D14337" t="s">
        <v>297</v>
      </c>
      <c r="E14337" t="s">
        <v>289</v>
      </c>
      <c r="F14337">
        <v>15</v>
      </c>
      <c r="G14337" t="s">
        <v>282</v>
      </c>
      <c r="H14337" s="8">
        <v>3669.99</v>
      </c>
      <c r="I14337" s="8">
        <f t="shared" si="223"/>
        <v>27928.623899999999</v>
      </c>
      <c r="J14337" s="2">
        <v>7.61</v>
      </c>
      <c r="K14337">
        <v>9144</v>
      </c>
      <c r="L14337">
        <v>28606</v>
      </c>
      <c r="M14337">
        <v>1</v>
      </c>
      <c r="N14337" s="1">
        <v>44856</v>
      </c>
      <c r="O14337" t="s">
        <v>22</v>
      </c>
      <c r="P14337" t="s">
        <v>12</v>
      </c>
    </row>
    <row r="14338" spans="1:16" x14ac:dyDescent="0.3">
      <c r="A14338">
        <v>114336</v>
      </c>
      <c r="B14338" t="s">
        <v>25</v>
      </c>
      <c r="C14338" t="s">
        <v>290</v>
      </c>
      <c r="D14338" t="s">
        <v>295</v>
      </c>
      <c r="E14338" t="s">
        <v>287</v>
      </c>
      <c r="F14338">
        <v>30</v>
      </c>
      <c r="G14338" t="s">
        <v>281</v>
      </c>
      <c r="H14338" s="8">
        <v>6083.2</v>
      </c>
      <c r="I14338" s="8">
        <f t="shared" ref="I14338:I14401" si="224">H14338*J14338</f>
        <v>5535.7120000000004</v>
      </c>
      <c r="J14338" s="2">
        <v>0.91</v>
      </c>
      <c r="K14338">
        <v>15727</v>
      </c>
      <c r="L14338">
        <v>48104</v>
      </c>
      <c r="M14338">
        <v>2</v>
      </c>
      <c r="N14338" s="1">
        <v>44727</v>
      </c>
      <c r="O14338" t="s">
        <v>27</v>
      </c>
      <c r="P14338" t="s">
        <v>16</v>
      </c>
    </row>
    <row r="14339" spans="1:16" x14ac:dyDescent="0.3">
      <c r="A14339">
        <v>114337</v>
      </c>
      <c r="B14339" t="s">
        <v>25</v>
      </c>
      <c r="C14339" t="s">
        <v>290</v>
      </c>
      <c r="D14339" t="s">
        <v>295</v>
      </c>
      <c r="E14339" t="s">
        <v>289</v>
      </c>
      <c r="F14339">
        <v>45</v>
      </c>
      <c r="G14339" t="s">
        <v>281</v>
      </c>
      <c r="H14339" s="8">
        <v>8407.49</v>
      </c>
      <c r="I14339" s="8">
        <f t="shared" si="224"/>
        <v>2942.6214999999997</v>
      </c>
      <c r="J14339" s="2">
        <v>0.35</v>
      </c>
      <c r="K14339">
        <v>22034</v>
      </c>
      <c r="L14339">
        <v>66786</v>
      </c>
      <c r="M14339">
        <v>6</v>
      </c>
      <c r="N14339" s="1">
        <v>44733</v>
      </c>
      <c r="O14339" t="s">
        <v>27</v>
      </c>
      <c r="P14339" t="s">
        <v>16</v>
      </c>
    </row>
    <row r="14340" spans="1:16" x14ac:dyDescent="0.3">
      <c r="A14340">
        <v>114338</v>
      </c>
      <c r="B14340" t="s">
        <v>18</v>
      </c>
      <c r="C14340" t="s">
        <v>290</v>
      </c>
      <c r="D14340" t="s">
        <v>294</v>
      </c>
      <c r="E14340" t="s">
        <v>286</v>
      </c>
      <c r="F14340">
        <v>60</v>
      </c>
      <c r="G14340" t="s">
        <v>282</v>
      </c>
      <c r="H14340" s="8">
        <v>14757.02</v>
      </c>
      <c r="I14340" s="8">
        <f t="shared" si="224"/>
        <v>82344.171600000001</v>
      </c>
      <c r="J14340" s="2">
        <v>5.58</v>
      </c>
      <c r="K14340">
        <v>38057</v>
      </c>
      <c r="L14340">
        <v>114247</v>
      </c>
      <c r="M14340">
        <v>9</v>
      </c>
      <c r="N14340" s="1">
        <v>44599</v>
      </c>
      <c r="O14340" t="s">
        <v>27</v>
      </c>
      <c r="P14340" t="s">
        <v>17</v>
      </c>
    </row>
    <row r="14341" spans="1:16" x14ac:dyDescent="0.3">
      <c r="A14341">
        <v>114339</v>
      </c>
      <c r="B14341" t="s">
        <v>24</v>
      </c>
      <c r="C14341" t="s">
        <v>293</v>
      </c>
      <c r="D14341" t="s">
        <v>294</v>
      </c>
      <c r="E14341" t="s">
        <v>286</v>
      </c>
      <c r="F14341">
        <v>60</v>
      </c>
      <c r="G14341" t="s">
        <v>283</v>
      </c>
      <c r="H14341" s="8">
        <v>12340.14</v>
      </c>
      <c r="I14341" s="8">
        <f t="shared" si="224"/>
        <v>31590.758399999999</v>
      </c>
      <c r="J14341" s="2">
        <v>2.56</v>
      </c>
      <c r="K14341">
        <v>32668</v>
      </c>
      <c r="L14341">
        <v>98284</v>
      </c>
      <c r="M14341">
        <v>6</v>
      </c>
      <c r="N14341" s="1">
        <v>44859</v>
      </c>
      <c r="O14341" t="s">
        <v>27</v>
      </c>
      <c r="P14341" t="s">
        <v>12</v>
      </c>
    </row>
    <row r="14342" spans="1:16" x14ac:dyDescent="0.3">
      <c r="A14342">
        <v>114340</v>
      </c>
      <c r="B14342" t="s">
        <v>25</v>
      </c>
      <c r="C14342" t="s">
        <v>290</v>
      </c>
      <c r="D14342" t="s">
        <v>295</v>
      </c>
      <c r="E14342" t="s">
        <v>286</v>
      </c>
      <c r="F14342">
        <v>45</v>
      </c>
      <c r="G14342" t="s">
        <v>281</v>
      </c>
      <c r="H14342" s="8">
        <v>9321.58</v>
      </c>
      <c r="I14342" s="8">
        <f t="shared" si="224"/>
        <v>10230.51047763442</v>
      </c>
      <c r="J14342" s="2">
        <v>1.097508199</v>
      </c>
      <c r="K14342">
        <v>14383</v>
      </c>
      <c r="L14342">
        <v>47813</v>
      </c>
      <c r="M14342">
        <v>1</v>
      </c>
      <c r="N14342" s="1">
        <v>44665</v>
      </c>
      <c r="O14342" t="s">
        <v>11</v>
      </c>
      <c r="P14342" t="s">
        <v>12</v>
      </c>
    </row>
    <row r="14343" spans="1:16" x14ac:dyDescent="0.3">
      <c r="A14343">
        <v>114341</v>
      </c>
      <c r="B14343" t="s">
        <v>24</v>
      </c>
      <c r="C14343" t="s">
        <v>293</v>
      </c>
      <c r="D14343" t="s">
        <v>294</v>
      </c>
      <c r="E14343" t="s">
        <v>288</v>
      </c>
      <c r="F14343">
        <v>60</v>
      </c>
      <c r="G14343" t="s">
        <v>282</v>
      </c>
      <c r="H14343" s="8">
        <v>15000</v>
      </c>
      <c r="I14343" s="8">
        <f t="shared" si="224"/>
        <v>11207.45343</v>
      </c>
      <c r="J14343" s="2">
        <v>0.747163562</v>
      </c>
      <c r="K14343">
        <v>22733</v>
      </c>
      <c r="L14343">
        <v>75004</v>
      </c>
      <c r="M14343">
        <v>1</v>
      </c>
      <c r="N14343" s="1">
        <v>44782</v>
      </c>
      <c r="O14343" t="s">
        <v>11</v>
      </c>
      <c r="P14343" t="s">
        <v>17</v>
      </c>
    </row>
    <row r="14344" spans="1:16" x14ac:dyDescent="0.3">
      <c r="A14344">
        <v>114342</v>
      </c>
      <c r="B14344" t="s">
        <v>19</v>
      </c>
      <c r="C14344" t="s">
        <v>293</v>
      </c>
      <c r="D14344" t="s">
        <v>291</v>
      </c>
      <c r="E14344" t="s">
        <v>286</v>
      </c>
      <c r="F14344">
        <v>45</v>
      </c>
      <c r="G14344" t="s">
        <v>281</v>
      </c>
      <c r="H14344" s="8">
        <v>9751.56</v>
      </c>
      <c r="I14344" s="8">
        <f t="shared" si="224"/>
        <v>58021.781999999999</v>
      </c>
      <c r="J14344" s="2">
        <v>5.95</v>
      </c>
      <c r="K14344">
        <v>25680</v>
      </c>
      <c r="L14344">
        <v>77585</v>
      </c>
      <c r="M14344">
        <v>5</v>
      </c>
      <c r="N14344" s="1">
        <v>44567</v>
      </c>
      <c r="O14344" t="s">
        <v>27</v>
      </c>
      <c r="P14344" t="s">
        <v>12</v>
      </c>
    </row>
    <row r="14345" spans="1:16" x14ac:dyDescent="0.3">
      <c r="A14345">
        <v>114343</v>
      </c>
      <c r="B14345" t="s">
        <v>18</v>
      </c>
      <c r="C14345" t="s">
        <v>290</v>
      </c>
      <c r="D14345" t="s">
        <v>294</v>
      </c>
      <c r="E14345" t="s">
        <v>287</v>
      </c>
      <c r="F14345">
        <v>60</v>
      </c>
      <c r="G14345" t="s">
        <v>281</v>
      </c>
      <c r="H14345" s="8">
        <v>13672.62</v>
      </c>
      <c r="I14345" s="8">
        <f t="shared" si="224"/>
        <v>659.86471868382</v>
      </c>
      <c r="J14345" s="2">
        <v>4.8261761E-2</v>
      </c>
      <c r="K14345">
        <v>21127</v>
      </c>
      <c r="L14345">
        <v>69775</v>
      </c>
      <c r="M14345">
        <v>1</v>
      </c>
      <c r="N14345" s="1">
        <v>44615</v>
      </c>
      <c r="O14345" t="s">
        <v>11</v>
      </c>
      <c r="P14345" t="s">
        <v>16</v>
      </c>
    </row>
    <row r="14346" spans="1:16" x14ac:dyDescent="0.3">
      <c r="A14346">
        <v>114344</v>
      </c>
      <c r="B14346" t="s">
        <v>18</v>
      </c>
      <c r="C14346" t="s">
        <v>290</v>
      </c>
      <c r="D14346" t="s">
        <v>294</v>
      </c>
      <c r="E14346" t="s">
        <v>288</v>
      </c>
      <c r="F14346">
        <v>45</v>
      </c>
      <c r="G14346" t="s">
        <v>283</v>
      </c>
      <c r="H14346" s="8">
        <v>10272.459999999999</v>
      </c>
      <c r="I14346" s="8">
        <f t="shared" si="224"/>
        <v>3286.75166824092</v>
      </c>
      <c r="J14346" s="2">
        <v>0.31995760200000001</v>
      </c>
      <c r="K14346">
        <v>15911</v>
      </c>
      <c r="L14346">
        <v>52791</v>
      </c>
      <c r="M14346">
        <v>1</v>
      </c>
      <c r="N14346" s="1">
        <v>44821</v>
      </c>
      <c r="O14346" t="s">
        <v>11</v>
      </c>
      <c r="P14346" t="s">
        <v>17</v>
      </c>
    </row>
    <row r="14347" spans="1:16" x14ac:dyDescent="0.3">
      <c r="A14347">
        <v>114345</v>
      </c>
      <c r="B14347" t="s">
        <v>25</v>
      </c>
      <c r="C14347" t="s">
        <v>290</v>
      </c>
      <c r="D14347" t="s">
        <v>295</v>
      </c>
      <c r="E14347" t="s">
        <v>289</v>
      </c>
      <c r="F14347">
        <v>30</v>
      </c>
      <c r="G14347" t="s">
        <v>281</v>
      </c>
      <c r="H14347" s="8">
        <v>6457.1</v>
      </c>
      <c r="I14347" s="8">
        <f t="shared" si="224"/>
        <v>39000.884000000005</v>
      </c>
      <c r="J14347" s="2">
        <v>6.04</v>
      </c>
      <c r="K14347">
        <v>16728</v>
      </c>
      <c r="L14347">
        <v>51069</v>
      </c>
      <c r="M14347">
        <v>1</v>
      </c>
      <c r="N14347" s="1">
        <v>44876</v>
      </c>
      <c r="O14347" t="s">
        <v>22</v>
      </c>
      <c r="P14347" t="s">
        <v>16</v>
      </c>
    </row>
    <row r="14348" spans="1:16" x14ac:dyDescent="0.3">
      <c r="A14348">
        <v>114346</v>
      </c>
      <c r="B14348" t="s">
        <v>26</v>
      </c>
      <c r="C14348" t="s">
        <v>290</v>
      </c>
      <c r="D14348" t="s">
        <v>292</v>
      </c>
      <c r="E14348" t="s">
        <v>286</v>
      </c>
      <c r="F14348">
        <v>45</v>
      </c>
      <c r="G14348" t="s">
        <v>281</v>
      </c>
      <c r="H14348" s="8">
        <v>9721.07</v>
      </c>
      <c r="I14348" s="8">
        <f t="shared" si="224"/>
        <v>57840.366499999996</v>
      </c>
      <c r="J14348" s="2">
        <v>5.95</v>
      </c>
      <c r="K14348">
        <v>25597</v>
      </c>
      <c r="L14348">
        <v>77339</v>
      </c>
      <c r="M14348">
        <v>10</v>
      </c>
      <c r="N14348" s="1">
        <v>44690</v>
      </c>
      <c r="O14348" t="s">
        <v>15</v>
      </c>
      <c r="P14348" t="s">
        <v>17</v>
      </c>
    </row>
    <row r="14349" spans="1:16" x14ac:dyDescent="0.3">
      <c r="A14349">
        <v>114347</v>
      </c>
      <c r="B14349" t="s">
        <v>13</v>
      </c>
      <c r="C14349" t="s">
        <v>290</v>
      </c>
      <c r="D14349" t="s">
        <v>291</v>
      </c>
      <c r="E14349" t="s">
        <v>286</v>
      </c>
      <c r="F14349">
        <v>15</v>
      </c>
      <c r="G14349" t="s">
        <v>282</v>
      </c>
      <c r="H14349" s="8">
        <v>3433.89</v>
      </c>
      <c r="I14349" s="8">
        <f t="shared" si="224"/>
        <v>26166.2418</v>
      </c>
      <c r="J14349" s="2">
        <v>7.62</v>
      </c>
      <c r="K14349">
        <v>8512</v>
      </c>
      <c r="L14349">
        <v>26732</v>
      </c>
      <c r="M14349">
        <v>5</v>
      </c>
      <c r="N14349" s="1">
        <v>44858</v>
      </c>
      <c r="O14349" t="s">
        <v>15</v>
      </c>
      <c r="P14349" t="s">
        <v>17</v>
      </c>
    </row>
    <row r="14350" spans="1:16" x14ac:dyDescent="0.3">
      <c r="A14350">
        <v>114348</v>
      </c>
      <c r="B14350" t="s">
        <v>10</v>
      </c>
      <c r="C14350" t="s">
        <v>296</v>
      </c>
      <c r="D14350" t="s">
        <v>297</v>
      </c>
      <c r="E14350" t="s">
        <v>286</v>
      </c>
      <c r="F14350">
        <v>30</v>
      </c>
      <c r="G14350" t="s">
        <v>281</v>
      </c>
      <c r="H14350" s="8">
        <v>7502.93</v>
      </c>
      <c r="I14350" s="8">
        <f t="shared" si="224"/>
        <v>8703.398799999999</v>
      </c>
      <c r="J14350" s="2">
        <v>1.1599999999999999</v>
      </c>
      <c r="K14350">
        <v>19556</v>
      </c>
      <c r="L14350">
        <v>59444</v>
      </c>
      <c r="M14350">
        <v>1</v>
      </c>
      <c r="N14350" s="1">
        <v>44882</v>
      </c>
      <c r="O14350" t="s">
        <v>15</v>
      </c>
      <c r="P14350" t="s">
        <v>21</v>
      </c>
    </row>
    <row r="14351" spans="1:16" x14ac:dyDescent="0.3">
      <c r="A14351">
        <v>114349</v>
      </c>
      <c r="B14351" t="s">
        <v>26</v>
      </c>
      <c r="C14351" t="s">
        <v>290</v>
      </c>
      <c r="D14351" t="s">
        <v>292</v>
      </c>
      <c r="E14351" t="s">
        <v>286</v>
      </c>
      <c r="F14351">
        <v>30</v>
      </c>
      <c r="G14351" t="s">
        <v>282</v>
      </c>
      <c r="H14351" s="8">
        <v>5532.33</v>
      </c>
      <c r="I14351" s="8">
        <f t="shared" si="224"/>
        <v>35019.6489</v>
      </c>
      <c r="J14351" s="2">
        <v>6.33</v>
      </c>
      <c r="K14351">
        <v>14221</v>
      </c>
      <c r="L14351">
        <v>43643</v>
      </c>
      <c r="M14351">
        <v>8</v>
      </c>
      <c r="N14351" s="1">
        <v>44633</v>
      </c>
      <c r="O14351" t="s">
        <v>22</v>
      </c>
      <c r="P14351" t="s">
        <v>21</v>
      </c>
    </row>
    <row r="14352" spans="1:16" x14ac:dyDescent="0.3">
      <c r="A14352">
        <v>114350</v>
      </c>
      <c r="B14352" t="s">
        <v>10</v>
      </c>
      <c r="C14352" t="s">
        <v>296</v>
      </c>
      <c r="D14352" t="s">
        <v>297</v>
      </c>
      <c r="E14352" t="s">
        <v>287</v>
      </c>
      <c r="F14352">
        <v>45</v>
      </c>
      <c r="G14352" t="s">
        <v>283</v>
      </c>
      <c r="H14352" s="8">
        <v>9335</v>
      </c>
      <c r="I14352" s="8">
        <f t="shared" si="224"/>
        <v>73653.149999999994</v>
      </c>
      <c r="J14352" s="2">
        <v>7.89</v>
      </c>
      <c r="K14352">
        <v>24524</v>
      </c>
      <c r="L14352">
        <v>74160</v>
      </c>
      <c r="M14352">
        <v>4</v>
      </c>
      <c r="N14352" s="1">
        <v>44604</v>
      </c>
      <c r="O14352" t="s">
        <v>15</v>
      </c>
      <c r="P14352" t="s">
        <v>17</v>
      </c>
    </row>
    <row r="14353" spans="1:16" x14ac:dyDescent="0.3">
      <c r="A14353">
        <v>114351</v>
      </c>
      <c r="B14353" t="s">
        <v>26</v>
      </c>
      <c r="C14353" t="s">
        <v>290</v>
      </c>
      <c r="D14353" t="s">
        <v>292</v>
      </c>
      <c r="E14353" t="s">
        <v>288</v>
      </c>
      <c r="F14353">
        <v>60</v>
      </c>
      <c r="G14353" t="s">
        <v>281</v>
      </c>
      <c r="H14353" s="8">
        <v>13997.05</v>
      </c>
      <c r="I14353" s="8">
        <f t="shared" si="224"/>
        <v>6298.6724999999997</v>
      </c>
      <c r="J14353" s="2">
        <v>0.45</v>
      </c>
      <c r="K14353">
        <v>36661</v>
      </c>
      <c r="L14353">
        <v>110111</v>
      </c>
      <c r="M14353">
        <v>1</v>
      </c>
      <c r="N14353" s="1">
        <v>44646</v>
      </c>
      <c r="O14353" t="s">
        <v>27</v>
      </c>
      <c r="P14353" t="s">
        <v>17</v>
      </c>
    </row>
    <row r="14354" spans="1:16" x14ac:dyDescent="0.3">
      <c r="A14354">
        <v>114352</v>
      </c>
      <c r="B14354" t="s">
        <v>26</v>
      </c>
      <c r="C14354" t="s">
        <v>290</v>
      </c>
      <c r="D14354" t="s">
        <v>292</v>
      </c>
      <c r="E14354" t="s">
        <v>288</v>
      </c>
      <c r="F14354">
        <v>45</v>
      </c>
      <c r="G14354" t="s">
        <v>281</v>
      </c>
      <c r="H14354" s="8">
        <v>9155.69</v>
      </c>
      <c r="I14354" s="8">
        <f t="shared" si="224"/>
        <v>6958.3244000000004</v>
      </c>
      <c r="J14354" s="2">
        <v>0.76</v>
      </c>
      <c r="K14354">
        <v>24051</v>
      </c>
      <c r="L14354">
        <v>72758</v>
      </c>
      <c r="M14354">
        <v>2</v>
      </c>
      <c r="N14354" s="1">
        <v>44661</v>
      </c>
      <c r="O14354" t="s">
        <v>15</v>
      </c>
      <c r="P14354" t="s">
        <v>21</v>
      </c>
    </row>
    <row r="14355" spans="1:16" x14ac:dyDescent="0.3">
      <c r="A14355">
        <v>114353</v>
      </c>
      <c r="B14355" t="s">
        <v>20</v>
      </c>
      <c r="C14355" t="s">
        <v>293</v>
      </c>
      <c r="D14355" t="s">
        <v>295</v>
      </c>
      <c r="E14355" t="s">
        <v>289</v>
      </c>
      <c r="F14355">
        <v>45</v>
      </c>
      <c r="G14355" t="s">
        <v>283</v>
      </c>
      <c r="H14355" s="8">
        <v>11149.9</v>
      </c>
      <c r="I14355" s="8">
        <f t="shared" si="224"/>
        <v>3049.3115916186998</v>
      </c>
      <c r="J14355" s="2">
        <v>0.27348331300000001</v>
      </c>
      <c r="K14355">
        <v>17317</v>
      </c>
      <c r="L14355">
        <v>57370</v>
      </c>
      <c r="M14355">
        <v>1</v>
      </c>
      <c r="N14355" s="1">
        <v>44907</v>
      </c>
      <c r="O14355" t="s">
        <v>11</v>
      </c>
      <c r="P14355" t="s">
        <v>17</v>
      </c>
    </row>
    <row r="14356" spans="1:16" x14ac:dyDescent="0.3">
      <c r="A14356">
        <v>114354</v>
      </c>
      <c r="B14356" t="s">
        <v>10</v>
      </c>
      <c r="C14356" t="s">
        <v>296</v>
      </c>
      <c r="D14356" t="s">
        <v>297</v>
      </c>
      <c r="E14356" t="s">
        <v>289</v>
      </c>
      <c r="F14356">
        <v>60</v>
      </c>
      <c r="G14356" t="s">
        <v>282</v>
      </c>
      <c r="H14356" s="8">
        <v>13097.27</v>
      </c>
      <c r="I14356" s="8">
        <f t="shared" si="224"/>
        <v>99801.197400000005</v>
      </c>
      <c r="J14356" s="2">
        <v>7.62</v>
      </c>
      <c r="K14356">
        <v>34617</v>
      </c>
      <c r="L14356">
        <v>104056</v>
      </c>
      <c r="M14356">
        <v>2</v>
      </c>
      <c r="N14356" s="1">
        <v>44871</v>
      </c>
      <c r="O14356" t="s">
        <v>27</v>
      </c>
      <c r="P14356" t="s">
        <v>17</v>
      </c>
    </row>
    <row r="14357" spans="1:16" x14ac:dyDescent="0.3">
      <c r="A14357">
        <v>114355</v>
      </c>
      <c r="B14357" t="s">
        <v>20</v>
      </c>
      <c r="C14357" t="s">
        <v>293</v>
      </c>
      <c r="D14357" t="s">
        <v>295</v>
      </c>
      <c r="E14357" t="s">
        <v>286</v>
      </c>
      <c r="F14357">
        <v>60</v>
      </c>
      <c r="G14357" t="s">
        <v>283</v>
      </c>
      <c r="H14357" s="8">
        <v>11421.46</v>
      </c>
      <c r="I14357" s="8">
        <f t="shared" si="224"/>
        <v>50368.638599999998</v>
      </c>
      <c r="J14357" s="2">
        <v>4.41</v>
      </c>
      <c r="K14357">
        <v>30224</v>
      </c>
      <c r="L14357">
        <v>91045</v>
      </c>
      <c r="M14357">
        <v>8</v>
      </c>
      <c r="N14357" s="1">
        <v>44650</v>
      </c>
      <c r="O14357" t="s">
        <v>27</v>
      </c>
      <c r="P14357" t="s">
        <v>17</v>
      </c>
    </row>
    <row r="14358" spans="1:16" x14ac:dyDescent="0.3">
      <c r="A14358">
        <v>114356</v>
      </c>
      <c r="B14358" t="s">
        <v>18</v>
      </c>
      <c r="C14358" t="s">
        <v>290</v>
      </c>
      <c r="D14358" t="s">
        <v>294</v>
      </c>
      <c r="E14358" t="s">
        <v>288</v>
      </c>
      <c r="F14358">
        <v>30</v>
      </c>
      <c r="G14358" t="s">
        <v>282</v>
      </c>
      <c r="H14358" s="8">
        <v>4964.78</v>
      </c>
      <c r="I14358" s="8">
        <f t="shared" si="224"/>
        <v>9730.9687999999987</v>
      </c>
      <c r="J14358" s="2">
        <v>1.96</v>
      </c>
      <c r="K14358">
        <v>12673</v>
      </c>
      <c r="L14358">
        <v>39058</v>
      </c>
      <c r="M14358">
        <v>4</v>
      </c>
      <c r="N14358" s="1">
        <v>44792</v>
      </c>
      <c r="O14358" t="s">
        <v>15</v>
      </c>
      <c r="P14358" t="s">
        <v>14</v>
      </c>
    </row>
    <row r="14359" spans="1:16" x14ac:dyDescent="0.3">
      <c r="A14359">
        <v>114357</v>
      </c>
      <c r="B14359" t="s">
        <v>23</v>
      </c>
      <c r="C14359" t="s">
        <v>293</v>
      </c>
      <c r="D14359" t="s">
        <v>292</v>
      </c>
      <c r="E14359" t="s">
        <v>288</v>
      </c>
      <c r="F14359">
        <v>60</v>
      </c>
      <c r="G14359" t="s">
        <v>281</v>
      </c>
      <c r="H14359" s="8">
        <v>15000</v>
      </c>
      <c r="I14359" s="8">
        <f t="shared" si="224"/>
        <v>108600</v>
      </c>
      <c r="J14359" s="2">
        <v>7.24</v>
      </c>
      <c r="K14359">
        <v>39498</v>
      </c>
      <c r="L14359">
        <v>118513</v>
      </c>
      <c r="M14359">
        <v>3</v>
      </c>
      <c r="N14359" s="1">
        <v>44580</v>
      </c>
      <c r="O14359" t="s">
        <v>15</v>
      </c>
      <c r="P14359" t="s">
        <v>16</v>
      </c>
    </row>
    <row r="14360" spans="1:16" x14ac:dyDescent="0.3">
      <c r="A14360">
        <v>114358</v>
      </c>
      <c r="B14360" t="s">
        <v>24</v>
      </c>
      <c r="C14360" t="s">
        <v>293</v>
      </c>
      <c r="D14360" t="s">
        <v>294</v>
      </c>
      <c r="E14360" t="s">
        <v>287</v>
      </c>
      <c r="F14360">
        <v>45</v>
      </c>
      <c r="G14360" t="s">
        <v>282</v>
      </c>
      <c r="H14360" s="8">
        <v>8423.39</v>
      </c>
      <c r="I14360" s="8">
        <f t="shared" si="224"/>
        <v>48266.024700000002</v>
      </c>
      <c r="J14360" s="2">
        <v>5.73</v>
      </c>
      <c r="K14360">
        <v>22079</v>
      </c>
      <c r="L14360">
        <v>66917</v>
      </c>
      <c r="M14360">
        <v>8</v>
      </c>
      <c r="N14360" s="1">
        <v>44799</v>
      </c>
      <c r="O14360" t="s">
        <v>27</v>
      </c>
      <c r="P14360" t="s">
        <v>17</v>
      </c>
    </row>
    <row r="14361" spans="1:16" x14ac:dyDescent="0.3">
      <c r="A14361">
        <v>114359</v>
      </c>
      <c r="B14361" t="s">
        <v>26</v>
      </c>
      <c r="C14361" t="s">
        <v>290</v>
      </c>
      <c r="D14361" t="s">
        <v>292</v>
      </c>
      <c r="E14361" t="s">
        <v>289</v>
      </c>
      <c r="F14361">
        <v>60</v>
      </c>
      <c r="G14361" t="s">
        <v>281</v>
      </c>
      <c r="H14361" s="8">
        <v>14965.66</v>
      </c>
      <c r="I14361" s="8">
        <f t="shared" si="224"/>
        <v>55821.911800000002</v>
      </c>
      <c r="J14361" s="2">
        <v>3.73</v>
      </c>
      <c r="K14361">
        <v>38360</v>
      </c>
      <c r="L14361">
        <v>115144</v>
      </c>
      <c r="M14361">
        <v>7</v>
      </c>
      <c r="N14361" s="1">
        <v>44878</v>
      </c>
      <c r="O14361" t="s">
        <v>22</v>
      </c>
      <c r="P14361" t="s">
        <v>21</v>
      </c>
    </row>
    <row r="14362" spans="1:16" x14ac:dyDescent="0.3">
      <c r="A14362">
        <v>114360</v>
      </c>
      <c r="B14362" t="s">
        <v>19</v>
      </c>
      <c r="C14362" t="s">
        <v>293</v>
      </c>
      <c r="D14362" t="s">
        <v>291</v>
      </c>
      <c r="E14362" t="s">
        <v>289</v>
      </c>
      <c r="F14362">
        <v>60</v>
      </c>
      <c r="G14362" t="s">
        <v>282</v>
      </c>
      <c r="H14362" s="8">
        <v>13248.8</v>
      </c>
      <c r="I14362" s="8">
        <f t="shared" si="224"/>
        <v>56969.84</v>
      </c>
      <c r="J14362" s="2">
        <v>4.3</v>
      </c>
      <c r="K14362">
        <v>34990</v>
      </c>
      <c r="L14362">
        <v>105162</v>
      </c>
      <c r="M14362">
        <v>8</v>
      </c>
      <c r="N14362" s="1">
        <v>44669</v>
      </c>
      <c r="O14362" t="s">
        <v>22</v>
      </c>
      <c r="P14362" t="s">
        <v>14</v>
      </c>
    </row>
    <row r="14363" spans="1:16" x14ac:dyDescent="0.3">
      <c r="A14363">
        <v>114361</v>
      </c>
      <c r="B14363" t="s">
        <v>13</v>
      </c>
      <c r="C14363" t="s">
        <v>290</v>
      </c>
      <c r="D14363" t="s">
        <v>291</v>
      </c>
      <c r="E14363" t="s">
        <v>287</v>
      </c>
      <c r="F14363">
        <v>45</v>
      </c>
      <c r="G14363" t="s">
        <v>282</v>
      </c>
      <c r="H14363" s="8">
        <v>10727.92</v>
      </c>
      <c r="I14363" s="8">
        <f t="shared" si="224"/>
        <v>60934.585599999999</v>
      </c>
      <c r="J14363" s="2">
        <v>5.68</v>
      </c>
      <c r="K14363">
        <v>28336</v>
      </c>
      <c r="L14363">
        <v>85453</v>
      </c>
      <c r="M14363">
        <v>3</v>
      </c>
      <c r="N14363" s="1">
        <v>44911</v>
      </c>
      <c r="O14363" t="s">
        <v>27</v>
      </c>
      <c r="P14363" t="s">
        <v>12</v>
      </c>
    </row>
    <row r="14364" spans="1:16" x14ac:dyDescent="0.3">
      <c r="A14364">
        <v>114362</v>
      </c>
      <c r="B14364" t="s">
        <v>26</v>
      </c>
      <c r="C14364" t="s">
        <v>290</v>
      </c>
      <c r="D14364" t="s">
        <v>292</v>
      </c>
      <c r="E14364" t="s">
        <v>286</v>
      </c>
      <c r="F14364">
        <v>60</v>
      </c>
      <c r="G14364" t="s">
        <v>281</v>
      </c>
      <c r="H14364" s="8">
        <v>14519.55</v>
      </c>
      <c r="I14364" s="8">
        <f t="shared" si="224"/>
        <v>435.58649999999994</v>
      </c>
      <c r="J14364" s="2">
        <v>0.03</v>
      </c>
      <c r="K14364">
        <v>37669</v>
      </c>
      <c r="L14364">
        <v>113098</v>
      </c>
      <c r="M14364">
        <v>2</v>
      </c>
      <c r="N14364" s="1">
        <v>44742</v>
      </c>
      <c r="O14364" t="s">
        <v>27</v>
      </c>
      <c r="P14364" t="s">
        <v>21</v>
      </c>
    </row>
    <row r="14365" spans="1:16" x14ac:dyDescent="0.3">
      <c r="A14365">
        <v>114363</v>
      </c>
      <c r="B14365" t="s">
        <v>24</v>
      </c>
      <c r="C14365" t="s">
        <v>293</v>
      </c>
      <c r="D14365" t="s">
        <v>294</v>
      </c>
      <c r="E14365" t="s">
        <v>286</v>
      </c>
      <c r="F14365">
        <v>15</v>
      </c>
      <c r="G14365" t="s">
        <v>281</v>
      </c>
      <c r="H14365" s="8">
        <v>500</v>
      </c>
      <c r="I14365" s="8">
        <f t="shared" si="224"/>
        <v>1595</v>
      </c>
      <c r="J14365" s="2">
        <v>3.19</v>
      </c>
      <c r="K14365">
        <v>1383</v>
      </c>
      <c r="L14365">
        <v>5616</v>
      </c>
      <c r="M14365">
        <v>3</v>
      </c>
      <c r="N14365" s="1">
        <v>44601</v>
      </c>
      <c r="O14365" t="s">
        <v>15</v>
      </c>
      <c r="P14365" t="s">
        <v>16</v>
      </c>
    </row>
    <row r="14366" spans="1:16" x14ac:dyDescent="0.3">
      <c r="A14366">
        <v>114364</v>
      </c>
      <c r="B14366" t="s">
        <v>18</v>
      </c>
      <c r="C14366" t="s">
        <v>290</v>
      </c>
      <c r="D14366" t="s">
        <v>294</v>
      </c>
      <c r="E14366" t="s">
        <v>286</v>
      </c>
      <c r="F14366">
        <v>15</v>
      </c>
      <c r="G14366" t="s">
        <v>281</v>
      </c>
      <c r="H14366" s="8">
        <v>500</v>
      </c>
      <c r="I14366" s="8">
        <f t="shared" si="224"/>
        <v>1350</v>
      </c>
      <c r="J14366" s="2">
        <v>2.7</v>
      </c>
      <c r="K14366">
        <v>1438</v>
      </c>
      <c r="L14366">
        <v>5779</v>
      </c>
      <c r="M14366">
        <v>10</v>
      </c>
      <c r="N14366" s="1">
        <v>44831</v>
      </c>
      <c r="O14366" t="s">
        <v>15</v>
      </c>
      <c r="P14366" t="s">
        <v>16</v>
      </c>
    </row>
    <row r="14367" spans="1:16" x14ac:dyDescent="0.3">
      <c r="A14367">
        <v>114365</v>
      </c>
      <c r="B14367" t="s">
        <v>23</v>
      </c>
      <c r="C14367" t="s">
        <v>293</v>
      </c>
      <c r="D14367" t="s">
        <v>292</v>
      </c>
      <c r="E14367" t="s">
        <v>287</v>
      </c>
      <c r="F14367">
        <v>60</v>
      </c>
      <c r="G14367" t="s">
        <v>283</v>
      </c>
      <c r="H14367" s="8">
        <v>12911.27</v>
      </c>
      <c r="I14367" s="8">
        <f t="shared" si="224"/>
        <v>6584.7476999999999</v>
      </c>
      <c r="J14367" s="2">
        <v>0.51</v>
      </c>
      <c r="K14367">
        <v>34155</v>
      </c>
      <c r="L14367">
        <v>102689</v>
      </c>
      <c r="M14367">
        <v>1</v>
      </c>
      <c r="N14367" s="1">
        <v>44845</v>
      </c>
      <c r="O14367" t="s">
        <v>15</v>
      </c>
      <c r="P14367" t="s">
        <v>16</v>
      </c>
    </row>
    <row r="14368" spans="1:16" x14ac:dyDescent="0.3">
      <c r="A14368">
        <v>114366</v>
      </c>
      <c r="B14368" t="s">
        <v>23</v>
      </c>
      <c r="C14368" t="s">
        <v>293</v>
      </c>
      <c r="D14368" t="s">
        <v>292</v>
      </c>
      <c r="E14368" t="s">
        <v>286</v>
      </c>
      <c r="F14368">
        <v>30</v>
      </c>
      <c r="G14368" t="s">
        <v>282</v>
      </c>
      <c r="H14368" s="8">
        <v>5756.03</v>
      </c>
      <c r="I14368" s="8">
        <f t="shared" si="224"/>
        <v>39198.564299999998</v>
      </c>
      <c r="J14368" s="2">
        <v>6.81</v>
      </c>
      <c r="K14368">
        <v>14828</v>
      </c>
      <c r="L14368">
        <v>45441</v>
      </c>
      <c r="M14368">
        <v>5</v>
      </c>
      <c r="N14368" s="1">
        <v>44566</v>
      </c>
      <c r="O14368" t="s">
        <v>22</v>
      </c>
      <c r="P14368" t="s">
        <v>17</v>
      </c>
    </row>
    <row r="14369" spans="1:16" x14ac:dyDescent="0.3">
      <c r="A14369">
        <v>114367</v>
      </c>
      <c r="B14369" t="s">
        <v>18</v>
      </c>
      <c r="C14369" t="s">
        <v>290</v>
      </c>
      <c r="D14369" t="s">
        <v>294</v>
      </c>
      <c r="E14369" t="s">
        <v>288</v>
      </c>
      <c r="F14369">
        <v>60</v>
      </c>
      <c r="G14369" t="s">
        <v>283</v>
      </c>
      <c r="H14369" s="8">
        <v>13202.22</v>
      </c>
      <c r="I14369" s="8">
        <f t="shared" si="224"/>
        <v>11398.12718421048</v>
      </c>
      <c r="J14369" s="2">
        <v>0.86334928399999999</v>
      </c>
      <c r="K14369">
        <v>20484</v>
      </c>
      <c r="L14369">
        <v>67682</v>
      </c>
      <c r="M14369">
        <v>1</v>
      </c>
      <c r="N14369" s="1">
        <v>44642</v>
      </c>
      <c r="O14369" t="s">
        <v>11</v>
      </c>
      <c r="P14369" t="s">
        <v>17</v>
      </c>
    </row>
    <row r="14370" spans="1:16" x14ac:dyDescent="0.3">
      <c r="A14370">
        <v>114368</v>
      </c>
      <c r="B14370" t="s">
        <v>18</v>
      </c>
      <c r="C14370" t="s">
        <v>290</v>
      </c>
      <c r="D14370" t="s">
        <v>294</v>
      </c>
      <c r="E14370" t="s">
        <v>286</v>
      </c>
      <c r="F14370">
        <v>60</v>
      </c>
      <c r="G14370" t="s">
        <v>282</v>
      </c>
      <c r="H14370" s="8">
        <v>12257.88</v>
      </c>
      <c r="I14370" s="8">
        <f t="shared" si="224"/>
        <v>79676.22</v>
      </c>
      <c r="J14370" s="2">
        <v>6.5</v>
      </c>
      <c r="K14370">
        <v>32453</v>
      </c>
      <c r="L14370">
        <v>97647</v>
      </c>
      <c r="M14370">
        <v>3</v>
      </c>
      <c r="N14370" s="1">
        <v>44770</v>
      </c>
      <c r="O14370" t="s">
        <v>22</v>
      </c>
      <c r="P14370" t="s">
        <v>12</v>
      </c>
    </row>
    <row r="14371" spans="1:16" x14ac:dyDescent="0.3">
      <c r="A14371">
        <v>114369</v>
      </c>
      <c r="B14371" t="s">
        <v>18</v>
      </c>
      <c r="C14371" t="s">
        <v>290</v>
      </c>
      <c r="D14371" t="s">
        <v>294</v>
      </c>
      <c r="E14371" t="s">
        <v>288</v>
      </c>
      <c r="F14371">
        <v>30</v>
      </c>
      <c r="G14371" t="s">
        <v>283</v>
      </c>
      <c r="H14371" s="8">
        <v>6251.81</v>
      </c>
      <c r="I14371" s="8">
        <f t="shared" si="224"/>
        <v>30633.869000000002</v>
      </c>
      <c r="J14371" s="2">
        <v>4.9000000000000004</v>
      </c>
      <c r="K14371">
        <v>16173</v>
      </c>
      <c r="L14371">
        <v>49426</v>
      </c>
      <c r="M14371">
        <v>4</v>
      </c>
      <c r="N14371" s="1">
        <v>44592</v>
      </c>
      <c r="O14371" t="s">
        <v>22</v>
      </c>
      <c r="P14371" t="s">
        <v>21</v>
      </c>
    </row>
    <row r="14372" spans="1:16" x14ac:dyDescent="0.3">
      <c r="A14372">
        <v>114370</v>
      </c>
      <c r="B14372" t="s">
        <v>19</v>
      </c>
      <c r="C14372" t="s">
        <v>293</v>
      </c>
      <c r="D14372" t="s">
        <v>291</v>
      </c>
      <c r="E14372" t="s">
        <v>287</v>
      </c>
      <c r="F14372">
        <v>30</v>
      </c>
      <c r="G14372" t="s">
        <v>281</v>
      </c>
      <c r="H14372" s="8">
        <v>4569.2299999999996</v>
      </c>
      <c r="I14372" s="8">
        <f t="shared" si="224"/>
        <v>906.57847062348992</v>
      </c>
      <c r="J14372" s="2">
        <v>0.19840946300000001</v>
      </c>
      <c r="K14372">
        <v>6811</v>
      </c>
      <c r="L14372">
        <v>23162</v>
      </c>
      <c r="M14372">
        <v>1</v>
      </c>
      <c r="N14372" s="1">
        <v>44743</v>
      </c>
      <c r="O14372" t="s">
        <v>11</v>
      </c>
      <c r="P14372" t="s">
        <v>21</v>
      </c>
    </row>
    <row r="14373" spans="1:16" x14ac:dyDescent="0.3">
      <c r="A14373">
        <v>114371</v>
      </c>
      <c r="B14373" t="s">
        <v>19</v>
      </c>
      <c r="C14373" t="s">
        <v>293</v>
      </c>
      <c r="D14373" t="s">
        <v>291</v>
      </c>
      <c r="E14373" t="s">
        <v>287</v>
      </c>
      <c r="F14373">
        <v>45</v>
      </c>
      <c r="G14373" t="s">
        <v>283</v>
      </c>
      <c r="H14373" s="8">
        <v>10479.06</v>
      </c>
      <c r="I14373" s="8">
        <f t="shared" si="224"/>
        <v>74191.7448</v>
      </c>
      <c r="J14373" s="2">
        <v>7.08</v>
      </c>
      <c r="K14373">
        <v>27660</v>
      </c>
      <c r="L14373">
        <v>83450</v>
      </c>
      <c r="M14373">
        <v>4</v>
      </c>
      <c r="N14373" s="1">
        <v>44924</v>
      </c>
      <c r="O14373" t="s">
        <v>22</v>
      </c>
      <c r="P14373" t="s">
        <v>17</v>
      </c>
    </row>
    <row r="14374" spans="1:16" x14ac:dyDescent="0.3">
      <c r="A14374">
        <v>114372</v>
      </c>
      <c r="B14374" t="s">
        <v>19</v>
      </c>
      <c r="C14374" t="s">
        <v>293</v>
      </c>
      <c r="D14374" t="s">
        <v>291</v>
      </c>
      <c r="E14374" t="s">
        <v>288</v>
      </c>
      <c r="F14374">
        <v>30</v>
      </c>
      <c r="G14374" t="s">
        <v>281</v>
      </c>
      <c r="H14374" s="8">
        <v>4544.66</v>
      </c>
      <c r="I14374" s="8">
        <f t="shared" si="224"/>
        <v>9498.3393999999989</v>
      </c>
      <c r="J14374" s="2">
        <v>2.09</v>
      </c>
      <c r="K14374">
        <v>11532</v>
      </c>
      <c r="L14374">
        <v>35677</v>
      </c>
      <c r="M14374">
        <v>4</v>
      </c>
      <c r="N14374" s="1">
        <v>44664</v>
      </c>
      <c r="O14374" t="s">
        <v>22</v>
      </c>
      <c r="P14374" t="s">
        <v>14</v>
      </c>
    </row>
    <row r="14375" spans="1:16" x14ac:dyDescent="0.3">
      <c r="A14375">
        <v>114373</v>
      </c>
      <c r="B14375" t="s">
        <v>10</v>
      </c>
      <c r="C14375" t="s">
        <v>296</v>
      </c>
      <c r="D14375" t="s">
        <v>297</v>
      </c>
      <c r="E14375" t="s">
        <v>287</v>
      </c>
      <c r="F14375">
        <v>60</v>
      </c>
      <c r="G14375" t="s">
        <v>283</v>
      </c>
      <c r="H14375" s="8">
        <v>13112.47</v>
      </c>
      <c r="I14375" s="8">
        <f t="shared" si="224"/>
        <v>104244.13649999999</v>
      </c>
      <c r="J14375" s="2">
        <v>7.95</v>
      </c>
      <c r="K14375">
        <v>34654</v>
      </c>
      <c r="L14375">
        <v>104167</v>
      </c>
      <c r="M14375">
        <v>6</v>
      </c>
      <c r="N14375" s="1">
        <v>44611</v>
      </c>
      <c r="O14375" t="s">
        <v>27</v>
      </c>
      <c r="P14375" t="s">
        <v>12</v>
      </c>
    </row>
    <row r="14376" spans="1:16" x14ac:dyDescent="0.3">
      <c r="A14376">
        <v>114374</v>
      </c>
      <c r="B14376" t="s">
        <v>13</v>
      </c>
      <c r="C14376" t="s">
        <v>290</v>
      </c>
      <c r="D14376" t="s">
        <v>291</v>
      </c>
      <c r="E14376" t="s">
        <v>288</v>
      </c>
      <c r="F14376">
        <v>30</v>
      </c>
      <c r="G14376" t="s">
        <v>282</v>
      </c>
      <c r="H14376" s="8">
        <v>6384.96</v>
      </c>
      <c r="I14376" s="8">
        <f t="shared" si="224"/>
        <v>43417.727999999996</v>
      </c>
      <c r="J14376" s="2">
        <v>6.8</v>
      </c>
      <c r="K14376">
        <v>16539</v>
      </c>
      <c r="L14376">
        <v>50508</v>
      </c>
      <c r="M14376">
        <v>1</v>
      </c>
      <c r="N14376" s="1">
        <v>44858</v>
      </c>
      <c r="O14376" t="s">
        <v>15</v>
      </c>
      <c r="P14376" t="s">
        <v>17</v>
      </c>
    </row>
    <row r="14377" spans="1:16" x14ac:dyDescent="0.3">
      <c r="A14377">
        <v>114375</v>
      </c>
      <c r="B14377" t="s">
        <v>13</v>
      </c>
      <c r="C14377" t="s">
        <v>290</v>
      </c>
      <c r="D14377" t="s">
        <v>291</v>
      </c>
      <c r="E14377" t="s">
        <v>289</v>
      </c>
      <c r="F14377">
        <v>30</v>
      </c>
      <c r="G14377" t="s">
        <v>282</v>
      </c>
      <c r="H14377" s="8">
        <v>4697.37</v>
      </c>
      <c r="I14377" s="8">
        <f t="shared" si="224"/>
        <v>5180.5913501772902</v>
      </c>
      <c r="J14377" s="2">
        <v>1.102870617</v>
      </c>
      <c r="K14377">
        <v>7018</v>
      </c>
      <c r="L14377">
        <v>23833</v>
      </c>
      <c r="M14377">
        <v>1</v>
      </c>
      <c r="N14377" s="1">
        <v>44873</v>
      </c>
      <c r="O14377" t="s">
        <v>11</v>
      </c>
      <c r="P14377" t="s">
        <v>21</v>
      </c>
    </row>
    <row r="14378" spans="1:16" x14ac:dyDescent="0.3">
      <c r="A14378">
        <v>114376</v>
      </c>
      <c r="B14378" t="s">
        <v>23</v>
      </c>
      <c r="C14378" t="s">
        <v>293</v>
      </c>
      <c r="D14378" t="s">
        <v>292</v>
      </c>
      <c r="E14378" t="s">
        <v>287</v>
      </c>
      <c r="F14378">
        <v>45</v>
      </c>
      <c r="G14378" t="s">
        <v>281</v>
      </c>
      <c r="H14378" s="8">
        <v>8747.8799999999992</v>
      </c>
      <c r="I14378" s="8">
        <f t="shared" si="224"/>
        <v>43564.4424</v>
      </c>
      <c r="J14378" s="2">
        <v>4.9800000000000004</v>
      </c>
      <c r="K14378">
        <v>22953</v>
      </c>
      <c r="L14378">
        <v>69508</v>
      </c>
      <c r="M14378">
        <v>5</v>
      </c>
      <c r="N14378" s="1">
        <v>44735</v>
      </c>
      <c r="O14378" t="s">
        <v>15</v>
      </c>
      <c r="P14378" t="s">
        <v>17</v>
      </c>
    </row>
    <row r="14379" spans="1:16" x14ac:dyDescent="0.3">
      <c r="A14379">
        <v>114377</v>
      </c>
      <c r="B14379" t="s">
        <v>20</v>
      </c>
      <c r="C14379" t="s">
        <v>293</v>
      </c>
      <c r="D14379" t="s">
        <v>295</v>
      </c>
      <c r="E14379" t="s">
        <v>287</v>
      </c>
      <c r="F14379">
        <v>60</v>
      </c>
      <c r="G14379" t="s">
        <v>283</v>
      </c>
      <c r="H14379" s="8">
        <v>11557.15</v>
      </c>
      <c r="I14379" s="8">
        <f t="shared" si="224"/>
        <v>64835.611499999999</v>
      </c>
      <c r="J14379" s="2">
        <v>5.61</v>
      </c>
      <c r="K14379">
        <v>30599</v>
      </c>
      <c r="L14379">
        <v>92155</v>
      </c>
      <c r="M14379">
        <v>8</v>
      </c>
      <c r="N14379" s="1">
        <v>44882</v>
      </c>
      <c r="O14379" t="s">
        <v>22</v>
      </c>
      <c r="P14379" t="s">
        <v>14</v>
      </c>
    </row>
    <row r="14380" spans="1:16" x14ac:dyDescent="0.3">
      <c r="A14380">
        <v>114378</v>
      </c>
      <c r="B14380" t="s">
        <v>25</v>
      </c>
      <c r="C14380" t="s">
        <v>290</v>
      </c>
      <c r="D14380" t="s">
        <v>295</v>
      </c>
      <c r="E14380" t="s">
        <v>287</v>
      </c>
      <c r="F14380">
        <v>60</v>
      </c>
      <c r="G14380" t="s">
        <v>282</v>
      </c>
      <c r="H14380" s="8">
        <v>14918.74</v>
      </c>
      <c r="I14380" s="8">
        <f t="shared" si="224"/>
        <v>9626.7290704362804</v>
      </c>
      <c r="J14380" s="2">
        <v>0.64527762200000005</v>
      </c>
      <c r="K14380">
        <v>22492</v>
      </c>
      <c r="L14380">
        <v>74218</v>
      </c>
      <c r="M14380">
        <v>1</v>
      </c>
      <c r="N14380" s="1">
        <v>44774</v>
      </c>
      <c r="O14380" t="s">
        <v>11</v>
      </c>
      <c r="P14380" t="s">
        <v>17</v>
      </c>
    </row>
    <row r="14381" spans="1:16" x14ac:dyDescent="0.3">
      <c r="A14381">
        <v>114379</v>
      </c>
      <c r="B14381" t="s">
        <v>18</v>
      </c>
      <c r="C14381" t="s">
        <v>290</v>
      </c>
      <c r="D14381" t="s">
        <v>294</v>
      </c>
      <c r="E14381" t="s">
        <v>288</v>
      </c>
      <c r="F14381">
        <v>45</v>
      </c>
      <c r="G14381" t="s">
        <v>282</v>
      </c>
      <c r="H14381" s="8">
        <v>8396.2000000000007</v>
      </c>
      <c r="I14381" s="8">
        <f t="shared" si="224"/>
        <v>7098.7734754834</v>
      </c>
      <c r="J14381" s="2">
        <v>0.84547455699999996</v>
      </c>
      <c r="K14381">
        <v>12922</v>
      </c>
      <c r="L14381">
        <v>43058</v>
      </c>
      <c r="M14381">
        <v>1</v>
      </c>
      <c r="N14381" s="1">
        <v>44885</v>
      </c>
      <c r="O14381" t="s">
        <v>11</v>
      </c>
      <c r="P14381" t="s">
        <v>17</v>
      </c>
    </row>
    <row r="14382" spans="1:16" x14ac:dyDescent="0.3">
      <c r="A14382">
        <v>114380</v>
      </c>
      <c r="B14382" t="s">
        <v>20</v>
      </c>
      <c r="C14382" t="s">
        <v>293</v>
      </c>
      <c r="D14382" t="s">
        <v>295</v>
      </c>
      <c r="E14382" t="s">
        <v>287</v>
      </c>
      <c r="F14382">
        <v>60</v>
      </c>
      <c r="G14382" t="s">
        <v>282</v>
      </c>
      <c r="H14382" s="8">
        <v>13397.54</v>
      </c>
      <c r="I14382" s="8">
        <f t="shared" si="224"/>
        <v>2969.5192831467803</v>
      </c>
      <c r="J14382" s="2">
        <v>0.221646607</v>
      </c>
      <c r="K14382">
        <v>20755</v>
      </c>
      <c r="L14382">
        <v>68562</v>
      </c>
      <c r="M14382">
        <v>1</v>
      </c>
      <c r="N14382" s="1">
        <v>44892</v>
      </c>
      <c r="O14382" t="s">
        <v>11</v>
      </c>
      <c r="P14382" t="s">
        <v>16</v>
      </c>
    </row>
    <row r="14383" spans="1:16" x14ac:dyDescent="0.3">
      <c r="A14383">
        <v>114381</v>
      </c>
      <c r="B14383" t="s">
        <v>24</v>
      </c>
      <c r="C14383" t="s">
        <v>293</v>
      </c>
      <c r="D14383" t="s">
        <v>294</v>
      </c>
      <c r="E14383" t="s">
        <v>287</v>
      </c>
      <c r="F14383">
        <v>30</v>
      </c>
      <c r="G14383" t="s">
        <v>283</v>
      </c>
      <c r="H14383" s="8">
        <v>6390.23</v>
      </c>
      <c r="I14383" s="8">
        <f t="shared" si="224"/>
        <v>7664.4044088619694</v>
      </c>
      <c r="J14383" s="2">
        <v>1.199394139</v>
      </c>
      <c r="K14383">
        <v>9723</v>
      </c>
      <c r="L14383">
        <v>32641</v>
      </c>
      <c r="M14383">
        <v>1</v>
      </c>
      <c r="N14383" s="1">
        <v>44712</v>
      </c>
      <c r="O14383" t="s">
        <v>11</v>
      </c>
      <c r="P14383" t="s">
        <v>17</v>
      </c>
    </row>
    <row r="14384" spans="1:16" x14ac:dyDescent="0.3">
      <c r="A14384">
        <v>114382</v>
      </c>
      <c r="B14384" t="s">
        <v>25</v>
      </c>
      <c r="C14384" t="s">
        <v>290</v>
      </c>
      <c r="D14384" t="s">
        <v>295</v>
      </c>
      <c r="E14384" t="s">
        <v>286</v>
      </c>
      <c r="F14384">
        <v>60</v>
      </c>
      <c r="G14384" t="s">
        <v>281</v>
      </c>
      <c r="H14384" s="8">
        <v>12792.66</v>
      </c>
      <c r="I14384" s="8">
        <f t="shared" si="224"/>
        <v>3247.04721222324</v>
      </c>
      <c r="J14384" s="2">
        <v>0.25382111400000001</v>
      </c>
      <c r="K14384">
        <v>19883</v>
      </c>
      <c r="L14384">
        <v>65724</v>
      </c>
      <c r="M14384">
        <v>1</v>
      </c>
      <c r="N14384" s="1">
        <v>44627</v>
      </c>
      <c r="O14384" t="s">
        <v>11</v>
      </c>
      <c r="P14384" t="s">
        <v>12</v>
      </c>
    </row>
    <row r="14385" spans="1:16" x14ac:dyDescent="0.3">
      <c r="A14385">
        <v>114383</v>
      </c>
      <c r="B14385" t="s">
        <v>10</v>
      </c>
      <c r="C14385" t="s">
        <v>296</v>
      </c>
      <c r="D14385" t="s">
        <v>297</v>
      </c>
      <c r="E14385" t="s">
        <v>288</v>
      </c>
      <c r="F14385">
        <v>30</v>
      </c>
      <c r="G14385" t="s">
        <v>282</v>
      </c>
      <c r="H14385" s="8">
        <v>7239.02</v>
      </c>
      <c r="I14385" s="8">
        <f t="shared" si="224"/>
        <v>15057.161600000001</v>
      </c>
      <c r="J14385" s="2">
        <v>2.08</v>
      </c>
      <c r="K14385">
        <v>18844</v>
      </c>
      <c r="L14385">
        <v>57336</v>
      </c>
      <c r="M14385">
        <v>2</v>
      </c>
      <c r="N14385" s="1">
        <v>44769</v>
      </c>
      <c r="O14385" t="s">
        <v>22</v>
      </c>
      <c r="P14385" t="s">
        <v>17</v>
      </c>
    </row>
    <row r="14386" spans="1:16" x14ac:dyDescent="0.3">
      <c r="A14386">
        <v>114384</v>
      </c>
      <c r="B14386" t="s">
        <v>19</v>
      </c>
      <c r="C14386" t="s">
        <v>293</v>
      </c>
      <c r="D14386" t="s">
        <v>291</v>
      </c>
      <c r="E14386" t="s">
        <v>289</v>
      </c>
      <c r="F14386">
        <v>60</v>
      </c>
      <c r="G14386" t="s">
        <v>281</v>
      </c>
      <c r="H14386" s="8">
        <v>14021.31</v>
      </c>
      <c r="I14386" s="8">
        <f t="shared" si="224"/>
        <v>476.19144979380002</v>
      </c>
      <c r="J14386" s="2">
        <v>3.3961980000000003E-2</v>
      </c>
      <c r="K14386">
        <v>21562</v>
      </c>
      <c r="L14386">
        <v>71192</v>
      </c>
      <c r="M14386">
        <v>1</v>
      </c>
      <c r="N14386" s="1">
        <v>44719</v>
      </c>
      <c r="O14386" t="s">
        <v>11</v>
      </c>
      <c r="P14386" t="s">
        <v>14</v>
      </c>
    </row>
    <row r="14387" spans="1:16" x14ac:dyDescent="0.3">
      <c r="A14387">
        <v>114385</v>
      </c>
      <c r="B14387" t="s">
        <v>20</v>
      </c>
      <c r="C14387" t="s">
        <v>293</v>
      </c>
      <c r="D14387" t="s">
        <v>295</v>
      </c>
      <c r="E14387" t="s">
        <v>288</v>
      </c>
      <c r="F14387">
        <v>60</v>
      </c>
      <c r="G14387" t="s">
        <v>283</v>
      </c>
      <c r="H14387" s="8">
        <v>12285.01</v>
      </c>
      <c r="I14387" s="8">
        <f t="shared" si="224"/>
        <v>1866.52513194174</v>
      </c>
      <c r="J14387" s="2">
        <v>0.15193517400000001</v>
      </c>
      <c r="K14387">
        <v>19099</v>
      </c>
      <c r="L14387">
        <v>63171</v>
      </c>
      <c r="M14387">
        <v>1</v>
      </c>
      <c r="N14387" s="1">
        <v>44789</v>
      </c>
      <c r="O14387" t="s">
        <v>11</v>
      </c>
      <c r="P14387" t="s">
        <v>16</v>
      </c>
    </row>
    <row r="14388" spans="1:16" x14ac:dyDescent="0.3">
      <c r="A14388">
        <v>114386</v>
      </c>
      <c r="B14388" t="s">
        <v>25</v>
      </c>
      <c r="C14388" t="s">
        <v>290</v>
      </c>
      <c r="D14388" t="s">
        <v>295</v>
      </c>
      <c r="E14388" t="s">
        <v>288</v>
      </c>
      <c r="F14388">
        <v>15</v>
      </c>
      <c r="G14388" t="s">
        <v>282</v>
      </c>
      <c r="H14388" s="8">
        <v>1179.5</v>
      </c>
      <c r="I14388" s="8">
        <f t="shared" si="224"/>
        <v>7595.9800000000005</v>
      </c>
      <c r="J14388" s="2">
        <v>6.44</v>
      </c>
      <c r="K14388">
        <v>3187</v>
      </c>
      <c r="L14388">
        <v>10961</v>
      </c>
      <c r="M14388">
        <v>2</v>
      </c>
      <c r="N14388" s="1">
        <v>44785</v>
      </c>
      <c r="O14388" t="s">
        <v>27</v>
      </c>
      <c r="P14388" t="s">
        <v>16</v>
      </c>
    </row>
    <row r="14389" spans="1:16" x14ac:dyDescent="0.3">
      <c r="A14389">
        <v>114387</v>
      </c>
      <c r="B14389" t="s">
        <v>10</v>
      </c>
      <c r="C14389" t="s">
        <v>296</v>
      </c>
      <c r="D14389" t="s">
        <v>297</v>
      </c>
      <c r="E14389" t="s">
        <v>289</v>
      </c>
      <c r="F14389">
        <v>30</v>
      </c>
      <c r="G14389" t="s">
        <v>281</v>
      </c>
      <c r="H14389" s="8">
        <v>5984.68</v>
      </c>
      <c r="I14389" s="8">
        <f t="shared" si="224"/>
        <v>41952.606800000001</v>
      </c>
      <c r="J14389" s="2">
        <v>7.01</v>
      </c>
      <c r="K14389">
        <v>15462</v>
      </c>
      <c r="L14389">
        <v>47320</v>
      </c>
      <c r="M14389">
        <v>10</v>
      </c>
      <c r="N14389" s="1">
        <v>44730</v>
      </c>
      <c r="O14389" t="s">
        <v>27</v>
      </c>
      <c r="P14389" t="s">
        <v>16</v>
      </c>
    </row>
    <row r="14390" spans="1:16" x14ac:dyDescent="0.3">
      <c r="A14390">
        <v>114388</v>
      </c>
      <c r="B14390" t="s">
        <v>20</v>
      </c>
      <c r="C14390" t="s">
        <v>293</v>
      </c>
      <c r="D14390" t="s">
        <v>295</v>
      </c>
      <c r="E14390" t="s">
        <v>289</v>
      </c>
      <c r="F14390">
        <v>60</v>
      </c>
      <c r="G14390" t="s">
        <v>282</v>
      </c>
      <c r="H14390" s="8">
        <v>12597.27</v>
      </c>
      <c r="I14390" s="8">
        <f t="shared" si="224"/>
        <v>29981.5026</v>
      </c>
      <c r="J14390" s="2">
        <v>2.38</v>
      </c>
      <c r="K14390">
        <v>33339</v>
      </c>
      <c r="L14390">
        <v>100271</v>
      </c>
      <c r="M14390">
        <v>4</v>
      </c>
      <c r="N14390" s="1">
        <v>44624</v>
      </c>
      <c r="O14390" t="s">
        <v>22</v>
      </c>
      <c r="P14390" t="s">
        <v>17</v>
      </c>
    </row>
    <row r="14391" spans="1:16" x14ac:dyDescent="0.3">
      <c r="A14391">
        <v>114389</v>
      </c>
      <c r="B14391" t="s">
        <v>25</v>
      </c>
      <c r="C14391" t="s">
        <v>290</v>
      </c>
      <c r="D14391" t="s">
        <v>295</v>
      </c>
      <c r="E14391" t="s">
        <v>287</v>
      </c>
      <c r="F14391">
        <v>45</v>
      </c>
      <c r="G14391" t="s">
        <v>282</v>
      </c>
      <c r="H14391" s="8">
        <v>9086.9699999999993</v>
      </c>
      <c r="I14391" s="8">
        <f t="shared" si="224"/>
        <v>71241.844799999992</v>
      </c>
      <c r="J14391" s="2">
        <v>7.84</v>
      </c>
      <c r="K14391">
        <v>23856</v>
      </c>
      <c r="L14391">
        <v>72181</v>
      </c>
      <c r="M14391">
        <v>8</v>
      </c>
      <c r="N14391" s="1">
        <v>44643</v>
      </c>
      <c r="O14391" t="s">
        <v>27</v>
      </c>
      <c r="P14391" t="s">
        <v>21</v>
      </c>
    </row>
    <row r="14392" spans="1:16" x14ac:dyDescent="0.3">
      <c r="A14392">
        <v>114390</v>
      </c>
      <c r="B14392" t="s">
        <v>18</v>
      </c>
      <c r="C14392" t="s">
        <v>290</v>
      </c>
      <c r="D14392" t="s">
        <v>294</v>
      </c>
      <c r="E14392" t="s">
        <v>289</v>
      </c>
      <c r="F14392">
        <v>15</v>
      </c>
      <c r="G14392" t="s">
        <v>282</v>
      </c>
      <c r="H14392" s="8">
        <v>527.64</v>
      </c>
      <c r="I14392" s="8">
        <f t="shared" si="224"/>
        <v>854.77679999999998</v>
      </c>
      <c r="J14392" s="2">
        <v>1.62</v>
      </c>
      <c r="K14392">
        <v>2124</v>
      </c>
      <c r="L14392">
        <v>7811</v>
      </c>
      <c r="M14392">
        <v>2</v>
      </c>
      <c r="N14392" s="1">
        <v>44866</v>
      </c>
      <c r="O14392" t="s">
        <v>15</v>
      </c>
      <c r="P14392" t="s">
        <v>14</v>
      </c>
    </row>
    <row r="14393" spans="1:16" x14ac:dyDescent="0.3">
      <c r="A14393">
        <v>114391</v>
      </c>
      <c r="B14393" t="s">
        <v>19</v>
      </c>
      <c r="C14393" t="s">
        <v>293</v>
      </c>
      <c r="D14393" t="s">
        <v>291</v>
      </c>
      <c r="E14393" t="s">
        <v>288</v>
      </c>
      <c r="F14393">
        <v>30</v>
      </c>
      <c r="G14393" t="s">
        <v>282</v>
      </c>
      <c r="H14393" s="8">
        <v>6985.59</v>
      </c>
      <c r="I14393" s="8">
        <f t="shared" si="224"/>
        <v>45615.902700000006</v>
      </c>
      <c r="J14393" s="2">
        <v>6.53</v>
      </c>
      <c r="K14393">
        <v>18164</v>
      </c>
      <c r="L14393">
        <v>55324</v>
      </c>
      <c r="M14393">
        <v>5</v>
      </c>
      <c r="N14393" s="1">
        <v>44811</v>
      </c>
      <c r="O14393" t="s">
        <v>27</v>
      </c>
      <c r="P14393" t="s">
        <v>12</v>
      </c>
    </row>
    <row r="14394" spans="1:16" x14ac:dyDescent="0.3">
      <c r="A14394">
        <v>114392</v>
      </c>
      <c r="B14394" t="s">
        <v>18</v>
      </c>
      <c r="C14394" t="s">
        <v>290</v>
      </c>
      <c r="D14394" t="s">
        <v>294</v>
      </c>
      <c r="E14394" t="s">
        <v>286</v>
      </c>
      <c r="F14394">
        <v>45</v>
      </c>
      <c r="G14394" t="s">
        <v>282</v>
      </c>
      <c r="H14394" s="8">
        <v>11343.75</v>
      </c>
      <c r="I14394" s="8">
        <f t="shared" si="224"/>
        <v>2268.75</v>
      </c>
      <c r="J14394" s="2">
        <v>0.2</v>
      </c>
      <c r="K14394">
        <v>30012</v>
      </c>
      <c r="L14394">
        <v>90417</v>
      </c>
      <c r="M14394">
        <v>4</v>
      </c>
      <c r="N14394" s="1">
        <v>44916</v>
      </c>
      <c r="O14394" t="s">
        <v>22</v>
      </c>
      <c r="P14394" t="s">
        <v>16</v>
      </c>
    </row>
    <row r="14395" spans="1:16" x14ac:dyDescent="0.3">
      <c r="A14395">
        <v>114393</v>
      </c>
      <c r="B14395" t="s">
        <v>26</v>
      </c>
      <c r="C14395" t="s">
        <v>290</v>
      </c>
      <c r="D14395" t="s">
        <v>292</v>
      </c>
      <c r="E14395" t="s">
        <v>287</v>
      </c>
      <c r="F14395">
        <v>60</v>
      </c>
      <c r="G14395" t="s">
        <v>281</v>
      </c>
      <c r="H14395" s="8">
        <v>11996.99</v>
      </c>
      <c r="I14395" s="8">
        <f t="shared" si="224"/>
        <v>31312.143899999999</v>
      </c>
      <c r="J14395" s="2">
        <v>2.61</v>
      </c>
      <c r="K14395">
        <v>31760</v>
      </c>
      <c r="L14395">
        <v>95595</v>
      </c>
      <c r="M14395">
        <v>2</v>
      </c>
      <c r="N14395" s="1">
        <v>44924</v>
      </c>
      <c r="O14395" t="s">
        <v>22</v>
      </c>
      <c r="P14395" t="s">
        <v>21</v>
      </c>
    </row>
    <row r="14396" spans="1:16" x14ac:dyDescent="0.3">
      <c r="A14396">
        <v>114394</v>
      </c>
      <c r="B14396" t="s">
        <v>20</v>
      </c>
      <c r="C14396" t="s">
        <v>293</v>
      </c>
      <c r="D14396" t="s">
        <v>295</v>
      </c>
      <c r="E14396" t="s">
        <v>289</v>
      </c>
      <c r="F14396">
        <v>45</v>
      </c>
      <c r="G14396" t="s">
        <v>282</v>
      </c>
      <c r="H14396" s="8">
        <v>8300.3799999999992</v>
      </c>
      <c r="I14396" s="8">
        <f t="shared" si="224"/>
        <v>1826.0835999999999</v>
      </c>
      <c r="J14396" s="2">
        <v>0.22</v>
      </c>
      <c r="K14396">
        <v>21741</v>
      </c>
      <c r="L14396">
        <v>65918</v>
      </c>
      <c r="M14396">
        <v>7</v>
      </c>
      <c r="N14396" s="1">
        <v>44568</v>
      </c>
      <c r="O14396" t="s">
        <v>27</v>
      </c>
      <c r="P14396" t="s">
        <v>12</v>
      </c>
    </row>
    <row r="14397" spans="1:16" x14ac:dyDescent="0.3">
      <c r="A14397">
        <v>114395</v>
      </c>
      <c r="B14397" t="s">
        <v>24</v>
      </c>
      <c r="C14397" t="s">
        <v>293</v>
      </c>
      <c r="D14397" t="s">
        <v>294</v>
      </c>
      <c r="E14397" t="s">
        <v>287</v>
      </c>
      <c r="F14397">
        <v>60</v>
      </c>
      <c r="G14397" t="s">
        <v>281</v>
      </c>
      <c r="H14397" s="8">
        <v>12179.5</v>
      </c>
      <c r="I14397" s="8">
        <f t="shared" si="224"/>
        <v>3004.3321727080001</v>
      </c>
      <c r="J14397" s="2">
        <v>0.24667122399999999</v>
      </c>
      <c r="K14397">
        <v>18938</v>
      </c>
      <c r="L14397">
        <v>62648</v>
      </c>
      <c r="M14397">
        <v>1</v>
      </c>
      <c r="N14397" s="1">
        <v>44867</v>
      </c>
      <c r="O14397" t="s">
        <v>11</v>
      </c>
      <c r="P14397" t="s">
        <v>21</v>
      </c>
    </row>
    <row r="14398" spans="1:16" x14ac:dyDescent="0.3">
      <c r="A14398">
        <v>114396</v>
      </c>
      <c r="B14398" t="s">
        <v>18</v>
      </c>
      <c r="C14398" t="s">
        <v>290</v>
      </c>
      <c r="D14398" t="s">
        <v>294</v>
      </c>
      <c r="E14398" t="s">
        <v>287</v>
      </c>
      <c r="F14398">
        <v>60</v>
      </c>
      <c r="G14398" t="s">
        <v>281</v>
      </c>
      <c r="H14398" s="8">
        <v>13378.62</v>
      </c>
      <c r="I14398" s="8">
        <f t="shared" si="224"/>
        <v>17122.364693076961</v>
      </c>
      <c r="J14398" s="2">
        <v>1.279830408</v>
      </c>
      <c r="K14398">
        <v>20730</v>
      </c>
      <c r="L14398">
        <v>68482</v>
      </c>
      <c r="M14398">
        <v>1</v>
      </c>
      <c r="N14398" s="1">
        <v>44877</v>
      </c>
      <c r="O14398" t="s">
        <v>11</v>
      </c>
      <c r="P14398" t="s">
        <v>14</v>
      </c>
    </row>
    <row r="14399" spans="1:16" x14ac:dyDescent="0.3">
      <c r="A14399">
        <v>114397</v>
      </c>
      <c r="B14399" t="s">
        <v>23</v>
      </c>
      <c r="C14399" t="s">
        <v>293</v>
      </c>
      <c r="D14399" t="s">
        <v>292</v>
      </c>
      <c r="E14399" t="s">
        <v>289</v>
      </c>
      <c r="F14399">
        <v>15</v>
      </c>
      <c r="G14399" t="s">
        <v>283</v>
      </c>
      <c r="H14399" s="8">
        <v>956.14</v>
      </c>
      <c r="I14399" s="8">
        <f t="shared" si="224"/>
        <v>4426.9282000000003</v>
      </c>
      <c r="J14399" s="2">
        <v>4.63</v>
      </c>
      <c r="K14399">
        <v>2784</v>
      </c>
      <c r="L14399">
        <v>9765</v>
      </c>
      <c r="M14399">
        <v>1</v>
      </c>
      <c r="N14399" s="1">
        <v>44775</v>
      </c>
      <c r="O14399" t="s">
        <v>27</v>
      </c>
      <c r="P14399" t="s">
        <v>14</v>
      </c>
    </row>
    <row r="14400" spans="1:16" x14ac:dyDescent="0.3">
      <c r="A14400">
        <v>114398</v>
      </c>
      <c r="B14400" t="s">
        <v>26</v>
      </c>
      <c r="C14400" t="s">
        <v>290</v>
      </c>
      <c r="D14400" t="s">
        <v>292</v>
      </c>
      <c r="E14400" t="s">
        <v>288</v>
      </c>
      <c r="F14400">
        <v>60</v>
      </c>
      <c r="G14400" t="s">
        <v>283</v>
      </c>
      <c r="H14400" s="8">
        <v>15000</v>
      </c>
      <c r="I14400" s="8">
        <f t="shared" si="224"/>
        <v>19411.952835</v>
      </c>
      <c r="J14400" s="2">
        <v>1.2941301890000001</v>
      </c>
      <c r="K14400">
        <v>22768</v>
      </c>
      <c r="L14400">
        <v>75119</v>
      </c>
      <c r="M14400">
        <v>1</v>
      </c>
      <c r="N14400" s="1">
        <v>44638</v>
      </c>
      <c r="O14400" t="s">
        <v>11</v>
      </c>
      <c r="P14400" t="s">
        <v>21</v>
      </c>
    </row>
    <row r="14401" spans="1:16" x14ac:dyDescent="0.3">
      <c r="A14401">
        <v>114399</v>
      </c>
      <c r="B14401" t="s">
        <v>10</v>
      </c>
      <c r="C14401" t="s">
        <v>296</v>
      </c>
      <c r="D14401" t="s">
        <v>297</v>
      </c>
      <c r="E14401" t="s">
        <v>289</v>
      </c>
      <c r="F14401">
        <v>60</v>
      </c>
      <c r="G14401" t="s">
        <v>283</v>
      </c>
      <c r="H14401" s="8">
        <v>14055.2</v>
      </c>
      <c r="I14401" s="8">
        <f t="shared" si="224"/>
        <v>6043.7359999999999</v>
      </c>
      <c r="J14401" s="2">
        <v>0.43</v>
      </c>
      <c r="K14401">
        <v>36787</v>
      </c>
      <c r="L14401">
        <v>110483</v>
      </c>
      <c r="M14401">
        <v>6</v>
      </c>
      <c r="N14401" s="1">
        <v>44571</v>
      </c>
      <c r="O14401" t="s">
        <v>22</v>
      </c>
      <c r="P14401" t="s">
        <v>14</v>
      </c>
    </row>
    <row r="14402" spans="1:16" x14ac:dyDescent="0.3">
      <c r="A14402">
        <v>114400</v>
      </c>
      <c r="B14402" t="s">
        <v>18</v>
      </c>
      <c r="C14402" t="s">
        <v>290</v>
      </c>
      <c r="D14402" t="s">
        <v>294</v>
      </c>
      <c r="E14402" t="s">
        <v>289</v>
      </c>
      <c r="F14402">
        <v>45</v>
      </c>
      <c r="G14402" t="s">
        <v>282</v>
      </c>
      <c r="H14402" s="8">
        <v>8375.7900000000009</v>
      </c>
      <c r="I14402" s="8">
        <f t="shared" ref="I14402:I14465" si="225">H14402*J14402</f>
        <v>5444.2635000000009</v>
      </c>
      <c r="J14402" s="2">
        <v>0.65</v>
      </c>
      <c r="K14402">
        <v>21945</v>
      </c>
      <c r="L14402">
        <v>66523</v>
      </c>
      <c r="M14402">
        <v>2</v>
      </c>
      <c r="N14402" s="1">
        <v>44644</v>
      </c>
      <c r="O14402" t="s">
        <v>22</v>
      </c>
      <c r="P14402" t="s">
        <v>14</v>
      </c>
    </row>
    <row r="14403" spans="1:16" x14ac:dyDescent="0.3">
      <c r="A14403">
        <v>114401</v>
      </c>
      <c r="B14403" t="s">
        <v>18</v>
      </c>
      <c r="C14403" t="s">
        <v>290</v>
      </c>
      <c r="D14403" t="s">
        <v>294</v>
      </c>
      <c r="E14403" t="s">
        <v>287</v>
      </c>
      <c r="F14403">
        <v>60</v>
      </c>
      <c r="G14403" t="s">
        <v>282</v>
      </c>
      <c r="H14403" s="8">
        <v>13297.83</v>
      </c>
      <c r="I14403" s="8">
        <f t="shared" si="225"/>
        <v>40026.4683</v>
      </c>
      <c r="J14403" s="2">
        <v>3.01</v>
      </c>
      <c r="K14403">
        <v>35103</v>
      </c>
      <c r="L14403">
        <v>105496</v>
      </c>
      <c r="M14403">
        <v>2</v>
      </c>
      <c r="N14403" s="1">
        <v>44662</v>
      </c>
      <c r="O14403" t="s">
        <v>15</v>
      </c>
      <c r="P14403" t="s">
        <v>21</v>
      </c>
    </row>
    <row r="14404" spans="1:16" x14ac:dyDescent="0.3">
      <c r="A14404">
        <v>114402</v>
      </c>
      <c r="B14404" t="s">
        <v>10</v>
      </c>
      <c r="C14404" t="s">
        <v>296</v>
      </c>
      <c r="D14404" t="s">
        <v>297</v>
      </c>
      <c r="E14404" t="s">
        <v>286</v>
      </c>
      <c r="F14404">
        <v>30</v>
      </c>
      <c r="G14404" t="s">
        <v>283</v>
      </c>
      <c r="H14404" s="8">
        <v>7595.85</v>
      </c>
      <c r="I14404" s="8">
        <f t="shared" si="225"/>
        <v>59095.713000000003</v>
      </c>
      <c r="J14404" s="2">
        <v>7.78</v>
      </c>
      <c r="K14404">
        <v>19807</v>
      </c>
      <c r="L14404">
        <v>60189</v>
      </c>
      <c r="M14404">
        <v>6</v>
      </c>
      <c r="N14404" s="1">
        <v>44906</v>
      </c>
      <c r="O14404" t="s">
        <v>22</v>
      </c>
      <c r="P14404" t="s">
        <v>16</v>
      </c>
    </row>
    <row r="14405" spans="1:16" x14ac:dyDescent="0.3">
      <c r="A14405">
        <v>114403</v>
      </c>
      <c r="B14405" t="s">
        <v>23</v>
      </c>
      <c r="C14405" t="s">
        <v>293</v>
      </c>
      <c r="D14405" t="s">
        <v>292</v>
      </c>
      <c r="E14405" t="s">
        <v>287</v>
      </c>
      <c r="F14405">
        <v>60</v>
      </c>
      <c r="G14405" t="s">
        <v>283</v>
      </c>
      <c r="H14405" s="8">
        <v>12725.17</v>
      </c>
      <c r="I14405" s="8">
        <f t="shared" si="225"/>
        <v>17741.79667919669</v>
      </c>
      <c r="J14405" s="2">
        <v>1.394228657</v>
      </c>
      <c r="K14405">
        <v>19777</v>
      </c>
      <c r="L14405">
        <v>65377</v>
      </c>
      <c r="M14405">
        <v>1</v>
      </c>
      <c r="N14405" s="1">
        <v>44839</v>
      </c>
      <c r="O14405" t="s">
        <v>11</v>
      </c>
      <c r="P14405" t="s">
        <v>16</v>
      </c>
    </row>
    <row r="14406" spans="1:16" x14ac:dyDescent="0.3">
      <c r="A14406">
        <v>114404</v>
      </c>
      <c r="B14406" t="s">
        <v>19</v>
      </c>
      <c r="C14406" t="s">
        <v>293</v>
      </c>
      <c r="D14406" t="s">
        <v>291</v>
      </c>
      <c r="E14406" t="s">
        <v>288</v>
      </c>
      <c r="F14406">
        <v>60</v>
      </c>
      <c r="G14406" t="s">
        <v>281</v>
      </c>
      <c r="H14406" s="8">
        <v>11569.69</v>
      </c>
      <c r="I14406" s="8">
        <f t="shared" si="225"/>
        <v>47320.032100000004</v>
      </c>
      <c r="J14406" s="2">
        <v>4.09</v>
      </c>
      <c r="K14406">
        <v>30633</v>
      </c>
      <c r="L14406">
        <v>92257</v>
      </c>
      <c r="M14406">
        <v>2</v>
      </c>
      <c r="N14406" s="1">
        <v>44787</v>
      </c>
      <c r="O14406" t="s">
        <v>15</v>
      </c>
      <c r="P14406" t="s">
        <v>16</v>
      </c>
    </row>
    <row r="14407" spans="1:16" x14ac:dyDescent="0.3">
      <c r="A14407">
        <v>114405</v>
      </c>
      <c r="B14407" t="s">
        <v>18</v>
      </c>
      <c r="C14407" t="s">
        <v>290</v>
      </c>
      <c r="D14407" t="s">
        <v>294</v>
      </c>
      <c r="E14407" t="s">
        <v>287</v>
      </c>
      <c r="F14407">
        <v>30</v>
      </c>
      <c r="G14407" t="s">
        <v>283</v>
      </c>
      <c r="H14407" s="8">
        <v>7361.14</v>
      </c>
      <c r="I14407" s="8">
        <f t="shared" si="225"/>
        <v>10368.37502609932</v>
      </c>
      <c r="J14407" s="2">
        <v>1.408528438</v>
      </c>
      <c r="K14407">
        <v>11257</v>
      </c>
      <c r="L14407">
        <v>37636</v>
      </c>
      <c r="M14407">
        <v>1</v>
      </c>
      <c r="N14407" s="1">
        <v>44790</v>
      </c>
      <c r="O14407" t="s">
        <v>11</v>
      </c>
      <c r="P14407" t="s">
        <v>16</v>
      </c>
    </row>
    <row r="14408" spans="1:16" x14ac:dyDescent="0.3">
      <c r="A14408">
        <v>114406</v>
      </c>
      <c r="B14408" t="s">
        <v>10</v>
      </c>
      <c r="C14408" t="s">
        <v>296</v>
      </c>
      <c r="D14408" t="s">
        <v>297</v>
      </c>
      <c r="E14408" t="s">
        <v>287</v>
      </c>
      <c r="F14408">
        <v>15</v>
      </c>
      <c r="G14408" t="s">
        <v>282</v>
      </c>
      <c r="H14408" s="8">
        <v>3737.8</v>
      </c>
      <c r="I14408" s="8">
        <f t="shared" si="225"/>
        <v>24071.432000000004</v>
      </c>
      <c r="J14408" s="2">
        <v>6.44</v>
      </c>
      <c r="K14408">
        <v>9329</v>
      </c>
      <c r="L14408">
        <v>29154</v>
      </c>
      <c r="M14408">
        <v>9</v>
      </c>
      <c r="N14408" s="1">
        <v>44730</v>
      </c>
      <c r="O14408" t="s">
        <v>15</v>
      </c>
      <c r="P14408" t="s">
        <v>16</v>
      </c>
    </row>
    <row r="14409" spans="1:16" x14ac:dyDescent="0.3">
      <c r="A14409">
        <v>114407</v>
      </c>
      <c r="B14409" t="s">
        <v>19</v>
      </c>
      <c r="C14409" t="s">
        <v>293</v>
      </c>
      <c r="D14409" t="s">
        <v>291</v>
      </c>
      <c r="E14409" t="s">
        <v>287</v>
      </c>
      <c r="F14409">
        <v>60</v>
      </c>
      <c r="G14409" t="s">
        <v>283</v>
      </c>
      <c r="H14409" s="8">
        <v>12806.8</v>
      </c>
      <c r="I14409" s="8">
        <f t="shared" si="225"/>
        <v>7806.1053547491993</v>
      </c>
      <c r="J14409" s="2">
        <v>0.60952816899999995</v>
      </c>
      <c r="K14409">
        <v>19905</v>
      </c>
      <c r="L14409">
        <v>65796</v>
      </c>
      <c r="M14409">
        <v>1</v>
      </c>
      <c r="N14409" s="1">
        <v>44865</v>
      </c>
      <c r="O14409" t="s">
        <v>11</v>
      </c>
      <c r="P14409" t="s">
        <v>16</v>
      </c>
    </row>
    <row r="14410" spans="1:16" x14ac:dyDescent="0.3">
      <c r="A14410">
        <v>114408</v>
      </c>
      <c r="B14410" t="s">
        <v>19</v>
      </c>
      <c r="C14410" t="s">
        <v>293</v>
      </c>
      <c r="D14410" t="s">
        <v>291</v>
      </c>
      <c r="E14410" t="s">
        <v>287</v>
      </c>
      <c r="F14410">
        <v>15</v>
      </c>
      <c r="G14410" t="s">
        <v>283</v>
      </c>
      <c r="H14410" s="8">
        <v>3377.41</v>
      </c>
      <c r="I14410" s="8">
        <f t="shared" si="225"/>
        <v>2807.21800021016</v>
      </c>
      <c r="J14410" s="2">
        <v>0.831174776</v>
      </c>
      <c r="K14410">
        <v>4913</v>
      </c>
      <c r="L14410">
        <v>16979</v>
      </c>
      <c r="M14410">
        <v>1</v>
      </c>
      <c r="N14410" s="1">
        <v>44805</v>
      </c>
      <c r="O14410" t="s">
        <v>11</v>
      </c>
      <c r="P14410" t="s">
        <v>12</v>
      </c>
    </row>
    <row r="14411" spans="1:16" x14ac:dyDescent="0.3">
      <c r="A14411">
        <v>114409</v>
      </c>
      <c r="B14411" t="s">
        <v>20</v>
      </c>
      <c r="C14411" t="s">
        <v>293</v>
      </c>
      <c r="D14411" t="s">
        <v>295</v>
      </c>
      <c r="E14411" t="s">
        <v>289</v>
      </c>
      <c r="F14411">
        <v>30</v>
      </c>
      <c r="G14411" t="s">
        <v>283</v>
      </c>
      <c r="H14411" s="8">
        <v>7550.28</v>
      </c>
      <c r="I14411" s="8">
        <f t="shared" si="225"/>
        <v>46056.707999999999</v>
      </c>
      <c r="J14411" s="2">
        <v>6.1</v>
      </c>
      <c r="K14411">
        <v>19682</v>
      </c>
      <c r="L14411">
        <v>59820</v>
      </c>
      <c r="M14411">
        <v>5</v>
      </c>
      <c r="N14411" s="1">
        <v>44744</v>
      </c>
      <c r="O14411" t="s">
        <v>22</v>
      </c>
      <c r="P14411" t="s">
        <v>21</v>
      </c>
    </row>
    <row r="14412" spans="1:16" x14ac:dyDescent="0.3">
      <c r="A14412">
        <v>114410</v>
      </c>
      <c r="B14412" t="s">
        <v>26</v>
      </c>
      <c r="C14412" t="s">
        <v>290</v>
      </c>
      <c r="D14412" t="s">
        <v>292</v>
      </c>
      <c r="E14412" t="s">
        <v>288</v>
      </c>
      <c r="F14412">
        <v>30</v>
      </c>
      <c r="G14412" t="s">
        <v>281</v>
      </c>
      <c r="H14412" s="8">
        <v>5873.09</v>
      </c>
      <c r="I14412" s="8">
        <f t="shared" si="225"/>
        <v>45516.447500000002</v>
      </c>
      <c r="J14412" s="2">
        <v>7.75</v>
      </c>
      <c r="K14412">
        <v>15153</v>
      </c>
      <c r="L14412">
        <v>46402</v>
      </c>
      <c r="M14412">
        <v>6</v>
      </c>
      <c r="N14412" s="1">
        <v>44919</v>
      </c>
      <c r="O14412" t="s">
        <v>22</v>
      </c>
      <c r="P14412" t="s">
        <v>16</v>
      </c>
    </row>
    <row r="14413" spans="1:16" x14ac:dyDescent="0.3">
      <c r="A14413">
        <v>114411</v>
      </c>
      <c r="B14413" t="s">
        <v>19</v>
      </c>
      <c r="C14413" t="s">
        <v>293</v>
      </c>
      <c r="D14413" t="s">
        <v>291</v>
      </c>
      <c r="E14413" t="s">
        <v>289</v>
      </c>
      <c r="F14413">
        <v>30</v>
      </c>
      <c r="G14413" t="s">
        <v>282</v>
      </c>
      <c r="H14413" s="8">
        <v>6992.48</v>
      </c>
      <c r="I14413" s="8">
        <f t="shared" si="225"/>
        <v>22166.161599999999</v>
      </c>
      <c r="J14413" s="2">
        <v>3.17</v>
      </c>
      <c r="K14413">
        <v>18185</v>
      </c>
      <c r="L14413">
        <v>55385</v>
      </c>
      <c r="M14413">
        <v>9</v>
      </c>
      <c r="N14413" s="1">
        <v>44774</v>
      </c>
      <c r="O14413" t="s">
        <v>15</v>
      </c>
      <c r="P14413" t="s">
        <v>16</v>
      </c>
    </row>
    <row r="14414" spans="1:16" x14ac:dyDescent="0.3">
      <c r="A14414">
        <v>114412</v>
      </c>
      <c r="B14414" t="s">
        <v>18</v>
      </c>
      <c r="C14414" t="s">
        <v>290</v>
      </c>
      <c r="D14414" t="s">
        <v>294</v>
      </c>
      <c r="E14414" t="s">
        <v>286</v>
      </c>
      <c r="F14414">
        <v>45</v>
      </c>
      <c r="G14414" t="s">
        <v>281</v>
      </c>
      <c r="H14414" s="8">
        <v>9698.91</v>
      </c>
      <c r="I14414" s="8">
        <f t="shared" si="225"/>
        <v>10349.912128731239</v>
      </c>
      <c r="J14414" s="2">
        <v>1.067121164</v>
      </c>
      <c r="K14414">
        <v>14996</v>
      </c>
      <c r="L14414">
        <v>49812</v>
      </c>
      <c r="M14414">
        <v>1</v>
      </c>
      <c r="N14414" s="1">
        <v>44733</v>
      </c>
      <c r="O14414" t="s">
        <v>11</v>
      </c>
      <c r="P14414" t="s">
        <v>21</v>
      </c>
    </row>
    <row r="14415" spans="1:16" x14ac:dyDescent="0.3">
      <c r="A14415">
        <v>114413</v>
      </c>
      <c r="B14415" t="s">
        <v>10</v>
      </c>
      <c r="C14415" t="s">
        <v>296</v>
      </c>
      <c r="D14415" t="s">
        <v>297</v>
      </c>
      <c r="E14415" t="s">
        <v>286</v>
      </c>
      <c r="F14415">
        <v>15</v>
      </c>
      <c r="G14415" t="s">
        <v>283</v>
      </c>
      <c r="H14415" s="8">
        <v>3663.69</v>
      </c>
      <c r="I14415" s="8">
        <f t="shared" si="225"/>
        <v>12383.272199999999</v>
      </c>
      <c r="J14415" s="2">
        <v>3.38</v>
      </c>
      <c r="K14415">
        <v>9125</v>
      </c>
      <c r="L14415">
        <v>28548</v>
      </c>
      <c r="M14415">
        <v>4</v>
      </c>
      <c r="N14415" s="1">
        <v>44883</v>
      </c>
      <c r="O14415" t="s">
        <v>15</v>
      </c>
      <c r="P14415" t="s">
        <v>16</v>
      </c>
    </row>
    <row r="14416" spans="1:16" x14ac:dyDescent="0.3">
      <c r="A14416">
        <v>114414</v>
      </c>
      <c r="B14416" t="s">
        <v>19</v>
      </c>
      <c r="C14416" t="s">
        <v>293</v>
      </c>
      <c r="D14416" t="s">
        <v>291</v>
      </c>
      <c r="E14416" t="s">
        <v>286</v>
      </c>
      <c r="F14416">
        <v>15</v>
      </c>
      <c r="G14416" t="s">
        <v>283</v>
      </c>
      <c r="H14416" s="8">
        <v>2200.0700000000002</v>
      </c>
      <c r="I14416" s="8">
        <f t="shared" si="225"/>
        <v>2107.8547985733103</v>
      </c>
      <c r="J14416" s="2">
        <v>0.95808533299999998</v>
      </c>
      <c r="K14416">
        <v>3161</v>
      </c>
      <c r="L14416">
        <v>11276</v>
      </c>
      <c r="M14416">
        <v>1</v>
      </c>
      <c r="N14416" s="1">
        <v>44633</v>
      </c>
      <c r="O14416" t="s">
        <v>11</v>
      </c>
      <c r="P14416" t="s">
        <v>17</v>
      </c>
    </row>
    <row r="14417" spans="1:16" x14ac:dyDescent="0.3">
      <c r="A14417">
        <v>114415</v>
      </c>
      <c r="B14417" t="s">
        <v>10</v>
      </c>
      <c r="C14417" t="s">
        <v>296</v>
      </c>
      <c r="D14417" t="s">
        <v>297</v>
      </c>
      <c r="E14417" t="s">
        <v>289</v>
      </c>
      <c r="F14417">
        <v>60</v>
      </c>
      <c r="G14417" t="s">
        <v>282</v>
      </c>
      <c r="H14417" s="8">
        <v>12302.41</v>
      </c>
      <c r="I14417" s="8">
        <f t="shared" si="225"/>
        <v>80334.737300000008</v>
      </c>
      <c r="J14417" s="2">
        <v>6.53</v>
      </c>
      <c r="K14417">
        <v>32568</v>
      </c>
      <c r="L14417">
        <v>97987</v>
      </c>
      <c r="M14417">
        <v>8</v>
      </c>
      <c r="N14417" s="1">
        <v>44833</v>
      </c>
      <c r="O14417" t="s">
        <v>15</v>
      </c>
      <c r="P14417" t="s">
        <v>16</v>
      </c>
    </row>
    <row r="14418" spans="1:16" x14ac:dyDescent="0.3">
      <c r="A14418">
        <v>114416</v>
      </c>
      <c r="B14418" t="s">
        <v>18</v>
      </c>
      <c r="C14418" t="s">
        <v>290</v>
      </c>
      <c r="D14418" t="s">
        <v>294</v>
      </c>
      <c r="E14418" t="s">
        <v>287</v>
      </c>
      <c r="F14418">
        <v>45</v>
      </c>
      <c r="G14418" t="s">
        <v>282</v>
      </c>
      <c r="H14418" s="8">
        <v>10578.88</v>
      </c>
      <c r="I14418" s="8">
        <f t="shared" si="225"/>
        <v>14810.431999999997</v>
      </c>
      <c r="J14418" s="2">
        <v>1.4</v>
      </c>
      <c r="K14418">
        <v>27928</v>
      </c>
      <c r="L14418">
        <v>84244</v>
      </c>
      <c r="M14418">
        <v>8</v>
      </c>
      <c r="N14418" s="1">
        <v>44761</v>
      </c>
      <c r="O14418" t="s">
        <v>15</v>
      </c>
      <c r="P14418" t="s">
        <v>16</v>
      </c>
    </row>
    <row r="14419" spans="1:16" x14ac:dyDescent="0.3">
      <c r="A14419">
        <v>114417</v>
      </c>
      <c r="B14419" t="s">
        <v>24</v>
      </c>
      <c r="C14419" t="s">
        <v>293</v>
      </c>
      <c r="D14419" t="s">
        <v>294</v>
      </c>
      <c r="E14419" t="s">
        <v>287</v>
      </c>
      <c r="F14419">
        <v>15</v>
      </c>
      <c r="G14419" t="s">
        <v>281</v>
      </c>
      <c r="H14419" s="8">
        <v>2786.52</v>
      </c>
      <c r="I14419" s="8">
        <f t="shared" si="225"/>
        <v>13653.948</v>
      </c>
      <c r="J14419" s="2">
        <v>4.9000000000000004</v>
      </c>
      <c r="K14419">
        <v>6820</v>
      </c>
      <c r="L14419">
        <v>21720</v>
      </c>
      <c r="M14419">
        <v>2</v>
      </c>
      <c r="N14419" s="1">
        <v>44595</v>
      </c>
      <c r="O14419" t="s">
        <v>15</v>
      </c>
      <c r="P14419" t="s">
        <v>14</v>
      </c>
    </row>
    <row r="14420" spans="1:16" x14ac:dyDescent="0.3">
      <c r="A14420">
        <v>114418</v>
      </c>
      <c r="B14420" t="s">
        <v>24</v>
      </c>
      <c r="C14420" t="s">
        <v>293</v>
      </c>
      <c r="D14420" t="s">
        <v>294</v>
      </c>
      <c r="E14420" t="s">
        <v>288</v>
      </c>
      <c r="F14420">
        <v>15</v>
      </c>
      <c r="G14420" t="s">
        <v>282</v>
      </c>
      <c r="H14420" s="8">
        <v>2241.84</v>
      </c>
      <c r="I14420" s="8">
        <f t="shared" si="225"/>
        <v>11657.568000000001</v>
      </c>
      <c r="J14420" s="2">
        <v>5.2</v>
      </c>
      <c r="K14420">
        <v>5486</v>
      </c>
      <c r="L14420">
        <v>17769</v>
      </c>
      <c r="M14420">
        <v>2</v>
      </c>
      <c r="N14420" s="1">
        <v>44788</v>
      </c>
      <c r="O14420" t="s">
        <v>15</v>
      </c>
      <c r="P14420" t="s">
        <v>14</v>
      </c>
    </row>
    <row r="14421" spans="1:16" x14ac:dyDescent="0.3">
      <c r="A14421">
        <v>114419</v>
      </c>
      <c r="B14421" t="s">
        <v>26</v>
      </c>
      <c r="C14421" t="s">
        <v>290</v>
      </c>
      <c r="D14421" t="s">
        <v>292</v>
      </c>
      <c r="E14421" t="s">
        <v>289</v>
      </c>
      <c r="F14421">
        <v>30</v>
      </c>
      <c r="G14421" t="s">
        <v>281</v>
      </c>
      <c r="H14421" s="8">
        <v>5807.99</v>
      </c>
      <c r="I14421" s="8">
        <f t="shared" si="225"/>
        <v>46347.760200000004</v>
      </c>
      <c r="J14421" s="2">
        <v>7.98</v>
      </c>
      <c r="K14421">
        <v>14972</v>
      </c>
      <c r="L14421">
        <v>45866</v>
      </c>
      <c r="M14421">
        <v>2</v>
      </c>
      <c r="N14421" s="1">
        <v>44584</v>
      </c>
      <c r="O14421" t="s">
        <v>27</v>
      </c>
      <c r="P14421" t="s">
        <v>14</v>
      </c>
    </row>
    <row r="14422" spans="1:16" x14ac:dyDescent="0.3">
      <c r="A14422">
        <v>114420</v>
      </c>
      <c r="B14422" t="s">
        <v>13</v>
      </c>
      <c r="C14422" t="s">
        <v>290</v>
      </c>
      <c r="D14422" t="s">
        <v>291</v>
      </c>
      <c r="E14422" t="s">
        <v>289</v>
      </c>
      <c r="F14422">
        <v>60</v>
      </c>
      <c r="G14422" t="s">
        <v>281</v>
      </c>
      <c r="H14422" s="8">
        <v>13800.56</v>
      </c>
      <c r="I14422" s="8">
        <f t="shared" si="225"/>
        <v>64310.609599999996</v>
      </c>
      <c r="J14422" s="2">
        <v>4.66</v>
      </c>
      <c r="K14422">
        <v>36247</v>
      </c>
      <c r="L14422">
        <v>108885</v>
      </c>
      <c r="M14422">
        <v>7</v>
      </c>
      <c r="N14422" s="1">
        <v>44902</v>
      </c>
      <c r="O14422" t="s">
        <v>27</v>
      </c>
      <c r="P14422" t="s">
        <v>16</v>
      </c>
    </row>
    <row r="14423" spans="1:16" x14ac:dyDescent="0.3">
      <c r="A14423">
        <v>114421</v>
      </c>
      <c r="B14423" t="s">
        <v>18</v>
      </c>
      <c r="C14423" t="s">
        <v>290</v>
      </c>
      <c r="D14423" t="s">
        <v>294</v>
      </c>
      <c r="E14423" t="s">
        <v>287</v>
      </c>
      <c r="F14423">
        <v>30</v>
      </c>
      <c r="G14423" t="s">
        <v>281</v>
      </c>
      <c r="H14423" s="8">
        <v>4310.97</v>
      </c>
      <c r="I14423" s="8">
        <f t="shared" si="225"/>
        <v>26210.697600000003</v>
      </c>
      <c r="J14423" s="2">
        <v>6.08</v>
      </c>
      <c r="K14423">
        <v>10896</v>
      </c>
      <c r="L14423">
        <v>33794</v>
      </c>
      <c r="M14423">
        <v>8</v>
      </c>
      <c r="N14423" s="1">
        <v>44868</v>
      </c>
      <c r="O14423" t="s">
        <v>15</v>
      </c>
      <c r="P14423" t="s">
        <v>21</v>
      </c>
    </row>
    <row r="14424" spans="1:16" x14ac:dyDescent="0.3">
      <c r="A14424">
        <v>114422</v>
      </c>
      <c r="B14424" t="s">
        <v>19</v>
      </c>
      <c r="C14424" t="s">
        <v>293</v>
      </c>
      <c r="D14424" t="s">
        <v>291</v>
      </c>
      <c r="E14424" t="s">
        <v>286</v>
      </c>
      <c r="F14424">
        <v>15</v>
      </c>
      <c r="G14424" t="s">
        <v>283</v>
      </c>
      <c r="H14424" s="8">
        <v>500</v>
      </c>
      <c r="I14424" s="8">
        <f t="shared" si="225"/>
        <v>2610</v>
      </c>
      <c r="J14424" s="2">
        <v>5.22</v>
      </c>
      <c r="K14424">
        <v>546</v>
      </c>
      <c r="L14424">
        <v>3137</v>
      </c>
      <c r="M14424">
        <v>2</v>
      </c>
      <c r="N14424" s="1">
        <v>44851</v>
      </c>
      <c r="O14424" t="s">
        <v>27</v>
      </c>
      <c r="P14424" t="s">
        <v>12</v>
      </c>
    </row>
    <row r="14425" spans="1:16" x14ac:dyDescent="0.3">
      <c r="A14425">
        <v>114423</v>
      </c>
      <c r="B14425" t="s">
        <v>23</v>
      </c>
      <c r="C14425" t="s">
        <v>293</v>
      </c>
      <c r="D14425" t="s">
        <v>292</v>
      </c>
      <c r="E14425" t="s">
        <v>286</v>
      </c>
      <c r="F14425">
        <v>45</v>
      </c>
      <c r="G14425" t="s">
        <v>282</v>
      </c>
      <c r="H14425" s="8">
        <v>8327.2099999999991</v>
      </c>
      <c r="I14425" s="8">
        <f t="shared" si="225"/>
        <v>5495.9585999999999</v>
      </c>
      <c r="J14425" s="2">
        <v>0.66</v>
      </c>
      <c r="K14425">
        <v>21813</v>
      </c>
      <c r="L14425">
        <v>66130</v>
      </c>
      <c r="M14425">
        <v>4</v>
      </c>
      <c r="N14425" s="1">
        <v>44919</v>
      </c>
      <c r="O14425" t="s">
        <v>27</v>
      </c>
      <c r="P14425" t="s">
        <v>16</v>
      </c>
    </row>
    <row r="14426" spans="1:16" x14ac:dyDescent="0.3">
      <c r="A14426">
        <v>114424</v>
      </c>
      <c r="B14426" t="s">
        <v>23</v>
      </c>
      <c r="C14426" t="s">
        <v>293</v>
      </c>
      <c r="D14426" t="s">
        <v>292</v>
      </c>
      <c r="E14426" t="s">
        <v>287</v>
      </c>
      <c r="F14426">
        <v>45</v>
      </c>
      <c r="G14426" t="s">
        <v>282</v>
      </c>
      <c r="H14426" s="8">
        <v>9557.7000000000007</v>
      </c>
      <c r="I14426" s="8">
        <f t="shared" si="225"/>
        <v>17490.591</v>
      </c>
      <c r="J14426" s="2">
        <v>1.83</v>
      </c>
      <c r="K14426">
        <v>25144</v>
      </c>
      <c r="L14426">
        <v>75998</v>
      </c>
      <c r="M14426">
        <v>2</v>
      </c>
      <c r="N14426" s="1">
        <v>44752</v>
      </c>
      <c r="O14426" t="s">
        <v>15</v>
      </c>
      <c r="P14426" t="s">
        <v>16</v>
      </c>
    </row>
    <row r="14427" spans="1:16" x14ac:dyDescent="0.3">
      <c r="A14427">
        <v>114425</v>
      </c>
      <c r="B14427" t="s">
        <v>24</v>
      </c>
      <c r="C14427" t="s">
        <v>293</v>
      </c>
      <c r="D14427" t="s">
        <v>294</v>
      </c>
      <c r="E14427" t="s">
        <v>287</v>
      </c>
      <c r="F14427">
        <v>60</v>
      </c>
      <c r="G14427" t="s">
        <v>282</v>
      </c>
      <c r="H14427" s="8">
        <v>13108.4</v>
      </c>
      <c r="I14427" s="8">
        <f t="shared" si="225"/>
        <v>103949.61199999999</v>
      </c>
      <c r="J14427" s="2">
        <v>7.93</v>
      </c>
      <c r="K14427">
        <v>34645</v>
      </c>
      <c r="L14427">
        <v>104139</v>
      </c>
      <c r="M14427">
        <v>3</v>
      </c>
      <c r="N14427" s="1">
        <v>44764</v>
      </c>
      <c r="O14427" t="s">
        <v>27</v>
      </c>
      <c r="P14427" t="s">
        <v>21</v>
      </c>
    </row>
    <row r="14428" spans="1:16" x14ac:dyDescent="0.3">
      <c r="A14428">
        <v>114426</v>
      </c>
      <c r="B14428" t="s">
        <v>23</v>
      </c>
      <c r="C14428" t="s">
        <v>293</v>
      </c>
      <c r="D14428" t="s">
        <v>292</v>
      </c>
      <c r="E14428" t="s">
        <v>287</v>
      </c>
      <c r="F14428">
        <v>60</v>
      </c>
      <c r="G14428" t="s">
        <v>283</v>
      </c>
      <c r="H14428" s="8">
        <v>13156.9</v>
      </c>
      <c r="I14428" s="8">
        <f t="shared" si="225"/>
        <v>69205.293999999994</v>
      </c>
      <c r="J14428" s="2">
        <v>5.26</v>
      </c>
      <c r="K14428">
        <v>34766</v>
      </c>
      <c r="L14428">
        <v>104498</v>
      </c>
      <c r="M14428">
        <v>3</v>
      </c>
      <c r="N14428" s="1">
        <v>44591</v>
      </c>
      <c r="O14428" t="s">
        <v>27</v>
      </c>
      <c r="P14428" t="s">
        <v>14</v>
      </c>
    </row>
    <row r="14429" spans="1:16" x14ac:dyDescent="0.3">
      <c r="A14429">
        <v>114427</v>
      </c>
      <c r="B14429" t="s">
        <v>26</v>
      </c>
      <c r="C14429" t="s">
        <v>290</v>
      </c>
      <c r="D14429" t="s">
        <v>292</v>
      </c>
      <c r="E14429" t="s">
        <v>287</v>
      </c>
      <c r="F14429">
        <v>15</v>
      </c>
      <c r="G14429" t="s">
        <v>282</v>
      </c>
      <c r="H14429" s="8">
        <v>768.7</v>
      </c>
      <c r="I14429" s="8">
        <f t="shared" si="225"/>
        <v>1095.1020816717</v>
      </c>
      <c r="J14429" s="2">
        <v>1.4246156910000001</v>
      </c>
      <c r="K14429">
        <v>1450</v>
      </c>
      <c r="L14429">
        <v>5703</v>
      </c>
      <c r="M14429">
        <v>1</v>
      </c>
      <c r="N14429" s="1">
        <v>44824</v>
      </c>
      <c r="O14429" t="s">
        <v>11</v>
      </c>
      <c r="P14429" t="s">
        <v>16</v>
      </c>
    </row>
    <row r="14430" spans="1:16" x14ac:dyDescent="0.3">
      <c r="A14430">
        <v>114428</v>
      </c>
      <c r="B14430" t="s">
        <v>13</v>
      </c>
      <c r="C14430" t="s">
        <v>290</v>
      </c>
      <c r="D14430" t="s">
        <v>291</v>
      </c>
      <c r="E14430" t="s">
        <v>289</v>
      </c>
      <c r="F14430">
        <v>45</v>
      </c>
      <c r="G14430" t="s">
        <v>281</v>
      </c>
      <c r="H14430" s="8">
        <v>8600.23</v>
      </c>
      <c r="I14430" s="8">
        <f t="shared" si="225"/>
        <v>17544.4692</v>
      </c>
      <c r="J14430" s="2">
        <v>2.04</v>
      </c>
      <c r="K14430">
        <v>22560</v>
      </c>
      <c r="L14430">
        <v>68345</v>
      </c>
      <c r="M14430">
        <v>7</v>
      </c>
      <c r="N14430" s="1">
        <v>44658</v>
      </c>
      <c r="O14430" t="s">
        <v>27</v>
      </c>
      <c r="P14430" t="s">
        <v>14</v>
      </c>
    </row>
    <row r="14431" spans="1:16" x14ac:dyDescent="0.3">
      <c r="A14431">
        <v>114429</v>
      </c>
      <c r="B14431" t="s">
        <v>23</v>
      </c>
      <c r="C14431" t="s">
        <v>293</v>
      </c>
      <c r="D14431" t="s">
        <v>292</v>
      </c>
      <c r="E14431" t="s">
        <v>286</v>
      </c>
      <c r="F14431">
        <v>15</v>
      </c>
      <c r="G14431" t="s">
        <v>283</v>
      </c>
      <c r="H14431" s="8">
        <v>3155.9</v>
      </c>
      <c r="I14431" s="8">
        <f t="shared" si="225"/>
        <v>2087.2014121684001</v>
      </c>
      <c r="J14431" s="2">
        <v>0.66136487600000005</v>
      </c>
      <c r="K14431">
        <v>4570</v>
      </c>
      <c r="L14431">
        <v>15862</v>
      </c>
      <c r="M14431">
        <v>1</v>
      </c>
      <c r="N14431" s="1">
        <v>44794</v>
      </c>
      <c r="O14431" t="s">
        <v>11</v>
      </c>
      <c r="P14431" t="s">
        <v>21</v>
      </c>
    </row>
    <row r="14432" spans="1:16" x14ac:dyDescent="0.3">
      <c r="A14432">
        <v>114430</v>
      </c>
      <c r="B14432" t="s">
        <v>19</v>
      </c>
      <c r="C14432" t="s">
        <v>293</v>
      </c>
      <c r="D14432" t="s">
        <v>291</v>
      </c>
      <c r="E14432" t="s">
        <v>287</v>
      </c>
      <c r="F14432">
        <v>45</v>
      </c>
      <c r="G14432" t="s">
        <v>283</v>
      </c>
      <c r="H14432" s="8">
        <v>10184.01</v>
      </c>
      <c r="I14432" s="8">
        <f t="shared" si="225"/>
        <v>24136.103700000003</v>
      </c>
      <c r="J14432" s="2">
        <v>2.37</v>
      </c>
      <c r="K14432">
        <v>26853</v>
      </c>
      <c r="L14432">
        <v>81058</v>
      </c>
      <c r="M14432">
        <v>6</v>
      </c>
      <c r="N14432" s="1">
        <v>44575</v>
      </c>
      <c r="O14432" t="s">
        <v>27</v>
      </c>
      <c r="P14432" t="s">
        <v>16</v>
      </c>
    </row>
    <row r="14433" spans="1:16" x14ac:dyDescent="0.3">
      <c r="A14433">
        <v>114431</v>
      </c>
      <c r="B14433" t="s">
        <v>19</v>
      </c>
      <c r="C14433" t="s">
        <v>293</v>
      </c>
      <c r="D14433" t="s">
        <v>291</v>
      </c>
      <c r="E14433" t="s">
        <v>286</v>
      </c>
      <c r="F14433">
        <v>45</v>
      </c>
      <c r="G14433" t="s">
        <v>282</v>
      </c>
      <c r="H14433" s="8">
        <v>10245.56</v>
      </c>
      <c r="I14433" s="8">
        <f t="shared" si="225"/>
        <v>57682.502799999995</v>
      </c>
      <c r="J14433" s="2">
        <v>5.63</v>
      </c>
      <c r="K14433">
        <v>27023</v>
      </c>
      <c r="L14433">
        <v>81561</v>
      </c>
      <c r="M14433">
        <v>1</v>
      </c>
      <c r="N14433" s="1">
        <v>44784</v>
      </c>
      <c r="O14433" t="s">
        <v>22</v>
      </c>
      <c r="P14433" t="s">
        <v>14</v>
      </c>
    </row>
    <row r="14434" spans="1:16" x14ac:dyDescent="0.3">
      <c r="A14434">
        <v>114432</v>
      </c>
      <c r="B14434" t="s">
        <v>23</v>
      </c>
      <c r="C14434" t="s">
        <v>293</v>
      </c>
      <c r="D14434" t="s">
        <v>292</v>
      </c>
      <c r="E14434" t="s">
        <v>288</v>
      </c>
      <c r="F14434">
        <v>45</v>
      </c>
      <c r="G14434" t="s">
        <v>281</v>
      </c>
      <c r="H14434" s="8">
        <v>7811.74</v>
      </c>
      <c r="I14434" s="8">
        <f t="shared" si="225"/>
        <v>45151.857199999999</v>
      </c>
      <c r="J14434" s="2">
        <v>5.78</v>
      </c>
      <c r="K14434">
        <v>20400</v>
      </c>
      <c r="L14434">
        <v>61945</v>
      </c>
      <c r="M14434">
        <v>7</v>
      </c>
      <c r="N14434" s="1">
        <v>44846</v>
      </c>
      <c r="O14434" t="s">
        <v>15</v>
      </c>
      <c r="P14434" t="s">
        <v>12</v>
      </c>
    </row>
    <row r="14435" spans="1:16" x14ac:dyDescent="0.3">
      <c r="A14435">
        <v>114433</v>
      </c>
      <c r="B14435" t="s">
        <v>18</v>
      </c>
      <c r="C14435" t="s">
        <v>290</v>
      </c>
      <c r="D14435" t="s">
        <v>294</v>
      </c>
      <c r="E14435" t="s">
        <v>286</v>
      </c>
      <c r="F14435">
        <v>60</v>
      </c>
      <c r="G14435" t="s">
        <v>282</v>
      </c>
      <c r="H14435" s="8">
        <v>12020.2</v>
      </c>
      <c r="I14435" s="8">
        <f t="shared" si="225"/>
        <v>43392.921999999999</v>
      </c>
      <c r="J14435" s="2">
        <v>3.61</v>
      </c>
      <c r="K14435">
        <v>31822</v>
      </c>
      <c r="L14435">
        <v>95777</v>
      </c>
      <c r="M14435">
        <v>3</v>
      </c>
      <c r="N14435" s="1">
        <v>44650</v>
      </c>
      <c r="O14435" t="s">
        <v>15</v>
      </c>
      <c r="P14435" t="s">
        <v>14</v>
      </c>
    </row>
    <row r="14436" spans="1:16" x14ac:dyDescent="0.3">
      <c r="A14436">
        <v>114434</v>
      </c>
      <c r="B14436" t="s">
        <v>20</v>
      </c>
      <c r="C14436" t="s">
        <v>293</v>
      </c>
      <c r="D14436" t="s">
        <v>295</v>
      </c>
      <c r="E14436" t="s">
        <v>286</v>
      </c>
      <c r="F14436">
        <v>60</v>
      </c>
      <c r="G14436" t="s">
        <v>282</v>
      </c>
      <c r="H14436" s="8">
        <v>11432.24</v>
      </c>
      <c r="I14436" s="8">
        <f t="shared" si="225"/>
        <v>9175.2324644993605</v>
      </c>
      <c r="J14436" s="2">
        <v>0.80257521399999998</v>
      </c>
      <c r="K14436">
        <v>17769</v>
      </c>
      <c r="L14436">
        <v>58841</v>
      </c>
      <c r="M14436">
        <v>1</v>
      </c>
      <c r="N14436" s="1">
        <v>44634</v>
      </c>
      <c r="O14436" t="s">
        <v>11</v>
      </c>
      <c r="P14436" t="s">
        <v>21</v>
      </c>
    </row>
    <row r="14437" spans="1:16" x14ac:dyDescent="0.3">
      <c r="A14437">
        <v>114435</v>
      </c>
      <c r="B14437" t="s">
        <v>19</v>
      </c>
      <c r="C14437" t="s">
        <v>293</v>
      </c>
      <c r="D14437" t="s">
        <v>291</v>
      </c>
      <c r="E14437" t="s">
        <v>288</v>
      </c>
      <c r="F14437">
        <v>30</v>
      </c>
      <c r="G14437" t="s">
        <v>282</v>
      </c>
      <c r="H14437" s="8">
        <v>5640.48</v>
      </c>
      <c r="I14437" s="8">
        <f t="shared" si="225"/>
        <v>20531.3472</v>
      </c>
      <c r="J14437" s="2">
        <v>3.64</v>
      </c>
      <c r="K14437">
        <v>14518</v>
      </c>
      <c r="L14437">
        <v>44523</v>
      </c>
      <c r="M14437">
        <v>7</v>
      </c>
      <c r="N14437" s="1">
        <v>44722</v>
      </c>
      <c r="O14437" t="s">
        <v>22</v>
      </c>
      <c r="P14437" t="s">
        <v>12</v>
      </c>
    </row>
    <row r="14438" spans="1:16" x14ac:dyDescent="0.3">
      <c r="A14438">
        <v>114436</v>
      </c>
      <c r="B14438" t="s">
        <v>20</v>
      </c>
      <c r="C14438" t="s">
        <v>293</v>
      </c>
      <c r="D14438" t="s">
        <v>295</v>
      </c>
      <c r="E14438" t="s">
        <v>286</v>
      </c>
      <c r="F14438">
        <v>45</v>
      </c>
      <c r="G14438" t="s">
        <v>282</v>
      </c>
      <c r="H14438" s="8">
        <v>10518.25</v>
      </c>
      <c r="I14438" s="8">
        <f t="shared" si="225"/>
        <v>7467.9574999999995</v>
      </c>
      <c r="J14438" s="2">
        <v>0.71</v>
      </c>
      <c r="K14438">
        <v>27763</v>
      </c>
      <c r="L14438">
        <v>83754</v>
      </c>
      <c r="M14438">
        <v>4</v>
      </c>
      <c r="N14438" s="1">
        <v>44742</v>
      </c>
      <c r="O14438" t="s">
        <v>22</v>
      </c>
      <c r="P14438" t="s">
        <v>16</v>
      </c>
    </row>
    <row r="14439" spans="1:16" x14ac:dyDescent="0.3">
      <c r="A14439">
        <v>114437</v>
      </c>
      <c r="B14439" t="s">
        <v>10</v>
      </c>
      <c r="C14439" t="s">
        <v>296</v>
      </c>
      <c r="D14439" t="s">
        <v>297</v>
      </c>
      <c r="E14439" t="s">
        <v>287</v>
      </c>
      <c r="F14439">
        <v>30</v>
      </c>
      <c r="G14439" t="s">
        <v>283</v>
      </c>
      <c r="H14439" s="8">
        <v>7446.95</v>
      </c>
      <c r="I14439" s="8">
        <f t="shared" si="225"/>
        <v>11468.303</v>
      </c>
      <c r="J14439" s="2">
        <v>1.54</v>
      </c>
      <c r="K14439">
        <v>19394</v>
      </c>
      <c r="L14439">
        <v>58965</v>
      </c>
      <c r="M14439">
        <v>1</v>
      </c>
      <c r="N14439" s="1">
        <v>44792</v>
      </c>
      <c r="O14439" t="s">
        <v>22</v>
      </c>
      <c r="P14439" t="s">
        <v>14</v>
      </c>
    </row>
    <row r="14440" spans="1:16" x14ac:dyDescent="0.3">
      <c r="A14440">
        <v>114438</v>
      </c>
      <c r="B14440" t="s">
        <v>26</v>
      </c>
      <c r="C14440" t="s">
        <v>290</v>
      </c>
      <c r="D14440" t="s">
        <v>292</v>
      </c>
      <c r="E14440" t="s">
        <v>287</v>
      </c>
      <c r="F14440">
        <v>15</v>
      </c>
      <c r="G14440" t="s">
        <v>282</v>
      </c>
      <c r="H14440" s="8">
        <v>4073.92</v>
      </c>
      <c r="I14440" s="8">
        <f t="shared" si="225"/>
        <v>27173.046399999999</v>
      </c>
      <c r="J14440" s="2">
        <v>6.67</v>
      </c>
      <c r="K14440">
        <v>10243</v>
      </c>
      <c r="L14440">
        <v>31861</v>
      </c>
      <c r="M14440">
        <v>2</v>
      </c>
      <c r="N14440" s="1">
        <v>44624</v>
      </c>
      <c r="O14440" t="s">
        <v>22</v>
      </c>
      <c r="P14440" t="s">
        <v>12</v>
      </c>
    </row>
    <row r="14441" spans="1:16" x14ac:dyDescent="0.3">
      <c r="A14441">
        <v>114439</v>
      </c>
      <c r="B14441" t="s">
        <v>13</v>
      </c>
      <c r="C14441" t="s">
        <v>290</v>
      </c>
      <c r="D14441" t="s">
        <v>291</v>
      </c>
      <c r="E14441" t="s">
        <v>289</v>
      </c>
      <c r="F14441">
        <v>15</v>
      </c>
      <c r="G14441" t="s">
        <v>281</v>
      </c>
      <c r="H14441" s="8">
        <v>539.48</v>
      </c>
      <c r="I14441" s="8">
        <f t="shared" si="225"/>
        <v>466.72397712688002</v>
      </c>
      <c r="J14441" s="2">
        <v>0.86513675599999995</v>
      </c>
      <c r="K14441">
        <v>1257</v>
      </c>
      <c r="L14441">
        <v>5074</v>
      </c>
      <c r="M14441">
        <v>1</v>
      </c>
      <c r="N14441" s="1">
        <v>44858</v>
      </c>
      <c r="O14441" t="s">
        <v>11</v>
      </c>
      <c r="P14441" t="s">
        <v>16</v>
      </c>
    </row>
    <row r="14442" spans="1:16" x14ac:dyDescent="0.3">
      <c r="A14442">
        <v>114440</v>
      </c>
      <c r="B14442" t="s">
        <v>26</v>
      </c>
      <c r="C14442" t="s">
        <v>290</v>
      </c>
      <c r="D14442" t="s">
        <v>292</v>
      </c>
      <c r="E14442" t="s">
        <v>287</v>
      </c>
      <c r="F14442">
        <v>60</v>
      </c>
      <c r="G14442" t="s">
        <v>281</v>
      </c>
      <c r="H14442" s="8">
        <v>13923.19</v>
      </c>
      <c r="I14442" s="8">
        <f t="shared" si="225"/>
        <v>41212.642400000004</v>
      </c>
      <c r="J14442" s="2">
        <v>2.96</v>
      </c>
      <c r="K14442">
        <v>36509</v>
      </c>
      <c r="L14442">
        <v>109660</v>
      </c>
      <c r="M14442">
        <v>10</v>
      </c>
      <c r="N14442" s="1">
        <v>44890</v>
      </c>
      <c r="O14442" t="s">
        <v>22</v>
      </c>
      <c r="P14442" t="s">
        <v>17</v>
      </c>
    </row>
    <row r="14443" spans="1:16" x14ac:dyDescent="0.3">
      <c r="A14443">
        <v>114441</v>
      </c>
      <c r="B14443" t="s">
        <v>24</v>
      </c>
      <c r="C14443" t="s">
        <v>293</v>
      </c>
      <c r="D14443" t="s">
        <v>294</v>
      </c>
      <c r="E14443" t="s">
        <v>286</v>
      </c>
      <c r="F14443">
        <v>60</v>
      </c>
      <c r="G14443" t="s">
        <v>283</v>
      </c>
      <c r="H14443" s="8">
        <v>15000</v>
      </c>
      <c r="I14443" s="8">
        <f t="shared" si="225"/>
        <v>91350</v>
      </c>
      <c r="J14443" s="2">
        <v>6.09</v>
      </c>
      <c r="K14443">
        <v>39932</v>
      </c>
      <c r="L14443">
        <v>119801</v>
      </c>
      <c r="M14443">
        <v>7</v>
      </c>
      <c r="N14443" s="1">
        <v>44701</v>
      </c>
      <c r="O14443" t="s">
        <v>27</v>
      </c>
      <c r="P14443" t="s">
        <v>14</v>
      </c>
    </row>
    <row r="14444" spans="1:16" x14ac:dyDescent="0.3">
      <c r="A14444">
        <v>114442</v>
      </c>
      <c r="B14444" t="s">
        <v>24</v>
      </c>
      <c r="C14444" t="s">
        <v>293</v>
      </c>
      <c r="D14444" t="s">
        <v>294</v>
      </c>
      <c r="E14444" t="s">
        <v>289</v>
      </c>
      <c r="F14444">
        <v>15</v>
      </c>
      <c r="G14444" t="s">
        <v>283</v>
      </c>
      <c r="H14444" s="8">
        <v>1876.62</v>
      </c>
      <c r="I14444" s="8">
        <f t="shared" si="225"/>
        <v>275.06136536471996</v>
      </c>
      <c r="J14444" s="2">
        <v>0.146572756</v>
      </c>
      <c r="K14444">
        <v>2705</v>
      </c>
      <c r="L14444">
        <v>9791</v>
      </c>
      <c r="M14444">
        <v>1</v>
      </c>
      <c r="N14444" s="1">
        <v>44591</v>
      </c>
      <c r="O14444" t="s">
        <v>11</v>
      </c>
      <c r="P14444" t="s">
        <v>14</v>
      </c>
    </row>
    <row r="14445" spans="1:16" x14ac:dyDescent="0.3">
      <c r="A14445">
        <v>114443</v>
      </c>
      <c r="B14445" t="s">
        <v>18</v>
      </c>
      <c r="C14445" t="s">
        <v>290</v>
      </c>
      <c r="D14445" t="s">
        <v>294</v>
      </c>
      <c r="E14445" t="s">
        <v>288</v>
      </c>
      <c r="F14445">
        <v>30</v>
      </c>
      <c r="G14445" t="s">
        <v>282</v>
      </c>
      <c r="H14445" s="8">
        <v>4863.04</v>
      </c>
      <c r="I14445" s="8">
        <f t="shared" si="225"/>
        <v>18868.5952</v>
      </c>
      <c r="J14445" s="2">
        <v>3.88</v>
      </c>
      <c r="K14445">
        <v>12400</v>
      </c>
      <c r="L14445">
        <v>38248</v>
      </c>
      <c r="M14445">
        <v>7</v>
      </c>
      <c r="N14445" s="1">
        <v>44865</v>
      </c>
      <c r="O14445" t="s">
        <v>15</v>
      </c>
      <c r="P14445" t="s">
        <v>12</v>
      </c>
    </row>
    <row r="14446" spans="1:16" x14ac:dyDescent="0.3">
      <c r="A14446">
        <v>114444</v>
      </c>
      <c r="B14446" t="s">
        <v>18</v>
      </c>
      <c r="C14446" t="s">
        <v>290</v>
      </c>
      <c r="D14446" t="s">
        <v>294</v>
      </c>
      <c r="E14446" t="s">
        <v>287</v>
      </c>
      <c r="F14446">
        <v>15</v>
      </c>
      <c r="G14446" t="s">
        <v>283</v>
      </c>
      <c r="H14446" s="8">
        <v>620.57000000000005</v>
      </c>
      <c r="I14446" s="8">
        <f t="shared" si="225"/>
        <v>1098.4089000000001</v>
      </c>
      <c r="J14446" s="2">
        <v>1.77</v>
      </c>
      <c r="K14446">
        <v>2251</v>
      </c>
      <c r="L14446">
        <v>8187</v>
      </c>
      <c r="M14446">
        <v>7</v>
      </c>
      <c r="N14446" s="1">
        <v>44648</v>
      </c>
      <c r="O14446" t="s">
        <v>15</v>
      </c>
      <c r="P14446" t="s">
        <v>14</v>
      </c>
    </row>
    <row r="14447" spans="1:16" x14ac:dyDescent="0.3">
      <c r="A14447">
        <v>114445</v>
      </c>
      <c r="B14447" t="s">
        <v>20</v>
      </c>
      <c r="C14447" t="s">
        <v>293</v>
      </c>
      <c r="D14447" t="s">
        <v>295</v>
      </c>
      <c r="E14447" t="s">
        <v>289</v>
      </c>
      <c r="F14447">
        <v>45</v>
      </c>
      <c r="G14447" t="s">
        <v>282</v>
      </c>
      <c r="H14447" s="8">
        <v>9491.84</v>
      </c>
      <c r="I14447" s="8">
        <f t="shared" si="225"/>
        <v>5615.8798164051204</v>
      </c>
      <c r="J14447" s="2">
        <v>0.591653443</v>
      </c>
      <c r="K14447">
        <v>14656</v>
      </c>
      <c r="L14447">
        <v>48706</v>
      </c>
      <c r="M14447">
        <v>1</v>
      </c>
      <c r="N14447" s="1">
        <v>44766</v>
      </c>
      <c r="O14447" t="s">
        <v>11</v>
      </c>
      <c r="P14447" t="s">
        <v>17</v>
      </c>
    </row>
    <row r="14448" spans="1:16" x14ac:dyDescent="0.3">
      <c r="A14448">
        <v>114446</v>
      </c>
      <c r="B14448" t="s">
        <v>20</v>
      </c>
      <c r="C14448" t="s">
        <v>293</v>
      </c>
      <c r="D14448" t="s">
        <v>295</v>
      </c>
      <c r="E14448" t="s">
        <v>287</v>
      </c>
      <c r="F14448">
        <v>45</v>
      </c>
      <c r="G14448" t="s">
        <v>283</v>
      </c>
      <c r="H14448" s="8">
        <v>9691.24</v>
      </c>
      <c r="I14448" s="8">
        <f t="shared" si="225"/>
        <v>39346.434399999998</v>
      </c>
      <c r="J14448" s="2">
        <v>4.0599999999999996</v>
      </c>
      <c r="K14448">
        <v>25513</v>
      </c>
      <c r="L14448">
        <v>77091</v>
      </c>
      <c r="M14448">
        <v>7</v>
      </c>
      <c r="N14448" s="1">
        <v>44894</v>
      </c>
      <c r="O14448" t="s">
        <v>22</v>
      </c>
      <c r="P14448" t="s">
        <v>16</v>
      </c>
    </row>
    <row r="14449" spans="1:16" x14ac:dyDescent="0.3">
      <c r="A14449">
        <v>114447</v>
      </c>
      <c r="B14449" t="s">
        <v>18</v>
      </c>
      <c r="C14449" t="s">
        <v>290</v>
      </c>
      <c r="D14449" t="s">
        <v>294</v>
      </c>
      <c r="E14449" t="s">
        <v>287</v>
      </c>
      <c r="F14449">
        <v>15</v>
      </c>
      <c r="G14449" t="s">
        <v>283</v>
      </c>
      <c r="H14449" s="8">
        <v>3712.01</v>
      </c>
      <c r="I14449" s="8">
        <f t="shared" si="225"/>
        <v>371.20100000000002</v>
      </c>
      <c r="J14449" s="2">
        <v>0.1</v>
      </c>
      <c r="K14449">
        <v>9258</v>
      </c>
      <c r="L14449">
        <v>28942</v>
      </c>
      <c r="M14449">
        <v>4</v>
      </c>
      <c r="N14449" s="1">
        <v>44698</v>
      </c>
      <c r="O14449" t="s">
        <v>27</v>
      </c>
      <c r="P14449" t="s">
        <v>21</v>
      </c>
    </row>
    <row r="14450" spans="1:16" x14ac:dyDescent="0.3">
      <c r="A14450">
        <v>114448</v>
      </c>
      <c r="B14450" t="s">
        <v>26</v>
      </c>
      <c r="C14450" t="s">
        <v>290</v>
      </c>
      <c r="D14450" t="s">
        <v>292</v>
      </c>
      <c r="E14450" t="s">
        <v>286</v>
      </c>
      <c r="F14450">
        <v>60</v>
      </c>
      <c r="G14450" t="s">
        <v>282</v>
      </c>
      <c r="H14450" s="8">
        <v>13885.08</v>
      </c>
      <c r="I14450" s="8">
        <f t="shared" si="225"/>
        <v>71508.162000000011</v>
      </c>
      <c r="J14450" s="2">
        <v>5.15</v>
      </c>
      <c r="K14450">
        <v>36426</v>
      </c>
      <c r="L14450">
        <v>109414</v>
      </c>
      <c r="M14450">
        <v>6</v>
      </c>
      <c r="N14450" s="1">
        <v>44811</v>
      </c>
      <c r="O14450" t="s">
        <v>22</v>
      </c>
      <c r="P14450" t="s">
        <v>14</v>
      </c>
    </row>
    <row r="14451" spans="1:16" x14ac:dyDescent="0.3">
      <c r="A14451">
        <v>114449</v>
      </c>
      <c r="B14451" t="s">
        <v>23</v>
      </c>
      <c r="C14451" t="s">
        <v>293</v>
      </c>
      <c r="D14451" t="s">
        <v>292</v>
      </c>
      <c r="E14451" t="s">
        <v>287</v>
      </c>
      <c r="F14451">
        <v>15</v>
      </c>
      <c r="G14451" t="s">
        <v>283</v>
      </c>
      <c r="H14451" s="8">
        <v>3621.61</v>
      </c>
      <c r="I14451" s="8">
        <f t="shared" si="225"/>
        <v>28574.502899999999</v>
      </c>
      <c r="J14451" s="2">
        <v>7.89</v>
      </c>
      <c r="K14451">
        <v>9014</v>
      </c>
      <c r="L14451">
        <v>28220</v>
      </c>
      <c r="M14451">
        <v>9</v>
      </c>
      <c r="N14451" s="1">
        <v>44754</v>
      </c>
      <c r="O14451" t="s">
        <v>27</v>
      </c>
      <c r="P14451" t="s">
        <v>16</v>
      </c>
    </row>
    <row r="14452" spans="1:16" x14ac:dyDescent="0.3">
      <c r="A14452">
        <v>114450</v>
      </c>
      <c r="B14452" t="s">
        <v>20</v>
      </c>
      <c r="C14452" t="s">
        <v>293</v>
      </c>
      <c r="D14452" t="s">
        <v>295</v>
      </c>
      <c r="E14452" t="s">
        <v>286</v>
      </c>
      <c r="F14452">
        <v>30</v>
      </c>
      <c r="G14452" t="s">
        <v>282</v>
      </c>
      <c r="H14452" s="8">
        <v>4541.9799999999996</v>
      </c>
      <c r="I14452" s="8">
        <f t="shared" si="225"/>
        <v>31248.822399999997</v>
      </c>
      <c r="J14452" s="2">
        <v>6.88</v>
      </c>
      <c r="K14452">
        <v>11525</v>
      </c>
      <c r="L14452">
        <v>35658</v>
      </c>
      <c r="M14452">
        <v>5</v>
      </c>
      <c r="N14452" s="1">
        <v>44801</v>
      </c>
      <c r="O14452" t="s">
        <v>22</v>
      </c>
      <c r="P14452" t="s">
        <v>12</v>
      </c>
    </row>
    <row r="14453" spans="1:16" x14ac:dyDescent="0.3">
      <c r="A14453">
        <v>114451</v>
      </c>
      <c r="B14453" t="s">
        <v>20</v>
      </c>
      <c r="C14453" t="s">
        <v>293</v>
      </c>
      <c r="D14453" t="s">
        <v>295</v>
      </c>
      <c r="E14453" t="s">
        <v>289</v>
      </c>
      <c r="F14453">
        <v>60</v>
      </c>
      <c r="G14453" t="s">
        <v>283</v>
      </c>
      <c r="H14453" s="8">
        <v>12278.83</v>
      </c>
      <c r="I14453" s="8">
        <f t="shared" si="225"/>
        <v>27013.426000000003</v>
      </c>
      <c r="J14453" s="2">
        <v>2.2000000000000002</v>
      </c>
      <c r="K14453">
        <v>32505</v>
      </c>
      <c r="L14453">
        <v>97801</v>
      </c>
      <c r="M14453">
        <v>8</v>
      </c>
      <c r="N14453" s="1">
        <v>44632</v>
      </c>
      <c r="O14453" t="s">
        <v>15</v>
      </c>
      <c r="P14453" t="s">
        <v>17</v>
      </c>
    </row>
    <row r="14454" spans="1:16" x14ac:dyDescent="0.3">
      <c r="A14454">
        <v>114452</v>
      </c>
      <c r="B14454" t="s">
        <v>13</v>
      </c>
      <c r="C14454" t="s">
        <v>290</v>
      </c>
      <c r="D14454" t="s">
        <v>291</v>
      </c>
      <c r="E14454" t="s">
        <v>289</v>
      </c>
      <c r="F14454">
        <v>15</v>
      </c>
      <c r="G14454" t="s">
        <v>281</v>
      </c>
      <c r="H14454" s="8">
        <v>1442.3</v>
      </c>
      <c r="I14454" s="8">
        <f t="shared" si="225"/>
        <v>7398.9989999999998</v>
      </c>
      <c r="J14454" s="2">
        <v>5.13</v>
      </c>
      <c r="K14454">
        <v>3691</v>
      </c>
      <c r="L14454">
        <v>12453</v>
      </c>
      <c r="M14454">
        <v>5</v>
      </c>
      <c r="N14454" s="1">
        <v>44892</v>
      </c>
      <c r="O14454" t="s">
        <v>15</v>
      </c>
      <c r="P14454" t="s">
        <v>21</v>
      </c>
    </row>
    <row r="14455" spans="1:16" x14ac:dyDescent="0.3">
      <c r="A14455">
        <v>114453</v>
      </c>
      <c r="B14455" t="s">
        <v>18</v>
      </c>
      <c r="C14455" t="s">
        <v>290</v>
      </c>
      <c r="D14455" t="s">
        <v>294</v>
      </c>
      <c r="E14455" t="s">
        <v>287</v>
      </c>
      <c r="F14455">
        <v>60</v>
      </c>
      <c r="G14455" t="s">
        <v>281</v>
      </c>
      <c r="H14455" s="8">
        <v>13242.68</v>
      </c>
      <c r="I14455" s="8">
        <f t="shared" si="225"/>
        <v>23704.397199999999</v>
      </c>
      <c r="J14455" s="2">
        <v>1.79</v>
      </c>
      <c r="K14455">
        <v>34973</v>
      </c>
      <c r="L14455">
        <v>105112</v>
      </c>
      <c r="M14455">
        <v>5</v>
      </c>
      <c r="N14455" s="1">
        <v>44800</v>
      </c>
      <c r="O14455" t="s">
        <v>22</v>
      </c>
      <c r="P14455" t="s">
        <v>12</v>
      </c>
    </row>
    <row r="14456" spans="1:16" x14ac:dyDescent="0.3">
      <c r="A14456">
        <v>114454</v>
      </c>
      <c r="B14456" t="s">
        <v>25</v>
      </c>
      <c r="C14456" t="s">
        <v>290</v>
      </c>
      <c r="D14456" t="s">
        <v>295</v>
      </c>
      <c r="E14456" t="s">
        <v>288</v>
      </c>
      <c r="F14456">
        <v>60</v>
      </c>
      <c r="G14456" t="s">
        <v>283</v>
      </c>
      <c r="H14456" s="8">
        <v>13179.6</v>
      </c>
      <c r="I14456" s="8">
        <f t="shared" si="225"/>
        <v>32685.407999999999</v>
      </c>
      <c r="J14456" s="2">
        <v>2.48</v>
      </c>
      <c r="K14456">
        <v>34823</v>
      </c>
      <c r="L14456">
        <v>104666</v>
      </c>
      <c r="M14456">
        <v>7</v>
      </c>
      <c r="N14456" s="1">
        <v>44801</v>
      </c>
      <c r="O14456" t="s">
        <v>15</v>
      </c>
      <c r="P14456" t="s">
        <v>21</v>
      </c>
    </row>
    <row r="14457" spans="1:16" x14ac:dyDescent="0.3">
      <c r="A14457">
        <v>114455</v>
      </c>
      <c r="B14457" t="s">
        <v>23</v>
      </c>
      <c r="C14457" t="s">
        <v>293</v>
      </c>
      <c r="D14457" t="s">
        <v>292</v>
      </c>
      <c r="E14457" t="s">
        <v>287</v>
      </c>
      <c r="F14457">
        <v>45</v>
      </c>
      <c r="G14457" t="s">
        <v>283</v>
      </c>
      <c r="H14457" s="8">
        <v>8890.57</v>
      </c>
      <c r="I14457" s="8">
        <f t="shared" si="225"/>
        <v>56632.930899999999</v>
      </c>
      <c r="J14457" s="2">
        <v>6.37</v>
      </c>
      <c r="K14457">
        <v>23328</v>
      </c>
      <c r="L14457">
        <v>70617</v>
      </c>
      <c r="M14457">
        <v>6</v>
      </c>
      <c r="N14457" s="1">
        <v>44773</v>
      </c>
      <c r="O14457" t="s">
        <v>15</v>
      </c>
      <c r="P14457" t="s">
        <v>17</v>
      </c>
    </row>
    <row r="14458" spans="1:16" x14ac:dyDescent="0.3">
      <c r="A14458">
        <v>114456</v>
      </c>
      <c r="B14458" t="s">
        <v>23</v>
      </c>
      <c r="C14458" t="s">
        <v>293</v>
      </c>
      <c r="D14458" t="s">
        <v>292</v>
      </c>
      <c r="E14458" t="s">
        <v>287</v>
      </c>
      <c r="F14458">
        <v>60</v>
      </c>
      <c r="G14458" t="s">
        <v>282</v>
      </c>
      <c r="H14458" s="8">
        <v>12810.08</v>
      </c>
      <c r="I14458" s="8">
        <f t="shared" si="225"/>
        <v>85443.233599999992</v>
      </c>
      <c r="J14458" s="2">
        <v>6.67</v>
      </c>
      <c r="K14458">
        <v>33899</v>
      </c>
      <c r="L14458">
        <v>101929</v>
      </c>
      <c r="M14458">
        <v>2</v>
      </c>
      <c r="N14458" s="1">
        <v>44790</v>
      </c>
      <c r="O14458" t="s">
        <v>27</v>
      </c>
      <c r="P14458" t="s">
        <v>21</v>
      </c>
    </row>
    <row r="14459" spans="1:16" x14ac:dyDescent="0.3">
      <c r="A14459">
        <v>114457</v>
      </c>
      <c r="B14459" t="s">
        <v>18</v>
      </c>
      <c r="C14459" t="s">
        <v>290</v>
      </c>
      <c r="D14459" t="s">
        <v>294</v>
      </c>
      <c r="E14459" t="s">
        <v>289</v>
      </c>
      <c r="F14459">
        <v>45</v>
      </c>
      <c r="G14459" t="s">
        <v>281</v>
      </c>
      <c r="H14459" s="8">
        <v>11053.58</v>
      </c>
      <c r="I14459" s="8">
        <f t="shared" si="225"/>
        <v>67095.23060000001</v>
      </c>
      <c r="J14459" s="2">
        <v>6.07</v>
      </c>
      <c r="K14459">
        <v>29222</v>
      </c>
      <c r="L14459">
        <v>88076</v>
      </c>
      <c r="M14459">
        <v>8</v>
      </c>
      <c r="N14459" s="1">
        <v>44869</v>
      </c>
      <c r="O14459" t="s">
        <v>15</v>
      </c>
      <c r="P14459" t="s">
        <v>12</v>
      </c>
    </row>
    <row r="14460" spans="1:16" x14ac:dyDescent="0.3">
      <c r="A14460">
        <v>114458</v>
      </c>
      <c r="B14460" t="s">
        <v>23</v>
      </c>
      <c r="C14460" t="s">
        <v>293</v>
      </c>
      <c r="D14460" t="s">
        <v>292</v>
      </c>
      <c r="E14460" t="s">
        <v>288</v>
      </c>
      <c r="F14460">
        <v>15</v>
      </c>
      <c r="G14460" t="s">
        <v>281</v>
      </c>
      <c r="H14460" s="8">
        <v>975.33</v>
      </c>
      <c r="I14460" s="8">
        <f t="shared" si="225"/>
        <v>6173.8389000000006</v>
      </c>
      <c r="J14460" s="2">
        <v>6.33</v>
      </c>
      <c r="K14460">
        <v>2816</v>
      </c>
      <c r="L14460">
        <v>9862</v>
      </c>
      <c r="M14460">
        <v>5</v>
      </c>
      <c r="N14460" s="1">
        <v>44841</v>
      </c>
      <c r="O14460" t="s">
        <v>27</v>
      </c>
      <c r="P14460" t="s">
        <v>21</v>
      </c>
    </row>
    <row r="14461" spans="1:16" x14ac:dyDescent="0.3">
      <c r="A14461">
        <v>114459</v>
      </c>
      <c r="B14461" t="s">
        <v>25</v>
      </c>
      <c r="C14461" t="s">
        <v>290</v>
      </c>
      <c r="D14461" t="s">
        <v>295</v>
      </c>
      <c r="E14461" t="s">
        <v>286</v>
      </c>
      <c r="F14461">
        <v>45</v>
      </c>
      <c r="G14461" t="s">
        <v>281</v>
      </c>
      <c r="H14461" s="8">
        <v>8626.19</v>
      </c>
      <c r="I14461" s="8">
        <f t="shared" si="225"/>
        <v>38472.807400000005</v>
      </c>
      <c r="J14461" s="2">
        <v>4.46</v>
      </c>
      <c r="K14461">
        <v>22629</v>
      </c>
      <c r="L14461">
        <v>68547</v>
      </c>
      <c r="M14461">
        <v>1</v>
      </c>
      <c r="N14461" s="1">
        <v>44614</v>
      </c>
      <c r="O14461" t="s">
        <v>15</v>
      </c>
      <c r="P14461" t="s">
        <v>17</v>
      </c>
    </row>
    <row r="14462" spans="1:16" x14ac:dyDescent="0.3">
      <c r="A14462">
        <v>114460</v>
      </c>
      <c r="B14462" t="s">
        <v>18</v>
      </c>
      <c r="C14462" t="s">
        <v>290</v>
      </c>
      <c r="D14462" t="s">
        <v>294</v>
      </c>
      <c r="E14462" t="s">
        <v>286</v>
      </c>
      <c r="F14462">
        <v>30</v>
      </c>
      <c r="G14462" t="s">
        <v>283</v>
      </c>
      <c r="H14462" s="8">
        <v>5652.95</v>
      </c>
      <c r="I14462" s="8">
        <f t="shared" si="225"/>
        <v>8705.5429999999997</v>
      </c>
      <c r="J14462" s="2">
        <v>1.54</v>
      </c>
      <c r="K14462">
        <v>14555</v>
      </c>
      <c r="L14462">
        <v>44633</v>
      </c>
      <c r="M14462">
        <v>6</v>
      </c>
      <c r="N14462" s="1">
        <v>44650</v>
      </c>
      <c r="O14462" t="s">
        <v>15</v>
      </c>
      <c r="P14462" t="s">
        <v>14</v>
      </c>
    </row>
    <row r="14463" spans="1:16" x14ac:dyDescent="0.3">
      <c r="A14463">
        <v>114461</v>
      </c>
      <c r="B14463" t="s">
        <v>24</v>
      </c>
      <c r="C14463" t="s">
        <v>293</v>
      </c>
      <c r="D14463" t="s">
        <v>294</v>
      </c>
      <c r="E14463" t="s">
        <v>286</v>
      </c>
      <c r="F14463">
        <v>15</v>
      </c>
      <c r="G14463" t="s">
        <v>281</v>
      </c>
      <c r="H14463" s="8">
        <v>1451.71</v>
      </c>
      <c r="I14463" s="8">
        <f t="shared" si="225"/>
        <v>5080.9850000000006</v>
      </c>
      <c r="J14463" s="2">
        <v>3.5</v>
      </c>
      <c r="K14463">
        <v>3710</v>
      </c>
      <c r="L14463">
        <v>12509</v>
      </c>
      <c r="M14463">
        <v>10</v>
      </c>
      <c r="N14463" s="1">
        <v>44919</v>
      </c>
      <c r="O14463" t="s">
        <v>27</v>
      </c>
      <c r="P14463" t="s">
        <v>12</v>
      </c>
    </row>
    <row r="14464" spans="1:16" x14ac:dyDescent="0.3">
      <c r="A14464">
        <v>114462</v>
      </c>
      <c r="B14464" t="s">
        <v>26</v>
      </c>
      <c r="C14464" t="s">
        <v>290</v>
      </c>
      <c r="D14464" t="s">
        <v>292</v>
      </c>
      <c r="E14464" t="s">
        <v>286</v>
      </c>
      <c r="F14464">
        <v>15</v>
      </c>
      <c r="G14464" t="s">
        <v>283</v>
      </c>
      <c r="H14464" s="8">
        <v>2717.65</v>
      </c>
      <c r="I14464" s="8">
        <f t="shared" si="225"/>
        <v>3913.4160000000002</v>
      </c>
      <c r="J14464" s="2">
        <v>1.44</v>
      </c>
      <c r="K14464">
        <v>6650</v>
      </c>
      <c r="L14464">
        <v>21218</v>
      </c>
      <c r="M14464">
        <v>1</v>
      </c>
      <c r="N14464" s="1">
        <v>44771</v>
      </c>
      <c r="O14464" t="s">
        <v>22</v>
      </c>
      <c r="P14464" t="s">
        <v>14</v>
      </c>
    </row>
    <row r="14465" spans="1:16" x14ac:dyDescent="0.3">
      <c r="A14465">
        <v>114463</v>
      </c>
      <c r="B14465" t="s">
        <v>10</v>
      </c>
      <c r="C14465" t="s">
        <v>296</v>
      </c>
      <c r="D14465" t="s">
        <v>297</v>
      </c>
      <c r="E14465" t="s">
        <v>288</v>
      </c>
      <c r="F14465">
        <v>15</v>
      </c>
      <c r="G14465" t="s">
        <v>282</v>
      </c>
      <c r="H14465" s="8">
        <v>3995.08</v>
      </c>
      <c r="I14465" s="8">
        <f t="shared" si="225"/>
        <v>10347.2572</v>
      </c>
      <c r="J14465" s="2">
        <v>2.59</v>
      </c>
      <c r="K14465">
        <v>10027</v>
      </c>
      <c r="L14465">
        <v>31220</v>
      </c>
      <c r="M14465">
        <v>5</v>
      </c>
      <c r="N14465" s="1">
        <v>44896</v>
      </c>
      <c r="O14465" t="s">
        <v>27</v>
      </c>
      <c r="P14465" t="s">
        <v>14</v>
      </c>
    </row>
    <row r="14466" spans="1:16" x14ac:dyDescent="0.3">
      <c r="A14466">
        <v>114464</v>
      </c>
      <c r="B14466" t="s">
        <v>19</v>
      </c>
      <c r="C14466" t="s">
        <v>293</v>
      </c>
      <c r="D14466" t="s">
        <v>291</v>
      </c>
      <c r="E14466" t="s">
        <v>287</v>
      </c>
      <c r="F14466">
        <v>45</v>
      </c>
      <c r="G14466" t="s">
        <v>283</v>
      </c>
      <c r="H14466" s="8">
        <v>8552.49</v>
      </c>
      <c r="I14466" s="8">
        <f t="shared" ref="I14466:I14529" si="226">H14466*J14466</f>
        <v>5136.5468624069399</v>
      </c>
      <c r="J14466" s="2">
        <v>0.60059080600000003</v>
      </c>
      <c r="K14466">
        <v>13174</v>
      </c>
      <c r="L14466">
        <v>43878</v>
      </c>
      <c r="M14466">
        <v>1</v>
      </c>
      <c r="N14466" s="1">
        <v>44729</v>
      </c>
      <c r="O14466" t="s">
        <v>11</v>
      </c>
      <c r="P14466" t="s">
        <v>21</v>
      </c>
    </row>
    <row r="14467" spans="1:16" x14ac:dyDescent="0.3">
      <c r="A14467">
        <v>114465</v>
      </c>
      <c r="B14467" t="s">
        <v>13</v>
      </c>
      <c r="C14467" t="s">
        <v>290</v>
      </c>
      <c r="D14467" t="s">
        <v>291</v>
      </c>
      <c r="E14467" t="s">
        <v>286</v>
      </c>
      <c r="F14467">
        <v>45</v>
      </c>
      <c r="G14467" t="s">
        <v>281</v>
      </c>
      <c r="H14467" s="8">
        <v>8416.2999999999993</v>
      </c>
      <c r="I14467" s="8">
        <f t="shared" si="226"/>
        <v>60344.870999999992</v>
      </c>
      <c r="J14467" s="2">
        <v>7.17</v>
      </c>
      <c r="K14467">
        <v>22059</v>
      </c>
      <c r="L14467">
        <v>66861</v>
      </c>
      <c r="M14467">
        <v>1</v>
      </c>
      <c r="N14467" s="1">
        <v>44653</v>
      </c>
      <c r="O14467" t="s">
        <v>22</v>
      </c>
      <c r="P14467" t="s">
        <v>16</v>
      </c>
    </row>
    <row r="14468" spans="1:16" x14ac:dyDescent="0.3">
      <c r="A14468">
        <v>114466</v>
      </c>
      <c r="B14468" t="s">
        <v>25</v>
      </c>
      <c r="C14468" t="s">
        <v>290</v>
      </c>
      <c r="D14468" t="s">
        <v>295</v>
      </c>
      <c r="E14468" t="s">
        <v>289</v>
      </c>
      <c r="F14468">
        <v>15</v>
      </c>
      <c r="G14468" t="s">
        <v>282</v>
      </c>
      <c r="H14468" s="8">
        <v>2343.19</v>
      </c>
      <c r="I14468" s="8">
        <f t="shared" si="226"/>
        <v>304.61470000000003</v>
      </c>
      <c r="J14468" s="2">
        <v>0.13</v>
      </c>
      <c r="K14468">
        <v>5729</v>
      </c>
      <c r="L14468">
        <v>18491</v>
      </c>
      <c r="M14468">
        <v>8</v>
      </c>
      <c r="N14468" s="1">
        <v>44863</v>
      </c>
      <c r="O14468" t="s">
        <v>27</v>
      </c>
      <c r="P14468" t="s">
        <v>12</v>
      </c>
    </row>
    <row r="14469" spans="1:16" x14ac:dyDescent="0.3">
      <c r="A14469">
        <v>114467</v>
      </c>
      <c r="B14469" t="s">
        <v>20</v>
      </c>
      <c r="C14469" t="s">
        <v>293</v>
      </c>
      <c r="D14469" t="s">
        <v>295</v>
      </c>
      <c r="E14469" t="s">
        <v>288</v>
      </c>
      <c r="F14469">
        <v>60</v>
      </c>
      <c r="G14469" t="s">
        <v>281</v>
      </c>
      <c r="H14469" s="8">
        <v>15000</v>
      </c>
      <c r="I14469" s="8">
        <f t="shared" si="226"/>
        <v>116400</v>
      </c>
      <c r="J14469" s="2">
        <v>7.76</v>
      </c>
      <c r="K14469">
        <v>38503</v>
      </c>
      <c r="L14469">
        <v>115566</v>
      </c>
      <c r="M14469">
        <v>7</v>
      </c>
      <c r="N14469" s="1">
        <v>44563</v>
      </c>
      <c r="O14469" t="s">
        <v>22</v>
      </c>
      <c r="P14469" t="s">
        <v>14</v>
      </c>
    </row>
    <row r="14470" spans="1:16" x14ac:dyDescent="0.3">
      <c r="A14470">
        <v>114468</v>
      </c>
      <c r="B14470" t="s">
        <v>10</v>
      </c>
      <c r="C14470" t="s">
        <v>296</v>
      </c>
      <c r="D14470" t="s">
        <v>297</v>
      </c>
      <c r="E14470" t="s">
        <v>289</v>
      </c>
      <c r="F14470">
        <v>60</v>
      </c>
      <c r="G14470" t="s">
        <v>282</v>
      </c>
      <c r="H14470" s="8">
        <v>13554.42</v>
      </c>
      <c r="I14470" s="8">
        <f t="shared" si="226"/>
        <v>25753.397999999997</v>
      </c>
      <c r="J14470" s="2">
        <v>1.9</v>
      </c>
      <c r="K14470">
        <v>35708</v>
      </c>
      <c r="L14470">
        <v>107289</v>
      </c>
      <c r="M14470">
        <v>7</v>
      </c>
      <c r="N14470" s="1">
        <v>44637</v>
      </c>
      <c r="O14470" t="s">
        <v>15</v>
      </c>
      <c r="P14470" t="s">
        <v>12</v>
      </c>
    </row>
    <row r="14471" spans="1:16" x14ac:dyDescent="0.3">
      <c r="A14471">
        <v>114469</v>
      </c>
      <c r="B14471" t="s">
        <v>23</v>
      </c>
      <c r="C14471" t="s">
        <v>293</v>
      </c>
      <c r="D14471" t="s">
        <v>292</v>
      </c>
      <c r="E14471" t="s">
        <v>288</v>
      </c>
      <c r="F14471">
        <v>15</v>
      </c>
      <c r="G14471" t="s">
        <v>282</v>
      </c>
      <c r="H14471" s="8">
        <v>893.57</v>
      </c>
      <c r="I14471" s="8">
        <f t="shared" si="226"/>
        <v>65.486508789460004</v>
      </c>
      <c r="J14471" s="2">
        <v>7.3286377999999999E-2</v>
      </c>
      <c r="K14471">
        <v>1569</v>
      </c>
      <c r="L14471">
        <v>6091</v>
      </c>
      <c r="M14471">
        <v>1</v>
      </c>
      <c r="N14471" s="1">
        <v>44910</v>
      </c>
      <c r="O14471" t="s">
        <v>11</v>
      </c>
      <c r="P14471" t="s">
        <v>12</v>
      </c>
    </row>
    <row r="14472" spans="1:16" x14ac:dyDescent="0.3">
      <c r="A14472">
        <v>114470</v>
      </c>
      <c r="B14472" t="s">
        <v>24</v>
      </c>
      <c r="C14472" t="s">
        <v>293</v>
      </c>
      <c r="D14472" t="s">
        <v>294</v>
      </c>
      <c r="E14472" t="s">
        <v>288</v>
      </c>
      <c r="F14472">
        <v>60</v>
      </c>
      <c r="G14472" t="s">
        <v>281</v>
      </c>
      <c r="H14472" s="8">
        <v>12750.37</v>
      </c>
      <c r="I14472" s="8">
        <f t="shared" si="226"/>
        <v>69489.516500000012</v>
      </c>
      <c r="J14472" s="2">
        <v>5.45</v>
      </c>
      <c r="K14472">
        <v>33741</v>
      </c>
      <c r="L14472">
        <v>101463</v>
      </c>
      <c r="M14472">
        <v>1</v>
      </c>
      <c r="N14472" s="1">
        <v>44615</v>
      </c>
      <c r="O14472" t="s">
        <v>22</v>
      </c>
      <c r="P14472" t="s">
        <v>17</v>
      </c>
    </row>
    <row r="14473" spans="1:16" x14ac:dyDescent="0.3">
      <c r="A14473">
        <v>114471</v>
      </c>
      <c r="B14473" t="s">
        <v>13</v>
      </c>
      <c r="C14473" t="s">
        <v>290</v>
      </c>
      <c r="D14473" t="s">
        <v>291</v>
      </c>
      <c r="E14473" t="s">
        <v>288</v>
      </c>
      <c r="F14473">
        <v>30</v>
      </c>
      <c r="G14473" t="s">
        <v>283</v>
      </c>
      <c r="H14473" s="8">
        <v>5873.09</v>
      </c>
      <c r="I14473" s="8">
        <f t="shared" si="226"/>
        <v>36648.081600000005</v>
      </c>
      <c r="J14473" s="2">
        <v>6.24</v>
      </c>
      <c r="K14473">
        <v>15153</v>
      </c>
      <c r="L14473">
        <v>46403</v>
      </c>
      <c r="M14473">
        <v>3</v>
      </c>
      <c r="N14473" s="1">
        <v>44565</v>
      </c>
      <c r="O14473" t="s">
        <v>15</v>
      </c>
      <c r="P14473" t="s">
        <v>12</v>
      </c>
    </row>
    <row r="14474" spans="1:16" x14ac:dyDescent="0.3">
      <c r="A14474">
        <v>114472</v>
      </c>
      <c r="B14474" t="s">
        <v>19</v>
      </c>
      <c r="C14474" t="s">
        <v>293</v>
      </c>
      <c r="D14474" t="s">
        <v>291</v>
      </c>
      <c r="E14474" t="s">
        <v>289</v>
      </c>
      <c r="F14474">
        <v>60</v>
      </c>
      <c r="G14474" t="s">
        <v>281</v>
      </c>
      <c r="H14474" s="8">
        <v>12362.89</v>
      </c>
      <c r="I14474" s="8">
        <f t="shared" si="226"/>
        <v>7170.4761999999992</v>
      </c>
      <c r="J14474" s="2">
        <v>0.57999999999999996</v>
      </c>
      <c r="K14474">
        <v>32731</v>
      </c>
      <c r="L14474">
        <v>98471</v>
      </c>
      <c r="M14474">
        <v>6</v>
      </c>
      <c r="N14474" s="1">
        <v>44863</v>
      </c>
      <c r="O14474" t="s">
        <v>27</v>
      </c>
      <c r="P14474" t="s">
        <v>16</v>
      </c>
    </row>
    <row r="14475" spans="1:16" x14ac:dyDescent="0.3">
      <c r="A14475">
        <v>114473</v>
      </c>
      <c r="B14475" t="s">
        <v>23</v>
      </c>
      <c r="C14475" t="s">
        <v>293</v>
      </c>
      <c r="D14475" t="s">
        <v>292</v>
      </c>
      <c r="E14475" t="s">
        <v>286</v>
      </c>
      <c r="F14475">
        <v>60</v>
      </c>
      <c r="G14475" t="s">
        <v>283</v>
      </c>
      <c r="H14475" s="8">
        <v>12254.12</v>
      </c>
      <c r="I14475" s="8">
        <f t="shared" si="226"/>
        <v>27816.852400000003</v>
      </c>
      <c r="J14475" s="2">
        <v>2.27</v>
      </c>
      <c r="K14475">
        <v>32442</v>
      </c>
      <c r="L14475">
        <v>97614</v>
      </c>
      <c r="M14475">
        <v>7</v>
      </c>
      <c r="N14475" s="1">
        <v>44722</v>
      </c>
      <c r="O14475" t="s">
        <v>15</v>
      </c>
      <c r="P14475" t="s">
        <v>17</v>
      </c>
    </row>
    <row r="14476" spans="1:16" x14ac:dyDescent="0.3">
      <c r="A14476">
        <v>114474</v>
      </c>
      <c r="B14476" t="s">
        <v>13</v>
      </c>
      <c r="C14476" t="s">
        <v>290</v>
      </c>
      <c r="D14476" t="s">
        <v>291</v>
      </c>
      <c r="E14476" t="s">
        <v>286</v>
      </c>
      <c r="F14476">
        <v>15</v>
      </c>
      <c r="G14476" t="s">
        <v>281</v>
      </c>
      <c r="H14476" s="8">
        <v>500</v>
      </c>
      <c r="I14476" s="8">
        <f t="shared" si="226"/>
        <v>990</v>
      </c>
      <c r="J14476" s="2">
        <v>1.98</v>
      </c>
      <c r="K14476">
        <v>903</v>
      </c>
      <c r="L14476">
        <v>4196</v>
      </c>
      <c r="M14476">
        <v>2</v>
      </c>
      <c r="N14476" s="1">
        <v>44710</v>
      </c>
      <c r="O14476" t="s">
        <v>15</v>
      </c>
      <c r="P14476" t="s">
        <v>21</v>
      </c>
    </row>
    <row r="14477" spans="1:16" x14ac:dyDescent="0.3">
      <c r="A14477">
        <v>114475</v>
      </c>
      <c r="B14477" t="s">
        <v>26</v>
      </c>
      <c r="C14477" t="s">
        <v>290</v>
      </c>
      <c r="D14477" t="s">
        <v>292</v>
      </c>
      <c r="E14477" t="s">
        <v>289</v>
      </c>
      <c r="F14477">
        <v>60</v>
      </c>
      <c r="G14477" t="s">
        <v>283</v>
      </c>
      <c r="H14477" s="8">
        <v>13267.49</v>
      </c>
      <c r="I14477" s="8">
        <f t="shared" si="226"/>
        <v>71777.120899999994</v>
      </c>
      <c r="J14477" s="2">
        <v>5.41</v>
      </c>
      <c r="K14477">
        <v>35034</v>
      </c>
      <c r="L14477">
        <v>105290</v>
      </c>
      <c r="M14477">
        <v>10</v>
      </c>
      <c r="N14477" s="1">
        <v>44885</v>
      </c>
      <c r="O14477" t="s">
        <v>22</v>
      </c>
      <c r="P14477" t="s">
        <v>14</v>
      </c>
    </row>
    <row r="14478" spans="1:16" x14ac:dyDescent="0.3">
      <c r="A14478">
        <v>114476</v>
      </c>
      <c r="B14478" t="s">
        <v>10</v>
      </c>
      <c r="C14478" t="s">
        <v>296</v>
      </c>
      <c r="D14478" t="s">
        <v>297</v>
      </c>
      <c r="E14478" t="s">
        <v>288</v>
      </c>
      <c r="F14478">
        <v>60</v>
      </c>
      <c r="G14478" t="s">
        <v>281</v>
      </c>
      <c r="H14478" s="8">
        <v>12288.25</v>
      </c>
      <c r="I14478" s="8">
        <f t="shared" si="226"/>
        <v>97322.94</v>
      </c>
      <c r="J14478" s="2">
        <v>7.92</v>
      </c>
      <c r="K14478">
        <v>32528</v>
      </c>
      <c r="L14478">
        <v>97870</v>
      </c>
      <c r="M14478">
        <v>4</v>
      </c>
      <c r="N14478" s="1">
        <v>44675</v>
      </c>
      <c r="O14478" t="s">
        <v>15</v>
      </c>
      <c r="P14478" t="s">
        <v>12</v>
      </c>
    </row>
    <row r="14479" spans="1:16" x14ac:dyDescent="0.3">
      <c r="A14479">
        <v>114477</v>
      </c>
      <c r="B14479" t="s">
        <v>24</v>
      </c>
      <c r="C14479" t="s">
        <v>293</v>
      </c>
      <c r="D14479" t="s">
        <v>294</v>
      </c>
      <c r="E14479" t="s">
        <v>289</v>
      </c>
      <c r="F14479">
        <v>60</v>
      </c>
      <c r="G14479" t="s">
        <v>283</v>
      </c>
      <c r="H14479" s="8">
        <v>12916.57</v>
      </c>
      <c r="I14479" s="8">
        <f t="shared" si="226"/>
        <v>64453.684300000001</v>
      </c>
      <c r="J14479" s="2">
        <v>4.99</v>
      </c>
      <c r="K14479">
        <v>34168</v>
      </c>
      <c r="L14479">
        <v>102726</v>
      </c>
      <c r="M14479">
        <v>5</v>
      </c>
      <c r="N14479" s="1">
        <v>44570</v>
      </c>
      <c r="O14479" t="s">
        <v>15</v>
      </c>
      <c r="P14479" t="s">
        <v>12</v>
      </c>
    </row>
    <row r="14480" spans="1:16" x14ac:dyDescent="0.3">
      <c r="A14480">
        <v>114478</v>
      </c>
      <c r="B14480" t="s">
        <v>20</v>
      </c>
      <c r="C14480" t="s">
        <v>293</v>
      </c>
      <c r="D14480" t="s">
        <v>295</v>
      </c>
      <c r="E14480" t="s">
        <v>286</v>
      </c>
      <c r="F14480">
        <v>30</v>
      </c>
      <c r="G14480" t="s">
        <v>283</v>
      </c>
      <c r="H14480" s="8">
        <v>6047.09</v>
      </c>
      <c r="I14480" s="8">
        <f t="shared" si="226"/>
        <v>13847.8361</v>
      </c>
      <c r="J14480" s="2">
        <v>2.29</v>
      </c>
      <c r="K14480">
        <v>15625</v>
      </c>
      <c r="L14480">
        <v>47802</v>
      </c>
      <c r="M14480">
        <v>7</v>
      </c>
      <c r="N14480" s="1">
        <v>44713</v>
      </c>
      <c r="O14480" t="s">
        <v>15</v>
      </c>
      <c r="P14480" t="s">
        <v>14</v>
      </c>
    </row>
    <row r="14481" spans="1:16" x14ac:dyDescent="0.3">
      <c r="A14481">
        <v>114479</v>
      </c>
      <c r="B14481" t="s">
        <v>10</v>
      </c>
      <c r="C14481" t="s">
        <v>296</v>
      </c>
      <c r="D14481" t="s">
        <v>297</v>
      </c>
      <c r="E14481" t="s">
        <v>287</v>
      </c>
      <c r="F14481">
        <v>30</v>
      </c>
      <c r="G14481" t="s">
        <v>281</v>
      </c>
      <c r="H14481" s="8">
        <v>5798.45</v>
      </c>
      <c r="I14481" s="8">
        <f t="shared" si="226"/>
        <v>12930.5435</v>
      </c>
      <c r="J14481" s="2">
        <v>2.23</v>
      </c>
      <c r="K14481">
        <v>14944</v>
      </c>
      <c r="L14481">
        <v>45784</v>
      </c>
      <c r="M14481">
        <v>6</v>
      </c>
      <c r="N14481" s="1">
        <v>44722</v>
      </c>
      <c r="O14481" t="s">
        <v>22</v>
      </c>
      <c r="P14481" t="s">
        <v>12</v>
      </c>
    </row>
    <row r="14482" spans="1:16" x14ac:dyDescent="0.3">
      <c r="A14482">
        <v>114480</v>
      </c>
      <c r="B14482" t="s">
        <v>13</v>
      </c>
      <c r="C14482" t="s">
        <v>290</v>
      </c>
      <c r="D14482" t="s">
        <v>291</v>
      </c>
      <c r="E14482" t="s">
        <v>287</v>
      </c>
      <c r="F14482">
        <v>45</v>
      </c>
      <c r="G14482" t="s">
        <v>281</v>
      </c>
      <c r="H14482" s="8">
        <v>9670.26</v>
      </c>
      <c r="I14482" s="8">
        <f t="shared" si="226"/>
        <v>49995.244200000001</v>
      </c>
      <c r="J14482" s="2">
        <v>5.17</v>
      </c>
      <c r="K14482">
        <v>25455</v>
      </c>
      <c r="L14482">
        <v>76917</v>
      </c>
      <c r="M14482">
        <v>8</v>
      </c>
      <c r="N14482" s="1">
        <v>44640</v>
      </c>
      <c r="O14482" t="s">
        <v>27</v>
      </c>
      <c r="P14482" t="s">
        <v>17</v>
      </c>
    </row>
    <row r="14483" spans="1:16" x14ac:dyDescent="0.3">
      <c r="A14483">
        <v>114481</v>
      </c>
      <c r="B14483" t="s">
        <v>10</v>
      </c>
      <c r="C14483" t="s">
        <v>296</v>
      </c>
      <c r="D14483" t="s">
        <v>297</v>
      </c>
      <c r="E14483" t="s">
        <v>288</v>
      </c>
      <c r="F14483">
        <v>45</v>
      </c>
      <c r="G14483" t="s">
        <v>281</v>
      </c>
      <c r="H14483" s="8">
        <v>11057.16</v>
      </c>
      <c r="I14483" s="8">
        <f t="shared" si="226"/>
        <v>7312.8172523121602</v>
      </c>
      <c r="J14483" s="2">
        <v>0.66136487600000005</v>
      </c>
      <c r="K14483">
        <v>17168</v>
      </c>
      <c r="L14483">
        <v>56885</v>
      </c>
      <c r="M14483">
        <v>1</v>
      </c>
      <c r="N14483" s="1">
        <v>44851</v>
      </c>
      <c r="O14483" t="s">
        <v>11</v>
      </c>
      <c r="P14483" t="s">
        <v>12</v>
      </c>
    </row>
    <row r="14484" spans="1:16" x14ac:dyDescent="0.3">
      <c r="A14484">
        <v>114482</v>
      </c>
      <c r="B14484" t="s">
        <v>18</v>
      </c>
      <c r="C14484" t="s">
        <v>290</v>
      </c>
      <c r="D14484" t="s">
        <v>294</v>
      </c>
      <c r="E14484" t="s">
        <v>288</v>
      </c>
      <c r="F14484">
        <v>15</v>
      </c>
      <c r="G14484" t="s">
        <v>282</v>
      </c>
      <c r="H14484" s="8">
        <v>2291.96</v>
      </c>
      <c r="I14484" s="8">
        <f t="shared" si="226"/>
        <v>2544.0756000000001</v>
      </c>
      <c r="J14484" s="2">
        <v>1.1100000000000001</v>
      </c>
      <c r="K14484">
        <v>5605</v>
      </c>
      <c r="L14484">
        <v>18121</v>
      </c>
      <c r="M14484">
        <v>1</v>
      </c>
      <c r="N14484" s="1">
        <v>44732</v>
      </c>
      <c r="O14484" t="s">
        <v>22</v>
      </c>
      <c r="P14484" t="s">
        <v>17</v>
      </c>
    </row>
    <row r="14485" spans="1:16" x14ac:dyDescent="0.3">
      <c r="A14485">
        <v>114483</v>
      </c>
      <c r="B14485" t="s">
        <v>18</v>
      </c>
      <c r="C14485" t="s">
        <v>290</v>
      </c>
      <c r="D14485" t="s">
        <v>294</v>
      </c>
      <c r="E14485" t="s">
        <v>286</v>
      </c>
      <c r="F14485">
        <v>15</v>
      </c>
      <c r="G14485" t="s">
        <v>283</v>
      </c>
      <c r="H14485" s="8">
        <v>500</v>
      </c>
      <c r="I14485" s="8">
        <f t="shared" si="226"/>
        <v>647.95883099999992</v>
      </c>
      <c r="J14485" s="2">
        <v>1.2959176619999999</v>
      </c>
      <c r="K14485">
        <v>771</v>
      </c>
      <c r="L14485">
        <v>3492</v>
      </c>
      <c r="M14485">
        <v>1</v>
      </c>
      <c r="N14485" s="1">
        <v>44855</v>
      </c>
      <c r="O14485" t="s">
        <v>11</v>
      </c>
      <c r="P14485" t="s">
        <v>21</v>
      </c>
    </row>
    <row r="14486" spans="1:16" x14ac:dyDescent="0.3">
      <c r="A14486">
        <v>114484</v>
      </c>
      <c r="B14486" t="s">
        <v>26</v>
      </c>
      <c r="C14486" t="s">
        <v>290</v>
      </c>
      <c r="D14486" t="s">
        <v>292</v>
      </c>
      <c r="E14486" t="s">
        <v>289</v>
      </c>
      <c r="F14486">
        <v>30</v>
      </c>
      <c r="G14486" t="s">
        <v>282</v>
      </c>
      <c r="H14486" s="8">
        <v>7461.93</v>
      </c>
      <c r="I14486" s="8">
        <f t="shared" si="226"/>
        <v>8683.0351918039814</v>
      </c>
      <c r="J14486" s="2">
        <v>1.163644686</v>
      </c>
      <c r="K14486">
        <v>11414</v>
      </c>
      <c r="L14486">
        <v>38149</v>
      </c>
      <c r="M14486">
        <v>1</v>
      </c>
      <c r="N14486" s="1">
        <v>44897</v>
      </c>
      <c r="O14486" t="s">
        <v>11</v>
      </c>
      <c r="P14486" t="s">
        <v>17</v>
      </c>
    </row>
    <row r="14487" spans="1:16" x14ac:dyDescent="0.3">
      <c r="A14487">
        <v>114485</v>
      </c>
      <c r="B14487" t="s">
        <v>23</v>
      </c>
      <c r="C14487" t="s">
        <v>293</v>
      </c>
      <c r="D14487" t="s">
        <v>292</v>
      </c>
      <c r="E14487" t="s">
        <v>288</v>
      </c>
      <c r="F14487">
        <v>15</v>
      </c>
      <c r="G14487" t="s">
        <v>283</v>
      </c>
      <c r="H14487" s="8">
        <v>2269.8200000000002</v>
      </c>
      <c r="I14487" s="8">
        <f t="shared" si="226"/>
        <v>16070.325600000002</v>
      </c>
      <c r="J14487" s="2">
        <v>7.08</v>
      </c>
      <c r="K14487">
        <v>5554</v>
      </c>
      <c r="L14487">
        <v>17971</v>
      </c>
      <c r="M14487">
        <v>8</v>
      </c>
      <c r="N14487" s="1">
        <v>44783</v>
      </c>
      <c r="O14487" t="s">
        <v>15</v>
      </c>
      <c r="P14487" t="s">
        <v>12</v>
      </c>
    </row>
    <row r="14488" spans="1:16" x14ac:dyDescent="0.3">
      <c r="A14488">
        <v>114486</v>
      </c>
      <c r="B14488" t="s">
        <v>10</v>
      </c>
      <c r="C14488" t="s">
        <v>296</v>
      </c>
      <c r="D14488" t="s">
        <v>297</v>
      </c>
      <c r="E14488" t="s">
        <v>286</v>
      </c>
      <c r="F14488">
        <v>60</v>
      </c>
      <c r="G14488" t="s">
        <v>281</v>
      </c>
      <c r="H14488" s="8">
        <v>14726.57</v>
      </c>
      <c r="I14488" s="8">
        <f t="shared" si="226"/>
        <v>89832.07699999999</v>
      </c>
      <c r="J14488" s="2">
        <v>6.1</v>
      </c>
      <c r="K14488">
        <v>38008</v>
      </c>
      <c r="L14488">
        <v>114100</v>
      </c>
      <c r="M14488">
        <v>1</v>
      </c>
      <c r="N14488" s="1">
        <v>44601</v>
      </c>
      <c r="O14488" t="s">
        <v>27</v>
      </c>
      <c r="P14488" t="s">
        <v>14</v>
      </c>
    </row>
    <row r="14489" spans="1:16" x14ac:dyDescent="0.3">
      <c r="A14489">
        <v>114487</v>
      </c>
      <c r="B14489" t="s">
        <v>25</v>
      </c>
      <c r="C14489" t="s">
        <v>290</v>
      </c>
      <c r="D14489" t="s">
        <v>295</v>
      </c>
      <c r="E14489" t="s">
        <v>287</v>
      </c>
      <c r="F14489">
        <v>15</v>
      </c>
      <c r="G14489" t="s">
        <v>281</v>
      </c>
      <c r="H14489" s="8">
        <v>4001.47</v>
      </c>
      <c r="I14489" s="8">
        <f t="shared" si="226"/>
        <v>10323.792600000001</v>
      </c>
      <c r="J14489" s="2">
        <v>2.58</v>
      </c>
      <c r="K14489">
        <v>10046</v>
      </c>
      <c r="L14489">
        <v>31277</v>
      </c>
      <c r="M14489">
        <v>9</v>
      </c>
      <c r="N14489" s="1">
        <v>44804</v>
      </c>
      <c r="O14489" t="s">
        <v>22</v>
      </c>
      <c r="P14489" t="s">
        <v>14</v>
      </c>
    </row>
    <row r="14490" spans="1:16" x14ac:dyDescent="0.3">
      <c r="A14490">
        <v>114488</v>
      </c>
      <c r="B14490" t="s">
        <v>18</v>
      </c>
      <c r="C14490" t="s">
        <v>290</v>
      </c>
      <c r="D14490" t="s">
        <v>294</v>
      </c>
      <c r="E14490" t="s">
        <v>287</v>
      </c>
      <c r="F14490">
        <v>45</v>
      </c>
      <c r="G14490" t="s">
        <v>281</v>
      </c>
      <c r="H14490" s="8">
        <v>10837.98</v>
      </c>
      <c r="I14490" s="8">
        <f t="shared" si="226"/>
        <v>11468.574871561979</v>
      </c>
      <c r="J14490" s="2">
        <v>1.058183801</v>
      </c>
      <c r="K14490">
        <v>16816</v>
      </c>
      <c r="L14490">
        <v>55737</v>
      </c>
      <c r="M14490">
        <v>1</v>
      </c>
      <c r="N14490" s="1">
        <v>44744</v>
      </c>
      <c r="O14490" t="s">
        <v>11</v>
      </c>
      <c r="P14490" t="s">
        <v>17</v>
      </c>
    </row>
    <row r="14491" spans="1:16" x14ac:dyDescent="0.3">
      <c r="A14491">
        <v>114489</v>
      </c>
      <c r="B14491" t="s">
        <v>24</v>
      </c>
      <c r="C14491" t="s">
        <v>293</v>
      </c>
      <c r="D14491" t="s">
        <v>294</v>
      </c>
      <c r="E14491" t="s">
        <v>287</v>
      </c>
      <c r="F14491">
        <v>45</v>
      </c>
      <c r="G14491" t="s">
        <v>283</v>
      </c>
      <c r="H14491" s="8">
        <v>10659.06</v>
      </c>
      <c r="I14491" s="8">
        <f t="shared" si="226"/>
        <v>3486.6583943365799</v>
      </c>
      <c r="J14491" s="2">
        <v>0.32710749300000003</v>
      </c>
      <c r="K14491">
        <v>16533</v>
      </c>
      <c r="L14491">
        <v>54817</v>
      </c>
      <c r="M14491">
        <v>1</v>
      </c>
      <c r="N14491" s="1">
        <v>44578</v>
      </c>
      <c r="O14491" t="s">
        <v>11</v>
      </c>
      <c r="P14491" t="s">
        <v>12</v>
      </c>
    </row>
    <row r="14492" spans="1:16" x14ac:dyDescent="0.3">
      <c r="A14492">
        <v>114490</v>
      </c>
      <c r="B14492" t="s">
        <v>25</v>
      </c>
      <c r="C14492" t="s">
        <v>290</v>
      </c>
      <c r="D14492" t="s">
        <v>295</v>
      </c>
      <c r="E14492" t="s">
        <v>288</v>
      </c>
      <c r="F14492">
        <v>30</v>
      </c>
      <c r="G14492" t="s">
        <v>281</v>
      </c>
      <c r="H14492" s="8">
        <v>4574.0600000000004</v>
      </c>
      <c r="I14492" s="8">
        <f t="shared" si="226"/>
        <v>3018.8796000000002</v>
      </c>
      <c r="J14492" s="2">
        <v>0.66</v>
      </c>
      <c r="K14492">
        <v>11612</v>
      </c>
      <c r="L14492">
        <v>35916</v>
      </c>
      <c r="M14492">
        <v>10</v>
      </c>
      <c r="N14492" s="1">
        <v>44879</v>
      </c>
      <c r="O14492" t="s">
        <v>22</v>
      </c>
      <c r="P14492" t="s">
        <v>14</v>
      </c>
    </row>
    <row r="14493" spans="1:16" x14ac:dyDescent="0.3">
      <c r="A14493">
        <v>114491</v>
      </c>
      <c r="B14493" t="s">
        <v>13</v>
      </c>
      <c r="C14493" t="s">
        <v>290</v>
      </c>
      <c r="D14493" t="s">
        <v>291</v>
      </c>
      <c r="E14493" t="s">
        <v>287</v>
      </c>
      <c r="F14493">
        <v>60</v>
      </c>
      <c r="G14493" t="s">
        <v>283</v>
      </c>
      <c r="H14493" s="8">
        <v>14966.11</v>
      </c>
      <c r="I14493" s="8">
        <f t="shared" si="226"/>
        <v>102817.17570000001</v>
      </c>
      <c r="J14493" s="2">
        <v>6.87</v>
      </c>
      <c r="K14493">
        <v>38361</v>
      </c>
      <c r="L14493">
        <v>115147</v>
      </c>
      <c r="M14493">
        <v>5</v>
      </c>
      <c r="N14493" s="1">
        <v>44759</v>
      </c>
      <c r="O14493" t="s">
        <v>15</v>
      </c>
      <c r="P14493" t="s">
        <v>14</v>
      </c>
    </row>
    <row r="14494" spans="1:16" x14ac:dyDescent="0.3">
      <c r="A14494">
        <v>114492</v>
      </c>
      <c r="B14494" t="s">
        <v>23</v>
      </c>
      <c r="C14494" t="s">
        <v>293</v>
      </c>
      <c r="D14494" t="s">
        <v>292</v>
      </c>
      <c r="E14494" t="s">
        <v>287</v>
      </c>
      <c r="F14494">
        <v>60</v>
      </c>
      <c r="G14494" t="s">
        <v>281</v>
      </c>
      <c r="H14494" s="8">
        <v>12455.31</v>
      </c>
      <c r="I14494" s="8">
        <f t="shared" si="226"/>
        <v>92044.74089999999</v>
      </c>
      <c r="J14494" s="2">
        <v>7.39</v>
      </c>
      <c r="K14494">
        <v>32970</v>
      </c>
      <c r="L14494">
        <v>99179</v>
      </c>
      <c r="M14494">
        <v>3</v>
      </c>
      <c r="N14494" s="1">
        <v>44578</v>
      </c>
      <c r="O14494" t="s">
        <v>27</v>
      </c>
      <c r="P14494" t="s">
        <v>21</v>
      </c>
    </row>
    <row r="14495" spans="1:16" x14ac:dyDescent="0.3">
      <c r="A14495">
        <v>114493</v>
      </c>
      <c r="B14495" t="s">
        <v>13</v>
      </c>
      <c r="C14495" t="s">
        <v>290</v>
      </c>
      <c r="D14495" t="s">
        <v>291</v>
      </c>
      <c r="E14495" t="s">
        <v>288</v>
      </c>
      <c r="F14495">
        <v>15</v>
      </c>
      <c r="G14495" t="s">
        <v>283</v>
      </c>
      <c r="H14495" s="8">
        <v>2097.7399999999998</v>
      </c>
      <c r="I14495" s="8">
        <f t="shared" si="226"/>
        <v>7384.0447999999997</v>
      </c>
      <c r="J14495" s="2">
        <v>3.52</v>
      </c>
      <c r="K14495">
        <v>5134</v>
      </c>
      <c r="L14495">
        <v>16726</v>
      </c>
      <c r="M14495">
        <v>4</v>
      </c>
      <c r="N14495" s="1">
        <v>44709</v>
      </c>
      <c r="O14495" t="s">
        <v>22</v>
      </c>
      <c r="P14495" t="s">
        <v>12</v>
      </c>
    </row>
    <row r="14496" spans="1:16" x14ac:dyDescent="0.3">
      <c r="A14496">
        <v>114494</v>
      </c>
      <c r="B14496" t="s">
        <v>10</v>
      </c>
      <c r="C14496" t="s">
        <v>296</v>
      </c>
      <c r="D14496" t="s">
        <v>297</v>
      </c>
      <c r="E14496" t="s">
        <v>289</v>
      </c>
      <c r="F14496">
        <v>15</v>
      </c>
      <c r="G14496" t="s">
        <v>283</v>
      </c>
      <c r="H14496" s="8">
        <v>2600.81</v>
      </c>
      <c r="I14496" s="8">
        <f t="shared" si="226"/>
        <v>17815.548499999997</v>
      </c>
      <c r="J14496" s="2">
        <v>6.85</v>
      </c>
      <c r="K14496">
        <v>6360</v>
      </c>
      <c r="L14496">
        <v>20358</v>
      </c>
      <c r="M14496">
        <v>3</v>
      </c>
      <c r="N14496" s="1">
        <v>44878</v>
      </c>
      <c r="O14496" t="s">
        <v>22</v>
      </c>
      <c r="P14496" t="s">
        <v>14</v>
      </c>
    </row>
    <row r="14497" spans="1:16" x14ac:dyDescent="0.3">
      <c r="A14497">
        <v>114495</v>
      </c>
      <c r="B14497" t="s">
        <v>24</v>
      </c>
      <c r="C14497" t="s">
        <v>293</v>
      </c>
      <c r="D14497" t="s">
        <v>294</v>
      </c>
      <c r="E14497" t="s">
        <v>287</v>
      </c>
      <c r="F14497">
        <v>15</v>
      </c>
      <c r="G14497" t="s">
        <v>283</v>
      </c>
      <c r="H14497" s="8">
        <v>2100.39</v>
      </c>
      <c r="I14497" s="8">
        <f t="shared" si="226"/>
        <v>12371.297099999998</v>
      </c>
      <c r="J14497" s="2">
        <v>5.89</v>
      </c>
      <c r="K14497">
        <v>5140</v>
      </c>
      <c r="L14497">
        <v>16744</v>
      </c>
      <c r="M14497">
        <v>5</v>
      </c>
      <c r="N14497" s="1">
        <v>44798</v>
      </c>
      <c r="O14497" t="s">
        <v>15</v>
      </c>
      <c r="P14497" t="s">
        <v>17</v>
      </c>
    </row>
    <row r="14498" spans="1:16" x14ac:dyDescent="0.3">
      <c r="A14498">
        <v>114496</v>
      </c>
      <c r="B14498" t="s">
        <v>20</v>
      </c>
      <c r="C14498" t="s">
        <v>293</v>
      </c>
      <c r="D14498" t="s">
        <v>295</v>
      </c>
      <c r="E14498" t="s">
        <v>289</v>
      </c>
      <c r="F14498">
        <v>60</v>
      </c>
      <c r="G14498" t="s">
        <v>282</v>
      </c>
      <c r="H14498" s="8">
        <v>11458.64</v>
      </c>
      <c r="I14498" s="8">
        <f t="shared" si="226"/>
        <v>80210.48</v>
      </c>
      <c r="J14498" s="2">
        <v>7</v>
      </c>
      <c r="K14498">
        <v>30329</v>
      </c>
      <c r="L14498">
        <v>91356</v>
      </c>
      <c r="M14498">
        <v>2</v>
      </c>
      <c r="N14498" s="1">
        <v>44721</v>
      </c>
      <c r="O14498" t="s">
        <v>27</v>
      </c>
      <c r="P14498" t="s">
        <v>12</v>
      </c>
    </row>
    <row r="14499" spans="1:16" x14ac:dyDescent="0.3">
      <c r="A14499">
        <v>114497</v>
      </c>
      <c r="B14499" t="s">
        <v>26</v>
      </c>
      <c r="C14499" t="s">
        <v>290</v>
      </c>
      <c r="D14499" t="s">
        <v>292</v>
      </c>
      <c r="E14499" t="s">
        <v>288</v>
      </c>
      <c r="F14499">
        <v>45</v>
      </c>
      <c r="G14499" t="s">
        <v>281</v>
      </c>
      <c r="H14499" s="8">
        <v>11291.03</v>
      </c>
      <c r="I14499" s="8">
        <f t="shared" si="226"/>
        <v>33760.179700000008</v>
      </c>
      <c r="J14499" s="2">
        <v>2.99</v>
      </c>
      <c r="K14499">
        <v>29871</v>
      </c>
      <c r="L14499">
        <v>89998</v>
      </c>
      <c r="M14499">
        <v>10</v>
      </c>
      <c r="N14499" s="1">
        <v>44703</v>
      </c>
      <c r="O14499" t="s">
        <v>22</v>
      </c>
      <c r="P14499" t="s">
        <v>14</v>
      </c>
    </row>
    <row r="14500" spans="1:16" x14ac:dyDescent="0.3">
      <c r="A14500">
        <v>114498</v>
      </c>
      <c r="B14500" t="s">
        <v>19</v>
      </c>
      <c r="C14500" t="s">
        <v>293</v>
      </c>
      <c r="D14500" t="s">
        <v>291</v>
      </c>
      <c r="E14500" t="s">
        <v>287</v>
      </c>
      <c r="F14500">
        <v>60</v>
      </c>
      <c r="G14500" t="s">
        <v>282</v>
      </c>
      <c r="H14500" s="8">
        <v>11523.3</v>
      </c>
      <c r="I14500" s="8">
        <f t="shared" si="226"/>
        <v>8362.6188801603003</v>
      </c>
      <c r="J14500" s="2">
        <v>0.72571389100000006</v>
      </c>
      <c r="K14500">
        <v>17917</v>
      </c>
      <c r="L14500">
        <v>59321</v>
      </c>
      <c r="M14500">
        <v>1</v>
      </c>
      <c r="N14500" s="1">
        <v>44642</v>
      </c>
      <c r="O14500" t="s">
        <v>11</v>
      </c>
      <c r="P14500" t="s">
        <v>12</v>
      </c>
    </row>
    <row r="14501" spans="1:16" x14ac:dyDescent="0.3">
      <c r="A14501">
        <v>114499</v>
      </c>
      <c r="B14501" t="s">
        <v>24</v>
      </c>
      <c r="C14501" t="s">
        <v>293</v>
      </c>
      <c r="D14501" t="s">
        <v>294</v>
      </c>
      <c r="E14501" t="s">
        <v>287</v>
      </c>
      <c r="F14501">
        <v>60</v>
      </c>
      <c r="G14501" t="s">
        <v>281</v>
      </c>
      <c r="H14501" s="8">
        <v>11438.17</v>
      </c>
      <c r="I14501" s="8">
        <f t="shared" si="226"/>
        <v>265.79040338648002</v>
      </c>
      <c r="J14501" s="2">
        <v>2.3237144000000001E-2</v>
      </c>
      <c r="K14501">
        <v>17779</v>
      </c>
      <c r="L14501">
        <v>58873</v>
      </c>
      <c r="M14501">
        <v>1</v>
      </c>
      <c r="N14501" s="1">
        <v>44609</v>
      </c>
      <c r="O14501" t="s">
        <v>11</v>
      </c>
      <c r="P14501" t="s">
        <v>21</v>
      </c>
    </row>
    <row r="14502" spans="1:16" x14ac:dyDescent="0.3">
      <c r="A14502">
        <v>114500</v>
      </c>
      <c r="B14502" t="s">
        <v>25</v>
      </c>
      <c r="C14502" t="s">
        <v>290</v>
      </c>
      <c r="D14502" t="s">
        <v>295</v>
      </c>
      <c r="E14502" t="s">
        <v>288</v>
      </c>
      <c r="F14502">
        <v>45</v>
      </c>
      <c r="G14502" t="s">
        <v>282</v>
      </c>
      <c r="H14502" s="8">
        <v>11300.54</v>
      </c>
      <c r="I14502" s="8">
        <f t="shared" si="226"/>
        <v>3332.9019943119001</v>
      </c>
      <c r="J14502" s="2">
        <v>0.29493298499999998</v>
      </c>
      <c r="K14502">
        <v>17558</v>
      </c>
      <c r="L14502">
        <v>58154</v>
      </c>
      <c r="M14502">
        <v>1</v>
      </c>
      <c r="N14502" s="1">
        <v>44756</v>
      </c>
      <c r="O14502" t="s">
        <v>11</v>
      </c>
      <c r="P14502" t="s">
        <v>21</v>
      </c>
    </row>
    <row r="14503" spans="1:16" x14ac:dyDescent="0.3">
      <c r="A14503">
        <v>114501</v>
      </c>
      <c r="B14503" t="s">
        <v>13</v>
      </c>
      <c r="C14503" t="s">
        <v>290</v>
      </c>
      <c r="D14503" t="s">
        <v>291</v>
      </c>
      <c r="E14503" t="s">
        <v>287</v>
      </c>
      <c r="F14503">
        <v>30</v>
      </c>
      <c r="G14503" t="s">
        <v>283</v>
      </c>
      <c r="H14503" s="8">
        <v>5594.1</v>
      </c>
      <c r="I14503" s="8">
        <f t="shared" si="226"/>
        <v>29592.789000000001</v>
      </c>
      <c r="J14503" s="2">
        <v>5.29</v>
      </c>
      <c r="K14503">
        <v>14392</v>
      </c>
      <c r="L14503">
        <v>44150</v>
      </c>
      <c r="M14503">
        <v>5</v>
      </c>
      <c r="N14503" s="1">
        <v>44785</v>
      </c>
      <c r="O14503" t="s">
        <v>15</v>
      </c>
      <c r="P14503" t="s">
        <v>17</v>
      </c>
    </row>
    <row r="14504" spans="1:16" x14ac:dyDescent="0.3">
      <c r="A14504">
        <v>114502</v>
      </c>
      <c r="B14504" t="s">
        <v>13</v>
      </c>
      <c r="C14504" t="s">
        <v>290</v>
      </c>
      <c r="D14504" t="s">
        <v>291</v>
      </c>
      <c r="E14504" t="s">
        <v>287</v>
      </c>
      <c r="F14504">
        <v>45</v>
      </c>
      <c r="G14504" t="s">
        <v>282</v>
      </c>
      <c r="H14504" s="8">
        <v>11006.35</v>
      </c>
      <c r="I14504" s="8">
        <f t="shared" si="226"/>
        <v>12877.4295</v>
      </c>
      <c r="J14504" s="2">
        <v>1.17</v>
      </c>
      <c r="K14504">
        <v>29084</v>
      </c>
      <c r="L14504">
        <v>87668</v>
      </c>
      <c r="M14504">
        <v>3</v>
      </c>
      <c r="N14504" s="1">
        <v>44772</v>
      </c>
      <c r="O14504" t="s">
        <v>27</v>
      </c>
      <c r="P14504" t="s">
        <v>14</v>
      </c>
    </row>
    <row r="14505" spans="1:16" x14ac:dyDescent="0.3">
      <c r="A14505">
        <v>114503</v>
      </c>
      <c r="B14505" t="s">
        <v>18</v>
      </c>
      <c r="C14505" t="s">
        <v>290</v>
      </c>
      <c r="D14505" t="s">
        <v>294</v>
      </c>
      <c r="E14505" t="s">
        <v>289</v>
      </c>
      <c r="F14505">
        <v>15</v>
      </c>
      <c r="G14505" t="s">
        <v>282</v>
      </c>
      <c r="H14505" s="8">
        <v>2580.16</v>
      </c>
      <c r="I14505" s="8">
        <f t="shared" si="226"/>
        <v>2812.3744000000002</v>
      </c>
      <c r="J14505" s="2">
        <v>1.0900000000000001</v>
      </c>
      <c r="K14505">
        <v>6307</v>
      </c>
      <c r="L14505">
        <v>20201</v>
      </c>
      <c r="M14505">
        <v>7</v>
      </c>
      <c r="N14505" s="1">
        <v>44570</v>
      </c>
      <c r="O14505" t="s">
        <v>22</v>
      </c>
      <c r="P14505" t="s">
        <v>12</v>
      </c>
    </row>
    <row r="14506" spans="1:16" x14ac:dyDescent="0.3">
      <c r="A14506">
        <v>114504</v>
      </c>
      <c r="B14506" t="s">
        <v>20</v>
      </c>
      <c r="C14506" t="s">
        <v>293</v>
      </c>
      <c r="D14506" t="s">
        <v>295</v>
      </c>
      <c r="E14506" t="s">
        <v>286</v>
      </c>
      <c r="F14506">
        <v>30</v>
      </c>
      <c r="G14506" t="s">
        <v>283</v>
      </c>
      <c r="H14506" s="8">
        <v>7735.59</v>
      </c>
      <c r="I14506" s="8">
        <f t="shared" si="226"/>
        <v>48656.861100000002</v>
      </c>
      <c r="J14506" s="2">
        <v>6.29</v>
      </c>
      <c r="K14506">
        <v>20192</v>
      </c>
      <c r="L14506">
        <v>61329</v>
      </c>
      <c r="M14506">
        <v>7</v>
      </c>
      <c r="N14506" s="1">
        <v>44781</v>
      </c>
      <c r="O14506" t="s">
        <v>22</v>
      </c>
      <c r="P14506" t="s">
        <v>14</v>
      </c>
    </row>
    <row r="14507" spans="1:16" x14ac:dyDescent="0.3">
      <c r="A14507">
        <v>114505</v>
      </c>
      <c r="B14507" t="s">
        <v>25</v>
      </c>
      <c r="C14507" t="s">
        <v>290</v>
      </c>
      <c r="D14507" t="s">
        <v>295</v>
      </c>
      <c r="E14507" t="s">
        <v>286</v>
      </c>
      <c r="F14507">
        <v>60</v>
      </c>
      <c r="G14507" t="s">
        <v>282</v>
      </c>
      <c r="H14507" s="8">
        <v>12763.92</v>
      </c>
      <c r="I14507" s="8">
        <f t="shared" si="226"/>
        <v>74286.0144</v>
      </c>
      <c r="J14507" s="2">
        <v>5.82</v>
      </c>
      <c r="K14507">
        <v>33778</v>
      </c>
      <c r="L14507">
        <v>101573</v>
      </c>
      <c r="M14507">
        <v>3</v>
      </c>
      <c r="N14507" s="1">
        <v>44585</v>
      </c>
      <c r="O14507" t="s">
        <v>15</v>
      </c>
      <c r="P14507" t="s">
        <v>17</v>
      </c>
    </row>
    <row r="14508" spans="1:16" x14ac:dyDescent="0.3">
      <c r="A14508">
        <v>114506</v>
      </c>
      <c r="B14508" t="s">
        <v>20</v>
      </c>
      <c r="C14508" t="s">
        <v>293</v>
      </c>
      <c r="D14508" t="s">
        <v>295</v>
      </c>
      <c r="E14508" t="s">
        <v>287</v>
      </c>
      <c r="F14508">
        <v>60</v>
      </c>
      <c r="G14508" t="s">
        <v>283</v>
      </c>
      <c r="H14508" s="8">
        <v>15000</v>
      </c>
      <c r="I14508" s="8">
        <f t="shared" si="226"/>
        <v>7373.3246250000002</v>
      </c>
      <c r="J14508" s="2">
        <v>0.49155497500000001</v>
      </c>
      <c r="K14508">
        <v>23009</v>
      </c>
      <c r="L14508">
        <v>75901</v>
      </c>
      <c r="M14508">
        <v>1</v>
      </c>
      <c r="N14508" s="1">
        <v>44746</v>
      </c>
      <c r="O14508" t="s">
        <v>11</v>
      </c>
      <c r="P14508" t="s">
        <v>16</v>
      </c>
    </row>
    <row r="14509" spans="1:16" x14ac:dyDescent="0.3">
      <c r="A14509">
        <v>114507</v>
      </c>
      <c r="B14509" t="s">
        <v>10</v>
      </c>
      <c r="C14509" t="s">
        <v>296</v>
      </c>
      <c r="D14509" t="s">
        <v>297</v>
      </c>
      <c r="E14509" t="s">
        <v>288</v>
      </c>
      <c r="F14509">
        <v>30</v>
      </c>
      <c r="G14509" t="s">
        <v>281</v>
      </c>
      <c r="H14509" s="8">
        <v>4367.6499999999996</v>
      </c>
      <c r="I14509" s="8">
        <f t="shared" si="226"/>
        <v>12229.419999999998</v>
      </c>
      <c r="J14509" s="2">
        <v>2.8</v>
      </c>
      <c r="K14509">
        <v>11043</v>
      </c>
      <c r="L14509">
        <v>34230</v>
      </c>
      <c r="M14509">
        <v>9</v>
      </c>
      <c r="N14509" s="1">
        <v>44814</v>
      </c>
      <c r="O14509" t="s">
        <v>15</v>
      </c>
      <c r="P14509" t="s">
        <v>12</v>
      </c>
    </row>
    <row r="14510" spans="1:16" x14ac:dyDescent="0.3">
      <c r="A14510">
        <v>114508</v>
      </c>
      <c r="B14510" t="s">
        <v>18</v>
      </c>
      <c r="C14510" t="s">
        <v>290</v>
      </c>
      <c r="D14510" t="s">
        <v>294</v>
      </c>
      <c r="E14510" t="s">
        <v>289</v>
      </c>
      <c r="F14510">
        <v>60</v>
      </c>
      <c r="G14510" t="s">
        <v>282</v>
      </c>
      <c r="H14510" s="8">
        <v>13287.8</v>
      </c>
      <c r="I14510" s="8">
        <f t="shared" si="226"/>
        <v>23386.527999999998</v>
      </c>
      <c r="J14510" s="2">
        <v>1.76</v>
      </c>
      <c r="K14510">
        <v>35079</v>
      </c>
      <c r="L14510">
        <v>105424</v>
      </c>
      <c r="M14510">
        <v>6</v>
      </c>
      <c r="N14510" s="1">
        <v>44571</v>
      </c>
      <c r="O14510" t="s">
        <v>22</v>
      </c>
      <c r="P14510" t="s">
        <v>16</v>
      </c>
    </row>
    <row r="14511" spans="1:16" x14ac:dyDescent="0.3">
      <c r="A14511">
        <v>114509</v>
      </c>
      <c r="B14511" t="s">
        <v>23</v>
      </c>
      <c r="C14511" t="s">
        <v>293</v>
      </c>
      <c r="D14511" t="s">
        <v>292</v>
      </c>
      <c r="E14511" t="s">
        <v>289</v>
      </c>
      <c r="F14511">
        <v>60</v>
      </c>
      <c r="G14511" t="s">
        <v>282</v>
      </c>
      <c r="H14511" s="8">
        <v>14298.6</v>
      </c>
      <c r="I14511" s="8">
        <f t="shared" si="226"/>
        <v>2325.8104189860001</v>
      </c>
      <c r="J14511" s="2">
        <v>0.16266000999999999</v>
      </c>
      <c r="K14511">
        <v>21889</v>
      </c>
      <c r="L14511">
        <v>72256</v>
      </c>
      <c r="M14511">
        <v>1</v>
      </c>
      <c r="N14511" s="1">
        <v>44657</v>
      </c>
      <c r="O14511" t="s">
        <v>11</v>
      </c>
      <c r="P14511" t="s">
        <v>21</v>
      </c>
    </row>
    <row r="14512" spans="1:16" x14ac:dyDescent="0.3">
      <c r="A14512">
        <v>114510</v>
      </c>
      <c r="B14512" t="s">
        <v>23</v>
      </c>
      <c r="C14512" t="s">
        <v>293</v>
      </c>
      <c r="D14512" t="s">
        <v>292</v>
      </c>
      <c r="E14512" t="s">
        <v>286</v>
      </c>
      <c r="F14512">
        <v>15</v>
      </c>
      <c r="G14512" t="s">
        <v>283</v>
      </c>
      <c r="H14512" s="8">
        <v>2559.06</v>
      </c>
      <c r="I14512" s="8">
        <f t="shared" si="226"/>
        <v>4043.3148000000001</v>
      </c>
      <c r="J14512" s="2">
        <v>1.58</v>
      </c>
      <c r="K14512">
        <v>6254</v>
      </c>
      <c r="L14512">
        <v>20046</v>
      </c>
      <c r="M14512">
        <v>6</v>
      </c>
      <c r="N14512" s="1">
        <v>44739</v>
      </c>
      <c r="O14512" t="s">
        <v>15</v>
      </c>
      <c r="P14512" t="s">
        <v>17</v>
      </c>
    </row>
    <row r="14513" spans="1:16" x14ac:dyDescent="0.3">
      <c r="A14513">
        <v>114511</v>
      </c>
      <c r="B14513" t="s">
        <v>23</v>
      </c>
      <c r="C14513" t="s">
        <v>293</v>
      </c>
      <c r="D14513" t="s">
        <v>292</v>
      </c>
      <c r="E14513" t="s">
        <v>287</v>
      </c>
      <c r="F14513">
        <v>60</v>
      </c>
      <c r="G14513" t="s">
        <v>283</v>
      </c>
      <c r="H14513" s="8">
        <v>11674.14</v>
      </c>
      <c r="I14513" s="8">
        <f t="shared" si="226"/>
        <v>15295.66186002402</v>
      </c>
      <c r="J14513" s="2">
        <v>1.310217443</v>
      </c>
      <c r="K14513">
        <v>18153</v>
      </c>
      <c r="L14513">
        <v>60090</v>
      </c>
      <c r="M14513">
        <v>1</v>
      </c>
      <c r="N14513" s="1">
        <v>44804</v>
      </c>
      <c r="O14513" t="s">
        <v>11</v>
      </c>
      <c r="P14513" t="s">
        <v>12</v>
      </c>
    </row>
    <row r="14514" spans="1:16" x14ac:dyDescent="0.3">
      <c r="A14514">
        <v>114512</v>
      </c>
      <c r="B14514" t="s">
        <v>24</v>
      </c>
      <c r="C14514" t="s">
        <v>293</v>
      </c>
      <c r="D14514" t="s">
        <v>294</v>
      </c>
      <c r="E14514" t="s">
        <v>289</v>
      </c>
      <c r="F14514">
        <v>45</v>
      </c>
      <c r="G14514" t="s">
        <v>282</v>
      </c>
      <c r="H14514" s="8">
        <v>9382.0400000000009</v>
      </c>
      <c r="I14514" s="8">
        <f t="shared" si="226"/>
        <v>66049.561600000001</v>
      </c>
      <c r="J14514" s="2">
        <v>7.04</v>
      </c>
      <c r="K14514">
        <v>24653</v>
      </c>
      <c r="L14514">
        <v>74542</v>
      </c>
      <c r="M14514">
        <v>3</v>
      </c>
      <c r="N14514" s="1">
        <v>44855</v>
      </c>
      <c r="O14514" t="s">
        <v>22</v>
      </c>
      <c r="P14514" t="s">
        <v>14</v>
      </c>
    </row>
    <row r="14515" spans="1:16" x14ac:dyDescent="0.3">
      <c r="A14515">
        <v>114513</v>
      </c>
      <c r="B14515" t="s">
        <v>13</v>
      </c>
      <c r="C14515" t="s">
        <v>290</v>
      </c>
      <c r="D14515" t="s">
        <v>291</v>
      </c>
      <c r="E14515" t="s">
        <v>287</v>
      </c>
      <c r="F14515">
        <v>60</v>
      </c>
      <c r="G14515" t="s">
        <v>283</v>
      </c>
      <c r="H14515" s="8">
        <v>13766.57</v>
      </c>
      <c r="I14515" s="8">
        <f t="shared" si="226"/>
        <v>11663.892044337099</v>
      </c>
      <c r="J14515" s="2">
        <v>0.84726203</v>
      </c>
      <c r="K14515">
        <v>21246</v>
      </c>
      <c r="L14515">
        <v>70162</v>
      </c>
      <c r="M14515">
        <v>1</v>
      </c>
      <c r="N14515" s="1">
        <v>44611</v>
      </c>
      <c r="O14515" t="s">
        <v>11</v>
      </c>
      <c r="P14515" t="s">
        <v>21</v>
      </c>
    </row>
    <row r="14516" spans="1:16" x14ac:dyDescent="0.3">
      <c r="A14516">
        <v>114514</v>
      </c>
      <c r="B14516" t="s">
        <v>26</v>
      </c>
      <c r="C14516" t="s">
        <v>290</v>
      </c>
      <c r="D14516" t="s">
        <v>292</v>
      </c>
      <c r="E14516" t="s">
        <v>287</v>
      </c>
      <c r="F14516">
        <v>45</v>
      </c>
      <c r="G14516" t="s">
        <v>281</v>
      </c>
      <c r="H14516" s="8">
        <v>10693.15</v>
      </c>
      <c r="I14516" s="8">
        <f t="shared" si="226"/>
        <v>16895.177</v>
      </c>
      <c r="J14516" s="2">
        <v>1.58</v>
      </c>
      <c r="K14516">
        <v>28247</v>
      </c>
      <c r="L14516">
        <v>85187</v>
      </c>
      <c r="M14516">
        <v>5</v>
      </c>
      <c r="N14516" s="1">
        <v>44688</v>
      </c>
      <c r="O14516" t="s">
        <v>15</v>
      </c>
      <c r="P14516" t="s">
        <v>17</v>
      </c>
    </row>
    <row r="14517" spans="1:16" x14ac:dyDescent="0.3">
      <c r="A14517">
        <v>114515</v>
      </c>
      <c r="B14517" t="s">
        <v>20</v>
      </c>
      <c r="C14517" t="s">
        <v>293</v>
      </c>
      <c r="D14517" t="s">
        <v>295</v>
      </c>
      <c r="E14517" t="s">
        <v>288</v>
      </c>
      <c r="F14517">
        <v>60</v>
      </c>
      <c r="G14517" t="s">
        <v>283</v>
      </c>
      <c r="H14517" s="8">
        <v>15000</v>
      </c>
      <c r="I14517" s="8">
        <f t="shared" si="226"/>
        <v>19800</v>
      </c>
      <c r="J14517" s="2">
        <v>1.32</v>
      </c>
      <c r="K14517">
        <v>38667</v>
      </c>
      <c r="L14517">
        <v>116052</v>
      </c>
      <c r="M14517">
        <v>2</v>
      </c>
      <c r="N14517" s="1">
        <v>44917</v>
      </c>
      <c r="O14517" t="s">
        <v>15</v>
      </c>
      <c r="P14517" t="s">
        <v>21</v>
      </c>
    </row>
    <row r="14518" spans="1:16" x14ac:dyDescent="0.3">
      <c r="A14518">
        <v>114516</v>
      </c>
      <c r="B14518" t="s">
        <v>25</v>
      </c>
      <c r="C14518" t="s">
        <v>290</v>
      </c>
      <c r="D14518" t="s">
        <v>295</v>
      </c>
      <c r="E14518" t="s">
        <v>289</v>
      </c>
      <c r="F14518">
        <v>60</v>
      </c>
      <c r="G14518" t="s">
        <v>283</v>
      </c>
      <c r="H14518" s="8">
        <v>13962.24</v>
      </c>
      <c r="I14518" s="8">
        <f t="shared" si="226"/>
        <v>10357.205604802559</v>
      </c>
      <c r="J14518" s="2">
        <v>0.74180114399999997</v>
      </c>
      <c r="K14518">
        <v>21488</v>
      </c>
      <c r="L14518">
        <v>70951</v>
      </c>
      <c r="M14518">
        <v>1</v>
      </c>
      <c r="N14518" s="1">
        <v>44587</v>
      </c>
      <c r="O14518" t="s">
        <v>11</v>
      </c>
      <c r="P14518" t="s">
        <v>14</v>
      </c>
    </row>
    <row r="14519" spans="1:16" x14ac:dyDescent="0.3">
      <c r="A14519">
        <v>114517</v>
      </c>
      <c r="B14519" t="s">
        <v>24</v>
      </c>
      <c r="C14519" t="s">
        <v>293</v>
      </c>
      <c r="D14519" t="s">
        <v>294</v>
      </c>
      <c r="E14519" t="s">
        <v>288</v>
      </c>
      <c r="F14519">
        <v>30</v>
      </c>
      <c r="G14519" t="s">
        <v>282</v>
      </c>
      <c r="H14519" s="8">
        <v>4955.66</v>
      </c>
      <c r="I14519" s="8">
        <f t="shared" si="226"/>
        <v>4801.0938021065404</v>
      </c>
      <c r="J14519" s="2">
        <v>0.96881016900000005</v>
      </c>
      <c r="K14519">
        <v>7427</v>
      </c>
      <c r="L14519">
        <v>25168</v>
      </c>
      <c r="M14519">
        <v>1</v>
      </c>
      <c r="N14519" s="1">
        <v>44658</v>
      </c>
      <c r="O14519" t="s">
        <v>11</v>
      </c>
      <c r="P14519" t="s">
        <v>17</v>
      </c>
    </row>
    <row r="14520" spans="1:16" x14ac:dyDescent="0.3">
      <c r="A14520">
        <v>114518</v>
      </c>
      <c r="B14520" t="s">
        <v>13</v>
      </c>
      <c r="C14520" t="s">
        <v>290</v>
      </c>
      <c r="D14520" t="s">
        <v>291</v>
      </c>
      <c r="E14520" t="s">
        <v>289</v>
      </c>
      <c r="F14520">
        <v>45</v>
      </c>
      <c r="G14520" t="s">
        <v>281</v>
      </c>
      <c r="H14520" s="8">
        <v>8610.86</v>
      </c>
      <c r="I14520" s="8">
        <f t="shared" si="226"/>
        <v>8869.1858000000011</v>
      </c>
      <c r="J14520" s="2">
        <v>1.03</v>
      </c>
      <c r="K14520">
        <v>22588</v>
      </c>
      <c r="L14520">
        <v>68425</v>
      </c>
      <c r="M14520">
        <v>9</v>
      </c>
      <c r="N14520" s="1">
        <v>44578</v>
      </c>
      <c r="O14520" t="s">
        <v>22</v>
      </c>
      <c r="P14520" t="s">
        <v>14</v>
      </c>
    </row>
    <row r="14521" spans="1:16" x14ac:dyDescent="0.3">
      <c r="A14521">
        <v>114519</v>
      </c>
      <c r="B14521" t="s">
        <v>18</v>
      </c>
      <c r="C14521" t="s">
        <v>290</v>
      </c>
      <c r="D14521" t="s">
        <v>294</v>
      </c>
      <c r="E14521" t="s">
        <v>286</v>
      </c>
      <c r="F14521">
        <v>60</v>
      </c>
      <c r="G14521" t="s">
        <v>281</v>
      </c>
      <c r="H14521" s="8">
        <v>14981.37</v>
      </c>
      <c r="I14521" s="8">
        <f t="shared" si="226"/>
        <v>6891.4302000000007</v>
      </c>
      <c r="J14521" s="2">
        <v>0.46</v>
      </c>
      <c r="K14521">
        <v>38384</v>
      </c>
      <c r="L14521">
        <v>115213</v>
      </c>
      <c r="M14521">
        <v>9</v>
      </c>
      <c r="N14521" s="1">
        <v>44848</v>
      </c>
      <c r="O14521" t="s">
        <v>27</v>
      </c>
      <c r="P14521" t="s">
        <v>17</v>
      </c>
    </row>
    <row r="14522" spans="1:16" x14ac:dyDescent="0.3">
      <c r="A14522">
        <v>114520</v>
      </c>
      <c r="B14522" t="s">
        <v>20</v>
      </c>
      <c r="C14522" t="s">
        <v>293</v>
      </c>
      <c r="D14522" t="s">
        <v>295</v>
      </c>
      <c r="E14522" t="s">
        <v>288</v>
      </c>
      <c r="F14522">
        <v>60</v>
      </c>
      <c r="G14522" t="s">
        <v>281</v>
      </c>
      <c r="H14522" s="8">
        <v>15000</v>
      </c>
      <c r="I14522" s="8">
        <f t="shared" si="226"/>
        <v>108000</v>
      </c>
      <c r="J14522" s="2">
        <v>7.2</v>
      </c>
      <c r="K14522">
        <v>39847</v>
      </c>
      <c r="L14522">
        <v>119547</v>
      </c>
      <c r="M14522">
        <v>8</v>
      </c>
      <c r="N14522" s="1">
        <v>44575</v>
      </c>
      <c r="O14522" t="s">
        <v>22</v>
      </c>
      <c r="P14522" t="s">
        <v>14</v>
      </c>
    </row>
    <row r="14523" spans="1:16" x14ac:dyDescent="0.3">
      <c r="A14523">
        <v>114521</v>
      </c>
      <c r="B14523" t="s">
        <v>24</v>
      </c>
      <c r="C14523" t="s">
        <v>293</v>
      </c>
      <c r="D14523" t="s">
        <v>294</v>
      </c>
      <c r="E14523" t="s">
        <v>286</v>
      </c>
      <c r="F14523">
        <v>15</v>
      </c>
      <c r="G14523" t="s">
        <v>281</v>
      </c>
      <c r="H14523" s="8">
        <v>500</v>
      </c>
      <c r="I14523" s="8">
        <f t="shared" si="226"/>
        <v>3235</v>
      </c>
      <c r="J14523" s="2">
        <v>6.47</v>
      </c>
      <c r="K14523">
        <v>1198</v>
      </c>
      <c r="L14523">
        <v>5069</v>
      </c>
      <c r="M14523">
        <v>1</v>
      </c>
      <c r="N14523" s="1">
        <v>44570</v>
      </c>
      <c r="O14523" t="s">
        <v>27</v>
      </c>
      <c r="P14523" t="s">
        <v>17</v>
      </c>
    </row>
    <row r="14524" spans="1:16" x14ac:dyDescent="0.3">
      <c r="A14524">
        <v>114522</v>
      </c>
      <c r="B14524" t="s">
        <v>19</v>
      </c>
      <c r="C14524" t="s">
        <v>293</v>
      </c>
      <c r="D14524" t="s">
        <v>291</v>
      </c>
      <c r="E14524" t="s">
        <v>286</v>
      </c>
      <c r="F14524">
        <v>15</v>
      </c>
      <c r="G14524" t="s">
        <v>281</v>
      </c>
      <c r="H14524" s="8">
        <v>500</v>
      </c>
      <c r="I14524" s="8">
        <f t="shared" si="226"/>
        <v>2780</v>
      </c>
      <c r="J14524" s="2">
        <v>5.56</v>
      </c>
      <c r="K14524">
        <v>1255</v>
      </c>
      <c r="L14524">
        <v>5238</v>
      </c>
      <c r="M14524">
        <v>2</v>
      </c>
      <c r="N14524" s="1">
        <v>44926</v>
      </c>
      <c r="O14524" t="s">
        <v>27</v>
      </c>
      <c r="P14524" t="s">
        <v>21</v>
      </c>
    </row>
    <row r="14525" spans="1:16" x14ac:dyDescent="0.3">
      <c r="A14525">
        <v>114523</v>
      </c>
      <c r="B14525" t="s">
        <v>24</v>
      </c>
      <c r="C14525" t="s">
        <v>293</v>
      </c>
      <c r="D14525" t="s">
        <v>294</v>
      </c>
      <c r="E14525" t="s">
        <v>289</v>
      </c>
      <c r="F14525">
        <v>15</v>
      </c>
      <c r="G14525" t="s">
        <v>281</v>
      </c>
      <c r="H14525" s="8">
        <v>4028.54</v>
      </c>
      <c r="I14525" s="8">
        <f t="shared" si="226"/>
        <v>27353.786599999999</v>
      </c>
      <c r="J14525" s="2">
        <v>6.79</v>
      </c>
      <c r="K14525">
        <v>10114</v>
      </c>
      <c r="L14525">
        <v>31479</v>
      </c>
      <c r="M14525">
        <v>9</v>
      </c>
      <c r="N14525" s="1">
        <v>44821</v>
      </c>
      <c r="O14525" t="s">
        <v>27</v>
      </c>
      <c r="P14525" t="s">
        <v>17</v>
      </c>
    </row>
    <row r="14526" spans="1:16" x14ac:dyDescent="0.3">
      <c r="A14526">
        <v>114524</v>
      </c>
      <c r="B14526" t="s">
        <v>20</v>
      </c>
      <c r="C14526" t="s">
        <v>293</v>
      </c>
      <c r="D14526" t="s">
        <v>295</v>
      </c>
      <c r="E14526" t="s">
        <v>288</v>
      </c>
      <c r="F14526">
        <v>45</v>
      </c>
      <c r="G14526" t="s">
        <v>281</v>
      </c>
      <c r="H14526" s="8">
        <v>10245.620000000001</v>
      </c>
      <c r="I14526" s="8">
        <f t="shared" si="226"/>
        <v>21310.889600000002</v>
      </c>
      <c r="J14526" s="2">
        <v>2.08</v>
      </c>
      <c r="K14526">
        <v>27023</v>
      </c>
      <c r="L14526">
        <v>81562</v>
      </c>
      <c r="M14526">
        <v>9</v>
      </c>
      <c r="N14526" s="1">
        <v>44617</v>
      </c>
      <c r="O14526" t="s">
        <v>27</v>
      </c>
      <c r="P14526" t="s">
        <v>17</v>
      </c>
    </row>
    <row r="14527" spans="1:16" x14ac:dyDescent="0.3">
      <c r="A14527">
        <v>114525</v>
      </c>
      <c r="B14527" t="s">
        <v>20</v>
      </c>
      <c r="C14527" t="s">
        <v>293</v>
      </c>
      <c r="D14527" t="s">
        <v>295</v>
      </c>
      <c r="E14527" t="s">
        <v>289</v>
      </c>
      <c r="F14527">
        <v>15</v>
      </c>
      <c r="G14527" t="s">
        <v>281</v>
      </c>
      <c r="H14527" s="8">
        <v>2130.88</v>
      </c>
      <c r="I14527" s="8">
        <f t="shared" si="226"/>
        <v>13296.691200000001</v>
      </c>
      <c r="J14527" s="2">
        <v>6.24</v>
      </c>
      <c r="K14527">
        <v>5214</v>
      </c>
      <c r="L14527">
        <v>16964</v>
      </c>
      <c r="M14527">
        <v>9</v>
      </c>
      <c r="N14527" s="1">
        <v>44635</v>
      </c>
      <c r="O14527" t="s">
        <v>22</v>
      </c>
      <c r="P14527" t="s">
        <v>17</v>
      </c>
    </row>
    <row r="14528" spans="1:16" x14ac:dyDescent="0.3">
      <c r="A14528">
        <v>114526</v>
      </c>
      <c r="B14528" t="s">
        <v>13</v>
      </c>
      <c r="C14528" t="s">
        <v>290</v>
      </c>
      <c r="D14528" t="s">
        <v>291</v>
      </c>
      <c r="E14528" t="s">
        <v>287</v>
      </c>
      <c r="F14528">
        <v>60</v>
      </c>
      <c r="G14528" t="s">
        <v>282</v>
      </c>
      <c r="H14528" s="8">
        <v>13870.81</v>
      </c>
      <c r="I14528" s="8">
        <f t="shared" si="226"/>
        <v>51321.997000000003</v>
      </c>
      <c r="J14528" s="2">
        <v>3.7</v>
      </c>
      <c r="K14528">
        <v>36399</v>
      </c>
      <c r="L14528">
        <v>109336</v>
      </c>
      <c r="M14528">
        <v>6</v>
      </c>
      <c r="N14528" s="1">
        <v>44618</v>
      </c>
      <c r="O14528" t="s">
        <v>22</v>
      </c>
      <c r="P14528" t="s">
        <v>21</v>
      </c>
    </row>
    <row r="14529" spans="1:16" x14ac:dyDescent="0.3">
      <c r="A14529">
        <v>114527</v>
      </c>
      <c r="B14529" t="s">
        <v>19</v>
      </c>
      <c r="C14529" t="s">
        <v>293</v>
      </c>
      <c r="D14529" t="s">
        <v>291</v>
      </c>
      <c r="E14529" t="s">
        <v>287</v>
      </c>
      <c r="F14529">
        <v>45</v>
      </c>
      <c r="G14529" t="s">
        <v>281</v>
      </c>
      <c r="H14529" s="8">
        <v>8484.44</v>
      </c>
      <c r="I14529" s="8">
        <f t="shared" si="226"/>
        <v>5232.1679993864009</v>
      </c>
      <c r="J14529" s="2">
        <v>0.61667806000000003</v>
      </c>
      <c r="K14529">
        <v>13065</v>
      </c>
      <c r="L14529">
        <v>43523</v>
      </c>
      <c r="M14529">
        <v>1</v>
      </c>
      <c r="N14529" s="1">
        <v>44651</v>
      </c>
      <c r="O14529" t="s">
        <v>11</v>
      </c>
      <c r="P14529" t="s">
        <v>17</v>
      </c>
    </row>
    <row r="14530" spans="1:16" x14ac:dyDescent="0.3">
      <c r="A14530">
        <v>114528</v>
      </c>
      <c r="B14530" t="s">
        <v>13</v>
      </c>
      <c r="C14530" t="s">
        <v>290</v>
      </c>
      <c r="D14530" t="s">
        <v>291</v>
      </c>
      <c r="E14530" t="s">
        <v>288</v>
      </c>
      <c r="F14530">
        <v>30</v>
      </c>
      <c r="G14530" t="s">
        <v>282</v>
      </c>
      <c r="H14530" s="8">
        <v>5043.8500000000004</v>
      </c>
      <c r="I14530" s="8">
        <f t="shared" ref="I14530:I14593" si="227">H14530*J14530</f>
        <v>27942.929000000004</v>
      </c>
      <c r="J14530" s="2">
        <v>5.54</v>
      </c>
      <c r="K14530">
        <v>12889</v>
      </c>
      <c r="L14530">
        <v>39696</v>
      </c>
      <c r="M14530">
        <v>9</v>
      </c>
      <c r="N14530" s="1">
        <v>44798</v>
      </c>
      <c r="O14530" t="s">
        <v>15</v>
      </c>
      <c r="P14530" t="s">
        <v>17</v>
      </c>
    </row>
    <row r="14531" spans="1:16" x14ac:dyDescent="0.3">
      <c r="A14531">
        <v>114529</v>
      </c>
      <c r="B14531" t="s">
        <v>26</v>
      </c>
      <c r="C14531" t="s">
        <v>290</v>
      </c>
      <c r="D14531" t="s">
        <v>292</v>
      </c>
      <c r="E14531" t="s">
        <v>287</v>
      </c>
      <c r="F14531">
        <v>45</v>
      </c>
      <c r="G14531" t="s">
        <v>281</v>
      </c>
      <c r="H14531" s="8">
        <v>10995.12</v>
      </c>
      <c r="I14531" s="8">
        <f t="shared" si="227"/>
        <v>12165.50172765744</v>
      </c>
      <c r="J14531" s="2">
        <v>1.106445562</v>
      </c>
      <c r="K14531">
        <v>17065</v>
      </c>
      <c r="L14531">
        <v>56547</v>
      </c>
      <c r="M14531">
        <v>1</v>
      </c>
      <c r="N14531" s="1">
        <v>44838</v>
      </c>
      <c r="O14531" t="s">
        <v>11</v>
      </c>
      <c r="P14531" t="s">
        <v>16</v>
      </c>
    </row>
    <row r="14532" spans="1:16" x14ac:dyDescent="0.3">
      <c r="A14532">
        <v>114530</v>
      </c>
      <c r="B14532" t="s">
        <v>10</v>
      </c>
      <c r="C14532" t="s">
        <v>296</v>
      </c>
      <c r="D14532" t="s">
        <v>297</v>
      </c>
      <c r="E14532" t="s">
        <v>286</v>
      </c>
      <c r="F14532">
        <v>30</v>
      </c>
      <c r="G14532" t="s">
        <v>281</v>
      </c>
      <c r="H14532" s="8">
        <v>5097.96</v>
      </c>
      <c r="I14532" s="8">
        <f t="shared" si="227"/>
        <v>16823.268</v>
      </c>
      <c r="J14532" s="2">
        <v>3.3</v>
      </c>
      <c r="K14532">
        <v>13043</v>
      </c>
      <c r="L14532">
        <v>40154</v>
      </c>
      <c r="M14532">
        <v>7</v>
      </c>
      <c r="N14532" s="1">
        <v>44839</v>
      </c>
      <c r="O14532" t="s">
        <v>15</v>
      </c>
      <c r="P14532" t="s">
        <v>16</v>
      </c>
    </row>
    <row r="14533" spans="1:16" x14ac:dyDescent="0.3">
      <c r="A14533">
        <v>114531</v>
      </c>
      <c r="B14533" t="s">
        <v>24</v>
      </c>
      <c r="C14533" t="s">
        <v>293</v>
      </c>
      <c r="D14533" t="s">
        <v>294</v>
      </c>
      <c r="E14533" t="s">
        <v>286</v>
      </c>
      <c r="F14533">
        <v>45</v>
      </c>
      <c r="G14533" t="s">
        <v>283</v>
      </c>
      <c r="H14533" s="8">
        <v>11283.84</v>
      </c>
      <c r="I14533" s="8">
        <f t="shared" si="227"/>
        <v>6995.9808000000003</v>
      </c>
      <c r="J14533" s="2">
        <v>0.62</v>
      </c>
      <c r="K14533">
        <v>29852</v>
      </c>
      <c r="L14533">
        <v>89942</v>
      </c>
      <c r="M14533">
        <v>6</v>
      </c>
      <c r="N14533" s="1">
        <v>44734</v>
      </c>
      <c r="O14533" t="s">
        <v>27</v>
      </c>
      <c r="P14533" t="s">
        <v>21</v>
      </c>
    </row>
    <row r="14534" spans="1:16" x14ac:dyDescent="0.3">
      <c r="A14534">
        <v>114532</v>
      </c>
      <c r="B14534" t="s">
        <v>26</v>
      </c>
      <c r="C14534" t="s">
        <v>290</v>
      </c>
      <c r="D14534" t="s">
        <v>292</v>
      </c>
      <c r="E14534" t="s">
        <v>288</v>
      </c>
      <c r="F14534">
        <v>15</v>
      </c>
      <c r="G14534" t="s">
        <v>281</v>
      </c>
      <c r="H14534" s="8">
        <v>2334.46</v>
      </c>
      <c r="I14534" s="8">
        <f t="shared" si="227"/>
        <v>15150.645400000001</v>
      </c>
      <c r="J14534" s="2">
        <v>6.49</v>
      </c>
      <c r="K14534">
        <v>5708</v>
      </c>
      <c r="L14534">
        <v>18427</v>
      </c>
      <c r="M14534">
        <v>6</v>
      </c>
      <c r="N14534" s="1">
        <v>44824</v>
      </c>
      <c r="O14534" t="s">
        <v>15</v>
      </c>
      <c r="P14534" t="s">
        <v>16</v>
      </c>
    </row>
    <row r="14535" spans="1:16" x14ac:dyDescent="0.3">
      <c r="A14535">
        <v>114533</v>
      </c>
      <c r="B14535" t="s">
        <v>24</v>
      </c>
      <c r="C14535" t="s">
        <v>293</v>
      </c>
      <c r="D14535" t="s">
        <v>294</v>
      </c>
      <c r="E14535" t="s">
        <v>286</v>
      </c>
      <c r="F14535">
        <v>45</v>
      </c>
      <c r="G14535" t="s">
        <v>283</v>
      </c>
      <c r="H14535" s="8">
        <v>9738.8799999999992</v>
      </c>
      <c r="I14535" s="8">
        <f t="shared" si="227"/>
        <v>8616.9508468704007</v>
      </c>
      <c r="J14535" s="2">
        <v>0.88479895500000005</v>
      </c>
      <c r="K14535">
        <v>15062</v>
      </c>
      <c r="L14535">
        <v>50024</v>
      </c>
      <c r="M14535">
        <v>1</v>
      </c>
      <c r="N14535" s="1">
        <v>44678</v>
      </c>
      <c r="O14535" t="s">
        <v>11</v>
      </c>
      <c r="P14535" t="s">
        <v>14</v>
      </c>
    </row>
    <row r="14536" spans="1:16" x14ac:dyDescent="0.3">
      <c r="A14536">
        <v>114534</v>
      </c>
      <c r="B14536" t="s">
        <v>24</v>
      </c>
      <c r="C14536" t="s">
        <v>293</v>
      </c>
      <c r="D14536" t="s">
        <v>294</v>
      </c>
      <c r="E14536" t="s">
        <v>289</v>
      </c>
      <c r="F14536">
        <v>15</v>
      </c>
      <c r="G14536" t="s">
        <v>282</v>
      </c>
      <c r="H14536" s="8">
        <v>3706.72</v>
      </c>
      <c r="I14536" s="8">
        <f t="shared" si="227"/>
        <v>4671.0907036644794</v>
      </c>
      <c r="J14536" s="2">
        <v>1.2601682089999999</v>
      </c>
      <c r="K14536">
        <v>5429</v>
      </c>
      <c r="L14536">
        <v>18659</v>
      </c>
      <c r="M14536">
        <v>1</v>
      </c>
      <c r="N14536" s="1">
        <v>44701</v>
      </c>
      <c r="O14536" t="s">
        <v>11</v>
      </c>
      <c r="P14536" t="s">
        <v>17</v>
      </c>
    </row>
    <row r="14537" spans="1:16" x14ac:dyDescent="0.3">
      <c r="A14537">
        <v>114535</v>
      </c>
      <c r="B14537" t="s">
        <v>26</v>
      </c>
      <c r="C14537" t="s">
        <v>290</v>
      </c>
      <c r="D14537" t="s">
        <v>292</v>
      </c>
      <c r="E14537" t="s">
        <v>288</v>
      </c>
      <c r="F14537">
        <v>45</v>
      </c>
      <c r="G14537" t="s">
        <v>282</v>
      </c>
      <c r="H14537" s="8">
        <v>8083.03</v>
      </c>
      <c r="I14537" s="8">
        <f t="shared" si="227"/>
        <v>58359.476599999995</v>
      </c>
      <c r="J14537" s="2">
        <v>7.22</v>
      </c>
      <c r="K14537">
        <v>21142</v>
      </c>
      <c r="L14537">
        <v>64143</v>
      </c>
      <c r="M14537">
        <v>3</v>
      </c>
      <c r="N14537" s="1">
        <v>44690</v>
      </c>
      <c r="O14537" t="s">
        <v>15</v>
      </c>
      <c r="P14537" t="s">
        <v>21</v>
      </c>
    </row>
    <row r="14538" spans="1:16" x14ac:dyDescent="0.3">
      <c r="A14538">
        <v>114536</v>
      </c>
      <c r="B14538" t="s">
        <v>23</v>
      </c>
      <c r="C14538" t="s">
        <v>293</v>
      </c>
      <c r="D14538" t="s">
        <v>292</v>
      </c>
      <c r="E14538" t="s">
        <v>286</v>
      </c>
      <c r="F14538">
        <v>30</v>
      </c>
      <c r="G14538" t="s">
        <v>283</v>
      </c>
      <c r="H14538" s="8">
        <v>7089.43</v>
      </c>
      <c r="I14538" s="8">
        <f t="shared" si="227"/>
        <v>4181.8135036970998</v>
      </c>
      <c r="J14538" s="2">
        <v>0.58986596999999996</v>
      </c>
      <c r="K14538">
        <v>10829</v>
      </c>
      <c r="L14538">
        <v>36242</v>
      </c>
      <c r="M14538">
        <v>1</v>
      </c>
      <c r="N14538" s="1">
        <v>44799</v>
      </c>
      <c r="O14538" t="s">
        <v>11</v>
      </c>
      <c r="P14538" t="s">
        <v>17</v>
      </c>
    </row>
    <row r="14539" spans="1:16" x14ac:dyDescent="0.3">
      <c r="A14539">
        <v>114537</v>
      </c>
      <c r="B14539" t="s">
        <v>25</v>
      </c>
      <c r="C14539" t="s">
        <v>290</v>
      </c>
      <c r="D14539" t="s">
        <v>295</v>
      </c>
      <c r="E14539" t="s">
        <v>286</v>
      </c>
      <c r="F14539">
        <v>60</v>
      </c>
      <c r="G14539" t="s">
        <v>283</v>
      </c>
      <c r="H14539" s="8">
        <v>15000</v>
      </c>
      <c r="I14539" s="8">
        <f t="shared" si="227"/>
        <v>27150</v>
      </c>
      <c r="J14539" s="2">
        <v>1.81</v>
      </c>
      <c r="K14539">
        <v>38437</v>
      </c>
      <c r="L14539">
        <v>115371</v>
      </c>
      <c r="M14539">
        <v>4</v>
      </c>
      <c r="N14539" s="1">
        <v>44913</v>
      </c>
      <c r="O14539" t="s">
        <v>15</v>
      </c>
      <c r="P14539" t="s">
        <v>17</v>
      </c>
    </row>
    <row r="14540" spans="1:16" x14ac:dyDescent="0.3">
      <c r="A14540">
        <v>114538</v>
      </c>
      <c r="B14540" t="s">
        <v>20</v>
      </c>
      <c r="C14540" t="s">
        <v>293</v>
      </c>
      <c r="D14540" t="s">
        <v>295</v>
      </c>
      <c r="E14540" t="s">
        <v>286</v>
      </c>
      <c r="F14540">
        <v>60</v>
      </c>
      <c r="G14540" t="s">
        <v>283</v>
      </c>
      <c r="H14540" s="8">
        <v>13518.58</v>
      </c>
      <c r="I14540" s="8">
        <f t="shared" si="227"/>
        <v>86113.354600000006</v>
      </c>
      <c r="J14540" s="2">
        <v>6.37</v>
      </c>
      <c r="K14540">
        <v>35626</v>
      </c>
      <c r="L14540">
        <v>107046</v>
      </c>
      <c r="M14540">
        <v>9</v>
      </c>
      <c r="N14540" s="1">
        <v>44841</v>
      </c>
      <c r="O14540" t="s">
        <v>22</v>
      </c>
      <c r="P14540" t="s">
        <v>12</v>
      </c>
    </row>
    <row r="14541" spans="1:16" x14ac:dyDescent="0.3">
      <c r="A14541">
        <v>114539</v>
      </c>
      <c r="B14541" t="s">
        <v>13</v>
      </c>
      <c r="C14541" t="s">
        <v>290</v>
      </c>
      <c r="D14541" t="s">
        <v>291</v>
      </c>
      <c r="E14541" t="s">
        <v>288</v>
      </c>
      <c r="F14541">
        <v>60</v>
      </c>
      <c r="G14541" t="s">
        <v>283</v>
      </c>
      <c r="H14541" s="8">
        <v>14800.1</v>
      </c>
      <c r="I14541" s="8">
        <f t="shared" si="227"/>
        <v>14652.099</v>
      </c>
      <c r="J14541" s="2">
        <v>0.99</v>
      </c>
      <c r="K14541">
        <v>38123</v>
      </c>
      <c r="L14541">
        <v>114440</v>
      </c>
      <c r="M14541">
        <v>1</v>
      </c>
      <c r="N14541" s="1">
        <v>44814</v>
      </c>
      <c r="O14541" t="s">
        <v>15</v>
      </c>
      <c r="P14541" t="s">
        <v>14</v>
      </c>
    </row>
    <row r="14542" spans="1:16" x14ac:dyDescent="0.3">
      <c r="A14542">
        <v>114540</v>
      </c>
      <c r="B14542" t="s">
        <v>20</v>
      </c>
      <c r="C14542" t="s">
        <v>293</v>
      </c>
      <c r="D14542" t="s">
        <v>295</v>
      </c>
      <c r="E14542" t="s">
        <v>286</v>
      </c>
      <c r="F14542">
        <v>60</v>
      </c>
      <c r="G14542" t="s">
        <v>281</v>
      </c>
      <c r="H14542" s="8">
        <v>11893.34</v>
      </c>
      <c r="I14542" s="8">
        <f t="shared" si="227"/>
        <v>1070.4005999999999</v>
      </c>
      <c r="J14542" s="2">
        <v>0.09</v>
      </c>
      <c r="K14542">
        <v>31489</v>
      </c>
      <c r="L14542">
        <v>94790</v>
      </c>
      <c r="M14542">
        <v>3</v>
      </c>
      <c r="N14542" s="1">
        <v>44895</v>
      </c>
      <c r="O14542" t="s">
        <v>27</v>
      </c>
      <c r="P14542" t="s">
        <v>14</v>
      </c>
    </row>
    <row r="14543" spans="1:16" x14ac:dyDescent="0.3">
      <c r="A14543">
        <v>114541</v>
      </c>
      <c r="B14543" t="s">
        <v>24</v>
      </c>
      <c r="C14543" t="s">
        <v>293</v>
      </c>
      <c r="D14543" t="s">
        <v>294</v>
      </c>
      <c r="E14543" t="s">
        <v>287</v>
      </c>
      <c r="F14543">
        <v>60</v>
      </c>
      <c r="G14543" t="s">
        <v>283</v>
      </c>
      <c r="H14543" s="8">
        <v>13201.72</v>
      </c>
      <c r="I14543" s="8">
        <f t="shared" si="227"/>
        <v>4507.1632373112798</v>
      </c>
      <c r="J14543" s="2">
        <v>0.34140727399999998</v>
      </c>
      <c r="K14543">
        <v>20484</v>
      </c>
      <c r="L14543">
        <v>67680</v>
      </c>
      <c r="M14543">
        <v>1</v>
      </c>
      <c r="N14543" s="1">
        <v>44866</v>
      </c>
      <c r="O14543" t="s">
        <v>11</v>
      </c>
      <c r="P14543" t="s">
        <v>21</v>
      </c>
    </row>
    <row r="14544" spans="1:16" x14ac:dyDescent="0.3">
      <c r="A14544">
        <v>114542</v>
      </c>
      <c r="B14544" t="s">
        <v>10</v>
      </c>
      <c r="C14544" t="s">
        <v>296</v>
      </c>
      <c r="D14544" t="s">
        <v>297</v>
      </c>
      <c r="E14544" t="s">
        <v>287</v>
      </c>
      <c r="F14544">
        <v>45</v>
      </c>
      <c r="G14544" t="s">
        <v>283</v>
      </c>
      <c r="H14544" s="8">
        <v>10919.59</v>
      </c>
      <c r="I14544" s="8">
        <f t="shared" si="227"/>
        <v>30356.460199999998</v>
      </c>
      <c r="J14544" s="2">
        <v>2.78</v>
      </c>
      <c r="K14544">
        <v>28853</v>
      </c>
      <c r="L14544">
        <v>86984</v>
      </c>
      <c r="M14544">
        <v>5</v>
      </c>
      <c r="N14544" s="1">
        <v>44900</v>
      </c>
      <c r="O14544" t="s">
        <v>15</v>
      </c>
      <c r="P14544" t="s">
        <v>21</v>
      </c>
    </row>
    <row r="14545" spans="1:16" x14ac:dyDescent="0.3">
      <c r="A14545">
        <v>114543</v>
      </c>
      <c r="B14545" t="s">
        <v>10</v>
      </c>
      <c r="C14545" t="s">
        <v>296</v>
      </c>
      <c r="D14545" t="s">
        <v>297</v>
      </c>
      <c r="E14545" t="s">
        <v>287</v>
      </c>
      <c r="F14545">
        <v>15</v>
      </c>
      <c r="G14545" t="s">
        <v>283</v>
      </c>
      <c r="H14545" s="8">
        <v>3509.95</v>
      </c>
      <c r="I14545" s="8">
        <f t="shared" si="227"/>
        <v>14109.998999999998</v>
      </c>
      <c r="J14545" s="2">
        <v>4.0199999999999996</v>
      </c>
      <c r="K14545">
        <v>8713</v>
      </c>
      <c r="L14545">
        <v>27329</v>
      </c>
      <c r="M14545">
        <v>3</v>
      </c>
      <c r="N14545" s="1">
        <v>44882</v>
      </c>
      <c r="O14545" t="s">
        <v>22</v>
      </c>
      <c r="P14545" t="s">
        <v>16</v>
      </c>
    </row>
    <row r="14546" spans="1:16" x14ac:dyDescent="0.3">
      <c r="A14546">
        <v>114544</v>
      </c>
      <c r="B14546" t="s">
        <v>25</v>
      </c>
      <c r="C14546" t="s">
        <v>290</v>
      </c>
      <c r="D14546" t="s">
        <v>295</v>
      </c>
      <c r="E14546" t="s">
        <v>288</v>
      </c>
      <c r="F14546">
        <v>30</v>
      </c>
      <c r="G14546" t="s">
        <v>283</v>
      </c>
      <c r="H14546" s="8">
        <v>5882.81</v>
      </c>
      <c r="I14546" s="8">
        <f t="shared" si="227"/>
        <v>6813.9545148958914</v>
      </c>
      <c r="J14546" s="2">
        <v>1.1582822690000001</v>
      </c>
      <c r="K14546">
        <v>8915</v>
      </c>
      <c r="L14546">
        <v>30010</v>
      </c>
      <c r="M14546">
        <v>1</v>
      </c>
      <c r="N14546" s="1">
        <v>44707</v>
      </c>
      <c r="O14546" t="s">
        <v>11</v>
      </c>
      <c r="P14546" t="s">
        <v>16</v>
      </c>
    </row>
    <row r="14547" spans="1:16" x14ac:dyDescent="0.3">
      <c r="A14547">
        <v>114545</v>
      </c>
      <c r="B14547" t="s">
        <v>13</v>
      </c>
      <c r="C14547" t="s">
        <v>290</v>
      </c>
      <c r="D14547" t="s">
        <v>291</v>
      </c>
      <c r="E14547" t="s">
        <v>288</v>
      </c>
      <c r="F14547">
        <v>60</v>
      </c>
      <c r="G14547" t="s">
        <v>282</v>
      </c>
      <c r="H14547" s="8">
        <v>15000</v>
      </c>
      <c r="I14547" s="8">
        <f t="shared" si="227"/>
        <v>52800</v>
      </c>
      <c r="J14547" s="2">
        <v>3.52</v>
      </c>
      <c r="K14547">
        <v>38996</v>
      </c>
      <c r="L14547">
        <v>117028</v>
      </c>
      <c r="M14547">
        <v>9</v>
      </c>
      <c r="N14547" s="1">
        <v>44628</v>
      </c>
      <c r="O14547" t="s">
        <v>15</v>
      </c>
      <c r="P14547" t="s">
        <v>17</v>
      </c>
    </row>
    <row r="14548" spans="1:16" x14ac:dyDescent="0.3">
      <c r="A14548">
        <v>114546</v>
      </c>
      <c r="B14548" t="s">
        <v>13</v>
      </c>
      <c r="C14548" t="s">
        <v>290</v>
      </c>
      <c r="D14548" t="s">
        <v>291</v>
      </c>
      <c r="E14548" t="s">
        <v>289</v>
      </c>
      <c r="F14548">
        <v>30</v>
      </c>
      <c r="G14548" t="s">
        <v>282</v>
      </c>
      <c r="H14548" s="8">
        <v>5456.85</v>
      </c>
      <c r="I14548" s="8">
        <f t="shared" si="227"/>
        <v>3530.9371581939004</v>
      </c>
      <c r="J14548" s="2">
        <v>0.64706509400000001</v>
      </c>
      <c r="K14548">
        <v>8230</v>
      </c>
      <c r="L14548">
        <v>27780</v>
      </c>
      <c r="M14548">
        <v>1</v>
      </c>
      <c r="N14548" s="1">
        <v>44746</v>
      </c>
      <c r="O14548" t="s">
        <v>11</v>
      </c>
      <c r="P14548" t="s">
        <v>16</v>
      </c>
    </row>
    <row r="14549" spans="1:16" x14ac:dyDescent="0.3">
      <c r="A14549">
        <v>114547</v>
      </c>
      <c r="B14549" t="s">
        <v>24</v>
      </c>
      <c r="C14549" t="s">
        <v>293</v>
      </c>
      <c r="D14549" t="s">
        <v>294</v>
      </c>
      <c r="E14549" t="s">
        <v>286</v>
      </c>
      <c r="F14549">
        <v>30</v>
      </c>
      <c r="G14549" t="s">
        <v>281</v>
      </c>
      <c r="H14549" s="8">
        <v>7046.46</v>
      </c>
      <c r="I14549" s="8">
        <f t="shared" si="227"/>
        <v>1550.2212</v>
      </c>
      <c r="J14549" s="2">
        <v>0.22</v>
      </c>
      <c r="K14549">
        <v>18323</v>
      </c>
      <c r="L14549">
        <v>55794</v>
      </c>
      <c r="M14549">
        <v>7</v>
      </c>
      <c r="N14549" s="1">
        <v>44640</v>
      </c>
      <c r="O14549" t="s">
        <v>22</v>
      </c>
      <c r="P14549" t="s">
        <v>14</v>
      </c>
    </row>
    <row r="14550" spans="1:16" x14ac:dyDescent="0.3">
      <c r="A14550">
        <v>114548</v>
      </c>
      <c r="B14550" t="s">
        <v>13</v>
      </c>
      <c r="C14550" t="s">
        <v>290</v>
      </c>
      <c r="D14550" t="s">
        <v>291</v>
      </c>
      <c r="E14550" t="s">
        <v>287</v>
      </c>
      <c r="F14550">
        <v>30</v>
      </c>
      <c r="G14550" t="s">
        <v>282</v>
      </c>
      <c r="H14550" s="8">
        <v>4618.17</v>
      </c>
      <c r="I14550" s="8">
        <f t="shared" si="227"/>
        <v>3425.7637891864797</v>
      </c>
      <c r="J14550" s="2">
        <v>0.74180114399999997</v>
      </c>
      <c r="K14550">
        <v>6891</v>
      </c>
      <c r="L14550">
        <v>23421</v>
      </c>
      <c r="M14550">
        <v>1</v>
      </c>
      <c r="N14550" s="1">
        <v>44704</v>
      </c>
      <c r="O14550" t="s">
        <v>11</v>
      </c>
      <c r="P14550" t="s">
        <v>16</v>
      </c>
    </row>
    <row r="14551" spans="1:16" x14ac:dyDescent="0.3">
      <c r="A14551">
        <v>114549</v>
      </c>
      <c r="B14551" t="s">
        <v>26</v>
      </c>
      <c r="C14551" t="s">
        <v>290</v>
      </c>
      <c r="D14551" t="s">
        <v>292</v>
      </c>
      <c r="E14551" t="s">
        <v>288</v>
      </c>
      <c r="F14551">
        <v>45</v>
      </c>
      <c r="G14551" t="s">
        <v>283</v>
      </c>
      <c r="H14551" s="8">
        <v>8549.19</v>
      </c>
      <c r="I14551" s="8">
        <f t="shared" si="227"/>
        <v>6891.9308778212098</v>
      </c>
      <c r="J14551" s="2">
        <v>0.80615015899999998</v>
      </c>
      <c r="K14551">
        <v>13169</v>
      </c>
      <c r="L14551">
        <v>43861</v>
      </c>
      <c r="M14551">
        <v>1</v>
      </c>
      <c r="N14551" s="1">
        <v>44893</v>
      </c>
      <c r="O14551" t="s">
        <v>11</v>
      </c>
      <c r="P14551" t="s">
        <v>14</v>
      </c>
    </row>
    <row r="14552" spans="1:16" x14ac:dyDescent="0.3">
      <c r="A14552">
        <v>114550</v>
      </c>
      <c r="B14552" t="s">
        <v>10</v>
      </c>
      <c r="C14552" t="s">
        <v>296</v>
      </c>
      <c r="D14552" t="s">
        <v>297</v>
      </c>
      <c r="E14552" t="s">
        <v>286</v>
      </c>
      <c r="F14552">
        <v>30</v>
      </c>
      <c r="G14552" t="s">
        <v>281</v>
      </c>
      <c r="H14552" s="8">
        <v>5662.45</v>
      </c>
      <c r="I14552" s="8">
        <f t="shared" si="227"/>
        <v>24008.788</v>
      </c>
      <c r="J14552" s="2">
        <v>4.24</v>
      </c>
      <c r="K14552">
        <v>14580</v>
      </c>
      <c r="L14552">
        <v>44706</v>
      </c>
      <c r="M14552">
        <v>5</v>
      </c>
      <c r="N14552" s="1">
        <v>44921</v>
      </c>
      <c r="O14552" t="s">
        <v>15</v>
      </c>
      <c r="P14552" t="s">
        <v>16</v>
      </c>
    </row>
    <row r="14553" spans="1:16" x14ac:dyDescent="0.3">
      <c r="A14553">
        <v>114551</v>
      </c>
      <c r="B14553" t="s">
        <v>24</v>
      </c>
      <c r="C14553" t="s">
        <v>293</v>
      </c>
      <c r="D14553" t="s">
        <v>294</v>
      </c>
      <c r="E14553" t="s">
        <v>289</v>
      </c>
      <c r="F14553">
        <v>45</v>
      </c>
      <c r="G14553" t="s">
        <v>282</v>
      </c>
      <c r="H14553" s="8">
        <v>9573.73</v>
      </c>
      <c r="I14553" s="8">
        <f t="shared" si="227"/>
        <v>31210.359799999995</v>
      </c>
      <c r="J14553" s="2">
        <v>3.26</v>
      </c>
      <c r="K14553">
        <v>25185</v>
      </c>
      <c r="L14553">
        <v>76117</v>
      </c>
      <c r="M14553">
        <v>8</v>
      </c>
      <c r="N14553" s="1">
        <v>44843</v>
      </c>
      <c r="O14553" t="s">
        <v>22</v>
      </c>
      <c r="P14553" t="s">
        <v>14</v>
      </c>
    </row>
    <row r="14554" spans="1:16" x14ac:dyDescent="0.3">
      <c r="A14554">
        <v>114552</v>
      </c>
      <c r="B14554" t="s">
        <v>19</v>
      </c>
      <c r="C14554" t="s">
        <v>293</v>
      </c>
      <c r="D14554" t="s">
        <v>291</v>
      </c>
      <c r="E14554" t="s">
        <v>286</v>
      </c>
      <c r="F14554">
        <v>15</v>
      </c>
      <c r="G14554" t="s">
        <v>282</v>
      </c>
      <c r="H14554" s="8">
        <v>2831.7</v>
      </c>
      <c r="I14554" s="8">
        <f t="shared" si="227"/>
        <v>4077.6479999999997</v>
      </c>
      <c r="J14554" s="2">
        <v>1.44</v>
      </c>
      <c r="K14554">
        <v>6937</v>
      </c>
      <c r="L14554">
        <v>22068</v>
      </c>
      <c r="M14554">
        <v>3</v>
      </c>
      <c r="N14554" s="1">
        <v>44596</v>
      </c>
      <c r="O14554" t="s">
        <v>22</v>
      </c>
      <c r="P14554" t="s">
        <v>14</v>
      </c>
    </row>
    <row r="14555" spans="1:16" x14ac:dyDescent="0.3">
      <c r="A14555">
        <v>114553</v>
      </c>
      <c r="B14555" t="s">
        <v>23</v>
      </c>
      <c r="C14555" t="s">
        <v>293</v>
      </c>
      <c r="D14555" t="s">
        <v>292</v>
      </c>
      <c r="E14555" t="s">
        <v>288</v>
      </c>
      <c r="F14555">
        <v>30</v>
      </c>
      <c r="G14555" t="s">
        <v>281</v>
      </c>
      <c r="H14555" s="8">
        <v>4160.25</v>
      </c>
      <c r="I14555" s="8">
        <f t="shared" si="227"/>
        <v>3244.9949999999999</v>
      </c>
      <c r="J14555" s="2">
        <v>0.78</v>
      </c>
      <c r="K14555">
        <v>10484</v>
      </c>
      <c r="L14555">
        <v>32573</v>
      </c>
      <c r="M14555">
        <v>7</v>
      </c>
      <c r="N14555" s="1">
        <v>44775</v>
      </c>
      <c r="O14555" t="s">
        <v>15</v>
      </c>
      <c r="P14555" t="s">
        <v>17</v>
      </c>
    </row>
    <row r="14556" spans="1:16" x14ac:dyDescent="0.3">
      <c r="A14556">
        <v>114554</v>
      </c>
      <c r="B14556" t="s">
        <v>20</v>
      </c>
      <c r="C14556" t="s">
        <v>293</v>
      </c>
      <c r="D14556" t="s">
        <v>295</v>
      </c>
      <c r="E14556" t="s">
        <v>287</v>
      </c>
      <c r="F14556">
        <v>15</v>
      </c>
      <c r="G14556" t="s">
        <v>283</v>
      </c>
      <c r="H14556" s="8">
        <v>4086.79</v>
      </c>
      <c r="I14556" s="8">
        <f t="shared" si="227"/>
        <v>19616.592000000001</v>
      </c>
      <c r="J14556" s="2">
        <v>4.8</v>
      </c>
      <c r="K14556">
        <v>10278</v>
      </c>
      <c r="L14556">
        <v>31963</v>
      </c>
      <c r="M14556">
        <v>4</v>
      </c>
      <c r="N14556" s="1">
        <v>44788</v>
      </c>
      <c r="O14556" t="s">
        <v>15</v>
      </c>
      <c r="P14556" t="s">
        <v>12</v>
      </c>
    </row>
    <row r="14557" spans="1:16" x14ac:dyDescent="0.3">
      <c r="A14557">
        <v>114555</v>
      </c>
      <c r="B14557" t="s">
        <v>24</v>
      </c>
      <c r="C14557" t="s">
        <v>293</v>
      </c>
      <c r="D14557" t="s">
        <v>294</v>
      </c>
      <c r="E14557" t="s">
        <v>288</v>
      </c>
      <c r="F14557">
        <v>45</v>
      </c>
      <c r="G14557" t="s">
        <v>282</v>
      </c>
      <c r="H14557" s="8">
        <v>8221.3799999999992</v>
      </c>
      <c r="I14557" s="8">
        <f t="shared" si="227"/>
        <v>53932.252799999995</v>
      </c>
      <c r="J14557" s="2">
        <v>6.56</v>
      </c>
      <c r="K14557">
        <v>21522</v>
      </c>
      <c r="L14557">
        <v>65269</v>
      </c>
      <c r="M14557">
        <v>7</v>
      </c>
      <c r="N14557" s="1">
        <v>44576</v>
      </c>
      <c r="O14557" t="s">
        <v>22</v>
      </c>
      <c r="P14557" t="s">
        <v>12</v>
      </c>
    </row>
    <row r="14558" spans="1:16" x14ac:dyDescent="0.3">
      <c r="A14558">
        <v>114556</v>
      </c>
      <c r="B14558" t="s">
        <v>25</v>
      </c>
      <c r="C14558" t="s">
        <v>290</v>
      </c>
      <c r="D14558" t="s">
        <v>295</v>
      </c>
      <c r="E14558" t="s">
        <v>286</v>
      </c>
      <c r="F14558">
        <v>15</v>
      </c>
      <c r="G14558" t="s">
        <v>283</v>
      </c>
      <c r="H14558" s="8">
        <v>500</v>
      </c>
      <c r="I14558" s="8">
        <f t="shared" si="227"/>
        <v>3995</v>
      </c>
      <c r="J14558" s="2">
        <v>7.99</v>
      </c>
      <c r="K14558">
        <v>941</v>
      </c>
      <c r="L14558">
        <v>4307</v>
      </c>
      <c r="M14558">
        <v>7</v>
      </c>
      <c r="N14558" s="1">
        <v>44746</v>
      </c>
      <c r="O14558" t="s">
        <v>15</v>
      </c>
      <c r="P14558" t="s">
        <v>14</v>
      </c>
    </row>
    <row r="14559" spans="1:16" x14ac:dyDescent="0.3">
      <c r="A14559">
        <v>114557</v>
      </c>
      <c r="B14559" t="s">
        <v>24</v>
      </c>
      <c r="C14559" t="s">
        <v>293</v>
      </c>
      <c r="D14559" t="s">
        <v>294</v>
      </c>
      <c r="E14559" t="s">
        <v>288</v>
      </c>
      <c r="F14559">
        <v>30</v>
      </c>
      <c r="G14559" t="s">
        <v>281</v>
      </c>
      <c r="H14559" s="8">
        <v>4261.01</v>
      </c>
      <c r="I14559" s="8">
        <f t="shared" si="227"/>
        <v>32213.2356</v>
      </c>
      <c r="J14559" s="2">
        <v>7.56</v>
      </c>
      <c r="K14559">
        <v>10757</v>
      </c>
      <c r="L14559">
        <v>33383</v>
      </c>
      <c r="M14559">
        <v>6</v>
      </c>
      <c r="N14559" s="1">
        <v>44792</v>
      </c>
      <c r="O14559" t="s">
        <v>22</v>
      </c>
      <c r="P14559" t="s">
        <v>21</v>
      </c>
    </row>
    <row r="14560" spans="1:16" x14ac:dyDescent="0.3">
      <c r="A14560">
        <v>114558</v>
      </c>
      <c r="B14560" t="s">
        <v>20</v>
      </c>
      <c r="C14560" t="s">
        <v>293</v>
      </c>
      <c r="D14560" t="s">
        <v>295</v>
      </c>
      <c r="E14560" t="s">
        <v>287</v>
      </c>
      <c r="F14560">
        <v>15</v>
      </c>
      <c r="G14560" t="s">
        <v>282</v>
      </c>
      <c r="H14560" s="8">
        <v>500</v>
      </c>
      <c r="I14560" s="8">
        <f t="shared" si="227"/>
        <v>269.908368</v>
      </c>
      <c r="J14560" s="2">
        <v>0.53981673600000002</v>
      </c>
      <c r="K14560">
        <v>841</v>
      </c>
      <c r="L14560">
        <v>3722</v>
      </c>
      <c r="M14560">
        <v>1</v>
      </c>
      <c r="N14560" s="1">
        <v>44776</v>
      </c>
      <c r="O14560" t="s">
        <v>11</v>
      </c>
      <c r="P14560" t="s">
        <v>17</v>
      </c>
    </row>
    <row r="14561" spans="1:16" x14ac:dyDescent="0.3">
      <c r="A14561">
        <v>114559</v>
      </c>
      <c r="B14561" t="s">
        <v>10</v>
      </c>
      <c r="C14561" t="s">
        <v>296</v>
      </c>
      <c r="D14561" t="s">
        <v>297</v>
      </c>
      <c r="E14561" t="s">
        <v>287</v>
      </c>
      <c r="F14561">
        <v>60</v>
      </c>
      <c r="G14561" t="s">
        <v>281</v>
      </c>
      <c r="H14561" s="8">
        <v>12009.36</v>
      </c>
      <c r="I14561" s="8">
        <f t="shared" si="227"/>
        <v>15842.204960984162</v>
      </c>
      <c r="J14561" s="2">
        <v>1.319154806</v>
      </c>
      <c r="K14561">
        <v>18672</v>
      </c>
      <c r="L14561">
        <v>61783</v>
      </c>
      <c r="M14561">
        <v>1</v>
      </c>
      <c r="N14561" s="1">
        <v>44564</v>
      </c>
      <c r="O14561" t="s">
        <v>11</v>
      </c>
      <c r="P14561" t="s">
        <v>16</v>
      </c>
    </row>
    <row r="14562" spans="1:16" x14ac:dyDescent="0.3">
      <c r="A14562">
        <v>114560</v>
      </c>
      <c r="B14562" t="s">
        <v>24</v>
      </c>
      <c r="C14562" t="s">
        <v>293</v>
      </c>
      <c r="D14562" t="s">
        <v>294</v>
      </c>
      <c r="E14562" t="s">
        <v>286</v>
      </c>
      <c r="F14562">
        <v>30</v>
      </c>
      <c r="G14562" t="s">
        <v>283</v>
      </c>
      <c r="H14562" s="8">
        <v>4183.92</v>
      </c>
      <c r="I14562" s="8">
        <f t="shared" si="227"/>
        <v>5242.5284010465602</v>
      </c>
      <c r="J14562" s="2">
        <v>1.2530183180000001</v>
      </c>
      <c r="K14562">
        <v>6192</v>
      </c>
      <c r="L14562">
        <v>21146</v>
      </c>
      <c r="M14562">
        <v>1</v>
      </c>
      <c r="N14562" s="1">
        <v>44621</v>
      </c>
      <c r="O14562" t="s">
        <v>11</v>
      </c>
      <c r="P14562" t="s">
        <v>14</v>
      </c>
    </row>
    <row r="14563" spans="1:16" x14ac:dyDescent="0.3">
      <c r="A14563">
        <v>114561</v>
      </c>
      <c r="B14563" t="s">
        <v>20</v>
      </c>
      <c r="C14563" t="s">
        <v>293</v>
      </c>
      <c r="D14563" t="s">
        <v>295</v>
      </c>
      <c r="E14563" t="s">
        <v>288</v>
      </c>
      <c r="F14563">
        <v>15</v>
      </c>
      <c r="G14563" t="s">
        <v>283</v>
      </c>
      <c r="H14563" s="8">
        <v>1407.33</v>
      </c>
      <c r="I14563" s="8">
        <f t="shared" si="227"/>
        <v>2744.2934999999998</v>
      </c>
      <c r="J14563" s="2">
        <v>1.95</v>
      </c>
      <c r="K14563">
        <v>3620</v>
      </c>
      <c r="L14563">
        <v>12242</v>
      </c>
      <c r="M14563">
        <v>4</v>
      </c>
      <c r="N14563" s="1">
        <v>44665</v>
      </c>
      <c r="O14563" t="s">
        <v>27</v>
      </c>
      <c r="P14563" t="s">
        <v>21</v>
      </c>
    </row>
    <row r="14564" spans="1:16" x14ac:dyDescent="0.3">
      <c r="A14564">
        <v>114562</v>
      </c>
      <c r="B14564" t="s">
        <v>26</v>
      </c>
      <c r="C14564" t="s">
        <v>290</v>
      </c>
      <c r="D14564" t="s">
        <v>292</v>
      </c>
      <c r="E14564" t="s">
        <v>289</v>
      </c>
      <c r="F14564">
        <v>15</v>
      </c>
      <c r="G14564" t="s">
        <v>282</v>
      </c>
      <c r="H14564" s="8">
        <v>1501.04</v>
      </c>
      <c r="I14564" s="8">
        <f t="shared" si="227"/>
        <v>1148.35307332056</v>
      </c>
      <c r="J14564" s="2">
        <v>0.76503828900000004</v>
      </c>
      <c r="K14564">
        <v>2237</v>
      </c>
      <c r="L14564">
        <v>8264</v>
      </c>
      <c r="M14564">
        <v>1</v>
      </c>
      <c r="N14564" s="1">
        <v>44588</v>
      </c>
      <c r="O14564" t="s">
        <v>11</v>
      </c>
      <c r="P14564" t="s">
        <v>16</v>
      </c>
    </row>
    <row r="14565" spans="1:16" x14ac:dyDescent="0.3">
      <c r="A14565">
        <v>114563</v>
      </c>
      <c r="B14565" t="s">
        <v>23</v>
      </c>
      <c r="C14565" t="s">
        <v>293</v>
      </c>
      <c r="D14565" t="s">
        <v>292</v>
      </c>
      <c r="E14565" t="s">
        <v>286</v>
      </c>
      <c r="F14565">
        <v>15</v>
      </c>
      <c r="G14565" t="s">
        <v>283</v>
      </c>
      <c r="H14565" s="8">
        <v>1503.53</v>
      </c>
      <c r="I14565" s="8">
        <f t="shared" si="227"/>
        <v>3773.8602999999998</v>
      </c>
      <c r="J14565" s="2">
        <v>2.5099999999999998</v>
      </c>
      <c r="K14565">
        <v>3813</v>
      </c>
      <c r="L14565">
        <v>12815</v>
      </c>
      <c r="M14565">
        <v>10</v>
      </c>
      <c r="N14565" s="1">
        <v>44588</v>
      </c>
      <c r="O14565" t="s">
        <v>22</v>
      </c>
      <c r="P14565" t="s">
        <v>12</v>
      </c>
    </row>
    <row r="14566" spans="1:16" x14ac:dyDescent="0.3">
      <c r="A14566">
        <v>114564</v>
      </c>
      <c r="B14566" t="s">
        <v>20</v>
      </c>
      <c r="C14566" t="s">
        <v>293</v>
      </c>
      <c r="D14566" t="s">
        <v>295</v>
      </c>
      <c r="E14566" t="s">
        <v>289</v>
      </c>
      <c r="F14566">
        <v>60</v>
      </c>
      <c r="G14566" t="s">
        <v>281</v>
      </c>
      <c r="H14566" s="8">
        <v>13094.62</v>
      </c>
      <c r="I14566" s="8">
        <f t="shared" si="227"/>
        <v>86293.545800000007</v>
      </c>
      <c r="J14566" s="2">
        <v>6.59</v>
      </c>
      <c r="K14566">
        <v>34611</v>
      </c>
      <c r="L14566">
        <v>104039</v>
      </c>
      <c r="M14566">
        <v>4</v>
      </c>
      <c r="N14566" s="1">
        <v>44857</v>
      </c>
      <c r="O14566" t="s">
        <v>27</v>
      </c>
      <c r="P14566" t="s">
        <v>17</v>
      </c>
    </row>
    <row r="14567" spans="1:16" x14ac:dyDescent="0.3">
      <c r="A14567">
        <v>114565</v>
      </c>
      <c r="B14567" t="s">
        <v>20</v>
      </c>
      <c r="C14567" t="s">
        <v>293</v>
      </c>
      <c r="D14567" t="s">
        <v>295</v>
      </c>
      <c r="E14567" t="s">
        <v>286</v>
      </c>
      <c r="F14567">
        <v>15</v>
      </c>
      <c r="G14567" t="s">
        <v>283</v>
      </c>
      <c r="H14567" s="8">
        <v>3314.59</v>
      </c>
      <c r="I14567" s="8">
        <f t="shared" si="227"/>
        <v>13192.0682</v>
      </c>
      <c r="J14567" s="2">
        <v>3.98</v>
      </c>
      <c r="K14567">
        <v>8198</v>
      </c>
      <c r="L14567">
        <v>25803</v>
      </c>
      <c r="M14567">
        <v>3</v>
      </c>
      <c r="N14567" s="1">
        <v>44740</v>
      </c>
      <c r="O14567" t="s">
        <v>27</v>
      </c>
      <c r="P14567" t="s">
        <v>21</v>
      </c>
    </row>
    <row r="14568" spans="1:16" x14ac:dyDescent="0.3">
      <c r="A14568">
        <v>114566</v>
      </c>
      <c r="B14568" t="s">
        <v>10</v>
      </c>
      <c r="C14568" t="s">
        <v>296</v>
      </c>
      <c r="D14568" t="s">
        <v>297</v>
      </c>
      <c r="E14568" t="s">
        <v>287</v>
      </c>
      <c r="F14568">
        <v>45</v>
      </c>
      <c r="G14568" t="s">
        <v>282</v>
      </c>
      <c r="H14568" s="8">
        <v>9985.25</v>
      </c>
      <c r="I14568" s="8">
        <f t="shared" si="227"/>
        <v>51224.332499999997</v>
      </c>
      <c r="J14568" s="2">
        <v>5.13</v>
      </c>
      <c r="K14568">
        <v>26308</v>
      </c>
      <c r="L14568">
        <v>79446</v>
      </c>
      <c r="M14568">
        <v>2</v>
      </c>
      <c r="N14568" s="1">
        <v>44773</v>
      </c>
      <c r="O14568" t="s">
        <v>15</v>
      </c>
      <c r="P14568" t="s">
        <v>14</v>
      </c>
    </row>
    <row r="14569" spans="1:16" x14ac:dyDescent="0.3">
      <c r="A14569">
        <v>114567</v>
      </c>
      <c r="B14569" t="s">
        <v>18</v>
      </c>
      <c r="C14569" t="s">
        <v>290</v>
      </c>
      <c r="D14569" t="s">
        <v>294</v>
      </c>
      <c r="E14569" t="s">
        <v>289</v>
      </c>
      <c r="F14569">
        <v>30</v>
      </c>
      <c r="G14569" t="s">
        <v>282</v>
      </c>
      <c r="H14569" s="8">
        <v>6695.17</v>
      </c>
      <c r="I14569" s="8">
        <f t="shared" si="227"/>
        <v>1004.2755</v>
      </c>
      <c r="J14569" s="2">
        <v>0.15</v>
      </c>
      <c r="K14569">
        <v>17363</v>
      </c>
      <c r="L14569">
        <v>52949</v>
      </c>
      <c r="M14569">
        <v>9</v>
      </c>
      <c r="N14569" s="1">
        <v>44718</v>
      </c>
      <c r="O14569" t="s">
        <v>22</v>
      </c>
      <c r="P14569" t="s">
        <v>17</v>
      </c>
    </row>
    <row r="14570" spans="1:16" x14ac:dyDescent="0.3">
      <c r="A14570">
        <v>114568</v>
      </c>
      <c r="B14570" t="s">
        <v>24</v>
      </c>
      <c r="C14570" t="s">
        <v>293</v>
      </c>
      <c r="D14570" t="s">
        <v>294</v>
      </c>
      <c r="E14570" t="s">
        <v>288</v>
      </c>
      <c r="F14570">
        <v>15</v>
      </c>
      <c r="G14570" t="s">
        <v>282</v>
      </c>
      <c r="H14570" s="8">
        <v>500</v>
      </c>
      <c r="I14570" s="8">
        <f t="shared" si="227"/>
        <v>442.39947750000005</v>
      </c>
      <c r="J14570" s="2">
        <v>0.88479895500000005</v>
      </c>
      <c r="K14570">
        <v>734</v>
      </c>
      <c r="L14570">
        <v>3371</v>
      </c>
      <c r="M14570">
        <v>1</v>
      </c>
      <c r="N14570" s="1">
        <v>44756</v>
      </c>
      <c r="O14570" t="s">
        <v>11</v>
      </c>
      <c r="P14570" t="s">
        <v>12</v>
      </c>
    </row>
    <row r="14571" spans="1:16" x14ac:dyDescent="0.3">
      <c r="A14571">
        <v>114569</v>
      </c>
      <c r="B14571" t="s">
        <v>23</v>
      </c>
      <c r="C14571" t="s">
        <v>293</v>
      </c>
      <c r="D14571" t="s">
        <v>292</v>
      </c>
      <c r="E14571" t="s">
        <v>286</v>
      </c>
      <c r="F14571">
        <v>30</v>
      </c>
      <c r="G14571" t="s">
        <v>282</v>
      </c>
      <c r="H14571" s="8">
        <v>4533.47</v>
      </c>
      <c r="I14571" s="8">
        <f t="shared" si="227"/>
        <v>14325.765200000002</v>
      </c>
      <c r="J14571" s="2">
        <v>3.16</v>
      </c>
      <c r="K14571">
        <v>11502</v>
      </c>
      <c r="L14571">
        <v>35590</v>
      </c>
      <c r="M14571">
        <v>2</v>
      </c>
      <c r="N14571" s="1">
        <v>44810</v>
      </c>
      <c r="O14571" t="s">
        <v>27</v>
      </c>
      <c r="P14571" t="s">
        <v>12</v>
      </c>
    </row>
    <row r="14572" spans="1:16" x14ac:dyDescent="0.3">
      <c r="A14572">
        <v>114570</v>
      </c>
      <c r="B14572" t="s">
        <v>19</v>
      </c>
      <c r="C14572" t="s">
        <v>293</v>
      </c>
      <c r="D14572" t="s">
        <v>291</v>
      </c>
      <c r="E14572" t="s">
        <v>286</v>
      </c>
      <c r="F14572">
        <v>15</v>
      </c>
      <c r="G14572" t="s">
        <v>281</v>
      </c>
      <c r="H14572" s="8">
        <v>870.68</v>
      </c>
      <c r="I14572" s="8">
        <f t="shared" si="227"/>
        <v>6051.2259999999997</v>
      </c>
      <c r="J14572" s="2">
        <v>6.95</v>
      </c>
      <c r="K14572">
        <v>2632</v>
      </c>
      <c r="L14572">
        <v>9316</v>
      </c>
      <c r="M14572">
        <v>8</v>
      </c>
      <c r="N14572" s="1">
        <v>44655</v>
      </c>
      <c r="O14572" t="s">
        <v>27</v>
      </c>
      <c r="P14572" t="s">
        <v>16</v>
      </c>
    </row>
    <row r="14573" spans="1:16" x14ac:dyDescent="0.3">
      <c r="A14573">
        <v>114571</v>
      </c>
      <c r="B14573" t="s">
        <v>19</v>
      </c>
      <c r="C14573" t="s">
        <v>293</v>
      </c>
      <c r="D14573" t="s">
        <v>291</v>
      </c>
      <c r="E14573" t="s">
        <v>288</v>
      </c>
      <c r="F14573">
        <v>45</v>
      </c>
      <c r="G14573" t="s">
        <v>281</v>
      </c>
      <c r="H14573" s="8">
        <v>8307.35</v>
      </c>
      <c r="I14573" s="8">
        <f t="shared" si="227"/>
        <v>13374.833500000001</v>
      </c>
      <c r="J14573" s="2">
        <v>1.61</v>
      </c>
      <c r="K14573">
        <v>21760</v>
      </c>
      <c r="L14573">
        <v>65975</v>
      </c>
      <c r="M14573">
        <v>6</v>
      </c>
      <c r="N14573" s="1">
        <v>44703</v>
      </c>
      <c r="O14573" t="s">
        <v>15</v>
      </c>
      <c r="P14573" t="s">
        <v>12</v>
      </c>
    </row>
    <row r="14574" spans="1:16" x14ac:dyDescent="0.3">
      <c r="A14574">
        <v>114572</v>
      </c>
      <c r="B14574" t="s">
        <v>24</v>
      </c>
      <c r="C14574" t="s">
        <v>293</v>
      </c>
      <c r="D14574" t="s">
        <v>294</v>
      </c>
      <c r="E14574" t="s">
        <v>287</v>
      </c>
      <c r="F14574">
        <v>45</v>
      </c>
      <c r="G14574" t="s">
        <v>283</v>
      </c>
      <c r="H14574" s="8">
        <v>11095.06</v>
      </c>
      <c r="I14574" s="8">
        <f t="shared" si="227"/>
        <v>28181.452399999998</v>
      </c>
      <c r="J14574" s="2">
        <v>2.54</v>
      </c>
      <c r="K14574">
        <v>29336</v>
      </c>
      <c r="L14574">
        <v>88413</v>
      </c>
      <c r="M14574">
        <v>2</v>
      </c>
      <c r="N14574" s="1">
        <v>44625</v>
      </c>
      <c r="O14574" t="s">
        <v>22</v>
      </c>
      <c r="P14574" t="s">
        <v>17</v>
      </c>
    </row>
    <row r="14575" spans="1:16" x14ac:dyDescent="0.3">
      <c r="A14575">
        <v>114573</v>
      </c>
      <c r="B14575" t="s">
        <v>13</v>
      </c>
      <c r="C14575" t="s">
        <v>290</v>
      </c>
      <c r="D14575" t="s">
        <v>291</v>
      </c>
      <c r="E14575" t="s">
        <v>289</v>
      </c>
      <c r="F14575">
        <v>45</v>
      </c>
      <c r="G14575" t="s">
        <v>282</v>
      </c>
      <c r="H14575" s="8">
        <v>9521.0300000000007</v>
      </c>
      <c r="I14575" s="8">
        <f t="shared" si="227"/>
        <v>4952.4069514131106</v>
      </c>
      <c r="J14575" s="2">
        <v>0.52015453700000003</v>
      </c>
      <c r="K14575">
        <v>14704</v>
      </c>
      <c r="L14575">
        <v>48862</v>
      </c>
      <c r="M14575">
        <v>1</v>
      </c>
      <c r="N14575" s="1">
        <v>44672</v>
      </c>
      <c r="O14575" t="s">
        <v>11</v>
      </c>
      <c r="P14575" t="s">
        <v>14</v>
      </c>
    </row>
    <row r="14576" spans="1:16" x14ac:dyDescent="0.3">
      <c r="A14576">
        <v>114574</v>
      </c>
      <c r="B14576" t="s">
        <v>24</v>
      </c>
      <c r="C14576" t="s">
        <v>293</v>
      </c>
      <c r="D14576" t="s">
        <v>294</v>
      </c>
      <c r="E14576" t="s">
        <v>287</v>
      </c>
      <c r="F14576">
        <v>60</v>
      </c>
      <c r="G14576" t="s">
        <v>282</v>
      </c>
      <c r="H14576" s="8">
        <v>13575.73</v>
      </c>
      <c r="I14576" s="8">
        <f t="shared" si="227"/>
        <v>24300.556700000001</v>
      </c>
      <c r="J14576" s="2">
        <v>1.79</v>
      </c>
      <c r="K14576">
        <v>35758</v>
      </c>
      <c r="L14576">
        <v>107436</v>
      </c>
      <c r="M14576">
        <v>10</v>
      </c>
      <c r="N14576" s="1">
        <v>44635</v>
      </c>
      <c r="O14576" t="s">
        <v>27</v>
      </c>
      <c r="P14576" t="s">
        <v>21</v>
      </c>
    </row>
    <row r="14577" spans="1:16" x14ac:dyDescent="0.3">
      <c r="A14577">
        <v>114575</v>
      </c>
      <c r="B14577" t="s">
        <v>10</v>
      </c>
      <c r="C14577" t="s">
        <v>296</v>
      </c>
      <c r="D14577" t="s">
        <v>297</v>
      </c>
      <c r="E14577" t="s">
        <v>287</v>
      </c>
      <c r="F14577">
        <v>45</v>
      </c>
      <c r="G14577" t="s">
        <v>283</v>
      </c>
      <c r="H14577" s="8">
        <v>8409.9500000000007</v>
      </c>
      <c r="I14577" s="8">
        <f t="shared" si="227"/>
        <v>10162.007515244901</v>
      </c>
      <c r="J14577" s="2">
        <v>1.2083315020000001</v>
      </c>
      <c r="K14577">
        <v>12945</v>
      </c>
      <c r="L14577">
        <v>43133</v>
      </c>
      <c r="M14577">
        <v>1</v>
      </c>
      <c r="N14577" s="1">
        <v>44575</v>
      </c>
      <c r="O14577" t="s">
        <v>11</v>
      </c>
      <c r="P14577" t="s">
        <v>12</v>
      </c>
    </row>
    <row r="14578" spans="1:16" x14ac:dyDescent="0.3">
      <c r="A14578">
        <v>114576</v>
      </c>
      <c r="B14578" t="s">
        <v>24</v>
      </c>
      <c r="C14578" t="s">
        <v>293</v>
      </c>
      <c r="D14578" t="s">
        <v>294</v>
      </c>
      <c r="E14578" t="s">
        <v>286</v>
      </c>
      <c r="F14578">
        <v>60</v>
      </c>
      <c r="G14578" t="s">
        <v>283</v>
      </c>
      <c r="H14578" s="8">
        <v>12226.83</v>
      </c>
      <c r="I14578" s="8">
        <f t="shared" si="227"/>
        <v>72749.638500000001</v>
      </c>
      <c r="J14578" s="2">
        <v>5.95</v>
      </c>
      <c r="K14578">
        <v>32373</v>
      </c>
      <c r="L14578">
        <v>97409</v>
      </c>
      <c r="M14578">
        <v>2</v>
      </c>
      <c r="N14578" s="1">
        <v>44583</v>
      </c>
      <c r="O14578" t="s">
        <v>22</v>
      </c>
      <c r="P14578" t="s">
        <v>21</v>
      </c>
    </row>
    <row r="14579" spans="1:16" x14ac:dyDescent="0.3">
      <c r="A14579">
        <v>114577</v>
      </c>
      <c r="B14579" t="s">
        <v>13</v>
      </c>
      <c r="C14579" t="s">
        <v>290</v>
      </c>
      <c r="D14579" t="s">
        <v>291</v>
      </c>
      <c r="E14579" t="s">
        <v>286</v>
      </c>
      <c r="F14579">
        <v>60</v>
      </c>
      <c r="G14579" t="s">
        <v>281</v>
      </c>
      <c r="H14579" s="8">
        <v>14162.85</v>
      </c>
      <c r="I14579" s="8">
        <f t="shared" si="227"/>
        <v>75629.619000000006</v>
      </c>
      <c r="J14579" s="2">
        <v>5.34</v>
      </c>
      <c r="K14579">
        <v>37005</v>
      </c>
      <c r="L14579">
        <v>111131</v>
      </c>
      <c r="M14579">
        <v>4</v>
      </c>
      <c r="N14579" s="1">
        <v>44570</v>
      </c>
      <c r="O14579" t="s">
        <v>22</v>
      </c>
      <c r="P14579" t="s">
        <v>21</v>
      </c>
    </row>
    <row r="14580" spans="1:16" x14ac:dyDescent="0.3">
      <c r="A14580">
        <v>114578</v>
      </c>
      <c r="B14580" t="s">
        <v>26</v>
      </c>
      <c r="C14580" t="s">
        <v>290</v>
      </c>
      <c r="D14580" t="s">
        <v>292</v>
      </c>
      <c r="E14580" t="s">
        <v>289</v>
      </c>
      <c r="F14580">
        <v>45</v>
      </c>
      <c r="G14580" t="s">
        <v>281</v>
      </c>
      <c r="H14580" s="8">
        <v>9055.36</v>
      </c>
      <c r="I14580" s="8">
        <f t="shared" si="227"/>
        <v>70541.254400000005</v>
      </c>
      <c r="J14580" s="2">
        <v>7.79</v>
      </c>
      <c r="K14580">
        <v>23769</v>
      </c>
      <c r="L14580">
        <v>71925</v>
      </c>
      <c r="M14580">
        <v>1</v>
      </c>
      <c r="N14580" s="1">
        <v>44766</v>
      </c>
      <c r="O14580" t="s">
        <v>15</v>
      </c>
      <c r="P14580" t="s">
        <v>14</v>
      </c>
    </row>
    <row r="14581" spans="1:16" x14ac:dyDescent="0.3">
      <c r="A14581">
        <v>114579</v>
      </c>
      <c r="B14581" t="s">
        <v>18</v>
      </c>
      <c r="C14581" t="s">
        <v>290</v>
      </c>
      <c r="D14581" t="s">
        <v>294</v>
      </c>
      <c r="E14581" t="s">
        <v>288</v>
      </c>
      <c r="F14581">
        <v>45</v>
      </c>
      <c r="G14581" t="s">
        <v>283</v>
      </c>
      <c r="H14581" s="8">
        <v>9020.89</v>
      </c>
      <c r="I14581" s="8">
        <f t="shared" si="227"/>
        <v>54125.34</v>
      </c>
      <c r="J14581" s="2">
        <v>6</v>
      </c>
      <c r="K14581">
        <v>23686</v>
      </c>
      <c r="L14581">
        <v>71679</v>
      </c>
      <c r="M14581">
        <v>4</v>
      </c>
      <c r="N14581" s="1">
        <v>44565</v>
      </c>
      <c r="O14581" t="s">
        <v>15</v>
      </c>
      <c r="P14581" t="s">
        <v>17</v>
      </c>
    </row>
    <row r="14582" spans="1:16" x14ac:dyDescent="0.3">
      <c r="A14582">
        <v>114580</v>
      </c>
      <c r="B14582" t="s">
        <v>25</v>
      </c>
      <c r="C14582" t="s">
        <v>290</v>
      </c>
      <c r="D14582" t="s">
        <v>295</v>
      </c>
      <c r="E14582" t="s">
        <v>288</v>
      </c>
      <c r="F14582">
        <v>30</v>
      </c>
      <c r="G14582" t="s">
        <v>282</v>
      </c>
      <c r="H14582" s="8">
        <v>4730.63</v>
      </c>
      <c r="I14582" s="8">
        <f t="shared" si="227"/>
        <v>2984.9227039698299</v>
      </c>
      <c r="J14582" s="2">
        <v>0.63097784099999998</v>
      </c>
      <c r="K14582">
        <v>7072</v>
      </c>
      <c r="L14582">
        <v>24008</v>
      </c>
      <c r="M14582">
        <v>1</v>
      </c>
      <c r="N14582" s="1">
        <v>44682</v>
      </c>
      <c r="O14582" t="s">
        <v>11</v>
      </c>
      <c r="P14582" t="s">
        <v>12</v>
      </c>
    </row>
    <row r="14583" spans="1:16" x14ac:dyDescent="0.3">
      <c r="A14583">
        <v>114581</v>
      </c>
      <c r="B14583" t="s">
        <v>19</v>
      </c>
      <c r="C14583" t="s">
        <v>293</v>
      </c>
      <c r="D14583" t="s">
        <v>291</v>
      </c>
      <c r="E14583" t="s">
        <v>288</v>
      </c>
      <c r="F14583">
        <v>60</v>
      </c>
      <c r="G14583" t="s">
        <v>281</v>
      </c>
      <c r="H14583" s="8">
        <v>12147.79</v>
      </c>
      <c r="I14583" s="8">
        <f t="shared" si="227"/>
        <v>71793.438900000008</v>
      </c>
      <c r="J14583" s="2">
        <v>5.91</v>
      </c>
      <c r="K14583">
        <v>32158</v>
      </c>
      <c r="L14583">
        <v>96771</v>
      </c>
      <c r="M14583">
        <v>2</v>
      </c>
      <c r="N14583" s="1">
        <v>44772</v>
      </c>
      <c r="O14583" t="s">
        <v>27</v>
      </c>
      <c r="P14583" t="s">
        <v>17</v>
      </c>
    </row>
    <row r="14584" spans="1:16" x14ac:dyDescent="0.3">
      <c r="A14584">
        <v>114582</v>
      </c>
      <c r="B14584" t="s">
        <v>20</v>
      </c>
      <c r="C14584" t="s">
        <v>293</v>
      </c>
      <c r="D14584" t="s">
        <v>295</v>
      </c>
      <c r="E14584" t="s">
        <v>287</v>
      </c>
      <c r="F14584">
        <v>45</v>
      </c>
      <c r="G14584" t="s">
        <v>282</v>
      </c>
      <c r="H14584" s="8">
        <v>7985.47</v>
      </c>
      <c r="I14584" s="8">
        <f t="shared" si="227"/>
        <v>12936.461400000002</v>
      </c>
      <c r="J14584" s="2">
        <v>1.62</v>
      </c>
      <c r="K14584">
        <v>20871</v>
      </c>
      <c r="L14584">
        <v>63341</v>
      </c>
      <c r="M14584">
        <v>7</v>
      </c>
      <c r="N14584" s="1">
        <v>44870</v>
      </c>
      <c r="O14584" t="s">
        <v>27</v>
      </c>
      <c r="P14584" t="s">
        <v>12</v>
      </c>
    </row>
    <row r="14585" spans="1:16" x14ac:dyDescent="0.3">
      <c r="A14585">
        <v>114583</v>
      </c>
      <c r="B14585" t="s">
        <v>18</v>
      </c>
      <c r="C14585" t="s">
        <v>290</v>
      </c>
      <c r="D14585" t="s">
        <v>294</v>
      </c>
      <c r="E14585" t="s">
        <v>287</v>
      </c>
      <c r="F14585">
        <v>30</v>
      </c>
      <c r="G14585" t="s">
        <v>282</v>
      </c>
      <c r="H14585" s="8">
        <v>6168.78</v>
      </c>
      <c r="I14585" s="8">
        <f t="shared" si="227"/>
        <v>1110.3804</v>
      </c>
      <c r="J14585" s="2">
        <v>0.18</v>
      </c>
      <c r="K14585">
        <v>15954</v>
      </c>
      <c r="L14585">
        <v>48777</v>
      </c>
      <c r="M14585">
        <v>3</v>
      </c>
      <c r="N14585" s="1">
        <v>44907</v>
      </c>
      <c r="O14585" t="s">
        <v>22</v>
      </c>
      <c r="P14585" t="s">
        <v>16</v>
      </c>
    </row>
    <row r="14586" spans="1:16" x14ac:dyDescent="0.3">
      <c r="A14586">
        <v>114584</v>
      </c>
      <c r="B14586" t="s">
        <v>25</v>
      </c>
      <c r="C14586" t="s">
        <v>290</v>
      </c>
      <c r="D14586" t="s">
        <v>295</v>
      </c>
      <c r="E14586" t="s">
        <v>286</v>
      </c>
      <c r="F14586">
        <v>60</v>
      </c>
      <c r="G14586" t="s">
        <v>281</v>
      </c>
      <c r="H14586" s="8">
        <v>14034.12</v>
      </c>
      <c r="I14586" s="8">
        <f t="shared" si="227"/>
        <v>88976.320800000001</v>
      </c>
      <c r="J14586" s="2">
        <v>6.34</v>
      </c>
      <c r="K14586">
        <v>36740</v>
      </c>
      <c r="L14586">
        <v>110344</v>
      </c>
      <c r="M14586">
        <v>9</v>
      </c>
      <c r="N14586" s="1">
        <v>44636</v>
      </c>
      <c r="O14586" t="s">
        <v>22</v>
      </c>
      <c r="P14586" t="s">
        <v>21</v>
      </c>
    </row>
    <row r="14587" spans="1:16" x14ac:dyDescent="0.3">
      <c r="A14587">
        <v>114585</v>
      </c>
      <c r="B14587" t="s">
        <v>20</v>
      </c>
      <c r="C14587" t="s">
        <v>293</v>
      </c>
      <c r="D14587" t="s">
        <v>295</v>
      </c>
      <c r="E14587" t="s">
        <v>287</v>
      </c>
      <c r="F14587">
        <v>15</v>
      </c>
      <c r="G14587" t="s">
        <v>283</v>
      </c>
      <c r="H14587" s="8">
        <v>1317.6</v>
      </c>
      <c r="I14587" s="8">
        <f t="shared" si="227"/>
        <v>4453.4879999999994</v>
      </c>
      <c r="J14587" s="2">
        <v>3.38</v>
      </c>
      <c r="K14587">
        <v>3445</v>
      </c>
      <c r="L14587">
        <v>11725</v>
      </c>
      <c r="M14587">
        <v>1</v>
      </c>
      <c r="N14587" s="1">
        <v>44902</v>
      </c>
      <c r="O14587" t="s">
        <v>15</v>
      </c>
      <c r="P14587" t="s">
        <v>17</v>
      </c>
    </row>
    <row r="14588" spans="1:16" x14ac:dyDescent="0.3">
      <c r="A14588">
        <v>114586</v>
      </c>
      <c r="B14588" t="s">
        <v>25</v>
      </c>
      <c r="C14588" t="s">
        <v>290</v>
      </c>
      <c r="D14588" t="s">
        <v>295</v>
      </c>
      <c r="E14588" t="s">
        <v>286</v>
      </c>
      <c r="F14588">
        <v>60</v>
      </c>
      <c r="G14588" t="s">
        <v>282</v>
      </c>
      <c r="H14588" s="8">
        <v>13647.59</v>
      </c>
      <c r="I14588" s="8">
        <f t="shared" si="227"/>
        <v>23746.8066</v>
      </c>
      <c r="J14588" s="2">
        <v>1.74</v>
      </c>
      <c r="K14588">
        <v>35918</v>
      </c>
      <c r="L14588">
        <v>107909</v>
      </c>
      <c r="M14588">
        <v>7</v>
      </c>
      <c r="N14588" s="1">
        <v>44719</v>
      </c>
      <c r="O14588" t="s">
        <v>22</v>
      </c>
      <c r="P14588" t="s">
        <v>12</v>
      </c>
    </row>
    <row r="14589" spans="1:16" x14ac:dyDescent="0.3">
      <c r="A14589">
        <v>114587</v>
      </c>
      <c r="B14589" t="s">
        <v>25</v>
      </c>
      <c r="C14589" t="s">
        <v>290</v>
      </c>
      <c r="D14589" t="s">
        <v>295</v>
      </c>
      <c r="E14589" t="s">
        <v>289</v>
      </c>
      <c r="F14589">
        <v>15</v>
      </c>
      <c r="G14589" t="s">
        <v>282</v>
      </c>
      <c r="H14589" s="8">
        <v>565.47</v>
      </c>
      <c r="I14589" s="8">
        <f t="shared" si="227"/>
        <v>2188.3688999999999</v>
      </c>
      <c r="J14589" s="2">
        <v>3.87</v>
      </c>
      <c r="K14589">
        <v>2176</v>
      </c>
      <c r="L14589">
        <v>7966</v>
      </c>
      <c r="M14589">
        <v>3</v>
      </c>
      <c r="N14589" s="1">
        <v>44776</v>
      </c>
      <c r="O14589" t="s">
        <v>27</v>
      </c>
      <c r="P14589" t="s">
        <v>12</v>
      </c>
    </row>
    <row r="14590" spans="1:16" x14ac:dyDescent="0.3">
      <c r="A14590">
        <v>114588</v>
      </c>
      <c r="B14590" t="s">
        <v>13</v>
      </c>
      <c r="C14590" t="s">
        <v>290</v>
      </c>
      <c r="D14590" t="s">
        <v>291</v>
      </c>
      <c r="E14590" t="s">
        <v>288</v>
      </c>
      <c r="F14590">
        <v>60</v>
      </c>
      <c r="G14590" t="s">
        <v>282</v>
      </c>
      <c r="H14590" s="8">
        <v>12453.32</v>
      </c>
      <c r="I14590" s="8">
        <f t="shared" si="227"/>
        <v>1803.0574729428797</v>
      </c>
      <c r="J14590" s="2">
        <v>0.14478528399999999</v>
      </c>
      <c r="K14590">
        <v>19361</v>
      </c>
      <c r="L14590">
        <v>64023</v>
      </c>
      <c r="M14590">
        <v>1</v>
      </c>
      <c r="N14590" s="1">
        <v>44787</v>
      </c>
      <c r="O14590" t="s">
        <v>11</v>
      </c>
      <c r="P14590" t="s">
        <v>14</v>
      </c>
    </row>
    <row r="14591" spans="1:16" x14ac:dyDescent="0.3">
      <c r="A14591">
        <v>114589</v>
      </c>
      <c r="B14591" t="s">
        <v>13</v>
      </c>
      <c r="C14591" t="s">
        <v>290</v>
      </c>
      <c r="D14591" t="s">
        <v>291</v>
      </c>
      <c r="E14591" t="s">
        <v>289</v>
      </c>
      <c r="F14591">
        <v>60</v>
      </c>
      <c r="G14591" t="s">
        <v>283</v>
      </c>
      <c r="H14591" s="8">
        <v>13420.43</v>
      </c>
      <c r="I14591" s="8">
        <f t="shared" si="227"/>
        <v>28048.698699999997</v>
      </c>
      <c r="J14591" s="2">
        <v>2.09</v>
      </c>
      <c r="K14591">
        <v>35393</v>
      </c>
      <c r="L14591">
        <v>106356</v>
      </c>
      <c r="M14591">
        <v>10</v>
      </c>
      <c r="N14591" s="1">
        <v>44587</v>
      </c>
      <c r="O14591" t="s">
        <v>15</v>
      </c>
      <c r="P14591" t="s">
        <v>12</v>
      </c>
    </row>
    <row r="14592" spans="1:16" x14ac:dyDescent="0.3">
      <c r="A14592">
        <v>114590</v>
      </c>
      <c r="B14592" t="s">
        <v>18</v>
      </c>
      <c r="C14592" t="s">
        <v>290</v>
      </c>
      <c r="D14592" t="s">
        <v>294</v>
      </c>
      <c r="E14592" t="s">
        <v>288</v>
      </c>
      <c r="F14592">
        <v>45</v>
      </c>
      <c r="G14592" t="s">
        <v>283</v>
      </c>
      <c r="H14592" s="8">
        <v>9529.8799999999992</v>
      </c>
      <c r="I14592" s="8">
        <f t="shared" si="227"/>
        <v>8414.9934716120388</v>
      </c>
      <c r="J14592" s="2">
        <v>0.88301148299999999</v>
      </c>
      <c r="K14592">
        <v>14719</v>
      </c>
      <c r="L14592">
        <v>48910</v>
      </c>
      <c r="M14592">
        <v>1</v>
      </c>
      <c r="N14592" s="1">
        <v>44784</v>
      </c>
      <c r="O14592" t="s">
        <v>11</v>
      </c>
      <c r="P14592" t="s">
        <v>14</v>
      </c>
    </row>
    <row r="14593" spans="1:16" x14ac:dyDescent="0.3">
      <c r="A14593">
        <v>114591</v>
      </c>
      <c r="B14593" t="s">
        <v>26</v>
      </c>
      <c r="C14593" t="s">
        <v>290</v>
      </c>
      <c r="D14593" t="s">
        <v>292</v>
      </c>
      <c r="E14593" t="s">
        <v>286</v>
      </c>
      <c r="F14593">
        <v>60</v>
      </c>
      <c r="G14593" t="s">
        <v>281</v>
      </c>
      <c r="H14593" s="8">
        <v>12536.16</v>
      </c>
      <c r="I14593" s="8">
        <f t="shared" si="227"/>
        <v>1590.9710482411201</v>
      </c>
      <c r="J14593" s="2">
        <v>0.12691055700000001</v>
      </c>
      <c r="K14593">
        <v>19485</v>
      </c>
      <c r="L14593">
        <v>64427</v>
      </c>
      <c r="M14593">
        <v>1</v>
      </c>
      <c r="N14593" s="1">
        <v>44922</v>
      </c>
      <c r="O14593" t="s">
        <v>11</v>
      </c>
      <c r="P14593" t="s">
        <v>14</v>
      </c>
    </row>
    <row r="14594" spans="1:16" x14ac:dyDescent="0.3">
      <c r="A14594">
        <v>114592</v>
      </c>
      <c r="B14594" t="s">
        <v>24</v>
      </c>
      <c r="C14594" t="s">
        <v>293</v>
      </c>
      <c r="D14594" t="s">
        <v>294</v>
      </c>
      <c r="E14594" t="s">
        <v>286</v>
      </c>
      <c r="F14594">
        <v>45</v>
      </c>
      <c r="G14594" t="s">
        <v>282</v>
      </c>
      <c r="H14594" s="8">
        <v>10484.17</v>
      </c>
      <c r="I14594" s="8">
        <f t="shared" ref="I14594:I14657" si="228">H14594*J14594</f>
        <v>34492.919300000001</v>
      </c>
      <c r="J14594" s="2">
        <v>3.29</v>
      </c>
      <c r="K14594">
        <v>27675</v>
      </c>
      <c r="L14594">
        <v>83493</v>
      </c>
      <c r="M14594">
        <v>2</v>
      </c>
      <c r="N14594" s="1">
        <v>44632</v>
      </c>
      <c r="O14594" t="s">
        <v>15</v>
      </c>
      <c r="P14594" t="s">
        <v>14</v>
      </c>
    </row>
    <row r="14595" spans="1:16" x14ac:dyDescent="0.3">
      <c r="A14595">
        <v>114593</v>
      </c>
      <c r="B14595" t="s">
        <v>20</v>
      </c>
      <c r="C14595" t="s">
        <v>293</v>
      </c>
      <c r="D14595" t="s">
        <v>295</v>
      </c>
      <c r="E14595" t="s">
        <v>289</v>
      </c>
      <c r="F14595">
        <v>15</v>
      </c>
      <c r="G14595" t="s">
        <v>283</v>
      </c>
      <c r="H14595" s="8">
        <v>2806.31</v>
      </c>
      <c r="I14595" s="8">
        <f t="shared" si="228"/>
        <v>15490.831199999999</v>
      </c>
      <c r="J14595" s="2">
        <v>5.52</v>
      </c>
      <c r="K14595">
        <v>6871</v>
      </c>
      <c r="L14595">
        <v>21871</v>
      </c>
      <c r="M14595">
        <v>6</v>
      </c>
      <c r="N14595" s="1">
        <v>44576</v>
      </c>
      <c r="O14595" t="s">
        <v>22</v>
      </c>
      <c r="P14595" t="s">
        <v>17</v>
      </c>
    </row>
    <row r="14596" spans="1:16" x14ac:dyDescent="0.3">
      <c r="A14596">
        <v>114594</v>
      </c>
      <c r="B14596" t="s">
        <v>25</v>
      </c>
      <c r="C14596" t="s">
        <v>290</v>
      </c>
      <c r="D14596" t="s">
        <v>295</v>
      </c>
      <c r="E14596" t="s">
        <v>287</v>
      </c>
      <c r="F14596">
        <v>45</v>
      </c>
      <c r="G14596" t="s">
        <v>283</v>
      </c>
      <c r="H14596" s="8">
        <v>11095.28</v>
      </c>
      <c r="I14596" s="8">
        <f t="shared" si="228"/>
        <v>4898.6298180024805</v>
      </c>
      <c r="J14596" s="2">
        <v>0.44150574100000001</v>
      </c>
      <c r="K14596">
        <v>17230</v>
      </c>
      <c r="L14596">
        <v>57085</v>
      </c>
      <c r="M14596">
        <v>1</v>
      </c>
      <c r="N14596" s="1">
        <v>44625</v>
      </c>
      <c r="O14596" t="s">
        <v>11</v>
      </c>
      <c r="P14596" t="s">
        <v>12</v>
      </c>
    </row>
    <row r="14597" spans="1:16" x14ac:dyDescent="0.3">
      <c r="A14597">
        <v>114595</v>
      </c>
      <c r="B14597" t="s">
        <v>26</v>
      </c>
      <c r="C14597" t="s">
        <v>290</v>
      </c>
      <c r="D14597" t="s">
        <v>292</v>
      </c>
      <c r="E14597" t="s">
        <v>286</v>
      </c>
      <c r="F14597">
        <v>30</v>
      </c>
      <c r="G14597" t="s">
        <v>281</v>
      </c>
      <c r="H14597" s="8">
        <v>7667.64</v>
      </c>
      <c r="I14597" s="8">
        <f t="shared" si="228"/>
        <v>7757.4243225916798</v>
      </c>
      <c r="J14597" s="2">
        <v>1.0117095119999999</v>
      </c>
      <c r="K14597">
        <v>11745</v>
      </c>
      <c r="L14597">
        <v>39227</v>
      </c>
      <c r="M14597">
        <v>1</v>
      </c>
      <c r="N14597" s="1">
        <v>44589</v>
      </c>
      <c r="O14597" t="s">
        <v>11</v>
      </c>
      <c r="P14597" t="s">
        <v>12</v>
      </c>
    </row>
    <row r="14598" spans="1:16" x14ac:dyDescent="0.3">
      <c r="A14598">
        <v>114596</v>
      </c>
      <c r="B14598" t="s">
        <v>13</v>
      </c>
      <c r="C14598" t="s">
        <v>290</v>
      </c>
      <c r="D14598" t="s">
        <v>291</v>
      </c>
      <c r="E14598" t="s">
        <v>287</v>
      </c>
      <c r="F14598">
        <v>30</v>
      </c>
      <c r="G14598" t="s">
        <v>283</v>
      </c>
      <c r="H14598" s="8">
        <v>6523.17</v>
      </c>
      <c r="I14598" s="8">
        <f t="shared" si="228"/>
        <v>27397.314000000002</v>
      </c>
      <c r="J14598" s="2">
        <v>4.2</v>
      </c>
      <c r="K14598">
        <v>16907</v>
      </c>
      <c r="L14598">
        <v>51600</v>
      </c>
      <c r="M14598">
        <v>10</v>
      </c>
      <c r="N14598" s="1">
        <v>44862</v>
      </c>
      <c r="O14598" t="s">
        <v>15</v>
      </c>
      <c r="P14598" t="s">
        <v>17</v>
      </c>
    </row>
    <row r="14599" spans="1:16" x14ac:dyDescent="0.3">
      <c r="A14599">
        <v>114597</v>
      </c>
      <c r="B14599" t="s">
        <v>23</v>
      </c>
      <c r="C14599" t="s">
        <v>293</v>
      </c>
      <c r="D14599" t="s">
        <v>292</v>
      </c>
      <c r="E14599" t="s">
        <v>288</v>
      </c>
      <c r="F14599">
        <v>60</v>
      </c>
      <c r="G14599" t="s">
        <v>281</v>
      </c>
      <c r="H14599" s="8">
        <v>15000</v>
      </c>
      <c r="I14599" s="8">
        <f t="shared" si="228"/>
        <v>12440.809545</v>
      </c>
      <c r="J14599" s="2">
        <v>0.82938730299999996</v>
      </c>
      <c r="K14599">
        <v>22962</v>
      </c>
      <c r="L14599">
        <v>75752</v>
      </c>
      <c r="M14599">
        <v>1</v>
      </c>
      <c r="N14599" s="1">
        <v>44738</v>
      </c>
      <c r="O14599" t="s">
        <v>11</v>
      </c>
      <c r="P14599" t="s">
        <v>17</v>
      </c>
    </row>
    <row r="14600" spans="1:16" x14ac:dyDescent="0.3">
      <c r="A14600">
        <v>114598</v>
      </c>
      <c r="B14600" t="s">
        <v>19</v>
      </c>
      <c r="C14600" t="s">
        <v>293</v>
      </c>
      <c r="D14600" t="s">
        <v>291</v>
      </c>
      <c r="E14600" t="s">
        <v>289</v>
      </c>
      <c r="F14600">
        <v>15</v>
      </c>
      <c r="G14600" t="s">
        <v>283</v>
      </c>
      <c r="H14600" s="8">
        <v>1445.97</v>
      </c>
      <c r="I14600" s="8">
        <f t="shared" si="228"/>
        <v>8242.0290000000005</v>
      </c>
      <c r="J14600" s="2">
        <v>5.7</v>
      </c>
      <c r="K14600">
        <v>3698</v>
      </c>
      <c r="L14600">
        <v>12473</v>
      </c>
      <c r="M14600">
        <v>3</v>
      </c>
      <c r="N14600" s="1">
        <v>44817</v>
      </c>
      <c r="O14600" t="s">
        <v>22</v>
      </c>
      <c r="P14600" t="s">
        <v>12</v>
      </c>
    </row>
    <row r="14601" spans="1:16" x14ac:dyDescent="0.3">
      <c r="A14601">
        <v>114599</v>
      </c>
      <c r="B14601" t="s">
        <v>23</v>
      </c>
      <c r="C14601" t="s">
        <v>293</v>
      </c>
      <c r="D14601" t="s">
        <v>292</v>
      </c>
      <c r="E14601" t="s">
        <v>288</v>
      </c>
      <c r="F14601">
        <v>60</v>
      </c>
      <c r="G14601" t="s">
        <v>282</v>
      </c>
      <c r="H14601" s="8">
        <v>14736.39</v>
      </c>
      <c r="I14601" s="8">
        <f t="shared" si="228"/>
        <v>8745.1767653968491</v>
      </c>
      <c r="J14601" s="2">
        <v>0.59344091499999996</v>
      </c>
      <c r="K14601">
        <v>22332</v>
      </c>
      <c r="L14601">
        <v>73697</v>
      </c>
      <c r="M14601">
        <v>1</v>
      </c>
      <c r="N14601" s="1">
        <v>44751</v>
      </c>
      <c r="O14601" t="s">
        <v>11</v>
      </c>
      <c r="P14601" t="s">
        <v>16</v>
      </c>
    </row>
    <row r="14602" spans="1:16" x14ac:dyDescent="0.3">
      <c r="A14602">
        <v>114600</v>
      </c>
      <c r="B14602" t="s">
        <v>23</v>
      </c>
      <c r="C14602" t="s">
        <v>293</v>
      </c>
      <c r="D14602" t="s">
        <v>292</v>
      </c>
      <c r="E14602" t="s">
        <v>286</v>
      </c>
      <c r="F14602">
        <v>15</v>
      </c>
      <c r="G14602" t="s">
        <v>283</v>
      </c>
      <c r="H14602" s="8">
        <v>1093.72</v>
      </c>
      <c r="I14602" s="8">
        <f t="shared" si="228"/>
        <v>1192.1548</v>
      </c>
      <c r="J14602" s="2">
        <v>1.0900000000000001</v>
      </c>
      <c r="K14602">
        <v>3034</v>
      </c>
      <c r="L14602">
        <v>10507</v>
      </c>
      <c r="M14602">
        <v>2</v>
      </c>
      <c r="N14602" s="1">
        <v>44829</v>
      </c>
      <c r="O14602" t="s">
        <v>22</v>
      </c>
      <c r="P14602" t="s">
        <v>17</v>
      </c>
    </row>
    <row r="14603" spans="1:16" x14ac:dyDescent="0.3">
      <c r="A14603">
        <v>114601</v>
      </c>
      <c r="B14603" t="s">
        <v>10</v>
      </c>
      <c r="C14603" t="s">
        <v>296</v>
      </c>
      <c r="D14603" t="s">
        <v>297</v>
      </c>
      <c r="E14603" t="s">
        <v>287</v>
      </c>
      <c r="F14603">
        <v>30</v>
      </c>
      <c r="G14603" t="s">
        <v>281</v>
      </c>
      <c r="H14603" s="8">
        <v>6130.59</v>
      </c>
      <c r="I14603" s="8">
        <f t="shared" si="228"/>
        <v>42055.847400000006</v>
      </c>
      <c r="J14603" s="2">
        <v>6.86</v>
      </c>
      <c r="K14603">
        <v>15848</v>
      </c>
      <c r="L14603">
        <v>48464</v>
      </c>
      <c r="M14603">
        <v>8</v>
      </c>
      <c r="N14603" s="1">
        <v>44673</v>
      </c>
      <c r="O14603" t="s">
        <v>27</v>
      </c>
      <c r="P14603" t="s">
        <v>12</v>
      </c>
    </row>
    <row r="14604" spans="1:16" x14ac:dyDescent="0.3">
      <c r="A14604">
        <v>114602</v>
      </c>
      <c r="B14604" t="s">
        <v>24</v>
      </c>
      <c r="C14604" t="s">
        <v>293</v>
      </c>
      <c r="D14604" t="s">
        <v>294</v>
      </c>
      <c r="E14604" t="s">
        <v>287</v>
      </c>
      <c r="F14604">
        <v>15</v>
      </c>
      <c r="G14604" t="s">
        <v>281</v>
      </c>
      <c r="H14604" s="8">
        <v>3875.78</v>
      </c>
      <c r="I14604" s="8">
        <f t="shared" si="228"/>
        <v>15580.6356</v>
      </c>
      <c r="J14604" s="2">
        <v>4.0199999999999996</v>
      </c>
      <c r="K14604">
        <v>9700</v>
      </c>
      <c r="L14604">
        <v>30250</v>
      </c>
      <c r="M14604">
        <v>3</v>
      </c>
      <c r="N14604" s="1">
        <v>44890</v>
      </c>
      <c r="O14604" t="s">
        <v>15</v>
      </c>
      <c r="P14604" t="s">
        <v>14</v>
      </c>
    </row>
    <row r="14605" spans="1:16" x14ac:dyDescent="0.3">
      <c r="A14605">
        <v>114603</v>
      </c>
      <c r="B14605" t="s">
        <v>20</v>
      </c>
      <c r="C14605" t="s">
        <v>293</v>
      </c>
      <c r="D14605" t="s">
        <v>295</v>
      </c>
      <c r="E14605" t="s">
        <v>289</v>
      </c>
      <c r="F14605">
        <v>60</v>
      </c>
      <c r="G14605" t="s">
        <v>283</v>
      </c>
      <c r="H14605" s="8">
        <v>12627.58</v>
      </c>
      <c r="I14605" s="8">
        <f t="shared" si="228"/>
        <v>26139.0906</v>
      </c>
      <c r="J14605" s="2">
        <v>2.0699999999999998</v>
      </c>
      <c r="K14605">
        <v>33421</v>
      </c>
      <c r="L14605">
        <v>100514</v>
      </c>
      <c r="M14605">
        <v>4</v>
      </c>
      <c r="N14605" s="1">
        <v>44651</v>
      </c>
      <c r="O14605" t="s">
        <v>27</v>
      </c>
      <c r="P14605" t="s">
        <v>14</v>
      </c>
    </row>
    <row r="14606" spans="1:16" x14ac:dyDescent="0.3">
      <c r="A14606">
        <v>114604</v>
      </c>
      <c r="B14606" t="s">
        <v>26</v>
      </c>
      <c r="C14606" t="s">
        <v>290</v>
      </c>
      <c r="D14606" t="s">
        <v>292</v>
      </c>
      <c r="E14606" t="s">
        <v>288</v>
      </c>
      <c r="F14606">
        <v>60</v>
      </c>
      <c r="G14606" t="s">
        <v>281</v>
      </c>
      <c r="H14606" s="8">
        <v>13667.74</v>
      </c>
      <c r="I14606" s="8">
        <f t="shared" si="228"/>
        <v>68612.054799999998</v>
      </c>
      <c r="J14606" s="2">
        <v>5.0199999999999996</v>
      </c>
      <c r="K14606">
        <v>35961</v>
      </c>
      <c r="L14606">
        <v>108038</v>
      </c>
      <c r="M14606">
        <v>1</v>
      </c>
      <c r="N14606" s="1">
        <v>44573</v>
      </c>
      <c r="O14606" t="s">
        <v>15</v>
      </c>
      <c r="P14606" t="s">
        <v>21</v>
      </c>
    </row>
    <row r="14607" spans="1:16" x14ac:dyDescent="0.3">
      <c r="A14607">
        <v>114605</v>
      </c>
      <c r="B14607" t="s">
        <v>26</v>
      </c>
      <c r="C14607" t="s">
        <v>290</v>
      </c>
      <c r="D14607" t="s">
        <v>292</v>
      </c>
      <c r="E14607" t="s">
        <v>286</v>
      </c>
      <c r="F14607">
        <v>30</v>
      </c>
      <c r="G14607" t="s">
        <v>281</v>
      </c>
      <c r="H14607" s="8">
        <v>6514.51</v>
      </c>
      <c r="I14607" s="8">
        <f t="shared" si="228"/>
        <v>1758.9177000000002</v>
      </c>
      <c r="J14607" s="2">
        <v>0.27</v>
      </c>
      <c r="K14607">
        <v>16883</v>
      </c>
      <c r="L14607">
        <v>51529</v>
      </c>
      <c r="M14607">
        <v>6</v>
      </c>
      <c r="N14607" s="1">
        <v>44656</v>
      </c>
      <c r="O14607" t="s">
        <v>15</v>
      </c>
      <c r="P14607" t="s">
        <v>17</v>
      </c>
    </row>
    <row r="14608" spans="1:16" x14ac:dyDescent="0.3">
      <c r="A14608">
        <v>114606</v>
      </c>
      <c r="B14608" t="s">
        <v>19</v>
      </c>
      <c r="C14608" t="s">
        <v>293</v>
      </c>
      <c r="D14608" t="s">
        <v>291</v>
      </c>
      <c r="E14608" t="s">
        <v>288</v>
      </c>
      <c r="F14608">
        <v>45</v>
      </c>
      <c r="G14608" t="s">
        <v>283</v>
      </c>
      <c r="H14608" s="8">
        <v>10336.26</v>
      </c>
      <c r="I14608" s="8">
        <f t="shared" si="228"/>
        <v>1182.45004520874</v>
      </c>
      <c r="J14608" s="2">
        <v>0.11439824899999999</v>
      </c>
      <c r="K14608">
        <v>16013</v>
      </c>
      <c r="L14608">
        <v>53123</v>
      </c>
      <c r="M14608">
        <v>1</v>
      </c>
      <c r="N14608" s="1">
        <v>44784</v>
      </c>
      <c r="O14608" t="s">
        <v>11</v>
      </c>
      <c r="P14608" t="s">
        <v>14</v>
      </c>
    </row>
    <row r="14609" spans="1:16" x14ac:dyDescent="0.3">
      <c r="A14609">
        <v>114607</v>
      </c>
      <c r="B14609" t="s">
        <v>24</v>
      </c>
      <c r="C14609" t="s">
        <v>293</v>
      </c>
      <c r="D14609" t="s">
        <v>294</v>
      </c>
      <c r="E14609" t="s">
        <v>286</v>
      </c>
      <c r="F14609">
        <v>30</v>
      </c>
      <c r="G14609" t="s">
        <v>282</v>
      </c>
      <c r="H14609" s="8">
        <v>6679.35</v>
      </c>
      <c r="I14609" s="8">
        <f t="shared" si="228"/>
        <v>24045.660000000003</v>
      </c>
      <c r="J14609" s="2">
        <v>3.6</v>
      </c>
      <c r="K14609">
        <v>17321</v>
      </c>
      <c r="L14609">
        <v>52824</v>
      </c>
      <c r="M14609">
        <v>7</v>
      </c>
      <c r="N14609" s="1">
        <v>44918</v>
      </c>
      <c r="O14609" t="s">
        <v>15</v>
      </c>
      <c r="P14609" t="s">
        <v>17</v>
      </c>
    </row>
    <row r="14610" spans="1:16" x14ac:dyDescent="0.3">
      <c r="A14610">
        <v>114608</v>
      </c>
      <c r="B14610" t="s">
        <v>25</v>
      </c>
      <c r="C14610" t="s">
        <v>290</v>
      </c>
      <c r="D14610" t="s">
        <v>295</v>
      </c>
      <c r="E14610" t="s">
        <v>289</v>
      </c>
      <c r="F14610">
        <v>15</v>
      </c>
      <c r="G14610" t="s">
        <v>281</v>
      </c>
      <c r="H14610" s="8">
        <v>2022.3</v>
      </c>
      <c r="I14610" s="8">
        <f t="shared" si="228"/>
        <v>303.34499999999997</v>
      </c>
      <c r="J14610" s="2">
        <v>0.15</v>
      </c>
      <c r="K14610">
        <v>4957</v>
      </c>
      <c r="L14610">
        <v>16201</v>
      </c>
      <c r="M14610">
        <v>1</v>
      </c>
      <c r="N14610" s="1">
        <v>44920</v>
      </c>
      <c r="O14610" t="s">
        <v>27</v>
      </c>
      <c r="P14610" t="s">
        <v>14</v>
      </c>
    </row>
    <row r="14611" spans="1:16" x14ac:dyDescent="0.3">
      <c r="A14611">
        <v>114609</v>
      </c>
      <c r="B14611" t="s">
        <v>23</v>
      </c>
      <c r="C14611" t="s">
        <v>293</v>
      </c>
      <c r="D14611" t="s">
        <v>292</v>
      </c>
      <c r="E14611" t="s">
        <v>288</v>
      </c>
      <c r="F14611">
        <v>45</v>
      </c>
      <c r="G14611" t="s">
        <v>283</v>
      </c>
      <c r="H14611" s="8">
        <v>9012.09</v>
      </c>
      <c r="I14611" s="8">
        <f t="shared" si="228"/>
        <v>2883.8688000000002</v>
      </c>
      <c r="J14611" s="2">
        <v>0.32</v>
      </c>
      <c r="K14611">
        <v>23662</v>
      </c>
      <c r="L14611">
        <v>71607</v>
      </c>
      <c r="M14611">
        <v>8</v>
      </c>
      <c r="N14611" s="1">
        <v>44701</v>
      </c>
      <c r="O14611" t="s">
        <v>15</v>
      </c>
      <c r="P14611" t="s">
        <v>12</v>
      </c>
    </row>
    <row r="14612" spans="1:16" x14ac:dyDescent="0.3">
      <c r="A14612">
        <v>114610</v>
      </c>
      <c r="B14612" t="s">
        <v>20</v>
      </c>
      <c r="C14612" t="s">
        <v>293</v>
      </c>
      <c r="D14612" t="s">
        <v>295</v>
      </c>
      <c r="E14612" t="s">
        <v>288</v>
      </c>
      <c r="F14612">
        <v>60</v>
      </c>
      <c r="G14612" t="s">
        <v>281</v>
      </c>
      <c r="H14612" s="8">
        <v>13638.76</v>
      </c>
      <c r="I14612" s="8">
        <f t="shared" si="228"/>
        <v>103790.9636</v>
      </c>
      <c r="J14612" s="2">
        <v>7.61</v>
      </c>
      <c r="K14612">
        <v>35900</v>
      </c>
      <c r="L14612">
        <v>107856</v>
      </c>
      <c r="M14612">
        <v>8</v>
      </c>
      <c r="N14612" s="1">
        <v>44642</v>
      </c>
      <c r="O14612" t="s">
        <v>15</v>
      </c>
      <c r="P14612" t="s">
        <v>21</v>
      </c>
    </row>
    <row r="14613" spans="1:16" x14ac:dyDescent="0.3">
      <c r="A14613">
        <v>114611</v>
      </c>
      <c r="B14613" t="s">
        <v>20</v>
      </c>
      <c r="C14613" t="s">
        <v>293</v>
      </c>
      <c r="D14613" t="s">
        <v>295</v>
      </c>
      <c r="E14613" t="s">
        <v>288</v>
      </c>
      <c r="F14613">
        <v>15</v>
      </c>
      <c r="G14613" t="s">
        <v>281</v>
      </c>
      <c r="H14613" s="8">
        <v>3022.14</v>
      </c>
      <c r="I14613" s="8">
        <f t="shared" si="228"/>
        <v>4240.5641556827995</v>
      </c>
      <c r="J14613" s="2">
        <v>1.40316602</v>
      </c>
      <c r="K14613">
        <v>4369</v>
      </c>
      <c r="L14613">
        <v>15210</v>
      </c>
      <c r="M14613">
        <v>1</v>
      </c>
      <c r="N14613" s="1">
        <v>44732</v>
      </c>
      <c r="O14613" t="s">
        <v>11</v>
      </c>
      <c r="P14613" t="s">
        <v>17</v>
      </c>
    </row>
    <row r="14614" spans="1:16" x14ac:dyDescent="0.3">
      <c r="A14614">
        <v>114612</v>
      </c>
      <c r="B14614" t="s">
        <v>18</v>
      </c>
      <c r="C14614" t="s">
        <v>290</v>
      </c>
      <c r="D14614" t="s">
        <v>294</v>
      </c>
      <c r="E14614" t="s">
        <v>288</v>
      </c>
      <c r="F14614">
        <v>30</v>
      </c>
      <c r="G14614" t="s">
        <v>282</v>
      </c>
      <c r="H14614" s="8">
        <v>6013.81</v>
      </c>
      <c r="I14614" s="8">
        <f t="shared" si="228"/>
        <v>721.65719999999999</v>
      </c>
      <c r="J14614" s="2">
        <v>0.12</v>
      </c>
      <c r="K14614">
        <v>15538</v>
      </c>
      <c r="L14614">
        <v>47544</v>
      </c>
      <c r="M14614">
        <v>6</v>
      </c>
      <c r="N14614" s="1">
        <v>44788</v>
      </c>
      <c r="O14614" t="s">
        <v>22</v>
      </c>
      <c r="P14614" t="s">
        <v>14</v>
      </c>
    </row>
    <row r="14615" spans="1:16" x14ac:dyDescent="0.3">
      <c r="A14615">
        <v>114613</v>
      </c>
      <c r="B14615" t="s">
        <v>24</v>
      </c>
      <c r="C14615" t="s">
        <v>293</v>
      </c>
      <c r="D14615" t="s">
        <v>294</v>
      </c>
      <c r="E14615" t="s">
        <v>288</v>
      </c>
      <c r="F14615">
        <v>45</v>
      </c>
      <c r="G14615" t="s">
        <v>281</v>
      </c>
      <c r="H14615" s="8">
        <v>8843.2900000000009</v>
      </c>
      <c r="I14615" s="8">
        <f t="shared" si="228"/>
        <v>27237.333200000005</v>
      </c>
      <c r="J14615" s="2">
        <v>3.08</v>
      </c>
      <c r="K14615">
        <v>23205</v>
      </c>
      <c r="L14615">
        <v>70254</v>
      </c>
      <c r="M14615">
        <v>7</v>
      </c>
      <c r="N14615" s="1">
        <v>44639</v>
      </c>
      <c r="O14615" t="s">
        <v>27</v>
      </c>
      <c r="P14615" t="s">
        <v>12</v>
      </c>
    </row>
    <row r="14616" spans="1:16" x14ac:dyDescent="0.3">
      <c r="A14616">
        <v>114614</v>
      </c>
      <c r="B14616" t="s">
        <v>24</v>
      </c>
      <c r="C14616" t="s">
        <v>293</v>
      </c>
      <c r="D14616" t="s">
        <v>294</v>
      </c>
      <c r="E14616" t="s">
        <v>288</v>
      </c>
      <c r="F14616">
        <v>45</v>
      </c>
      <c r="G14616" t="s">
        <v>283</v>
      </c>
      <c r="H14616" s="8">
        <v>9619.81</v>
      </c>
      <c r="I14616" s="8">
        <f t="shared" si="228"/>
        <v>19528.214299999996</v>
      </c>
      <c r="J14616" s="2">
        <v>2.0299999999999998</v>
      </c>
      <c r="K14616">
        <v>25311</v>
      </c>
      <c r="L14616">
        <v>76491</v>
      </c>
      <c r="M14616">
        <v>7</v>
      </c>
      <c r="N14616" s="1">
        <v>44578</v>
      </c>
      <c r="O14616" t="s">
        <v>22</v>
      </c>
      <c r="P14616" t="s">
        <v>21</v>
      </c>
    </row>
    <row r="14617" spans="1:16" x14ac:dyDescent="0.3">
      <c r="A14617">
        <v>114615</v>
      </c>
      <c r="B14617" t="s">
        <v>25</v>
      </c>
      <c r="C14617" t="s">
        <v>290</v>
      </c>
      <c r="D14617" t="s">
        <v>295</v>
      </c>
      <c r="E14617" t="s">
        <v>287</v>
      </c>
      <c r="F14617">
        <v>60</v>
      </c>
      <c r="G14617" t="s">
        <v>281</v>
      </c>
      <c r="H14617" s="8">
        <v>14034.45</v>
      </c>
      <c r="I14617" s="8">
        <f t="shared" si="228"/>
        <v>39577.148999999998</v>
      </c>
      <c r="J14617" s="2">
        <v>2.82</v>
      </c>
      <c r="K14617">
        <v>36741</v>
      </c>
      <c r="L14617">
        <v>110347</v>
      </c>
      <c r="M14617">
        <v>2</v>
      </c>
      <c r="N14617" s="1">
        <v>44862</v>
      </c>
      <c r="O14617" t="s">
        <v>27</v>
      </c>
      <c r="P14617" t="s">
        <v>17</v>
      </c>
    </row>
    <row r="14618" spans="1:16" x14ac:dyDescent="0.3">
      <c r="A14618">
        <v>114616</v>
      </c>
      <c r="B14618" t="s">
        <v>26</v>
      </c>
      <c r="C14618" t="s">
        <v>290</v>
      </c>
      <c r="D14618" t="s">
        <v>292</v>
      </c>
      <c r="E14618" t="s">
        <v>288</v>
      </c>
      <c r="F14618">
        <v>60</v>
      </c>
      <c r="G14618" t="s">
        <v>283</v>
      </c>
      <c r="H14618" s="8">
        <v>11570.87</v>
      </c>
      <c r="I14618" s="8">
        <f t="shared" si="228"/>
        <v>85393.020600000003</v>
      </c>
      <c r="J14618" s="2">
        <v>7.38</v>
      </c>
      <c r="K14618">
        <v>30637</v>
      </c>
      <c r="L14618">
        <v>92266</v>
      </c>
      <c r="M14618">
        <v>7</v>
      </c>
      <c r="N14618" s="1">
        <v>44713</v>
      </c>
      <c r="O14618" t="s">
        <v>22</v>
      </c>
      <c r="P14618" t="s">
        <v>16</v>
      </c>
    </row>
    <row r="14619" spans="1:16" x14ac:dyDescent="0.3">
      <c r="A14619">
        <v>114617</v>
      </c>
      <c r="B14619" t="s">
        <v>18</v>
      </c>
      <c r="C14619" t="s">
        <v>290</v>
      </c>
      <c r="D14619" t="s">
        <v>294</v>
      </c>
      <c r="E14619" t="s">
        <v>289</v>
      </c>
      <c r="F14619">
        <v>15</v>
      </c>
      <c r="G14619" t="s">
        <v>281</v>
      </c>
      <c r="H14619" s="8">
        <v>1338.41</v>
      </c>
      <c r="I14619" s="8">
        <f t="shared" si="228"/>
        <v>210.52867010872004</v>
      </c>
      <c r="J14619" s="2">
        <v>0.15729759200000001</v>
      </c>
      <c r="K14619">
        <v>2047</v>
      </c>
      <c r="L14619">
        <v>7648</v>
      </c>
      <c r="M14619">
        <v>1</v>
      </c>
      <c r="N14619" s="1">
        <v>44921</v>
      </c>
      <c r="O14619" t="s">
        <v>11</v>
      </c>
      <c r="P14619" t="s">
        <v>16</v>
      </c>
    </row>
    <row r="14620" spans="1:16" x14ac:dyDescent="0.3">
      <c r="A14620">
        <v>114618</v>
      </c>
      <c r="B14620" t="s">
        <v>24</v>
      </c>
      <c r="C14620" t="s">
        <v>293</v>
      </c>
      <c r="D14620" t="s">
        <v>294</v>
      </c>
      <c r="E14620" t="s">
        <v>287</v>
      </c>
      <c r="F14620">
        <v>15</v>
      </c>
      <c r="G14620" t="s">
        <v>281</v>
      </c>
      <c r="H14620" s="8">
        <v>3189.97</v>
      </c>
      <c r="I14620" s="8">
        <f t="shared" si="228"/>
        <v>18055.230199999998</v>
      </c>
      <c r="J14620" s="2">
        <v>5.66</v>
      </c>
      <c r="K14620">
        <v>7869</v>
      </c>
      <c r="L14620">
        <v>24828</v>
      </c>
      <c r="M14620">
        <v>8</v>
      </c>
      <c r="N14620" s="1">
        <v>44901</v>
      </c>
      <c r="O14620" t="s">
        <v>27</v>
      </c>
      <c r="P14620" t="s">
        <v>21</v>
      </c>
    </row>
    <row r="14621" spans="1:16" x14ac:dyDescent="0.3">
      <c r="A14621">
        <v>114619</v>
      </c>
      <c r="B14621" t="s">
        <v>25</v>
      </c>
      <c r="C14621" t="s">
        <v>290</v>
      </c>
      <c r="D14621" t="s">
        <v>295</v>
      </c>
      <c r="E14621" t="s">
        <v>287</v>
      </c>
      <c r="F14621">
        <v>15</v>
      </c>
      <c r="G14621" t="s">
        <v>282</v>
      </c>
      <c r="H14621" s="8">
        <v>937.71</v>
      </c>
      <c r="I14621" s="8">
        <f t="shared" si="228"/>
        <v>630.22524290181002</v>
      </c>
      <c r="J14621" s="2">
        <v>0.67208971100000003</v>
      </c>
      <c r="K14621">
        <v>1615</v>
      </c>
      <c r="L14621">
        <v>6243</v>
      </c>
      <c r="M14621">
        <v>1</v>
      </c>
      <c r="N14621" s="1">
        <v>44815</v>
      </c>
      <c r="O14621" t="s">
        <v>11</v>
      </c>
      <c r="P14621" t="s">
        <v>21</v>
      </c>
    </row>
    <row r="14622" spans="1:16" x14ac:dyDescent="0.3">
      <c r="A14622">
        <v>114620</v>
      </c>
      <c r="B14622" t="s">
        <v>18</v>
      </c>
      <c r="C14622" t="s">
        <v>290</v>
      </c>
      <c r="D14622" t="s">
        <v>294</v>
      </c>
      <c r="E14622" t="s">
        <v>288</v>
      </c>
      <c r="F14622">
        <v>30</v>
      </c>
      <c r="G14622" t="s">
        <v>283</v>
      </c>
      <c r="H14622" s="8">
        <v>4922.4799999999996</v>
      </c>
      <c r="I14622" s="8">
        <f t="shared" si="228"/>
        <v>12256.975200000001</v>
      </c>
      <c r="J14622" s="2">
        <v>2.4900000000000002</v>
      </c>
      <c r="K14622">
        <v>12565</v>
      </c>
      <c r="L14622">
        <v>38739</v>
      </c>
      <c r="M14622">
        <v>7</v>
      </c>
      <c r="N14622" s="1">
        <v>44902</v>
      </c>
      <c r="O14622" t="s">
        <v>27</v>
      </c>
      <c r="P14622" t="s">
        <v>17</v>
      </c>
    </row>
    <row r="14623" spans="1:16" x14ac:dyDescent="0.3">
      <c r="A14623">
        <v>114621</v>
      </c>
      <c r="B14623" t="s">
        <v>23</v>
      </c>
      <c r="C14623" t="s">
        <v>293</v>
      </c>
      <c r="D14623" t="s">
        <v>292</v>
      </c>
      <c r="E14623" t="s">
        <v>289</v>
      </c>
      <c r="F14623">
        <v>30</v>
      </c>
      <c r="G14623" t="s">
        <v>281</v>
      </c>
      <c r="H14623" s="8">
        <v>4707.66</v>
      </c>
      <c r="I14623" s="8">
        <f t="shared" si="228"/>
        <v>23867.836200000002</v>
      </c>
      <c r="J14623" s="2">
        <v>5.07</v>
      </c>
      <c r="K14623">
        <v>11977</v>
      </c>
      <c r="L14623">
        <v>36996</v>
      </c>
      <c r="M14623">
        <v>5</v>
      </c>
      <c r="N14623" s="1">
        <v>44872</v>
      </c>
      <c r="O14623" t="s">
        <v>22</v>
      </c>
      <c r="P14623" t="s">
        <v>16</v>
      </c>
    </row>
    <row r="14624" spans="1:16" x14ac:dyDescent="0.3">
      <c r="A14624">
        <v>114622</v>
      </c>
      <c r="B14624" t="s">
        <v>23</v>
      </c>
      <c r="C14624" t="s">
        <v>293</v>
      </c>
      <c r="D14624" t="s">
        <v>292</v>
      </c>
      <c r="E14624" t="s">
        <v>288</v>
      </c>
      <c r="F14624">
        <v>15</v>
      </c>
      <c r="G14624" t="s">
        <v>281</v>
      </c>
      <c r="H14624" s="8">
        <v>3661.9</v>
      </c>
      <c r="I14624" s="8">
        <f t="shared" si="228"/>
        <v>20689.735000000001</v>
      </c>
      <c r="J14624" s="2">
        <v>5.65</v>
      </c>
      <c r="K14624">
        <v>9121</v>
      </c>
      <c r="L14624">
        <v>28536</v>
      </c>
      <c r="M14624">
        <v>10</v>
      </c>
      <c r="N14624" s="1">
        <v>44869</v>
      </c>
      <c r="O14624" t="s">
        <v>15</v>
      </c>
      <c r="P14624" t="s">
        <v>16</v>
      </c>
    </row>
    <row r="14625" spans="1:16" x14ac:dyDescent="0.3">
      <c r="A14625">
        <v>114623</v>
      </c>
      <c r="B14625" t="s">
        <v>23</v>
      </c>
      <c r="C14625" t="s">
        <v>293</v>
      </c>
      <c r="D14625" t="s">
        <v>292</v>
      </c>
      <c r="E14625" t="s">
        <v>289</v>
      </c>
      <c r="F14625">
        <v>15</v>
      </c>
      <c r="G14625" t="s">
        <v>281</v>
      </c>
      <c r="H14625" s="8">
        <v>2523.13</v>
      </c>
      <c r="I14625" s="8">
        <f t="shared" si="228"/>
        <v>16728.351900000001</v>
      </c>
      <c r="J14625" s="2">
        <v>6.63</v>
      </c>
      <c r="K14625">
        <v>6165</v>
      </c>
      <c r="L14625">
        <v>19780</v>
      </c>
      <c r="M14625">
        <v>8</v>
      </c>
      <c r="N14625" s="1">
        <v>44620</v>
      </c>
      <c r="O14625" t="s">
        <v>15</v>
      </c>
      <c r="P14625" t="s">
        <v>12</v>
      </c>
    </row>
    <row r="14626" spans="1:16" x14ac:dyDescent="0.3">
      <c r="A14626">
        <v>114624</v>
      </c>
      <c r="B14626" t="s">
        <v>10</v>
      </c>
      <c r="C14626" t="s">
        <v>296</v>
      </c>
      <c r="D14626" t="s">
        <v>297</v>
      </c>
      <c r="E14626" t="s">
        <v>287</v>
      </c>
      <c r="F14626">
        <v>15</v>
      </c>
      <c r="G14626" t="s">
        <v>282</v>
      </c>
      <c r="H14626" s="8">
        <v>3907.31</v>
      </c>
      <c r="I14626" s="8">
        <f t="shared" si="228"/>
        <v>3296.5469840913502</v>
      </c>
      <c r="J14626" s="2">
        <v>0.843687085</v>
      </c>
      <c r="K14626">
        <v>5747</v>
      </c>
      <c r="L14626">
        <v>19694</v>
      </c>
      <c r="M14626">
        <v>1</v>
      </c>
      <c r="N14626" s="1">
        <v>44908</v>
      </c>
      <c r="O14626" t="s">
        <v>11</v>
      </c>
      <c r="P14626" t="s">
        <v>14</v>
      </c>
    </row>
    <row r="14627" spans="1:16" x14ac:dyDescent="0.3">
      <c r="A14627">
        <v>114625</v>
      </c>
      <c r="B14627" t="s">
        <v>26</v>
      </c>
      <c r="C14627" t="s">
        <v>290</v>
      </c>
      <c r="D14627" t="s">
        <v>292</v>
      </c>
      <c r="E14627" t="s">
        <v>286</v>
      </c>
      <c r="F14627">
        <v>45</v>
      </c>
      <c r="G14627" t="s">
        <v>282</v>
      </c>
      <c r="H14627" s="8">
        <v>10167.66</v>
      </c>
      <c r="I14627" s="8">
        <f t="shared" si="228"/>
        <v>76460.803199999995</v>
      </c>
      <c r="J14627" s="2">
        <v>7.52</v>
      </c>
      <c r="K14627">
        <v>26813</v>
      </c>
      <c r="L14627">
        <v>80940</v>
      </c>
      <c r="M14627">
        <v>8</v>
      </c>
      <c r="N14627" s="1">
        <v>44567</v>
      </c>
      <c r="O14627" t="s">
        <v>15</v>
      </c>
      <c r="P14627" t="s">
        <v>21</v>
      </c>
    </row>
    <row r="14628" spans="1:16" x14ac:dyDescent="0.3">
      <c r="A14628">
        <v>114626</v>
      </c>
      <c r="B14628" t="s">
        <v>23</v>
      </c>
      <c r="C14628" t="s">
        <v>293</v>
      </c>
      <c r="D14628" t="s">
        <v>292</v>
      </c>
      <c r="E14628" t="s">
        <v>287</v>
      </c>
      <c r="F14628">
        <v>45</v>
      </c>
      <c r="G14628" t="s">
        <v>283</v>
      </c>
      <c r="H14628" s="8">
        <v>9554.76</v>
      </c>
      <c r="I14628" s="8">
        <f t="shared" si="228"/>
        <v>2869.2505047682803</v>
      </c>
      <c r="J14628" s="2">
        <v>0.30029540300000002</v>
      </c>
      <c r="K14628">
        <v>14762</v>
      </c>
      <c r="L14628">
        <v>49050</v>
      </c>
      <c r="M14628">
        <v>1</v>
      </c>
      <c r="N14628" s="1">
        <v>44624</v>
      </c>
      <c r="O14628" t="s">
        <v>11</v>
      </c>
      <c r="P14628" t="s">
        <v>17</v>
      </c>
    </row>
    <row r="14629" spans="1:16" x14ac:dyDescent="0.3">
      <c r="A14629">
        <v>114627</v>
      </c>
      <c r="B14629" t="s">
        <v>26</v>
      </c>
      <c r="C14629" t="s">
        <v>290</v>
      </c>
      <c r="D14629" t="s">
        <v>292</v>
      </c>
      <c r="E14629" t="s">
        <v>288</v>
      </c>
      <c r="F14629">
        <v>30</v>
      </c>
      <c r="G14629" t="s">
        <v>281</v>
      </c>
      <c r="H14629" s="8">
        <v>5822.7</v>
      </c>
      <c r="I14629" s="8">
        <f t="shared" si="228"/>
        <v>3435.3929999999996</v>
      </c>
      <c r="J14629" s="2">
        <v>0.59</v>
      </c>
      <c r="K14629">
        <v>15010</v>
      </c>
      <c r="L14629">
        <v>45981</v>
      </c>
      <c r="M14629">
        <v>4</v>
      </c>
      <c r="N14629" s="1">
        <v>44876</v>
      </c>
      <c r="O14629" t="s">
        <v>15</v>
      </c>
      <c r="P14629" t="s">
        <v>12</v>
      </c>
    </row>
    <row r="14630" spans="1:16" x14ac:dyDescent="0.3">
      <c r="A14630">
        <v>114628</v>
      </c>
      <c r="B14630" t="s">
        <v>24</v>
      </c>
      <c r="C14630" t="s">
        <v>293</v>
      </c>
      <c r="D14630" t="s">
        <v>294</v>
      </c>
      <c r="E14630" t="s">
        <v>287</v>
      </c>
      <c r="F14630">
        <v>15</v>
      </c>
      <c r="G14630" t="s">
        <v>281</v>
      </c>
      <c r="H14630" s="8">
        <v>1675.48</v>
      </c>
      <c r="I14630" s="8">
        <f t="shared" si="228"/>
        <v>13018.479599999999</v>
      </c>
      <c r="J14630" s="2">
        <v>7.77</v>
      </c>
      <c r="K14630">
        <v>4171</v>
      </c>
      <c r="L14630">
        <v>13874</v>
      </c>
      <c r="M14630">
        <v>7</v>
      </c>
      <c r="N14630" s="1">
        <v>44722</v>
      </c>
      <c r="O14630" t="s">
        <v>27</v>
      </c>
      <c r="P14630" t="s">
        <v>14</v>
      </c>
    </row>
    <row r="14631" spans="1:16" x14ac:dyDescent="0.3">
      <c r="A14631">
        <v>114629</v>
      </c>
      <c r="B14631" t="s">
        <v>18</v>
      </c>
      <c r="C14631" t="s">
        <v>290</v>
      </c>
      <c r="D14631" t="s">
        <v>294</v>
      </c>
      <c r="E14631" t="s">
        <v>287</v>
      </c>
      <c r="F14631">
        <v>45</v>
      </c>
      <c r="G14631" t="s">
        <v>283</v>
      </c>
      <c r="H14631" s="8">
        <v>8705.91</v>
      </c>
      <c r="I14631" s="8">
        <f t="shared" si="228"/>
        <v>6862.65497490903</v>
      </c>
      <c r="J14631" s="2">
        <v>0.78827543300000003</v>
      </c>
      <c r="K14631">
        <v>13415</v>
      </c>
      <c r="L14631">
        <v>44663</v>
      </c>
      <c r="M14631">
        <v>1</v>
      </c>
      <c r="N14631" s="1">
        <v>44844</v>
      </c>
      <c r="O14631" t="s">
        <v>11</v>
      </c>
      <c r="P14631" t="s">
        <v>16</v>
      </c>
    </row>
    <row r="14632" spans="1:16" x14ac:dyDescent="0.3">
      <c r="A14632">
        <v>114630</v>
      </c>
      <c r="B14632" t="s">
        <v>10</v>
      </c>
      <c r="C14632" t="s">
        <v>296</v>
      </c>
      <c r="D14632" t="s">
        <v>297</v>
      </c>
      <c r="E14632" t="s">
        <v>288</v>
      </c>
      <c r="F14632">
        <v>45</v>
      </c>
      <c r="G14632" t="s">
        <v>281</v>
      </c>
      <c r="H14632" s="8">
        <v>10870.99</v>
      </c>
      <c r="I14632" s="8">
        <f t="shared" si="228"/>
        <v>10162.725314137109</v>
      </c>
      <c r="J14632" s="2">
        <v>0.934848189</v>
      </c>
      <c r="K14632">
        <v>16870</v>
      </c>
      <c r="L14632">
        <v>55914</v>
      </c>
      <c r="M14632">
        <v>1</v>
      </c>
      <c r="N14632" s="1">
        <v>44601</v>
      </c>
      <c r="O14632" t="s">
        <v>11</v>
      </c>
      <c r="P14632" t="s">
        <v>12</v>
      </c>
    </row>
    <row r="14633" spans="1:16" x14ac:dyDescent="0.3">
      <c r="A14633">
        <v>114631</v>
      </c>
      <c r="B14633" t="s">
        <v>19</v>
      </c>
      <c r="C14633" t="s">
        <v>293</v>
      </c>
      <c r="D14633" t="s">
        <v>291</v>
      </c>
      <c r="E14633" t="s">
        <v>288</v>
      </c>
      <c r="F14633">
        <v>60</v>
      </c>
      <c r="G14633" t="s">
        <v>281</v>
      </c>
      <c r="H14633" s="8">
        <v>15000</v>
      </c>
      <c r="I14633" s="8">
        <f t="shared" si="228"/>
        <v>2547.1485000000002</v>
      </c>
      <c r="J14633" s="2">
        <v>0.16980990000000001</v>
      </c>
      <c r="K14633">
        <v>23062</v>
      </c>
      <c r="L14633">
        <v>76076</v>
      </c>
      <c r="M14633">
        <v>1</v>
      </c>
      <c r="N14633" s="1">
        <v>44723</v>
      </c>
      <c r="O14633" t="s">
        <v>11</v>
      </c>
      <c r="P14633" t="s">
        <v>17</v>
      </c>
    </row>
    <row r="14634" spans="1:16" x14ac:dyDescent="0.3">
      <c r="A14634">
        <v>114632</v>
      </c>
      <c r="B14634" t="s">
        <v>10</v>
      </c>
      <c r="C14634" t="s">
        <v>296</v>
      </c>
      <c r="D14634" t="s">
        <v>297</v>
      </c>
      <c r="E14634" t="s">
        <v>289</v>
      </c>
      <c r="F14634">
        <v>15</v>
      </c>
      <c r="G14634" t="s">
        <v>281</v>
      </c>
      <c r="H14634" s="8">
        <v>2388.6799999999998</v>
      </c>
      <c r="I14634" s="8">
        <f t="shared" si="228"/>
        <v>931.58519999999999</v>
      </c>
      <c r="J14634" s="2">
        <v>0.39</v>
      </c>
      <c r="K14634">
        <v>5840</v>
      </c>
      <c r="L14634">
        <v>18818</v>
      </c>
      <c r="M14634">
        <v>8</v>
      </c>
      <c r="N14634" s="1">
        <v>44701</v>
      </c>
      <c r="O14634" t="s">
        <v>15</v>
      </c>
      <c r="P14634" t="s">
        <v>16</v>
      </c>
    </row>
    <row r="14635" spans="1:16" x14ac:dyDescent="0.3">
      <c r="A14635">
        <v>114633</v>
      </c>
      <c r="B14635" t="s">
        <v>18</v>
      </c>
      <c r="C14635" t="s">
        <v>290</v>
      </c>
      <c r="D14635" t="s">
        <v>294</v>
      </c>
      <c r="E14635" t="s">
        <v>289</v>
      </c>
      <c r="F14635">
        <v>30</v>
      </c>
      <c r="G14635" t="s">
        <v>282</v>
      </c>
      <c r="H14635" s="8">
        <v>5193.7299999999996</v>
      </c>
      <c r="I14635" s="8">
        <f t="shared" si="228"/>
        <v>39576.222599999994</v>
      </c>
      <c r="J14635" s="2">
        <v>7.62</v>
      </c>
      <c r="K14635">
        <v>13309</v>
      </c>
      <c r="L14635">
        <v>40942</v>
      </c>
      <c r="M14635">
        <v>1</v>
      </c>
      <c r="N14635" s="1">
        <v>44688</v>
      </c>
      <c r="O14635" t="s">
        <v>22</v>
      </c>
      <c r="P14635" t="s">
        <v>21</v>
      </c>
    </row>
    <row r="14636" spans="1:16" x14ac:dyDescent="0.3">
      <c r="A14636">
        <v>114634</v>
      </c>
      <c r="B14636" t="s">
        <v>19</v>
      </c>
      <c r="C14636" t="s">
        <v>293</v>
      </c>
      <c r="D14636" t="s">
        <v>291</v>
      </c>
      <c r="E14636" t="s">
        <v>289</v>
      </c>
      <c r="F14636">
        <v>15</v>
      </c>
      <c r="G14636" t="s">
        <v>282</v>
      </c>
      <c r="H14636" s="8">
        <v>500</v>
      </c>
      <c r="I14636" s="8">
        <f t="shared" si="228"/>
        <v>2180</v>
      </c>
      <c r="J14636" s="2">
        <v>4.3600000000000003</v>
      </c>
      <c r="K14636">
        <v>2068</v>
      </c>
      <c r="L14636">
        <v>7646</v>
      </c>
      <c r="M14636">
        <v>3</v>
      </c>
      <c r="N14636" s="1">
        <v>44844</v>
      </c>
      <c r="O14636" t="s">
        <v>22</v>
      </c>
      <c r="P14636" t="s">
        <v>21</v>
      </c>
    </row>
    <row r="14637" spans="1:16" x14ac:dyDescent="0.3">
      <c r="A14637">
        <v>114635</v>
      </c>
      <c r="B14637" t="s">
        <v>26</v>
      </c>
      <c r="C14637" t="s">
        <v>290</v>
      </c>
      <c r="D14637" t="s">
        <v>292</v>
      </c>
      <c r="E14637" t="s">
        <v>288</v>
      </c>
      <c r="F14637">
        <v>45</v>
      </c>
      <c r="G14637" t="s">
        <v>283</v>
      </c>
      <c r="H14637" s="8">
        <v>9806.6200000000008</v>
      </c>
      <c r="I14637" s="8">
        <f t="shared" si="228"/>
        <v>5295.5748000000012</v>
      </c>
      <c r="J14637" s="2">
        <v>0.54</v>
      </c>
      <c r="K14637">
        <v>25837</v>
      </c>
      <c r="L14637">
        <v>78049</v>
      </c>
      <c r="M14637">
        <v>1</v>
      </c>
      <c r="N14637" s="1">
        <v>44576</v>
      </c>
      <c r="O14637" t="s">
        <v>27</v>
      </c>
      <c r="P14637" t="s">
        <v>12</v>
      </c>
    </row>
    <row r="14638" spans="1:16" x14ac:dyDescent="0.3">
      <c r="A14638">
        <v>114636</v>
      </c>
      <c r="B14638" t="s">
        <v>23</v>
      </c>
      <c r="C14638" t="s">
        <v>293</v>
      </c>
      <c r="D14638" t="s">
        <v>292</v>
      </c>
      <c r="E14638" t="s">
        <v>286</v>
      </c>
      <c r="F14638">
        <v>45</v>
      </c>
      <c r="G14638" t="s">
        <v>283</v>
      </c>
      <c r="H14638" s="8">
        <v>10904.44</v>
      </c>
      <c r="I14638" s="8">
        <f t="shared" si="228"/>
        <v>46780.047600000005</v>
      </c>
      <c r="J14638" s="2">
        <v>4.29</v>
      </c>
      <c r="K14638">
        <v>28812</v>
      </c>
      <c r="L14638">
        <v>86863</v>
      </c>
      <c r="M14638">
        <v>7</v>
      </c>
      <c r="N14638" s="1">
        <v>44583</v>
      </c>
      <c r="O14638" t="s">
        <v>15</v>
      </c>
      <c r="P14638" t="s">
        <v>14</v>
      </c>
    </row>
    <row r="14639" spans="1:16" x14ac:dyDescent="0.3">
      <c r="A14639">
        <v>114637</v>
      </c>
      <c r="B14639" t="s">
        <v>24</v>
      </c>
      <c r="C14639" t="s">
        <v>293</v>
      </c>
      <c r="D14639" t="s">
        <v>294</v>
      </c>
      <c r="E14639" t="s">
        <v>288</v>
      </c>
      <c r="F14639">
        <v>45</v>
      </c>
      <c r="G14639" t="s">
        <v>281</v>
      </c>
      <c r="H14639" s="8">
        <v>9794.35</v>
      </c>
      <c r="I14639" s="8">
        <f t="shared" si="228"/>
        <v>4429.3045518399504</v>
      </c>
      <c r="J14639" s="2">
        <v>0.45223057700000002</v>
      </c>
      <c r="K14639">
        <v>15153</v>
      </c>
      <c r="L14639">
        <v>50324</v>
      </c>
      <c r="M14639">
        <v>1</v>
      </c>
      <c r="N14639" s="1">
        <v>44781</v>
      </c>
      <c r="O14639" t="s">
        <v>11</v>
      </c>
      <c r="P14639" t="s">
        <v>21</v>
      </c>
    </row>
    <row r="14640" spans="1:16" x14ac:dyDescent="0.3">
      <c r="A14640">
        <v>114638</v>
      </c>
      <c r="B14640" t="s">
        <v>19</v>
      </c>
      <c r="C14640" t="s">
        <v>293</v>
      </c>
      <c r="D14640" t="s">
        <v>291</v>
      </c>
      <c r="E14640" t="s">
        <v>286</v>
      </c>
      <c r="F14640">
        <v>15</v>
      </c>
      <c r="G14640" t="s">
        <v>282</v>
      </c>
      <c r="H14640" s="8">
        <v>975.15</v>
      </c>
      <c r="I14640" s="8">
        <f t="shared" si="228"/>
        <v>149.90263922205</v>
      </c>
      <c r="J14640" s="2">
        <v>0.15372264699999999</v>
      </c>
      <c r="K14640">
        <v>1653</v>
      </c>
      <c r="L14640">
        <v>6366</v>
      </c>
      <c r="M14640">
        <v>1</v>
      </c>
      <c r="N14640" s="1">
        <v>44805</v>
      </c>
      <c r="O14640" t="s">
        <v>11</v>
      </c>
      <c r="P14640" t="s">
        <v>21</v>
      </c>
    </row>
    <row r="14641" spans="1:16" x14ac:dyDescent="0.3">
      <c r="A14641">
        <v>114639</v>
      </c>
      <c r="B14641" t="s">
        <v>23</v>
      </c>
      <c r="C14641" t="s">
        <v>293</v>
      </c>
      <c r="D14641" t="s">
        <v>292</v>
      </c>
      <c r="E14641" t="s">
        <v>286</v>
      </c>
      <c r="F14641">
        <v>45</v>
      </c>
      <c r="G14641" t="s">
        <v>281</v>
      </c>
      <c r="H14641" s="8">
        <v>8385.65</v>
      </c>
      <c r="I14641" s="8">
        <f t="shared" si="228"/>
        <v>39496.411499999995</v>
      </c>
      <c r="J14641" s="2">
        <v>4.71</v>
      </c>
      <c r="K14641">
        <v>21975</v>
      </c>
      <c r="L14641">
        <v>66609</v>
      </c>
      <c r="M14641">
        <v>8</v>
      </c>
      <c r="N14641" s="1">
        <v>44774</v>
      </c>
      <c r="O14641" t="s">
        <v>27</v>
      </c>
      <c r="P14641" t="s">
        <v>21</v>
      </c>
    </row>
    <row r="14642" spans="1:16" x14ac:dyDescent="0.3">
      <c r="A14642">
        <v>114640</v>
      </c>
      <c r="B14642" t="s">
        <v>24</v>
      </c>
      <c r="C14642" t="s">
        <v>293</v>
      </c>
      <c r="D14642" t="s">
        <v>294</v>
      </c>
      <c r="E14642" t="s">
        <v>289</v>
      </c>
      <c r="F14642">
        <v>30</v>
      </c>
      <c r="G14642" t="s">
        <v>282</v>
      </c>
      <c r="H14642" s="8">
        <v>4217.05</v>
      </c>
      <c r="I14642" s="8">
        <f t="shared" si="228"/>
        <v>33314.695</v>
      </c>
      <c r="J14642" s="2">
        <v>7.9</v>
      </c>
      <c r="K14642">
        <v>10635</v>
      </c>
      <c r="L14642">
        <v>33023</v>
      </c>
      <c r="M14642">
        <v>9</v>
      </c>
      <c r="N14642" s="1">
        <v>44697</v>
      </c>
      <c r="O14642" t="s">
        <v>22</v>
      </c>
      <c r="P14642" t="s">
        <v>17</v>
      </c>
    </row>
    <row r="14643" spans="1:16" x14ac:dyDescent="0.3">
      <c r="A14643">
        <v>114641</v>
      </c>
      <c r="B14643" t="s">
        <v>24</v>
      </c>
      <c r="C14643" t="s">
        <v>293</v>
      </c>
      <c r="D14643" t="s">
        <v>294</v>
      </c>
      <c r="E14643" t="s">
        <v>288</v>
      </c>
      <c r="F14643">
        <v>60</v>
      </c>
      <c r="G14643" t="s">
        <v>282</v>
      </c>
      <c r="H14643" s="8">
        <v>15000</v>
      </c>
      <c r="I14643" s="8">
        <f t="shared" si="228"/>
        <v>15600</v>
      </c>
      <c r="J14643" s="2">
        <v>1.04</v>
      </c>
      <c r="K14643">
        <v>38467</v>
      </c>
      <c r="L14643">
        <v>115461</v>
      </c>
      <c r="M14643">
        <v>4</v>
      </c>
      <c r="N14643" s="1">
        <v>44704</v>
      </c>
      <c r="O14643" t="s">
        <v>27</v>
      </c>
      <c r="P14643" t="s">
        <v>16</v>
      </c>
    </row>
    <row r="14644" spans="1:16" x14ac:dyDescent="0.3">
      <c r="A14644">
        <v>114642</v>
      </c>
      <c r="B14644" t="s">
        <v>26</v>
      </c>
      <c r="C14644" t="s">
        <v>290</v>
      </c>
      <c r="D14644" t="s">
        <v>292</v>
      </c>
      <c r="E14644" t="s">
        <v>287</v>
      </c>
      <c r="F14644">
        <v>45</v>
      </c>
      <c r="G14644" t="s">
        <v>283</v>
      </c>
      <c r="H14644" s="8">
        <v>10278.5</v>
      </c>
      <c r="I14644" s="8">
        <f t="shared" si="228"/>
        <v>26415.744999999999</v>
      </c>
      <c r="J14644" s="2">
        <v>2.57</v>
      </c>
      <c r="K14644">
        <v>27105</v>
      </c>
      <c r="L14644">
        <v>81807</v>
      </c>
      <c r="M14644">
        <v>4</v>
      </c>
      <c r="N14644" s="1">
        <v>44587</v>
      </c>
      <c r="O14644" t="s">
        <v>15</v>
      </c>
      <c r="P14644" t="s">
        <v>14</v>
      </c>
    </row>
    <row r="14645" spans="1:16" x14ac:dyDescent="0.3">
      <c r="A14645">
        <v>114643</v>
      </c>
      <c r="B14645" t="s">
        <v>19</v>
      </c>
      <c r="C14645" t="s">
        <v>293</v>
      </c>
      <c r="D14645" t="s">
        <v>291</v>
      </c>
      <c r="E14645" t="s">
        <v>288</v>
      </c>
      <c r="F14645">
        <v>30</v>
      </c>
      <c r="G14645" t="s">
        <v>281</v>
      </c>
      <c r="H14645" s="8">
        <v>6871.27</v>
      </c>
      <c r="I14645" s="8">
        <f t="shared" si="228"/>
        <v>6349.9010717683104</v>
      </c>
      <c r="J14645" s="2">
        <v>0.92412335300000004</v>
      </c>
      <c r="K14645">
        <v>10483</v>
      </c>
      <c r="L14645">
        <v>35115</v>
      </c>
      <c r="M14645">
        <v>1</v>
      </c>
      <c r="N14645" s="1">
        <v>44891</v>
      </c>
      <c r="O14645" t="s">
        <v>11</v>
      </c>
      <c r="P14645" t="s">
        <v>17</v>
      </c>
    </row>
    <row r="14646" spans="1:16" x14ac:dyDescent="0.3">
      <c r="A14646">
        <v>114644</v>
      </c>
      <c r="B14646" t="s">
        <v>19</v>
      </c>
      <c r="C14646" t="s">
        <v>293</v>
      </c>
      <c r="D14646" t="s">
        <v>291</v>
      </c>
      <c r="E14646" t="s">
        <v>287</v>
      </c>
      <c r="F14646">
        <v>60</v>
      </c>
      <c r="G14646" t="s">
        <v>281</v>
      </c>
      <c r="H14646" s="8">
        <v>14428.12</v>
      </c>
      <c r="I14646" s="8">
        <f t="shared" si="228"/>
        <v>5132.1840743866005</v>
      </c>
      <c r="J14646" s="2">
        <v>0.35570705499999999</v>
      </c>
      <c r="K14646">
        <v>22027</v>
      </c>
      <c r="L14646">
        <v>72707</v>
      </c>
      <c r="M14646">
        <v>1</v>
      </c>
      <c r="N14646" s="1">
        <v>44659</v>
      </c>
      <c r="O14646" t="s">
        <v>11</v>
      </c>
      <c r="P14646" t="s">
        <v>17</v>
      </c>
    </row>
    <row r="14647" spans="1:16" x14ac:dyDescent="0.3">
      <c r="A14647">
        <v>114645</v>
      </c>
      <c r="B14647" t="s">
        <v>10</v>
      </c>
      <c r="C14647" t="s">
        <v>296</v>
      </c>
      <c r="D14647" t="s">
        <v>297</v>
      </c>
      <c r="E14647" t="s">
        <v>287</v>
      </c>
      <c r="F14647">
        <v>30</v>
      </c>
      <c r="G14647" t="s">
        <v>281</v>
      </c>
      <c r="H14647" s="8">
        <v>5438.47</v>
      </c>
      <c r="I14647" s="8">
        <f t="shared" si="228"/>
        <v>942.94828342562005</v>
      </c>
      <c r="J14647" s="2">
        <v>0.17338484600000001</v>
      </c>
      <c r="K14647">
        <v>8200</v>
      </c>
      <c r="L14647">
        <v>27684</v>
      </c>
      <c r="M14647">
        <v>1</v>
      </c>
      <c r="N14647" s="1">
        <v>44875</v>
      </c>
      <c r="O14647" t="s">
        <v>11</v>
      </c>
      <c r="P14647" t="s">
        <v>17</v>
      </c>
    </row>
    <row r="14648" spans="1:16" x14ac:dyDescent="0.3">
      <c r="A14648">
        <v>114646</v>
      </c>
      <c r="B14648" t="s">
        <v>13</v>
      </c>
      <c r="C14648" t="s">
        <v>290</v>
      </c>
      <c r="D14648" t="s">
        <v>291</v>
      </c>
      <c r="E14648" t="s">
        <v>289</v>
      </c>
      <c r="F14648">
        <v>30</v>
      </c>
      <c r="G14648" t="s">
        <v>283</v>
      </c>
      <c r="H14648" s="8">
        <v>6619.26</v>
      </c>
      <c r="I14648" s="8">
        <f t="shared" si="228"/>
        <v>28396.625400000001</v>
      </c>
      <c r="J14648" s="2">
        <v>4.29</v>
      </c>
      <c r="K14648">
        <v>17158</v>
      </c>
      <c r="L14648">
        <v>52344</v>
      </c>
      <c r="M14648">
        <v>4</v>
      </c>
      <c r="N14648" s="1">
        <v>44776</v>
      </c>
      <c r="O14648" t="s">
        <v>15</v>
      </c>
      <c r="P14648" t="s">
        <v>21</v>
      </c>
    </row>
    <row r="14649" spans="1:16" x14ac:dyDescent="0.3">
      <c r="A14649">
        <v>114647</v>
      </c>
      <c r="B14649" t="s">
        <v>20</v>
      </c>
      <c r="C14649" t="s">
        <v>293</v>
      </c>
      <c r="D14649" t="s">
        <v>295</v>
      </c>
      <c r="E14649" t="s">
        <v>286</v>
      </c>
      <c r="F14649">
        <v>60</v>
      </c>
      <c r="G14649" t="s">
        <v>282</v>
      </c>
      <c r="H14649" s="8">
        <v>13114.19</v>
      </c>
      <c r="I14649" s="8">
        <f t="shared" si="228"/>
        <v>30687.204600000001</v>
      </c>
      <c r="J14649" s="2">
        <v>2.34</v>
      </c>
      <c r="K14649">
        <v>34658</v>
      </c>
      <c r="L14649">
        <v>104179</v>
      </c>
      <c r="M14649">
        <v>2</v>
      </c>
      <c r="N14649" s="1">
        <v>44708</v>
      </c>
      <c r="O14649" t="s">
        <v>15</v>
      </c>
      <c r="P14649" t="s">
        <v>16</v>
      </c>
    </row>
    <row r="14650" spans="1:16" x14ac:dyDescent="0.3">
      <c r="A14650">
        <v>114648</v>
      </c>
      <c r="B14650" t="s">
        <v>25</v>
      </c>
      <c r="C14650" t="s">
        <v>290</v>
      </c>
      <c r="D14650" t="s">
        <v>295</v>
      </c>
      <c r="E14650" t="s">
        <v>287</v>
      </c>
      <c r="F14650">
        <v>60</v>
      </c>
      <c r="G14650" t="s">
        <v>283</v>
      </c>
      <c r="H14650" s="8">
        <v>11819.49</v>
      </c>
      <c r="I14650" s="8">
        <f t="shared" si="228"/>
        <v>14366.370169749569</v>
      </c>
      <c r="J14650" s="2">
        <v>1.2154813929999999</v>
      </c>
      <c r="K14650">
        <v>18382</v>
      </c>
      <c r="L14650">
        <v>60838</v>
      </c>
      <c r="M14650">
        <v>1</v>
      </c>
      <c r="N14650" s="1">
        <v>44926</v>
      </c>
      <c r="O14650" t="s">
        <v>11</v>
      </c>
      <c r="P14650" t="s">
        <v>21</v>
      </c>
    </row>
    <row r="14651" spans="1:16" x14ac:dyDescent="0.3">
      <c r="A14651">
        <v>114649</v>
      </c>
      <c r="B14651" t="s">
        <v>19</v>
      </c>
      <c r="C14651" t="s">
        <v>293</v>
      </c>
      <c r="D14651" t="s">
        <v>291</v>
      </c>
      <c r="E14651" t="s">
        <v>286</v>
      </c>
      <c r="F14651">
        <v>30</v>
      </c>
      <c r="G14651" t="s">
        <v>282</v>
      </c>
      <c r="H14651" s="8">
        <v>7468.23</v>
      </c>
      <c r="I14651" s="8">
        <f t="shared" si="228"/>
        <v>38610.749099999994</v>
      </c>
      <c r="J14651" s="2">
        <v>5.17</v>
      </c>
      <c r="K14651">
        <v>19453</v>
      </c>
      <c r="L14651">
        <v>59139</v>
      </c>
      <c r="M14651">
        <v>9</v>
      </c>
      <c r="N14651" s="1">
        <v>44900</v>
      </c>
      <c r="O14651" t="s">
        <v>27</v>
      </c>
      <c r="P14651" t="s">
        <v>16</v>
      </c>
    </row>
    <row r="14652" spans="1:16" x14ac:dyDescent="0.3">
      <c r="A14652">
        <v>114650</v>
      </c>
      <c r="B14652" t="s">
        <v>25</v>
      </c>
      <c r="C14652" t="s">
        <v>290</v>
      </c>
      <c r="D14652" t="s">
        <v>295</v>
      </c>
      <c r="E14652" t="s">
        <v>288</v>
      </c>
      <c r="F14652">
        <v>15</v>
      </c>
      <c r="G14652" t="s">
        <v>283</v>
      </c>
      <c r="H14652" s="8">
        <v>1203.94</v>
      </c>
      <c r="I14652" s="8">
        <f t="shared" si="228"/>
        <v>3696.0958000000001</v>
      </c>
      <c r="J14652" s="2">
        <v>3.07</v>
      </c>
      <c r="K14652">
        <v>3231</v>
      </c>
      <c r="L14652">
        <v>11091</v>
      </c>
      <c r="M14652">
        <v>9</v>
      </c>
      <c r="N14652" s="1">
        <v>44846</v>
      </c>
      <c r="O14652" t="s">
        <v>22</v>
      </c>
      <c r="P14652" t="s">
        <v>12</v>
      </c>
    </row>
    <row r="14653" spans="1:16" x14ac:dyDescent="0.3">
      <c r="A14653">
        <v>114651</v>
      </c>
      <c r="B14653" t="s">
        <v>25</v>
      </c>
      <c r="C14653" t="s">
        <v>290</v>
      </c>
      <c r="D14653" t="s">
        <v>295</v>
      </c>
      <c r="E14653" t="s">
        <v>288</v>
      </c>
      <c r="F14653">
        <v>15</v>
      </c>
      <c r="G14653" t="s">
        <v>282</v>
      </c>
      <c r="H14653" s="8">
        <v>2690.09</v>
      </c>
      <c r="I14653" s="8">
        <f t="shared" si="228"/>
        <v>9522.9186000000009</v>
      </c>
      <c r="J14653" s="2">
        <v>3.54</v>
      </c>
      <c r="K14653">
        <v>6583</v>
      </c>
      <c r="L14653">
        <v>21018</v>
      </c>
      <c r="M14653">
        <v>8</v>
      </c>
      <c r="N14653" s="1">
        <v>44762</v>
      </c>
      <c r="O14653" t="s">
        <v>27</v>
      </c>
      <c r="P14653" t="s">
        <v>17</v>
      </c>
    </row>
    <row r="14654" spans="1:16" x14ac:dyDescent="0.3">
      <c r="A14654">
        <v>114652</v>
      </c>
      <c r="B14654" t="s">
        <v>18</v>
      </c>
      <c r="C14654" t="s">
        <v>290</v>
      </c>
      <c r="D14654" t="s">
        <v>294</v>
      </c>
      <c r="E14654" t="s">
        <v>288</v>
      </c>
      <c r="F14654">
        <v>45</v>
      </c>
      <c r="G14654" t="s">
        <v>282</v>
      </c>
      <c r="H14654" s="8">
        <v>11144.74</v>
      </c>
      <c r="I14654" s="8">
        <f t="shared" si="228"/>
        <v>79796.338399999993</v>
      </c>
      <c r="J14654" s="2">
        <v>7.16</v>
      </c>
      <c r="K14654">
        <v>29471</v>
      </c>
      <c r="L14654">
        <v>88813</v>
      </c>
      <c r="M14654">
        <v>4</v>
      </c>
      <c r="N14654" s="1">
        <v>44613</v>
      </c>
      <c r="O14654" t="s">
        <v>15</v>
      </c>
      <c r="P14654" t="s">
        <v>12</v>
      </c>
    </row>
    <row r="14655" spans="1:16" x14ac:dyDescent="0.3">
      <c r="A14655">
        <v>114653</v>
      </c>
      <c r="B14655" t="s">
        <v>24</v>
      </c>
      <c r="C14655" t="s">
        <v>293</v>
      </c>
      <c r="D14655" t="s">
        <v>294</v>
      </c>
      <c r="E14655" t="s">
        <v>286</v>
      </c>
      <c r="F14655">
        <v>15</v>
      </c>
      <c r="G14655" t="s">
        <v>282</v>
      </c>
      <c r="H14655" s="8">
        <v>961.74</v>
      </c>
      <c r="I14655" s="8">
        <f t="shared" si="228"/>
        <v>1046.9221158146399</v>
      </c>
      <c r="J14655" s="2">
        <v>1.0885708359999999</v>
      </c>
      <c r="K14655">
        <v>1638</v>
      </c>
      <c r="L14655">
        <v>6316</v>
      </c>
      <c r="M14655">
        <v>1</v>
      </c>
      <c r="N14655" s="1">
        <v>44709</v>
      </c>
      <c r="O14655" t="s">
        <v>11</v>
      </c>
      <c r="P14655" t="s">
        <v>17</v>
      </c>
    </row>
    <row r="14656" spans="1:16" x14ac:dyDescent="0.3">
      <c r="A14656">
        <v>114654</v>
      </c>
      <c r="B14656" t="s">
        <v>25</v>
      </c>
      <c r="C14656" t="s">
        <v>290</v>
      </c>
      <c r="D14656" t="s">
        <v>295</v>
      </c>
      <c r="E14656" t="s">
        <v>287</v>
      </c>
      <c r="F14656">
        <v>30</v>
      </c>
      <c r="G14656" t="s">
        <v>283</v>
      </c>
      <c r="H14656" s="8">
        <v>5095.8500000000004</v>
      </c>
      <c r="I14656" s="8">
        <f t="shared" si="228"/>
        <v>5146.4112275340003</v>
      </c>
      <c r="J14656" s="2">
        <v>1.00992204</v>
      </c>
      <c r="K14656">
        <v>7656</v>
      </c>
      <c r="L14656">
        <v>25912</v>
      </c>
      <c r="M14656">
        <v>1</v>
      </c>
      <c r="N14656" s="1">
        <v>44653</v>
      </c>
      <c r="O14656" t="s">
        <v>11</v>
      </c>
      <c r="P14656" t="s">
        <v>14</v>
      </c>
    </row>
    <row r="14657" spans="1:16" x14ac:dyDescent="0.3">
      <c r="A14657">
        <v>114655</v>
      </c>
      <c r="B14657" t="s">
        <v>24</v>
      </c>
      <c r="C14657" t="s">
        <v>293</v>
      </c>
      <c r="D14657" t="s">
        <v>294</v>
      </c>
      <c r="E14657" t="s">
        <v>287</v>
      </c>
      <c r="F14657">
        <v>30</v>
      </c>
      <c r="G14657" t="s">
        <v>282</v>
      </c>
      <c r="H14657" s="8">
        <v>6581.41</v>
      </c>
      <c r="I14657" s="8">
        <f t="shared" si="228"/>
        <v>52190.581299999998</v>
      </c>
      <c r="J14657" s="2">
        <v>7.93</v>
      </c>
      <c r="K14657">
        <v>17057</v>
      </c>
      <c r="L14657">
        <v>52043</v>
      </c>
      <c r="M14657">
        <v>8</v>
      </c>
      <c r="N14657" s="1">
        <v>44904</v>
      </c>
      <c r="O14657" t="s">
        <v>27</v>
      </c>
      <c r="P14657" t="s">
        <v>16</v>
      </c>
    </row>
    <row r="14658" spans="1:16" x14ac:dyDescent="0.3">
      <c r="A14658">
        <v>114656</v>
      </c>
      <c r="B14658" t="s">
        <v>24</v>
      </c>
      <c r="C14658" t="s">
        <v>293</v>
      </c>
      <c r="D14658" t="s">
        <v>294</v>
      </c>
      <c r="E14658" t="s">
        <v>289</v>
      </c>
      <c r="F14658">
        <v>15</v>
      </c>
      <c r="G14658" t="s">
        <v>283</v>
      </c>
      <c r="H14658" s="8">
        <v>2944.07</v>
      </c>
      <c r="I14658" s="8">
        <f t="shared" ref="I14658:I14721" si="229">H14658*J14658</f>
        <v>10628.092700000001</v>
      </c>
      <c r="J14658" s="2">
        <v>3.61</v>
      </c>
      <c r="K14658">
        <v>7229</v>
      </c>
      <c r="L14658">
        <v>22933</v>
      </c>
      <c r="M14658">
        <v>8</v>
      </c>
      <c r="N14658" s="1">
        <v>44614</v>
      </c>
      <c r="O14658" t="s">
        <v>15</v>
      </c>
      <c r="P14658" t="s">
        <v>17</v>
      </c>
    </row>
    <row r="14659" spans="1:16" x14ac:dyDescent="0.3">
      <c r="A14659">
        <v>114657</v>
      </c>
      <c r="B14659" t="s">
        <v>25</v>
      </c>
      <c r="C14659" t="s">
        <v>290</v>
      </c>
      <c r="D14659" t="s">
        <v>295</v>
      </c>
      <c r="E14659" t="s">
        <v>289</v>
      </c>
      <c r="F14659">
        <v>45</v>
      </c>
      <c r="G14659" t="s">
        <v>282</v>
      </c>
      <c r="H14659" s="8">
        <v>8009.48</v>
      </c>
      <c r="I14659" s="8">
        <f t="shared" si="229"/>
        <v>10011.849999999999</v>
      </c>
      <c r="J14659" s="2">
        <v>1.25</v>
      </c>
      <c r="K14659">
        <v>20941</v>
      </c>
      <c r="L14659">
        <v>63548</v>
      </c>
      <c r="M14659">
        <v>6</v>
      </c>
      <c r="N14659" s="1">
        <v>44880</v>
      </c>
      <c r="O14659" t="s">
        <v>27</v>
      </c>
      <c r="P14659" t="s">
        <v>12</v>
      </c>
    </row>
    <row r="14660" spans="1:16" x14ac:dyDescent="0.3">
      <c r="A14660">
        <v>114658</v>
      </c>
      <c r="B14660" t="s">
        <v>19</v>
      </c>
      <c r="C14660" t="s">
        <v>293</v>
      </c>
      <c r="D14660" t="s">
        <v>291</v>
      </c>
      <c r="E14660" t="s">
        <v>289</v>
      </c>
      <c r="F14660">
        <v>30</v>
      </c>
      <c r="G14660" t="s">
        <v>281</v>
      </c>
      <c r="H14660" s="8">
        <v>4329.6099999999997</v>
      </c>
      <c r="I14660" s="8">
        <f t="shared" si="229"/>
        <v>31779.337399999997</v>
      </c>
      <c r="J14660" s="2">
        <v>7.34</v>
      </c>
      <c r="K14660">
        <v>10941</v>
      </c>
      <c r="L14660">
        <v>33929</v>
      </c>
      <c r="M14660">
        <v>10</v>
      </c>
      <c r="N14660" s="1">
        <v>44874</v>
      </c>
      <c r="O14660" t="s">
        <v>22</v>
      </c>
      <c r="P14660" t="s">
        <v>17</v>
      </c>
    </row>
    <row r="14661" spans="1:16" x14ac:dyDescent="0.3">
      <c r="A14661">
        <v>114659</v>
      </c>
      <c r="B14661" t="s">
        <v>18</v>
      </c>
      <c r="C14661" t="s">
        <v>290</v>
      </c>
      <c r="D14661" t="s">
        <v>294</v>
      </c>
      <c r="E14661" t="s">
        <v>288</v>
      </c>
      <c r="F14661">
        <v>30</v>
      </c>
      <c r="G14661" t="s">
        <v>282</v>
      </c>
      <c r="H14661" s="8">
        <v>7001.28</v>
      </c>
      <c r="I14661" s="8">
        <f t="shared" si="229"/>
        <v>51879.484799999998</v>
      </c>
      <c r="J14661" s="2">
        <v>7.41</v>
      </c>
      <c r="K14661">
        <v>18206</v>
      </c>
      <c r="L14661">
        <v>55447</v>
      </c>
      <c r="M14661">
        <v>1</v>
      </c>
      <c r="N14661" s="1">
        <v>44711</v>
      </c>
      <c r="O14661" t="s">
        <v>27</v>
      </c>
      <c r="P14661" t="s">
        <v>12</v>
      </c>
    </row>
    <row r="14662" spans="1:16" x14ac:dyDescent="0.3">
      <c r="A14662">
        <v>114660</v>
      </c>
      <c r="B14662" t="s">
        <v>20</v>
      </c>
      <c r="C14662" t="s">
        <v>293</v>
      </c>
      <c r="D14662" t="s">
        <v>295</v>
      </c>
      <c r="E14662" t="s">
        <v>287</v>
      </c>
      <c r="F14662">
        <v>60</v>
      </c>
      <c r="G14662" t="s">
        <v>281</v>
      </c>
      <c r="H14662" s="8">
        <v>12537.7</v>
      </c>
      <c r="I14662" s="8">
        <f t="shared" si="229"/>
        <v>28084.448000000004</v>
      </c>
      <c r="J14662" s="2">
        <v>2.2400000000000002</v>
      </c>
      <c r="K14662">
        <v>33182</v>
      </c>
      <c r="L14662">
        <v>99804</v>
      </c>
      <c r="M14662">
        <v>10</v>
      </c>
      <c r="N14662" s="1">
        <v>44792</v>
      </c>
      <c r="O14662" t="s">
        <v>27</v>
      </c>
      <c r="P14662" t="s">
        <v>16</v>
      </c>
    </row>
    <row r="14663" spans="1:16" x14ac:dyDescent="0.3">
      <c r="A14663">
        <v>114661</v>
      </c>
      <c r="B14663" t="s">
        <v>26</v>
      </c>
      <c r="C14663" t="s">
        <v>290</v>
      </c>
      <c r="D14663" t="s">
        <v>292</v>
      </c>
      <c r="E14663" t="s">
        <v>288</v>
      </c>
      <c r="F14663">
        <v>15</v>
      </c>
      <c r="G14663" t="s">
        <v>283</v>
      </c>
      <c r="H14663" s="8">
        <v>1946.44</v>
      </c>
      <c r="I14663" s="8">
        <f t="shared" si="229"/>
        <v>7766.2956000000004</v>
      </c>
      <c r="J14663" s="2">
        <v>3.99</v>
      </c>
      <c r="K14663">
        <v>4775</v>
      </c>
      <c r="L14663">
        <v>15664</v>
      </c>
      <c r="M14663">
        <v>7</v>
      </c>
      <c r="N14663" s="1">
        <v>44816</v>
      </c>
      <c r="O14663" t="s">
        <v>22</v>
      </c>
      <c r="P14663" t="s">
        <v>21</v>
      </c>
    </row>
    <row r="14664" spans="1:16" x14ac:dyDescent="0.3">
      <c r="A14664">
        <v>114662</v>
      </c>
      <c r="B14664" t="s">
        <v>24</v>
      </c>
      <c r="C14664" t="s">
        <v>293</v>
      </c>
      <c r="D14664" t="s">
        <v>294</v>
      </c>
      <c r="E14664" t="s">
        <v>288</v>
      </c>
      <c r="F14664">
        <v>60</v>
      </c>
      <c r="G14664" t="s">
        <v>282</v>
      </c>
      <c r="H14664" s="8">
        <v>13107.88</v>
      </c>
      <c r="I14664" s="8">
        <f t="shared" si="229"/>
        <v>32376.463599999999</v>
      </c>
      <c r="J14664" s="2">
        <v>2.4700000000000002</v>
      </c>
      <c r="K14664">
        <v>34643</v>
      </c>
      <c r="L14664">
        <v>104135</v>
      </c>
      <c r="M14664">
        <v>4</v>
      </c>
      <c r="N14664" s="1">
        <v>44749</v>
      </c>
      <c r="O14664" t="s">
        <v>27</v>
      </c>
      <c r="P14664" t="s">
        <v>17</v>
      </c>
    </row>
    <row r="14665" spans="1:16" x14ac:dyDescent="0.3">
      <c r="A14665">
        <v>114663</v>
      </c>
      <c r="B14665" t="s">
        <v>19</v>
      </c>
      <c r="C14665" t="s">
        <v>293</v>
      </c>
      <c r="D14665" t="s">
        <v>291</v>
      </c>
      <c r="E14665" t="s">
        <v>286</v>
      </c>
      <c r="F14665">
        <v>30</v>
      </c>
      <c r="G14665" t="s">
        <v>281</v>
      </c>
      <c r="H14665" s="8">
        <v>4160.37</v>
      </c>
      <c r="I14665" s="8">
        <f t="shared" si="229"/>
        <v>25378.256999999998</v>
      </c>
      <c r="J14665" s="2">
        <v>6.1</v>
      </c>
      <c r="K14665">
        <v>10484</v>
      </c>
      <c r="L14665">
        <v>32574</v>
      </c>
      <c r="M14665">
        <v>5</v>
      </c>
      <c r="N14665" s="1">
        <v>44807</v>
      </c>
      <c r="O14665" t="s">
        <v>22</v>
      </c>
      <c r="P14665" t="s">
        <v>14</v>
      </c>
    </row>
    <row r="14666" spans="1:16" x14ac:dyDescent="0.3">
      <c r="A14666">
        <v>114664</v>
      </c>
      <c r="B14666" t="s">
        <v>20</v>
      </c>
      <c r="C14666" t="s">
        <v>293</v>
      </c>
      <c r="D14666" t="s">
        <v>295</v>
      </c>
      <c r="E14666" t="s">
        <v>288</v>
      </c>
      <c r="F14666">
        <v>45</v>
      </c>
      <c r="G14666" t="s">
        <v>281</v>
      </c>
      <c r="H14666" s="8">
        <v>9188.32</v>
      </c>
      <c r="I14666" s="8">
        <f t="shared" si="229"/>
        <v>62756.225599999998</v>
      </c>
      <c r="J14666" s="2">
        <v>6.83</v>
      </c>
      <c r="K14666">
        <v>24140</v>
      </c>
      <c r="L14666">
        <v>73023</v>
      </c>
      <c r="M14666">
        <v>5</v>
      </c>
      <c r="N14666" s="1">
        <v>44705</v>
      </c>
      <c r="O14666" t="s">
        <v>15</v>
      </c>
      <c r="P14666" t="s">
        <v>17</v>
      </c>
    </row>
    <row r="14667" spans="1:16" x14ac:dyDescent="0.3">
      <c r="A14667">
        <v>114665</v>
      </c>
      <c r="B14667" t="s">
        <v>26</v>
      </c>
      <c r="C14667" t="s">
        <v>290</v>
      </c>
      <c r="D14667" t="s">
        <v>292</v>
      </c>
      <c r="E14667" t="s">
        <v>286</v>
      </c>
      <c r="F14667">
        <v>30</v>
      </c>
      <c r="G14667" t="s">
        <v>282</v>
      </c>
      <c r="H14667" s="8">
        <v>5353.23</v>
      </c>
      <c r="I14667" s="8">
        <f t="shared" si="229"/>
        <v>41541.064799999993</v>
      </c>
      <c r="J14667" s="2">
        <v>7.76</v>
      </c>
      <c r="K14667">
        <v>13733</v>
      </c>
      <c r="L14667">
        <v>42197</v>
      </c>
      <c r="M14667">
        <v>7</v>
      </c>
      <c r="N14667" s="1">
        <v>44771</v>
      </c>
      <c r="O14667" t="s">
        <v>15</v>
      </c>
      <c r="P14667" t="s">
        <v>21</v>
      </c>
    </row>
    <row r="14668" spans="1:16" x14ac:dyDescent="0.3">
      <c r="A14668">
        <v>114666</v>
      </c>
      <c r="B14668" t="s">
        <v>20</v>
      </c>
      <c r="C14668" t="s">
        <v>293</v>
      </c>
      <c r="D14668" t="s">
        <v>295</v>
      </c>
      <c r="E14668" t="s">
        <v>288</v>
      </c>
      <c r="F14668">
        <v>45</v>
      </c>
      <c r="G14668" t="s">
        <v>283</v>
      </c>
      <c r="H14668" s="8">
        <v>11237.12</v>
      </c>
      <c r="I14668" s="8">
        <f t="shared" si="229"/>
        <v>62478.387199999997</v>
      </c>
      <c r="J14668" s="2">
        <v>5.56</v>
      </c>
      <c r="K14668">
        <v>29730</v>
      </c>
      <c r="L14668">
        <v>89580</v>
      </c>
      <c r="M14668">
        <v>2</v>
      </c>
      <c r="N14668" s="1">
        <v>44609</v>
      </c>
      <c r="O14668" t="s">
        <v>22</v>
      </c>
      <c r="P14668" t="s">
        <v>21</v>
      </c>
    </row>
    <row r="14669" spans="1:16" x14ac:dyDescent="0.3">
      <c r="A14669">
        <v>114667</v>
      </c>
      <c r="B14669" t="s">
        <v>13</v>
      </c>
      <c r="C14669" t="s">
        <v>290</v>
      </c>
      <c r="D14669" t="s">
        <v>291</v>
      </c>
      <c r="E14669" t="s">
        <v>286</v>
      </c>
      <c r="F14669">
        <v>15</v>
      </c>
      <c r="G14669" t="s">
        <v>283</v>
      </c>
      <c r="H14669" s="8">
        <v>4035.78</v>
      </c>
      <c r="I14669" s="8">
        <f t="shared" si="229"/>
        <v>1573.9542000000001</v>
      </c>
      <c r="J14669" s="2">
        <v>0.39</v>
      </c>
      <c r="K14669">
        <v>10137</v>
      </c>
      <c r="L14669">
        <v>31546</v>
      </c>
      <c r="M14669">
        <v>8</v>
      </c>
      <c r="N14669" s="1">
        <v>44757</v>
      </c>
      <c r="O14669" t="s">
        <v>27</v>
      </c>
      <c r="P14669" t="s">
        <v>12</v>
      </c>
    </row>
    <row r="14670" spans="1:16" x14ac:dyDescent="0.3">
      <c r="A14670">
        <v>114668</v>
      </c>
      <c r="B14670" t="s">
        <v>13</v>
      </c>
      <c r="C14670" t="s">
        <v>290</v>
      </c>
      <c r="D14670" t="s">
        <v>291</v>
      </c>
      <c r="E14670" t="s">
        <v>289</v>
      </c>
      <c r="F14670">
        <v>15</v>
      </c>
      <c r="G14670" t="s">
        <v>282</v>
      </c>
      <c r="H14670" s="8">
        <v>500</v>
      </c>
      <c r="I14670" s="8">
        <f t="shared" si="229"/>
        <v>3715</v>
      </c>
      <c r="J14670" s="2">
        <v>7.43</v>
      </c>
      <c r="K14670">
        <v>1333</v>
      </c>
      <c r="L14670">
        <v>5468</v>
      </c>
      <c r="M14670">
        <v>4</v>
      </c>
      <c r="N14670" s="1">
        <v>44583</v>
      </c>
      <c r="O14670" t="s">
        <v>22</v>
      </c>
      <c r="P14670" t="s">
        <v>17</v>
      </c>
    </row>
    <row r="14671" spans="1:16" x14ac:dyDescent="0.3">
      <c r="A14671">
        <v>114669</v>
      </c>
      <c r="B14671" t="s">
        <v>13</v>
      </c>
      <c r="C14671" t="s">
        <v>290</v>
      </c>
      <c r="D14671" t="s">
        <v>291</v>
      </c>
      <c r="E14671" t="s">
        <v>288</v>
      </c>
      <c r="F14671">
        <v>60</v>
      </c>
      <c r="G14671" t="s">
        <v>283</v>
      </c>
      <c r="H14671" s="8">
        <v>11413.21</v>
      </c>
      <c r="I14671" s="8">
        <f t="shared" si="229"/>
        <v>85599.074999999997</v>
      </c>
      <c r="J14671" s="2">
        <v>7.5</v>
      </c>
      <c r="K14671">
        <v>30203</v>
      </c>
      <c r="L14671">
        <v>90982</v>
      </c>
      <c r="M14671">
        <v>1</v>
      </c>
      <c r="N14671" s="1">
        <v>44920</v>
      </c>
      <c r="O14671" t="s">
        <v>27</v>
      </c>
      <c r="P14671" t="s">
        <v>12</v>
      </c>
    </row>
    <row r="14672" spans="1:16" x14ac:dyDescent="0.3">
      <c r="A14672">
        <v>114670</v>
      </c>
      <c r="B14672" t="s">
        <v>26</v>
      </c>
      <c r="C14672" t="s">
        <v>290</v>
      </c>
      <c r="D14672" t="s">
        <v>292</v>
      </c>
      <c r="E14672" t="s">
        <v>286</v>
      </c>
      <c r="F14672">
        <v>15</v>
      </c>
      <c r="G14672" t="s">
        <v>281</v>
      </c>
      <c r="H14672" s="8">
        <v>1744.24</v>
      </c>
      <c r="I14672" s="8">
        <f t="shared" si="229"/>
        <v>3157.0744</v>
      </c>
      <c r="J14672" s="2">
        <v>1.81</v>
      </c>
      <c r="K14672">
        <v>4314</v>
      </c>
      <c r="L14672">
        <v>14298</v>
      </c>
      <c r="M14672">
        <v>2</v>
      </c>
      <c r="N14672" s="1">
        <v>44865</v>
      </c>
      <c r="O14672" t="s">
        <v>15</v>
      </c>
      <c r="P14672" t="s">
        <v>16</v>
      </c>
    </row>
    <row r="14673" spans="1:16" x14ac:dyDescent="0.3">
      <c r="A14673">
        <v>114671</v>
      </c>
      <c r="B14673" t="s">
        <v>10</v>
      </c>
      <c r="C14673" t="s">
        <v>296</v>
      </c>
      <c r="D14673" t="s">
        <v>297</v>
      </c>
      <c r="E14673" t="s">
        <v>289</v>
      </c>
      <c r="F14673">
        <v>15</v>
      </c>
      <c r="G14673" t="s">
        <v>283</v>
      </c>
      <c r="H14673" s="8">
        <v>500</v>
      </c>
      <c r="I14673" s="8">
        <f t="shared" si="229"/>
        <v>1155</v>
      </c>
      <c r="J14673" s="2">
        <v>2.31</v>
      </c>
      <c r="K14673">
        <v>1081</v>
      </c>
      <c r="L14673">
        <v>4723</v>
      </c>
      <c r="M14673">
        <v>4</v>
      </c>
      <c r="N14673" s="1">
        <v>44677</v>
      </c>
      <c r="O14673" t="s">
        <v>27</v>
      </c>
      <c r="P14673" t="s">
        <v>14</v>
      </c>
    </row>
    <row r="14674" spans="1:16" x14ac:dyDescent="0.3">
      <c r="A14674">
        <v>114672</v>
      </c>
      <c r="B14674" t="s">
        <v>18</v>
      </c>
      <c r="C14674" t="s">
        <v>290</v>
      </c>
      <c r="D14674" t="s">
        <v>294</v>
      </c>
      <c r="E14674" t="s">
        <v>286</v>
      </c>
      <c r="F14674">
        <v>45</v>
      </c>
      <c r="G14674" t="s">
        <v>283</v>
      </c>
      <c r="H14674" s="8">
        <v>8773.4699999999993</v>
      </c>
      <c r="I14674" s="8">
        <f t="shared" si="229"/>
        <v>737.06986569257992</v>
      </c>
      <c r="J14674" s="2">
        <v>8.4011214000000001E-2</v>
      </c>
      <c r="K14674">
        <v>13520</v>
      </c>
      <c r="L14674">
        <v>45005</v>
      </c>
      <c r="M14674">
        <v>1</v>
      </c>
      <c r="N14674" s="1">
        <v>44590</v>
      </c>
      <c r="O14674" t="s">
        <v>11</v>
      </c>
      <c r="P14674" t="s">
        <v>17</v>
      </c>
    </row>
    <row r="14675" spans="1:16" x14ac:dyDescent="0.3">
      <c r="A14675">
        <v>114673</v>
      </c>
      <c r="B14675" t="s">
        <v>26</v>
      </c>
      <c r="C14675" t="s">
        <v>290</v>
      </c>
      <c r="D14675" t="s">
        <v>292</v>
      </c>
      <c r="E14675" t="s">
        <v>288</v>
      </c>
      <c r="F14675">
        <v>60</v>
      </c>
      <c r="G14675" t="s">
        <v>283</v>
      </c>
      <c r="H14675" s="8">
        <v>15000</v>
      </c>
      <c r="I14675" s="8">
        <f t="shared" si="229"/>
        <v>1050</v>
      </c>
      <c r="J14675" s="2">
        <v>7.0000000000000007E-2</v>
      </c>
      <c r="K14675">
        <v>39828</v>
      </c>
      <c r="L14675">
        <v>119492</v>
      </c>
      <c r="M14675">
        <v>7</v>
      </c>
      <c r="N14675" s="1">
        <v>44704</v>
      </c>
      <c r="O14675" t="s">
        <v>15</v>
      </c>
      <c r="P14675" t="s">
        <v>21</v>
      </c>
    </row>
    <row r="14676" spans="1:16" x14ac:dyDescent="0.3">
      <c r="A14676">
        <v>114674</v>
      </c>
      <c r="B14676" t="s">
        <v>25</v>
      </c>
      <c r="C14676" t="s">
        <v>290</v>
      </c>
      <c r="D14676" t="s">
        <v>295</v>
      </c>
      <c r="E14676" t="s">
        <v>287</v>
      </c>
      <c r="F14676">
        <v>30</v>
      </c>
      <c r="G14676" t="s">
        <v>282</v>
      </c>
      <c r="H14676" s="8">
        <v>7391.33</v>
      </c>
      <c r="I14676" s="8">
        <f t="shared" si="229"/>
        <v>17000.058999999997</v>
      </c>
      <c r="J14676" s="2">
        <v>2.2999999999999998</v>
      </c>
      <c r="K14676">
        <v>19244</v>
      </c>
      <c r="L14676">
        <v>58522</v>
      </c>
      <c r="M14676">
        <v>1</v>
      </c>
      <c r="N14676" s="1">
        <v>44861</v>
      </c>
      <c r="O14676" t="s">
        <v>15</v>
      </c>
      <c r="P14676" t="s">
        <v>14</v>
      </c>
    </row>
    <row r="14677" spans="1:16" x14ac:dyDescent="0.3">
      <c r="A14677">
        <v>114675</v>
      </c>
      <c r="B14677" t="s">
        <v>10</v>
      </c>
      <c r="C14677" t="s">
        <v>296</v>
      </c>
      <c r="D14677" t="s">
        <v>297</v>
      </c>
      <c r="E14677" t="s">
        <v>287</v>
      </c>
      <c r="F14677">
        <v>45</v>
      </c>
      <c r="G14677" t="s">
        <v>281</v>
      </c>
      <c r="H14677" s="8">
        <v>10199.06</v>
      </c>
      <c r="I14677" s="8">
        <f t="shared" si="229"/>
        <v>72311.335399999996</v>
      </c>
      <c r="J14677" s="2">
        <v>7.09</v>
      </c>
      <c r="K14677">
        <v>26896</v>
      </c>
      <c r="L14677">
        <v>81187</v>
      </c>
      <c r="M14677">
        <v>6</v>
      </c>
      <c r="N14677" s="1">
        <v>44895</v>
      </c>
      <c r="O14677" t="s">
        <v>22</v>
      </c>
      <c r="P14677" t="s">
        <v>17</v>
      </c>
    </row>
    <row r="14678" spans="1:16" x14ac:dyDescent="0.3">
      <c r="A14678">
        <v>114676</v>
      </c>
      <c r="B14678" t="s">
        <v>10</v>
      </c>
      <c r="C14678" t="s">
        <v>296</v>
      </c>
      <c r="D14678" t="s">
        <v>297</v>
      </c>
      <c r="E14678" t="s">
        <v>286</v>
      </c>
      <c r="F14678">
        <v>30</v>
      </c>
      <c r="G14678" t="s">
        <v>281</v>
      </c>
      <c r="H14678" s="8">
        <v>6996.19</v>
      </c>
      <c r="I14678" s="8">
        <f t="shared" si="229"/>
        <v>13572.6086</v>
      </c>
      <c r="J14678" s="2">
        <v>1.94</v>
      </c>
      <c r="K14678">
        <v>18193</v>
      </c>
      <c r="L14678">
        <v>55407</v>
      </c>
      <c r="M14678">
        <v>5</v>
      </c>
      <c r="N14678" s="1">
        <v>44668</v>
      </c>
      <c r="O14678" t="s">
        <v>15</v>
      </c>
      <c r="P14678" t="s">
        <v>21</v>
      </c>
    </row>
    <row r="14679" spans="1:16" x14ac:dyDescent="0.3">
      <c r="A14679">
        <v>114677</v>
      </c>
      <c r="B14679" t="s">
        <v>23</v>
      </c>
      <c r="C14679" t="s">
        <v>293</v>
      </c>
      <c r="D14679" t="s">
        <v>292</v>
      </c>
      <c r="E14679" t="s">
        <v>289</v>
      </c>
      <c r="F14679">
        <v>15</v>
      </c>
      <c r="G14679" t="s">
        <v>283</v>
      </c>
      <c r="H14679" s="8">
        <v>2950.55</v>
      </c>
      <c r="I14679" s="8">
        <f t="shared" si="229"/>
        <v>13365.991500000002</v>
      </c>
      <c r="J14679" s="2">
        <v>4.53</v>
      </c>
      <c r="K14679">
        <v>7248</v>
      </c>
      <c r="L14679">
        <v>22989</v>
      </c>
      <c r="M14679">
        <v>5</v>
      </c>
      <c r="N14679" s="1">
        <v>44881</v>
      </c>
      <c r="O14679" t="s">
        <v>27</v>
      </c>
      <c r="P14679" t="s">
        <v>21</v>
      </c>
    </row>
    <row r="14680" spans="1:16" x14ac:dyDescent="0.3">
      <c r="A14680">
        <v>114678</v>
      </c>
      <c r="B14680" t="s">
        <v>26</v>
      </c>
      <c r="C14680" t="s">
        <v>290</v>
      </c>
      <c r="D14680" t="s">
        <v>292</v>
      </c>
      <c r="E14680" t="s">
        <v>286</v>
      </c>
      <c r="F14680">
        <v>60</v>
      </c>
      <c r="G14680" t="s">
        <v>283</v>
      </c>
      <c r="H14680" s="8">
        <v>15000</v>
      </c>
      <c r="I14680" s="8">
        <f t="shared" si="229"/>
        <v>41100</v>
      </c>
      <c r="J14680" s="2">
        <v>2.74</v>
      </c>
      <c r="K14680">
        <v>38966</v>
      </c>
      <c r="L14680">
        <v>116939</v>
      </c>
      <c r="M14680">
        <v>8</v>
      </c>
      <c r="N14680" s="1">
        <v>44864</v>
      </c>
      <c r="O14680" t="s">
        <v>15</v>
      </c>
      <c r="P14680" t="s">
        <v>21</v>
      </c>
    </row>
    <row r="14681" spans="1:16" x14ac:dyDescent="0.3">
      <c r="A14681">
        <v>114679</v>
      </c>
      <c r="B14681" t="s">
        <v>26</v>
      </c>
      <c r="C14681" t="s">
        <v>290</v>
      </c>
      <c r="D14681" t="s">
        <v>292</v>
      </c>
      <c r="E14681" t="s">
        <v>286</v>
      </c>
      <c r="F14681">
        <v>15</v>
      </c>
      <c r="G14681" t="s">
        <v>283</v>
      </c>
      <c r="H14681" s="8">
        <v>1797.97</v>
      </c>
      <c r="I14681" s="8">
        <f t="shared" si="229"/>
        <v>10554.0839</v>
      </c>
      <c r="J14681" s="2">
        <v>5.87</v>
      </c>
      <c r="K14681">
        <v>4433</v>
      </c>
      <c r="L14681">
        <v>14651</v>
      </c>
      <c r="M14681">
        <v>10</v>
      </c>
      <c r="N14681" s="1">
        <v>44579</v>
      </c>
      <c r="O14681" t="s">
        <v>15</v>
      </c>
      <c r="P14681" t="s">
        <v>14</v>
      </c>
    </row>
    <row r="14682" spans="1:16" x14ac:dyDescent="0.3">
      <c r="A14682">
        <v>114680</v>
      </c>
      <c r="B14682" t="s">
        <v>13</v>
      </c>
      <c r="C14682" t="s">
        <v>290</v>
      </c>
      <c r="D14682" t="s">
        <v>291</v>
      </c>
      <c r="E14682" t="s">
        <v>289</v>
      </c>
      <c r="F14682">
        <v>45</v>
      </c>
      <c r="G14682" t="s">
        <v>281</v>
      </c>
      <c r="H14682" s="8">
        <v>8727.91</v>
      </c>
      <c r="I14682" s="8">
        <f t="shared" si="229"/>
        <v>2007.4193</v>
      </c>
      <c r="J14682" s="2">
        <v>0.23</v>
      </c>
      <c r="K14682">
        <v>22902</v>
      </c>
      <c r="L14682">
        <v>69357</v>
      </c>
      <c r="M14682">
        <v>4</v>
      </c>
      <c r="N14682" s="1">
        <v>44899</v>
      </c>
      <c r="O14682" t="s">
        <v>15</v>
      </c>
      <c r="P14682" t="s">
        <v>14</v>
      </c>
    </row>
    <row r="14683" spans="1:16" x14ac:dyDescent="0.3">
      <c r="A14683">
        <v>114681</v>
      </c>
      <c r="B14683" t="s">
        <v>20</v>
      </c>
      <c r="C14683" t="s">
        <v>293</v>
      </c>
      <c r="D14683" t="s">
        <v>295</v>
      </c>
      <c r="E14683" t="s">
        <v>286</v>
      </c>
      <c r="F14683">
        <v>45</v>
      </c>
      <c r="G14683" t="s">
        <v>282</v>
      </c>
      <c r="H14683" s="8">
        <v>7913.67</v>
      </c>
      <c r="I14683" s="8">
        <f t="shared" si="229"/>
        <v>49302.164100000002</v>
      </c>
      <c r="J14683" s="2">
        <v>6.23</v>
      </c>
      <c r="K14683">
        <v>20676</v>
      </c>
      <c r="L14683">
        <v>62763</v>
      </c>
      <c r="M14683">
        <v>2</v>
      </c>
      <c r="N14683" s="1">
        <v>44751</v>
      </c>
      <c r="O14683" t="s">
        <v>22</v>
      </c>
      <c r="P14683" t="s">
        <v>14</v>
      </c>
    </row>
    <row r="14684" spans="1:16" x14ac:dyDescent="0.3">
      <c r="A14684">
        <v>114682</v>
      </c>
      <c r="B14684" t="s">
        <v>10</v>
      </c>
      <c r="C14684" t="s">
        <v>296</v>
      </c>
      <c r="D14684" t="s">
        <v>297</v>
      </c>
      <c r="E14684" t="s">
        <v>287</v>
      </c>
      <c r="F14684">
        <v>30</v>
      </c>
      <c r="G14684" t="s">
        <v>283</v>
      </c>
      <c r="H14684" s="8">
        <v>5743.4</v>
      </c>
      <c r="I14684" s="8">
        <f t="shared" si="229"/>
        <v>3654.7566435405997</v>
      </c>
      <c r="J14684" s="2">
        <v>0.63634025900000002</v>
      </c>
      <c r="K14684">
        <v>8688</v>
      </c>
      <c r="L14684">
        <v>29272</v>
      </c>
      <c r="M14684">
        <v>1</v>
      </c>
      <c r="N14684" s="1">
        <v>44732</v>
      </c>
      <c r="O14684" t="s">
        <v>11</v>
      </c>
      <c r="P14684" t="s">
        <v>14</v>
      </c>
    </row>
    <row r="14685" spans="1:16" x14ac:dyDescent="0.3">
      <c r="A14685">
        <v>114683</v>
      </c>
      <c r="B14685" t="s">
        <v>19</v>
      </c>
      <c r="C14685" t="s">
        <v>293</v>
      </c>
      <c r="D14685" t="s">
        <v>291</v>
      </c>
      <c r="E14685" t="s">
        <v>286</v>
      </c>
      <c r="F14685">
        <v>30</v>
      </c>
      <c r="G14685" t="s">
        <v>282</v>
      </c>
      <c r="H14685" s="8">
        <v>5555.1</v>
      </c>
      <c r="I14685" s="8">
        <f t="shared" si="229"/>
        <v>7610.487000000001</v>
      </c>
      <c r="J14685" s="2">
        <v>1.37</v>
      </c>
      <c r="K14685">
        <v>14280</v>
      </c>
      <c r="L14685">
        <v>43818</v>
      </c>
      <c r="M14685">
        <v>4</v>
      </c>
      <c r="N14685" s="1">
        <v>44669</v>
      </c>
      <c r="O14685" t="s">
        <v>22</v>
      </c>
      <c r="P14685" t="s">
        <v>21</v>
      </c>
    </row>
    <row r="14686" spans="1:16" x14ac:dyDescent="0.3">
      <c r="A14686">
        <v>114684</v>
      </c>
      <c r="B14686" t="s">
        <v>20</v>
      </c>
      <c r="C14686" t="s">
        <v>293</v>
      </c>
      <c r="D14686" t="s">
        <v>295</v>
      </c>
      <c r="E14686" t="s">
        <v>287</v>
      </c>
      <c r="F14686">
        <v>15</v>
      </c>
      <c r="G14686" t="s">
        <v>283</v>
      </c>
      <c r="H14686" s="8">
        <v>2626.97</v>
      </c>
      <c r="I14686" s="8">
        <f t="shared" si="229"/>
        <v>1544.8645692640901</v>
      </c>
      <c r="J14686" s="2">
        <v>0.58807849700000003</v>
      </c>
      <c r="K14686">
        <v>3774</v>
      </c>
      <c r="L14686">
        <v>13271</v>
      </c>
      <c r="M14686">
        <v>1</v>
      </c>
      <c r="N14686" s="1">
        <v>44707</v>
      </c>
      <c r="O14686" t="s">
        <v>11</v>
      </c>
      <c r="P14686" t="s">
        <v>17</v>
      </c>
    </row>
    <row r="14687" spans="1:16" x14ac:dyDescent="0.3">
      <c r="A14687">
        <v>114685</v>
      </c>
      <c r="B14687" t="s">
        <v>23</v>
      </c>
      <c r="C14687" t="s">
        <v>293</v>
      </c>
      <c r="D14687" t="s">
        <v>292</v>
      </c>
      <c r="E14687" t="s">
        <v>287</v>
      </c>
      <c r="F14687">
        <v>15</v>
      </c>
      <c r="G14687" t="s">
        <v>283</v>
      </c>
      <c r="H14687" s="8">
        <v>1483.7</v>
      </c>
      <c r="I14687" s="8">
        <f t="shared" si="229"/>
        <v>4169.1970000000001</v>
      </c>
      <c r="J14687" s="2">
        <v>2.81</v>
      </c>
      <c r="K14687">
        <v>3773</v>
      </c>
      <c r="L14687">
        <v>12696</v>
      </c>
      <c r="M14687">
        <v>8</v>
      </c>
      <c r="N14687" s="1">
        <v>44678</v>
      </c>
      <c r="O14687" t="s">
        <v>15</v>
      </c>
      <c r="P14687" t="s">
        <v>16</v>
      </c>
    </row>
    <row r="14688" spans="1:16" x14ac:dyDescent="0.3">
      <c r="A14688">
        <v>114686</v>
      </c>
      <c r="B14688" t="s">
        <v>10</v>
      </c>
      <c r="C14688" t="s">
        <v>296</v>
      </c>
      <c r="D14688" t="s">
        <v>297</v>
      </c>
      <c r="E14688" t="s">
        <v>288</v>
      </c>
      <c r="F14688">
        <v>60</v>
      </c>
      <c r="G14688" t="s">
        <v>283</v>
      </c>
      <c r="H14688" s="8">
        <v>12559.02</v>
      </c>
      <c r="I14688" s="8">
        <f t="shared" si="229"/>
        <v>13244.85371468112</v>
      </c>
      <c r="J14688" s="2">
        <v>1.054608856</v>
      </c>
      <c r="K14688">
        <v>19521</v>
      </c>
      <c r="L14688">
        <v>64545</v>
      </c>
      <c r="M14688">
        <v>1</v>
      </c>
      <c r="N14688" s="1">
        <v>44901</v>
      </c>
      <c r="O14688" t="s">
        <v>11</v>
      </c>
      <c r="P14688" t="s">
        <v>14</v>
      </c>
    </row>
    <row r="14689" spans="1:16" x14ac:dyDescent="0.3">
      <c r="A14689">
        <v>114687</v>
      </c>
      <c r="B14689" t="s">
        <v>20</v>
      </c>
      <c r="C14689" t="s">
        <v>293</v>
      </c>
      <c r="D14689" t="s">
        <v>295</v>
      </c>
      <c r="E14689" t="s">
        <v>286</v>
      </c>
      <c r="F14689">
        <v>15</v>
      </c>
      <c r="G14689" t="s">
        <v>281</v>
      </c>
      <c r="H14689" s="8">
        <v>1685.67</v>
      </c>
      <c r="I14689" s="8">
        <f t="shared" si="229"/>
        <v>11698.549800000001</v>
      </c>
      <c r="J14689" s="2">
        <v>6.94</v>
      </c>
      <c r="K14689">
        <v>4191</v>
      </c>
      <c r="L14689">
        <v>13935</v>
      </c>
      <c r="M14689">
        <v>5</v>
      </c>
      <c r="N14689" s="1">
        <v>44634</v>
      </c>
      <c r="O14689" t="s">
        <v>15</v>
      </c>
      <c r="P14689" t="s">
        <v>21</v>
      </c>
    </row>
    <row r="14690" spans="1:16" x14ac:dyDescent="0.3">
      <c r="A14690">
        <v>114688</v>
      </c>
      <c r="B14690" t="s">
        <v>20</v>
      </c>
      <c r="C14690" t="s">
        <v>293</v>
      </c>
      <c r="D14690" t="s">
        <v>295</v>
      </c>
      <c r="E14690" t="s">
        <v>286</v>
      </c>
      <c r="F14690">
        <v>45</v>
      </c>
      <c r="G14690" t="s">
        <v>282</v>
      </c>
      <c r="H14690" s="8">
        <v>9647.1</v>
      </c>
      <c r="I14690" s="8">
        <f t="shared" si="229"/>
        <v>2411.7750000000001</v>
      </c>
      <c r="J14690" s="2">
        <v>0.25</v>
      </c>
      <c r="K14690">
        <v>25390</v>
      </c>
      <c r="L14690">
        <v>76727</v>
      </c>
      <c r="M14690">
        <v>1</v>
      </c>
      <c r="N14690" s="1">
        <v>44738</v>
      </c>
      <c r="O14690" t="s">
        <v>15</v>
      </c>
      <c r="P14690" t="s">
        <v>17</v>
      </c>
    </row>
    <row r="14691" spans="1:16" x14ac:dyDescent="0.3">
      <c r="A14691">
        <v>114689</v>
      </c>
      <c r="B14691" t="s">
        <v>25</v>
      </c>
      <c r="C14691" t="s">
        <v>290</v>
      </c>
      <c r="D14691" t="s">
        <v>295</v>
      </c>
      <c r="E14691" t="s">
        <v>289</v>
      </c>
      <c r="F14691">
        <v>60</v>
      </c>
      <c r="G14691" t="s">
        <v>283</v>
      </c>
      <c r="H14691" s="8">
        <v>14414.83</v>
      </c>
      <c r="I14691" s="8">
        <f t="shared" si="229"/>
        <v>19604.168800000003</v>
      </c>
      <c r="J14691" s="2">
        <v>1.36</v>
      </c>
      <c r="K14691">
        <v>37479</v>
      </c>
      <c r="L14691">
        <v>112533</v>
      </c>
      <c r="M14691">
        <v>5</v>
      </c>
      <c r="N14691" s="1">
        <v>44630</v>
      </c>
      <c r="O14691" t="s">
        <v>22</v>
      </c>
      <c r="P14691" t="s">
        <v>14</v>
      </c>
    </row>
    <row r="14692" spans="1:16" x14ac:dyDescent="0.3">
      <c r="A14692">
        <v>114690</v>
      </c>
      <c r="B14692" t="s">
        <v>26</v>
      </c>
      <c r="C14692" t="s">
        <v>290</v>
      </c>
      <c r="D14692" t="s">
        <v>292</v>
      </c>
      <c r="E14692" t="s">
        <v>289</v>
      </c>
      <c r="F14692">
        <v>45</v>
      </c>
      <c r="G14692" t="s">
        <v>282</v>
      </c>
      <c r="H14692" s="8">
        <v>9902.2800000000007</v>
      </c>
      <c r="I14692" s="8">
        <f t="shared" si="229"/>
        <v>13859.142710151002</v>
      </c>
      <c r="J14692" s="2">
        <v>1.399591075</v>
      </c>
      <c r="K14692">
        <v>15324</v>
      </c>
      <c r="L14692">
        <v>50879</v>
      </c>
      <c r="M14692">
        <v>1</v>
      </c>
      <c r="N14692" s="1">
        <v>44851</v>
      </c>
      <c r="O14692" t="s">
        <v>11</v>
      </c>
      <c r="P14692" t="s">
        <v>21</v>
      </c>
    </row>
    <row r="14693" spans="1:16" x14ac:dyDescent="0.3">
      <c r="A14693">
        <v>114691</v>
      </c>
      <c r="B14693" t="s">
        <v>25</v>
      </c>
      <c r="C14693" t="s">
        <v>290</v>
      </c>
      <c r="D14693" t="s">
        <v>295</v>
      </c>
      <c r="E14693" t="s">
        <v>287</v>
      </c>
      <c r="F14693">
        <v>30</v>
      </c>
      <c r="G14693" t="s">
        <v>283</v>
      </c>
      <c r="H14693" s="8">
        <v>7509.11</v>
      </c>
      <c r="I14693" s="8">
        <f t="shared" si="229"/>
        <v>43703.020199999999</v>
      </c>
      <c r="J14693" s="2">
        <v>5.82</v>
      </c>
      <c r="K14693">
        <v>19573</v>
      </c>
      <c r="L14693">
        <v>59497</v>
      </c>
      <c r="M14693">
        <v>10</v>
      </c>
      <c r="N14693" s="1">
        <v>44781</v>
      </c>
      <c r="O14693" t="s">
        <v>22</v>
      </c>
      <c r="P14693" t="s">
        <v>16</v>
      </c>
    </row>
    <row r="14694" spans="1:16" x14ac:dyDescent="0.3">
      <c r="A14694">
        <v>114692</v>
      </c>
      <c r="B14694" t="s">
        <v>19</v>
      </c>
      <c r="C14694" t="s">
        <v>293</v>
      </c>
      <c r="D14694" t="s">
        <v>291</v>
      </c>
      <c r="E14694" t="s">
        <v>289</v>
      </c>
      <c r="F14694">
        <v>15</v>
      </c>
      <c r="G14694" t="s">
        <v>283</v>
      </c>
      <c r="H14694" s="8">
        <v>1170.46</v>
      </c>
      <c r="I14694" s="8">
        <f t="shared" si="229"/>
        <v>4307.2928000000002</v>
      </c>
      <c r="J14694" s="2">
        <v>3.68</v>
      </c>
      <c r="K14694">
        <v>3171</v>
      </c>
      <c r="L14694">
        <v>10914</v>
      </c>
      <c r="M14694">
        <v>7</v>
      </c>
      <c r="N14694" s="1">
        <v>44612</v>
      </c>
      <c r="O14694" t="s">
        <v>27</v>
      </c>
      <c r="P14694" t="s">
        <v>16</v>
      </c>
    </row>
    <row r="14695" spans="1:16" x14ac:dyDescent="0.3">
      <c r="A14695">
        <v>114693</v>
      </c>
      <c r="B14695" t="s">
        <v>25</v>
      </c>
      <c r="C14695" t="s">
        <v>290</v>
      </c>
      <c r="D14695" t="s">
        <v>295</v>
      </c>
      <c r="E14695" t="s">
        <v>287</v>
      </c>
      <c r="F14695">
        <v>60</v>
      </c>
      <c r="G14695" t="s">
        <v>281</v>
      </c>
      <c r="H14695" s="8">
        <v>11681.63</v>
      </c>
      <c r="I14695" s="8">
        <f t="shared" si="229"/>
        <v>50815.090499999991</v>
      </c>
      <c r="J14695" s="2">
        <v>4.3499999999999996</v>
      </c>
      <c r="K14695">
        <v>30926</v>
      </c>
      <c r="L14695">
        <v>93125</v>
      </c>
      <c r="M14695">
        <v>6</v>
      </c>
      <c r="N14695" s="1">
        <v>44598</v>
      </c>
      <c r="O14695" t="s">
        <v>27</v>
      </c>
      <c r="P14695" t="s">
        <v>12</v>
      </c>
    </row>
    <row r="14696" spans="1:16" x14ac:dyDescent="0.3">
      <c r="A14696">
        <v>114694</v>
      </c>
      <c r="B14696" t="s">
        <v>20</v>
      </c>
      <c r="C14696" t="s">
        <v>293</v>
      </c>
      <c r="D14696" t="s">
        <v>295</v>
      </c>
      <c r="E14696" t="s">
        <v>287</v>
      </c>
      <c r="F14696">
        <v>60</v>
      </c>
      <c r="G14696" t="s">
        <v>281</v>
      </c>
      <c r="H14696" s="8">
        <v>13171.37</v>
      </c>
      <c r="I14696" s="8">
        <f t="shared" si="229"/>
        <v>49787.778599999998</v>
      </c>
      <c r="J14696" s="2">
        <v>3.78</v>
      </c>
      <c r="K14696">
        <v>34802</v>
      </c>
      <c r="L14696">
        <v>104604</v>
      </c>
      <c r="M14696">
        <v>1</v>
      </c>
      <c r="N14696" s="1">
        <v>44831</v>
      </c>
      <c r="O14696" t="s">
        <v>15</v>
      </c>
      <c r="P14696" t="s">
        <v>14</v>
      </c>
    </row>
    <row r="14697" spans="1:16" x14ac:dyDescent="0.3">
      <c r="A14697">
        <v>114695</v>
      </c>
      <c r="B14697" t="s">
        <v>10</v>
      </c>
      <c r="C14697" t="s">
        <v>296</v>
      </c>
      <c r="D14697" t="s">
        <v>297</v>
      </c>
      <c r="E14697" t="s">
        <v>286</v>
      </c>
      <c r="F14697">
        <v>45</v>
      </c>
      <c r="G14697" t="s">
        <v>283</v>
      </c>
      <c r="H14697" s="8">
        <v>10438.9</v>
      </c>
      <c r="I14697" s="8">
        <f t="shared" si="229"/>
        <v>47079.438999999998</v>
      </c>
      <c r="J14697" s="2">
        <v>4.51</v>
      </c>
      <c r="K14697">
        <v>27544</v>
      </c>
      <c r="L14697">
        <v>83106</v>
      </c>
      <c r="M14697">
        <v>7</v>
      </c>
      <c r="N14697" s="1">
        <v>44562</v>
      </c>
      <c r="O14697" t="s">
        <v>22</v>
      </c>
      <c r="P14697" t="s">
        <v>16</v>
      </c>
    </row>
    <row r="14698" spans="1:16" x14ac:dyDescent="0.3">
      <c r="A14698">
        <v>114696</v>
      </c>
      <c r="B14698" t="s">
        <v>25</v>
      </c>
      <c r="C14698" t="s">
        <v>290</v>
      </c>
      <c r="D14698" t="s">
        <v>295</v>
      </c>
      <c r="E14698" t="s">
        <v>289</v>
      </c>
      <c r="F14698">
        <v>15</v>
      </c>
      <c r="G14698" t="s">
        <v>283</v>
      </c>
      <c r="H14698" s="8">
        <v>3199.08</v>
      </c>
      <c r="I14698" s="8">
        <f t="shared" si="229"/>
        <v>3039.1259999999997</v>
      </c>
      <c r="J14698" s="2">
        <v>0.95</v>
      </c>
      <c r="K14698">
        <v>7892</v>
      </c>
      <c r="L14698">
        <v>24895</v>
      </c>
      <c r="M14698">
        <v>8</v>
      </c>
      <c r="N14698" s="1">
        <v>44878</v>
      </c>
      <c r="O14698" t="s">
        <v>27</v>
      </c>
      <c r="P14698" t="s">
        <v>17</v>
      </c>
    </row>
    <row r="14699" spans="1:16" x14ac:dyDescent="0.3">
      <c r="A14699">
        <v>114697</v>
      </c>
      <c r="B14699" t="s">
        <v>23</v>
      </c>
      <c r="C14699" t="s">
        <v>293</v>
      </c>
      <c r="D14699" t="s">
        <v>292</v>
      </c>
      <c r="E14699" t="s">
        <v>286</v>
      </c>
      <c r="F14699">
        <v>60</v>
      </c>
      <c r="G14699" t="s">
        <v>281</v>
      </c>
      <c r="H14699" s="8">
        <v>15000</v>
      </c>
      <c r="I14699" s="8">
        <f t="shared" si="229"/>
        <v>13050</v>
      </c>
      <c r="J14699" s="2">
        <v>0.87</v>
      </c>
      <c r="K14699">
        <v>39203</v>
      </c>
      <c r="L14699">
        <v>117639</v>
      </c>
      <c r="M14699">
        <v>7</v>
      </c>
      <c r="N14699" s="1">
        <v>44622</v>
      </c>
      <c r="O14699" t="s">
        <v>15</v>
      </c>
      <c r="P14699" t="s">
        <v>12</v>
      </c>
    </row>
    <row r="14700" spans="1:16" x14ac:dyDescent="0.3">
      <c r="A14700">
        <v>114698</v>
      </c>
      <c r="B14700" t="s">
        <v>23</v>
      </c>
      <c r="C14700" t="s">
        <v>293</v>
      </c>
      <c r="D14700" t="s">
        <v>292</v>
      </c>
      <c r="E14700" t="s">
        <v>288</v>
      </c>
      <c r="F14700">
        <v>60</v>
      </c>
      <c r="G14700" t="s">
        <v>282</v>
      </c>
      <c r="H14700" s="8">
        <v>11840.11</v>
      </c>
      <c r="I14700" s="8">
        <f t="shared" si="229"/>
        <v>2666.6479500507198</v>
      </c>
      <c r="J14700" s="2">
        <v>0.22522155199999999</v>
      </c>
      <c r="K14700">
        <v>18413</v>
      </c>
      <c r="L14700">
        <v>60939</v>
      </c>
      <c r="M14700">
        <v>1</v>
      </c>
      <c r="N14700" s="1">
        <v>44645</v>
      </c>
      <c r="O14700" t="s">
        <v>11</v>
      </c>
      <c r="P14700" t="s">
        <v>21</v>
      </c>
    </row>
    <row r="14701" spans="1:16" x14ac:dyDescent="0.3">
      <c r="A14701">
        <v>114699</v>
      </c>
      <c r="B14701" t="s">
        <v>23</v>
      </c>
      <c r="C14701" t="s">
        <v>293</v>
      </c>
      <c r="D14701" t="s">
        <v>292</v>
      </c>
      <c r="E14701" t="s">
        <v>288</v>
      </c>
      <c r="F14701">
        <v>15</v>
      </c>
      <c r="G14701" t="s">
        <v>283</v>
      </c>
      <c r="H14701" s="8">
        <v>566.6</v>
      </c>
      <c r="I14701" s="8">
        <f t="shared" si="229"/>
        <v>4056.8560000000002</v>
      </c>
      <c r="J14701" s="2">
        <v>7.16</v>
      </c>
      <c r="K14701">
        <v>2179</v>
      </c>
      <c r="L14701">
        <v>7973</v>
      </c>
      <c r="M14701">
        <v>2</v>
      </c>
      <c r="N14701" s="1">
        <v>44739</v>
      </c>
      <c r="O14701" t="s">
        <v>15</v>
      </c>
      <c r="P14701" t="s">
        <v>12</v>
      </c>
    </row>
    <row r="14702" spans="1:16" x14ac:dyDescent="0.3">
      <c r="A14702">
        <v>114700</v>
      </c>
      <c r="B14702" t="s">
        <v>23</v>
      </c>
      <c r="C14702" t="s">
        <v>293</v>
      </c>
      <c r="D14702" t="s">
        <v>292</v>
      </c>
      <c r="E14702" t="s">
        <v>289</v>
      </c>
      <c r="F14702">
        <v>60</v>
      </c>
      <c r="G14702" t="s">
        <v>282</v>
      </c>
      <c r="H14702" s="8">
        <v>12141.65</v>
      </c>
      <c r="I14702" s="8">
        <f t="shared" si="229"/>
        <v>11372.3023855223</v>
      </c>
      <c r="J14702" s="2">
        <v>0.93663566200000004</v>
      </c>
      <c r="K14702">
        <v>18876</v>
      </c>
      <c r="L14702">
        <v>62446</v>
      </c>
      <c r="M14702">
        <v>1</v>
      </c>
      <c r="N14702" s="1">
        <v>44676</v>
      </c>
      <c r="O14702" t="s">
        <v>11</v>
      </c>
      <c r="P14702" t="s">
        <v>21</v>
      </c>
    </row>
    <row r="14703" spans="1:16" x14ac:dyDescent="0.3">
      <c r="A14703">
        <v>114701</v>
      </c>
      <c r="B14703" t="s">
        <v>10</v>
      </c>
      <c r="C14703" t="s">
        <v>296</v>
      </c>
      <c r="D14703" t="s">
        <v>297</v>
      </c>
      <c r="E14703" t="s">
        <v>288</v>
      </c>
      <c r="F14703">
        <v>60</v>
      </c>
      <c r="G14703" t="s">
        <v>282</v>
      </c>
      <c r="H14703" s="8">
        <v>13931.99</v>
      </c>
      <c r="I14703" s="8">
        <f t="shared" si="229"/>
        <v>81084.181800000006</v>
      </c>
      <c r="J14703" s="2">
        <v>5.82</v>
      </c>
      <c r="K14703">
        <v>36528</v>
      </c>
      <c r="L14703">
        <v>109718</v>
      </c>
      <c r="M14703">
        <v>5</v>
      </c>
      <c r="N14703" s="1">
        <v>44566</v>
      </c>
      <c r="O14703" t="s">
        <v>22</v>
      </c>
      <c r="P14703" t="s">
        <v>12</v>
      </c>
    </row>
    <row r="14704" spans="1:16" x14ac:dyDescent="0.3">
      <c r="A14704">
        <v>114702</v>
      </c>
      <c r="B14704" t="s">
        <v>18</v>
      </c>
      <c r="C14704" t="s">
        <v>290</v>
      </c>
      <c r="D14704" t="s">
        <v>294</v>
      </c>
      <c r="E14704" t="s">
        <v>288</v>
      </c>
      <c r="F14704">
        <v>15</v>
      </c>
      <c r="G14704" t="s">
        <v>281</v>
      </c>
      <c r="H14704" s="8">
        <v>2151.9299999999998</v>
      </c>
      <c r="I14704" s="8">
        <f t="shared" si="229"/>
        <v>2981.04989214549</v>
      </c>
      <c r="J14704" s="2">
        <v>1.3852912930000001</v>
      </c>
      <c r="K14704">
        <v>3092</v>
      </c>
      <c r="L14704">
        <v>11050</v>
      </c>
      <c r="M14704">
        <v>1</v>
      </c>
      <c r="N14704" s="1">
        <v>44870</v>
      </c>
      <c r="O14704" t="s">
        <v>11</v>
      </c>
      <c r="P14704" t="s">
        <v>12</v>
      </c>
    </row>
    <row r="14705" spans="1:16" x14ac:dyDescent="0.3">
      <c r="A14705">
        <v>114703</v>
      </c>
      <c r="B14705" t="s">
        <v>20</v>
      </c>
      <c r="C14705" t="s">
        <v>293</v>
      </c>
      <c r="D14705" t="s">
        <v>295</v>
      </c>
      <c r="E14705" t="s">
        <v>288</v>
      </c>
      <c r="F14705">
        <v>60</v>
      </c>
      <c r="G14705" t="s">
        <v>281</v>
      </c>
      <c r="H14705" s="8">
        <v>12707.03</v>
      </c>
      <c r="I14705" s="8">
        <f t="shared" si="229"/>
        <v>72811.281900000016</v>
      </c>
      <c r="J14705" s="2">
        <v>5.73</v>
      </c>
      <c r="K14705">
        <v>33625</v>
      </c>
      <c r="L14705">
        <v>101118</v>
      </c>
      <c r="M14705">
        <v>8</v>
      </c>
      <c r="N14705" s="1">
        <v>44702</v>
      </c>
      <c r="O14705" t="s">
        <v>27</v>
      </c>
      <c r="P14705" t="s">
        <v>16</v>
      </c>
    </row>
    <row r="14706" spans="1:16" x14ac:dyDescent="0.3">
      <c r="A14706">
        <v>114704</v>
      </c>
      <c r="B14706" t="s">
        <v>18</v>
      </c>
      <c r="C14706" t="s">
        <v>290</v>
      </c>
      <c r="D14706" t="s">
        <v>294</v>
      </c>
      <c r="E14706" t="s">
        <v>288</v>
      </c>
      <c r="F14706">
        <v>60</v>
      </c>
      <c r="G14706" t="s">
        <v>281</v>
      </c>
      <c r="H14706" s="8">
        <v>14518.78</v>
      </c>
      <c r="I14706" s="8">
        <f t="shared" si="229"/>
        <v>54300.237200000003</v>
      </c>
      <c r="J14706" s="2">
        <v>3.74</v>
      </c>
      <c r="K14706">
        <v>37667</v>
      </c>
      <c r="L14706">
        <v>113091</v>
      </c>
      <c r="M14706">
        <v>4</v>
      </c>
      <c r="N14706" s="1">
        <v>44853</v>
      </c>
      <c r="O14706" t="s">
        <v>27</v>
      </c>
      <c r="P14706" t="s">
        <v>12</v>
      </c>
    </row>
    <row r="14707" spans="1:16" x14ac:dyDescent="0.3">
      <c r="A14707">
        <v>114705</v>
      </c>
      <c r="B14707" t="s">
        <v>24</v>
      </c>
      <c r="C14707" t="s">
        <v>293</v>
      </c>
      <c r="D14707" t="s">
        <v>294</v>
      </c>
      <c r="E14707" t="s">
        <v>286</v>
      </c>
      <c r="F14707">
        <v>30</v>
      </c>
      <c r="G14707" t="s">
        <v>282</v>
      </c>
      <c r="H14707" s="8">
        <v>7225.27</v>
      </c>
      <c r="I14707" s="8">
        <f t="shared" si="229"/>
        <v>36776.624300000003</v>
      </c>
      <c r="J14707" s="2">
        <v>5.09</v>
      </c>
      <c r="K14707">
        <v>18811</v>
      </c>
      <c r="L14707">
        <v>57238</v>
      </c>
      <c r="M14707">
        <v>7</v>
      </c>
      <c r="N14707" s="1">
        <v>44666</v>
      </c>
      <c r="O14707" t="s">
        <v>22</v>
      </c>
      <c r="P14707" t="s">
        <v>14</v>
      </c>
    </row>
    <row r="14708" spans="1:16" x14ac:dyDescent="0.3">
      <c r="A14708">
        <v>114706</v>
      </c>
      <c r="B14708" t="s">
        <v>20</v>
      </c>
      <c r="C14708" t="s">
        <v>293</v>
      </c>
      <c r="D14708" t="s">
        <v>295</v>
      </c>
      <c r="E14708" t="s">
        <v>289</v>
      </c>
      <c r="F14708">
        <v>30</v>
      </c>
      <c r="G14708" t="s">
        <v>281</v>
      </c>
      <c r="H14708" s="8">
        <v>7101.32</v>
      </c>
      <c r="I14708" s="8">
        <f t="shared" si="229"/>
        <v>8694.9894003579193</v>
      </c>
      <c r="J14708" s="2">
        <v>1.2244187559999999</v>
      </c>
      <c r="K14708">
        <v>10847</v>
      </c>
      <c r="L14708">
        <v>36301</v>
      </c>
      <c r="M14708">
        <v>1</v>
      </c>
      <c r="N14708" s="1">
        <v>44884</v>
      </c>
      <c r="O14708" t="s">
        <v>11</v>
      </c>
      <c r="P14708" t="s">
        <v>14</v>
      </c>
    </row>
    <row r="14709" spans="1:16" x14ac:dyDescent="0.3">
      <c r="A14709">
        <v>114707</v>
      </c>
      <c r="B14709" t="s">
        <v>10</v>
      </c>
      <c r="C14709" t="s">
        <v>296</v>
      </c>
      <c r="D14709" t="s">
        <v>297</v>
      </c>
      <c r="E14709" t="s">
        <v>286</v>
      </c>
      <c r="F14709">
        <v>60</v>
      </c>
      <c r="G14709" t="s">
        <v>283</v>
      </c>
      <c r="H14709" s="8">
        <v>13040.02</v>
      </c>
      <c r="I14709" s="8">
        <f t="shared" si="229"/>
        <v>12167.13039785432</v>
      </c>
      <c r="J14709" s="2">
        <v>0.93306071599999996</v>
      </c>
      <c r="K14709">
        <v>20249</v>
      </c>
      <c r="L14709">
        <v>66915</v>
      </c>
      <c r="M14709">
        <v>1</v>
      </c>
      <c r="N14709" s="1">
        <v>44618</v>
      </c>
      <c r="O14709" t="s">
        <v>11</v>
      </c>
      <c r="P14709" t="s">
        <v>17</v>
      </c>
    </row>
    <row r="14710" spans="1:16" x14ac:dyDescent="0.3">
      <c r="A14710">
        <v>114708</v>
      </c>
      <c r="B14710" t="s">
        <v>26</v>
      </c>
      <c r="C14710" t="s">
        <v>290</v>
      </c>
      <c r="D14710" t="s">
        <v>292</v>
      </c>
      <c r="E14710" t="s">
        <v>289</v>
      </c>
      <c r="F14710">
        <v>60</v>
      </c>
      <c r="G14710" t="s">
        <v>282</v>
      </c>
      <c r="H14710" s="8">
        <v>13871.7</v>
      </c>
      <c r="I14710" s="8">
        <f t="shared" si="229"/>
        <v>57706.272000000004</v>
      </c>
      <c r="J14710" s="2">
        <v>4.16</v>
      </c>
      <c r="K14710">
        <v>36402</v>
      </c>
      <c r="L14710">
        <v>109343</v>
      </c>
      <c r="M14710">
        <v>8</v>
      </c>
      <c r="N14710" s="1">
        <v>44744</v>
      </c>
      <c r="O14710" t="s">
        <v>27</v>
      </c>
      <c r="P14710" t="s">
        <v>14</v>
      </c>
    </row>
    <row r="14711" spans="1:16" x14ac:dyDescent="0.3">
      <c r="A14711">
        <v>114709</v>
      </c>
      <c r="B14711" t="s">
        <v>19</v>
      </c>
      <c r="C14711" t="s">
        <v>293</v>
      </c>
      <c r="D14711" t="s">
        <v>291</v>
      </c>
      <c r="E14711" t="s">
        <v>289</v>
      </c>
      <c r="F14711">
        <v>45</v>
      </c>
      <c r="G14711" t="s">
        <v>283</v>
      </c>
      <c r="H14711" s="8">
        <v>9121.5300000000007</v>
      </c>
      <c r="I14711" s="8">
        <f t="shared" si="229"/>
        <v>1190.2274210580601</v>
      </c>
      <c r="J14711" s="2">
        <v>0.130485502</v>
      </c>
      <c r="K14711">
        <v>14067</v>
      </c>
      <c r="L14711">
        <v>46785</v>
      </c>
      <c r="M14711">
        <v>1</v>
      </c>
      <c r="N14711" s="1">
        <v>44760</v>
      </c>
      <c r="O14711" t="s">
        <v>11</v>
      </c>
      <c r="P14711" t="s">
        <v>17</v>
      </c>
    </row>
    <row r="14712" spans="1:16" x14ac:dyDescent="0.3">
      <c r="A14712">
        <v>114710</v>
      </c>
      <c r="B14712" t="s">
        <v>19</v>
      </c>
      <c r="C14712" t="s">
        <v>293</v>
      </c>
      <c r="D14712" t="s">
        <v>291</v>
      </c>
      <c r="E14712" t="s">
        <v>289</v>
      </c>
      <c r="F14712">
        <v>60</v>
      </c>
      <c r="G14712" t="s">
        <v>283</v>
      </c>
      <c r="H14712" s="8">
        <v>14114.87</v>
      </c>
      <c r="I14712" s="8">
        <f t="shared" si="229"/>
        <v>32323.052300000003</v>
      </c>
      <c r="J14712" s="2">
        <v>2.29</v>
      </c>
      <c r="K14712">
        <v>36908</v>
      </c>
      <c r="L14712">
        <v>110844</v>
      </c>
      <c r="M14712">
        <v>7</v>
      </c>
      <c r="N14712" s="1">
        <v>44645</v>
      </c>
      <c r="O14712" t="s">
        <v>27</v>
      </c>
      <c r="P14712" t="s">
        <v>21</v>
      </c>
    </row>
    <row r="14713" spans="1:16" x14ac:dyDescent="0.3">
      <c r="A14713">
        <v>114711</v>
      </c>
      <c r="B14713" t="s">
        <v>18</v>
      </c>
      <c r="C14713" t="s">
        <v>290</v>
      </c>
      <c r="D14713" t="s">
        <v>294</v>
      </c>
      <c r="E14713" t="s">
        <v>289</v>
      </c>
      <c r="F14713">
        <v>15</v>
      </c>
      <c r="G14713" t="s">
        <v>282</v>
      </c>
      <c r="H14713" s="8">
        <v>2997.93</v>
      </c>
      <c r="I14713" s="8">
        <f t="shared" si="229"/>
        <v>166.12025388036</v>
      </c>
      <c r="J14713" s="2">
        <v>5.5411651999999999E-2</v>
      </c>
      <c r="K14713">
        <v>4330</v>
      </c>
      <c r="L14713">
        <v>15082</v>
      </c>
      <c r="M14713">
        <v>1</v>
      </c>
      <c r="N14713" s="1">
        <v>44858</v>
      </c>
      <c r="O14713" t="s">
        <v>11</v>
      </c>
      <c r="P14713" t="s">
        <v>16</v>
      </c>
    </row>
    <row r="14714" spans="1:16" x14ac:dyDescent="0.3">
      <c r="A14714">
        <v>114712</v>
      </c>
      <c r="B14714" t="s">
        <v>23</v>
      </c>
      <c r="C14714" t="s">
        <v>293</v>
      </c>
      <c r="D14714" t="s">
        <v>292</v>
      </c>
      <c r="E14714" t="s">
        <v>286</v>
      </c>
      <c r="F14714">
        <v>60</v>
      </c>
      <c r="G14714" t="s">
        <v>283</v>
      </c>
      <c r="H14714" s="8">
        <v>15000</v>
      </c>
      <c r="I14714" s="8">
        <f t="shared" si="229"/>
        <v>95850</v>
      </c>
      <c r="J14714" s="2">
        <v>6.39</v>
      </c>
      <c r="K14714">
        <v>38777</v>
      </c>
      <c r="L14714">
        <v>116378</v>
      </c>
      <c r="M14714">
        <v>9</v>
      </c>
      <c r="N14714" s="1">
        <v>44783</v>
      </c>
      <c r="O14714" t="s">
        <v>15</v>
      </c>
      <c r="P14714" t="s">
        <v>16</v>
      </c>
    </row>
    <row r="14715" spans="1:16" x14ac:dyDescent="0.3">
      <c r="A14715">
        <v>114713</v>
      </c>
      <c r="B14715" t="s">
        <v>10</v>
      </c>
      <c r="C14715" t="s">
        <v>296</v>
      </c>
      <c r="D14715" t="s">
        <v>297</v>
      </c>
      <c r="E14715" t="s">
        <v>287</v>
      </c>
      <c r="F14715">
        <v>45</v>
      </c>
      <c r="G14715" t="s">
        <v>282</v>
      </c>
      <c r="H14715" s="8">
        <v>8389.5400000000009</v>
      </c>
      <c r="I14715" s="8">
        <f t="shared" si="229"/>
        <v>3119.1832187383206</v>
      </c>
      <c r="J14715" s="2">
        <v>0.37179430800000002</v>
      </c>
      <c r="K14715">
        <v>12911</v>
      </c>
      <c r="L14715">
        <v>43023</v>
      </c>
      <c r="M14715">
        <v>1</v>
      </c>
      <c r="N14715" s="1">
        <v>44791</v>
      </c>
      <c r="O14715" t="s">
        <v>11</v>
      </c>
      <c r="P14715" t="s">
        <v>12</v>
      </c>
    </row>
    <row r="14716" spans="1:16" x14ac:dyDescent="0.3">
      <c r="A14716">
        <v>114714</v>
      </c>
      <c r="B14716" t="s">
        <v>19</v>
      </c>
      <c r="C14716" t="s">
        <v>293</v>
      </c>
      <c r="D14716" t="s">
        <v>291</v>
      </c>
      <c r="E14716" t="s">
        <v>286</v>
      </c>
      <c r="F14716">
        <v>45</v>
      </c>
      <c r="G14716" t="s">
        <v>282</v>
      </c>
      <c r="H14716" s="8">
        <v>9394.4500000000007</v>
      </c>
      <c r="I14716" s="8">
        <f t="shared" si="229"/>
        <v>41429.524500000007</v>
      </c>
      <c r="J14716" s="2">
        <v>4.41</v>
      </c>
      <c r="K14716">
        <v>24688</v>
      </c>
      <c r="L14716">
        <v>74647</v>
      </c>
      <c r="M14716">
        <v>3</v>
      </c>
      <c r="N14716" s="1">
        <v>44637</v>
      </c>
      <c r="O14716" t="s">
        <v>27</v>
      </c>
      <c r="P14716" t="s">
        <v>14</v>
      </c>
    </row>
    <row r="14717" spans="1:16" x14ac:dyDescent="0.3">
      <c r="A14717">
        <v>114715</v>
      </c>
      <c r="B14717" t="s">
        <v>23</v>
      </c>
      <c r="C14717" t="s">
        <v>293</v>
      </c>
      <c r="D14717" t="s">
        <v>292</v>
      </c>
      <c r="E14717" t="s">
        <v>288</v>
      </c>
      <c r="F14717">
        <v>15</v>
      </c>
      <c r="G14717" t="s">
        <v>283</v>
      </c>
      <c r="H14717" s="8">
        <v>2556.52</v>
      </c>
      <c r="I14717" s="8">
        <f t="shared" si="229"/>
        <v>204.52160000000001</v>
      </c>
      <c r="J14717" s="2">
        <v>0.08</v>
      </c>
      <c r="K14717">
        <v>6247</v>
      </c>
      <c r="L14717">
        <v>20024</v>
      </c>
      <c r="M14717">
        <v>8</v>
      </c>
      <c r="N14717" s="1">
        <v>44689</v>
      </c>
      <c r="O14717" t="s">
        <v>15</v>
      </c>
      <c r="P14717" t="s">
        <v>17</v>
      </c>
    </row>
    <row r="14718" spans="1:16" x14ac:dyDescent="0.3">
      <c r="A14718">
        <v>114716</v>
      </c>
      <c r="B14718" t="s">
        <v>13</v>
      </c>
      <c r="C14718" t="s">
        <v>290</v>
      </c>
      <c r="D14718" t="s">
        <v>291</v>
      </c>
      <c r="E14718" t="s">
        <v>286</v>
      </c>
      <c r="F14718">
        <v>15</v>
      </c>
      <c r="G14718" t="s">
        <v>283</v>
      </c>
      <c r="H14718" s="8">
        <v>2176.62</v>
      </c>
      <c r="I14718" s="8">
        <f t="shared" si="229"/>
        <v>8118.7925999999998</v>
      </c>
      <c r="J14718" s="2">
        <v>3.73</v>
      </c>
      <c r="K14718">
        <v>5324</v>
      </c>
      <c r="L14718">
        <v>17291</v>
      </c>
      <c r="M14718">
        <v>9</v>
      </c>
      <c r="N14718" s="1">
        <v>44646</v>
      </c>
      <c r="O14718" t="s">
        <v>27</v>
      </c>
      <c r="P14718" t="s">
        <v>16</v>
      </c>
    </row>
    <row r="14719" spans="1:16" x14ac:dyDescent="0.3">
      <c r="A14719">
        <v>114717</v>
      </c>
      <c r="B14719" t="s">
        <v>25</v>
      </c>
      <c r="C14719" t="s">
        <v>290</v>
      </c>
      <c r="D14719" t="s">
        <v>295</v>
      </c>
      <c r="E14719" t="s">
        <v>287</v>
      </c>
      <c r="F14719">
        <v>60</v>
      </c>
      <c r="G14719" t="s">
        <v>281</v>
      </c>
      <c r="H14719" s="8">
        <v>15000</v>
      </c>
      <c r="I14719" s="8">
        <f t="shared" si="229"/>
        <v>20400</v>
      </c>
      <c r="J14719" s="2">
        <v>1.36</v>
      </c>
      <c r="K14719">
        <v>39000</v>
      </c>
      <c r="L14719">
        <v>117039</v>
      </c>
      <c r="M14719">
        <v>3</v>
      </c>
      <c r="N14719" s="1">
        <v>44653</v>
      </c>
      <c r="O14719" t="s">
        <v>27</v>
      </c>
      <c r="P14719" t="s">
        <v>16</v>
      </c>
    </row>
    <row r="14720" spans="1:16" x14ac:dyDescent="0.3">
      <c r="A14720">
        <v>114718</v>
      </c>
      <c r="B14720" t="s">
        <v>20</v>
      </c>
      <c r="C14720" t="s">
        <v>293</v>
      </c>
      <c r="D14720" t="s">
        <v>295</v>
      </c>
      <c r="E14720" t="s">
        <v>289</v>
      </c>
      <c r="F14720">
        <v>15</v>
      </c>
      <c r="G14720" t="s">
        <v>281</v>
      </c>
      <c r="H14720" s="8">
        <v>790.1</v>
      </c>
      <c r="I14720" s="8">
        <f t="shared" si="229"/>
        <v>142.21799999999999</v>
      </c>
      <c r="J14720" s="2">
        <v>0.18</v>
      </c>
      <c r="K14720">
        <v>2501</v>
      </c>
      <c r="L14720">
        <v>8928</v>
      </c>
      <c r="M14720">
        <v>8</v>
      </c>
      <c r="N14720" s="1">
        <v>44615</v>
      </c>
      <c r="O14720" t="s">
        <v>22</v>
      </c>
      <c r="P14720" t="s">
        <v>16</v>
      </c>
    </row>
    <row r="14721" spans="1:16" x14ac:dyDescent="0.3">
      <c r="A14721">
        <v>114719</v>
      </c>
      <c r="B14721" t="s">
        <v>20</v>
      </c>
      <c r="C14721" t="s">
        <v>293</v>
      </c>
      <c r="D14721" t="s">
        <v>295</v>
      </c>
      <c r="E14721" t="s">
        <v>287</v>
      </c>
      <c r="F14721">
        <v>15</v>
      </c>
      <c r="G14721" t="s">
        <v>283</v>
      </c>
      <c r="H14721" s="8">
        <v>4105.45</v>
      </c>
      <c r="I14721" s="8">
        <f t="shared" si="229"/>
        <v>24222.154999999999</v>
      </c>
      <c r="J14721" s="2">
        <v>5.9</v>
      </c>
      <c r="K14721">
        <v>10331</v>
      </c>
      <c r="L14721">
        <v>32122</v>
      </c>
      <c r="M14721">
        <v>6</v>
      </c>
      <c r="N14721" s="1">
        <v>44868</v>
      </c>
      <c r="O14721" t="s">
        <v>27</v>
      </c>
      <c r="P14721" t="s">
        <v>17</v>
      </c>
    </row>
    <row r="14722" spans="1:16" x14ac:dyDescent="0.3">
      <c r="A14722">
        <v>114720</v>
      </c>
      <c r="B14722" t="s">
        <v>19</v>
      </c>
      <c r="C14722" t="s">
        <v>293</v>
      </c>
      <c r="D14722" t="s">
        <v>291</v>
      </c>
      <c r="E14722" t="s">
        <v>289</v>
      </c>
      <c r="F14722">
        <v>15</v>
      </c>
      <c r="G14722" t="s">
        <v>281</v>
      </c>
      <c r="H14722" s="8">
        <v>500</v>
      </c>
      <c r="I14722" s="8">
        <f t="shared" ref="I14722:I14785" si="230">H14722*J14722</f>
        <v>628.29663199999993</v>
      </c>
      <c r="J14722" s="2">
        <v>1.2565932639999999</v>
      </c>
      <c r="K14722">
        <v>592</v>
      </c>
      <c r="L14722">
        <v>2911</v>
      </c>
      <c r="M14722">
        <v>1</v>
      </c>
      <c r="N14722" s="1">
        <v>44751</v>
      </c>
      <c r="O14722" t="s">
        <v>11</v>
      </c>
      <c r="P14722" t="s">
        <v>12</v>
      </c>
    </row>
    <row r="14723" spans="1:16" x14ac:dyDescent="0.3">
      <c r="A14723">
        <v>114721</v>
      </c>
      <c r="B14723" t="s">
        <v>20</v>
      </c>
      <c r="C14723" t="s">
        <v>293</v>
      </c>
      <c r="D14723" t="s">
        <v>295</v>
      </c>
      <c r="E14723" t="s">
        <v>287</v>
      </c>
      <c r="F14723">
        <v>60</v>
      </c>
      <c r="G14723" t="s">
        <v>281</v>
      </c>
      <c r="H14723" s="8">
        <v>11386.54</v>
      </c>
      <c r="I14723" s="8">
        <f t="shared" si="230"/>
        <v>12598.58664953548</v>
      </c>
      <c r="J14723" s="2">
        <v>1.106445562</v>
      </c>
      <c r="K14723">
        <v>17695</v>
      </c>
      <c r="L14723">
        <v>58598</v>
      </c>
      <c r="M14723">
        <v>1</v>
      </c>
      <c r="N14723" s="1">
        <v>44756</v>
      </c>
      <c r="O14723" t="s">
        <v>11</v>
      </c>
      <c r="P14723" t="s">
        <v>21</v>
      </c>
    </row>
    <row r="14724" spans="1:16" x14ac:dyDescent="0.3">
      <c r="A14724">
        <v>114722</v>
      </c>
      <c r="B14724" t="s">
        <v>10</v>
      </c>
      <c r="C14724" t="s">
        <v>296</v>
      </c>
      <c r="D14724" t="s">
        <v>297</v>
      </c>
      <c r="E14724" t="s">
        <v>288</v>
      </c>
      <c r="F14724">
        <v>15</v>
      </c>
      <c r="G14724" t="s">
        <v>283</v>
      </c>
      <c r="H14724" s="8">
        <v>1763.25</v>
      </c>
      <c r="I14724" s="8">
        <f t="shared" si="230"/>
        <v>1833.78</v>
      </c>
      <c r="J14724" s="2">
        <v>1.04</v>
      </c>
      <c r="K14724">
        <v>4357</v>
      </c>
      <c r="L14724">
        <v>14425</v>
      </c>
      <c r="M14724">
        <v>5</v>
      </c>
      <c r="N14724" s="1">
        <v>44729</v>
      </c>
      <c r="O14724" t="s">
        <v>22</v>
      </c>
      <c r="P14724" t="s">
        <v>16</v>
      </c>
    </row>
    <row r="14725" spans="1:16" x14ac:dyDescent="0.3">
      <c r="A14725">
        <v>114723</v>
      </c>
      <c r="B14725" t="s">
        <v>10</v>
      </c>
      <c r="C14725" t="s">
        <v>296</v>
      </c>
      <c r="D14725" t="s">
        <v>297</v>
      </c>
      <c r="E14725" t="s">
        <v>287</v>
      </c>
      <c r="F14725">
        <v>30</v>
      </c>
      <c r="G14725" t="s">
        <v>282</v>
      </c>
      <c r="H14725" s="8">
        <v>7734.84</v>
      </c>
      <c r="I14725" s="8">
        <f t="shared" si="230"/>
        <v>40994.652000000002</v>
      </c>
      <c r="J14725" s="2">
        <v>5.3</v>
      </c>
      <c r="K14725">
        <v>20190</v>
      </c>
      <c r="L14725">
        <v>61325</v>
      </c>
      <c r="M14725">
        <v>4</v>
      </c>
      <c r="N14725" s="1">
        <v>44867</v>
      </c>
      <c r="O14725" t="s">
        <v>15</v>
      </c>
      <c r="P14725" t="s">
        <v>17</v>
      </c>
    </row>
    <row r="14726" spans="1:16" x14ac:dyDescent="0.3">
      <c r="A14726">
        <v>114724</v>
      </c>
      <c r="B14726" t="s">
        <v>23</v>
      </c>
      <c r="C14726" t="s">
        <v>293</v>
      </c>
      <c r="D14726" t="s">
        <v>292</v>
      </c>
      <c r="E14726" t="s">
        <v>287</v>
      </c>
      <c r="F14726">
        <v>30</v>
      </c>
      <c r="G14726" t="s">
        <v>283</v>
      </c>
      <c r="H14726" s="8">
        <v>7222.88</v>
      </c>
      <c r="I14726" s="8">
        <f t="shared" si="230"/>
        <v>16684.852800000001</v>
      </c>
      <c r="J14726" s="2">
        <v>2.31</v>
      </c>
      <c r="K14726">
        <v>18804</v>
      </c>
      <c r="L14726">
        <v>57217</v>
      </c>
      <c r="M14726">
        <v>9</v>
      </c>
      <c r="N14726" s="1">
        <v>44606</v>
      </c>
      <c r="O14726" t="s">
        <v>27</v>
      </c>
      <c r="P14726" t="s">
        <v>14</v>
      </c>
    </row>
    <row r="14727" spans="1:16" x14ac:dyDescent="0.3">
      <c r="A14727">
        <v>114725</v>
      </c>
      <c r="B14727" t="s">
        <v>20</v>
      </c>
      <c r="C14727" t="s">
        <v>293</v>
      </c>
      <c r="D14727" t="s">
        <v>295</v>
      </c>
      <c r="E14727" t="s">
        <v>287</v>
      </c>
      <c r="F14727">
        <v>45</v>
      </c>
      <c r="G14727" t="s">
        <v>282</v>
      </c>
      <c r="H14727" s="8">
        <v>8109.7</v>
      </c>
      <c r="I14727" s="8">
        <f t="shared" si="230"/>
        <v>15327.332999999999</v>
      </c>
      <c r="J14727" s="2">
        <v>1.89</v>
      </c>
      <c r="K14727">
        <v>21214</v>
      </c>
      <c r="L14727">
        <v>64357</v>
      </c>
      <c r="M14727">
        <v>4</v>
      </c>
      <c r="N14727" s="1">
        <v>44906</v>
      </c>
      <c r="O14727" t="s">
        <v>22</v>
      </c>
      <c r="P14727" t="s">
        <v>21</v>
      </c>
    </row>
    <row r="14728" spans="1:16" x14ac:dyDescent="0.3">
      <c r="A14728">
        <v>114726</v>
      </c>
      <c r="B14728" t="s">
        <v>26</v>
      </c>
      <c r="C14728" t="s">
        <v>290</v>
      </c>
      <c r="D14728" t="s">
        <v>292</v>
      </c>
      <c r="E14728" t="s">
        <v>289</v>
      </c>
      <c r="F14728">
        <v>30</v>
      </c>
      <c r="G14728" t="s">
        <v>281</v>
      </c>
      <c r="H14728" s="8">
        <v>4925.1400000000003</v>
      </c>
      <c r="I14728" s="8">
        <f t="shared" si="230"/>
        <v>2130.4598212229198</v>
      </c>
      <c r="J14728" s="2">
        <v>0.43256837799999998</v>
      </c>
      <c r="K14728">
        <v>7384</v>
      </c>
      <c r="L14728">
        <v>25025</v>
      </c>
      <c r="M14728">
        <v>1</v>
      </c>
      <c r="N14728" s="1">
        <v>44700</v>
      </c>
      <c r="O14728" t="s">
        <v>11</v>
      </c>
      <c r="P14728" t="s">
        <v>12</v>
      </c>
    </row>
    <row r="14729" spans="1:16" x14ac:dyDescent="0.3">
      <c r="A14729">
        <v>114727</v>
      </c>
      <c r="B14729" t="s">
        <v>25</v>
      </c>
      <c r="C14729" t="s">
        <v>290</v>
      </c>
      <c r="D14729" t="s">
        <v>295</v>
      </c>
      <c r="E14729" t="s">
        <v>287</v>
      </c>
      <c r="F14729">
        <v>30</v>
      </c>
      <c r="G14729" t="s">
        <v>282</v>
      </c>
      <c r="H14729" s="8">
        <v>4190.8900000000003</v>
      </c>
      <c r="I14729" s="8">
        <f t="shared" si="230"/>
        <v>17056.922300000002</v>
      </c>
      <c r="J14729" s="2">
        <v>4.07</v>
      </c>
      <c r="K14729">
        <v>10561</v>
      </c>
      <c r="L14729">
        <v>32801</v>
      </c>
      <c r="M14729">
        <v>1</v>
      </c>
      <c r="N14729" s="1">
        <v>44675</v>
      </c>
      <c r="O14729" t="s">
        <v>15</v>
      </c>
      <c r="P14729" t="s">
        <v>21</v>
      </c>
    </row>
    <row r="14730" spans="1:16" x14ac:dyDescent="0.3">
      <c r="A14730">
        <v>114728</v>
      </c>
      <c r="B14730" t="s">
        <v>23</v>
      </c>
      <c r="C14730" t="s">
        <v>293</v>
      </c>
      <c r="D14730" t="s">
        <v>292</v>
      </c>
      <c r="E14730" t="s">
        <v>287</v>
      </c>
      <c r="F14730">
        <v>15</v>
      </c>
      <c r="G14730" t="s">
        <v>283</v>
      </c>
      <c r="H14730" s="8">
        <v>2972.42</v>
      </c>
      <c r="I14730" s="8">
        <f t="shared" si="230"/>
        <v>9482.0198</v>
      </c>
      <c r="J14730" s="2">
        <v>3.19</v>
      </c>
      <c r="K14730">
        <v>7304</v>
      </c>
      <c r="L14730">
        <v>23156</v>
      </c>
      <c r="M14730">
        <v>10</v>
      </c>
      <c r="N14730" s="1">
        <v>44736</v>
      </c>
      <c r="O14730" t="s">
        <v>27</v>
      </c>
      <c r="P14730" t="s">
        <v>14</v>
      </c>
    </row>
    <row r="14731" spans="1:16" x14ac:dyDescent="0.3">
      <c r="A14731">
        <v>114729</v>
      </c>
      <c r="B14731" t="s">
        <v>23</v>
      </c>
      <c r="C14731" t="s">
        <v>293</v>
      </c>
      <c r="D14731" t="s">
        <v>292</v>
      </c>
      <c r="E14731" t="s">
        <v>287</v>
      </c>
      <c r="F14731">
        <v>15</v>
      </c>
      <c r="G14731" t="s">
        <v>282</v>
      </c>
      <c r="H14731" s="8">
        <v>2738.37</v>
      </c>
      <c r="I14731" s="8">
        <f t="shared" si="230"/>
        <v>19469.810700000002</v>
      </c>
      <c r="J14731" s="2">
        <v>7.11</v>
      </c>
      <c r="K14731">
        <v>6702</v>
      </c>
      <c r="L14731">
        <v>21371</v>
      </c>
      <c r="M14731">
        <v>5</v>
      </c>
      <c r="N14731" s="1">
        <v>44603</v>
      </c>
      <c r="O14731" t="s">
        <v>27</v>
      </c>
      <c r="P14731" t="s">
        <v>14</v>
      </c>
    </row>
    <row r="14732" spans="1:16" x14ac:dyDescent="0.3">
      <c r="A14732">
        <v>114730</v>
      </c>
      <c r="B14732" t="s">
        <v>18</v>
      </c>
      <c r="C14732" t="s">
        <v>290</v>
      </c>
      <c r="D14732" t="s">
        <v>294</v>
      </c>
      <c r="E14732" t="s">
        <v>286</v>
      </c>
      <c r="F14732">
        <v>30</v>
      </c>
      <c r="G14732" t="s">
        <v>283</v>
      </c>
      <c r="H14732" s="8">
        <v>6311.55</v>
      </c>
      <c r="I14732" s="8">
        <f t="shared" si="230"/>
        <v>3786.93</v>
      </c>
      <c r="J14732" s="2">
        <v>0.6</v>
      </c>
      <c r="K14732">
        <v>16342</v>
      </c>
      <c r="L14732">
        <v>49924</v>
      </c>
      <c r="M14732">
        <v>9</v>
      </c>
      <c r="N14732" s="1">
        <v>44600</v>
      </c>
      <c r="O14732" t="s">
        <v>27</v>
      </c>
      <c r="P14732" t="s">
        <v>14</v>
      </c>
    </row>
    <row r="14733" spans="1:16" x14ac:dyDescent="0.3">
      <c r="A14733">
        <v>114731</v>
      </c>
      <c r="B14733" t="s">
        <v>18</v>
      </c>
      <c r="C14733" t="s">
        <v>290</v>
      </c>
      <c r="D14733" t="s">
        <v>294</v>
      </c>
      <c r="E14733" t="s">
        <v>288</v>
      </c>
      <c r="F14733">
        <v>15</v>
      </c>
      <c r="G14733" t="s">
        <v>281</v>
      </c>
      <c r="H14733" s="8">
        <v>528.99</v>
      </c>
      <c r="I14733" s="8">
        <f t="shared" si="230"/>
        <v>3967.4250000000002</v>
      </c>
      <c r="J14733" s="2">
        <v>7.5</v>
      </c>
      <c r="K14733">
        <v>2126</v>
      </c>
      <c r="L14733">
        <v>7817</v>
      </c>
      <c r="M14733">
        <v>10</v>
      </c>
      <c r="N14733" s="1">
        <v>44851</v>
      </c>
      <c r="O14733" t="s">
        <v>27</v>
      </c>
      <c r="P14733" t="s">
        <v>21</v>
      </c>
    </row>
    <row r="14734" spans="1:16" x14ac:dyDescent="0.3">
      <c r="A14734">
        <v>114732</v>
      </c>
      <c r="B14734" t="s">
        <v>20</v>
      </c>
      <c r="C14734" t="s">
        <v>293</v>
      </c>
      <c r="D14734" t="s">
        <v>295</v>
      </c>
      <c r="E14734" t="s">
        <v>286</v>
      </c>
      <c r="F14734">
        <v>45</v>
      </c>
      <c r="G14734" t="s">
        <v>281</v>
      </c>
      <c r="H14734" s="8">
        <v>8917.84</v>
      </c>
      <c r="I14734" s="8">
        <f t="shared" si="230"/>
        <v>12401.627290104239</v>
      </c>
      <c r="J14734" s="2">
        <v>1.3906537109999999</v>
      </c>
      <c r="K14734">
        <v>13746</v>
      </c>
      <c r="L14734">
        <v>45741</v>
      </c>
      <c r="M14734">
        <v>1</v>
      </c>
      <c r="N14734" s="1">
        <v>44898</v>
      </c>
      <c r="O14734" t="s">
        <v>11</v>
      </c>
      <c r="P14734" t="s">
        <v>14</v>
      </c>
    </row>
    <row r="14735" spans="1:16" x14ac:dyDescent="0.3">
      <c r="A14735">
        <v>114733</v>
      </c>
      <c r="B14735" t="s">
        <v>24</v>
      </c>
      <c r="C14735" t="s">
        <v>293</v>
      </c>
      <c r="D14735" t="s">
        <v>294</v>
      </c>
      <c r="E14735" t="s">
        <v>288</v>
      </c>
      <c r="F14735">
        <v>60</v>
      </c>
      <c r="G14735" t="s">
        <v>282</v>
      </c>
      <c r="H14735" s="8">
        <v>15000</v>
      </c>
      <c r="I14735" s="8">
        <f t="shared" si="230"/>
        <v>19546.013279999999</v>
      </c>
      <c r="J14735" s="2">
        <v>1.3030675519999999</v>
      </c>
      <c r="K14735">
        <v>22715</v>
      </c>
      <c r="L14735">
        <v>74945</v>
      </c>
      <c r="M14735">
        <v>1</v>
      </c>
      <c r="N14735" s="1">
        <v>44833</v>
      </c>
      <c r="O14735" t="s">
        <v>11</v>
      </c>
      <c r="P14735" t="s">
        <v>21</v>
      </c>
    </row>
    <row r="14736" spans="1:16" x14ac:dyDescent="0.3">
      <c r="A14736">
        <v>114734</v>
      </c>
      <c r="B14736" t="s">
        <v>18</v>
      </c>
      <c r="C14736" t="s">
        <v>290</v>
      </c>
      <c r="D14736" t="s">
        <v>294</v>
      </c>
      <c r="E14736" t="s">
        <v>286</v>
      </c>
      <c r="F14736">
        <v>15</v>
      </c>
      <c r="G14736" t="s">
        <v>282</v>
      </c>
      <c r="H14736" s="8">
        <v>1805.85</v>
      </c>
      <c r="I14736" s="8">
        <f t="shared" si="230"/>
        <v>7548.4529999999995</v>
      </c>
      <c r="J14736" s="2">
        <v>4.18</v>
      </c>
      <c r="K14736">
        <v>4452</v>
      </c>
      <c r="L14736">
        <v>14707</v>
      </c>
      <c r="M14736">
        <v>6</v>
      </c>
      <c r="N14736" s="1">
        <v>44924</v>
      </c>
      <c r="O14736" t="s">
        <v>22</v>
      </c>
      <c r="P14736" t="s">
        <v>16</v>
      </c>
    </row>
    <row r="14737" spans="1:16" x14ac:dyDescent="0.3">
      <c r="A14737">
        <v>114735</v>
      </c>
      <c r="B14737" t="s">
        <v>24</v>
      </c>
      <c r="C14737" t="s">
        <v>293</v>
      </c>
      <c r="D14737" t="s">
        <v>294</v>
      </c>
      <c r="E14737" t="s">
        <v>289</v>
      </c>
      <c r="F14737">
        <v>60</v>
      </c>
      <c r="G14737" t="s">
        <v>282</v>
      </c>
      <c r="H14737" s="8">
        <v>13440.1</v>
      </c>
      <c r="I14737" s="8">
        <f t="shared" si="230"/>
        <v>101741.557</v>
      </c>
      <c r="J14737" s="2">
        <v>7.57</v>
      </c>
      <c r="K14737">
        <v>35440</v>
      </c>
      <c r="L14737">
        <v>106494</v>
      </c>
      <c r="M14737">
        <v>6</v>
      </c>
      <c r="N14737" s="1">
        <v>44729</v>
      </c>
      <c r="O14737" t="s">
        <v>22</v>
      </c>
      <c r="P14737" t="s">
        <v>14</v>
      </c>
    </row>
    <row r="14738" spans="1:16" x14ac:dyDescent="0.3">
      <c r="A14738">
        <v>114736</v>
      </c>
      <c r="B14738" t="s">
        <v>23</v>
      </c>
      <c r="C14738" t="s">
        <v>293</v>
      </c>
      <c r="D14738" t="s">
        <v>292</v>
      </c>
      <c r="E14738" t="s">
        <v>287</v>
      </c>
      <c r="F14738">
        <v>15</v>
      </c>
      <c r="G14738" t="s">
        <v>283</v>
      </c>
      <c r="H14738" s="8">
        <v>2914.69</v>
      </c>
      <c r="I14738" s="8">
        <f t="shared" si="230"/>
        <v>12882.9298</v>
      </c>
      <c r="J14738" s="2">
        <v>4.42</v>
      </c>
      <c r="K14738">
        <v>7155</v>
      </c>
      <c r="L14738">
        <v>22713</v>
      </c>
      <c r="M14738">
        <v>7</v>
      </c>
      <c r="N14738" s="1">
        <v>44654</v>
      </c>
      <c r="O14738" t="s">
        <v>27</v>
      </c>
      <c r="P14738" t="s">
        <v>16</v>
      </c>
    </row>
    <row r="14739" spans="1:16" x14ac:dyDescent="0.3">
      <c r="A14739">
        <v>114737</v>
      </c>
      <c r="B14739" t="s">
        <v>18</v>
      </c>
      <c r="C14739" t="s">
        <v>290</v>
      </c>
      <c r="D14739" t="s">
        <v>294</v>
      </c>
      <c r="E14739" t="s">
        <v>287</v>
      </c>
      <c r="F14739">
        <v>15</v>
      </c>
      <c r="G14739" t="s">
        <v>281</v>
      </c>
      <c r="H14739" s="8">
        <v>3806.22</v>
      </c>
      <c r="I14739" s="8">
        <f t="shared" si="230"/>
        <v>8487.8706000000002</v>
      </c>
      <c r="J14739" s="2">
        <v>2.23</v>
      </c>
      <c r="K14739">
        <v>9513</v>
      </c>
      <c r="L14739">
        <v>29698</v>
      </c>
      <c r="M14739">
        <v>4</v>
      </c>
      <c r="N14739" s="1">
        <v>44871</v>
      </c>
      <c r="O14739" t="s">
        <v>22</v>
      </c>
      <c r="P14739" t="s">
        <v>12</v>
      </c>
    </row>
    <row r="14740" spans="1:16" x14ac:dyDescent="0.3">
      <c r="A14740">
        <v>114738</v>
      </c>
      <c r="B14740" t="s">
        <v>20</v>
      </c>
      <c r="C14740" t="s">
        <v>293</v>
      </c>
      <c r="D14740" t="s">
        <v>295</v>
      </c>
      <c r="E14740" t="s">
        <v>286</v>
      </c>
      <c r="F14740">
        <v>45</v>
      </c>
      <c r="G14740" t="s">
        <v>282</v>
      </c>
      <c r="H14740" s="8">
        <v>7892.47</v>
      </c>
      <c r="I14740" s="8">
        <f t="shared" si="230"/>
        <v>44355.681400000001</v>
      </c>
      <c r="J14740" s="2">
        <v>5.62</v>
      </c>
      <c r="K14740">
        <v>20617</v>
      </c>
      <c r="L14740">
        <v>62587</v>
      </c>
      <c r="M14740">
        <v>10</v>
      </c>
      <c r="N14740" s="1">
        <v>44733</v>
      </c>
      <c r="O14740" t="s">
        <v>15</v>
      </c>
      <c r="P14740" t="s">
        <v>12</v>
      </c>
    </row>
    <row r="14741" spans="1:16" x14ac:dyDescent="0.3">
      <c r="A14741">
        <v>114739</v>
      </c>
      <c r="B14741" t="s">
        <v>18</v>
      </c>
      <c r="C14741" t="s">
        <v>290</v>
      </c>
      <c r="D14741" t="s">
        <v>294</v>
      </c>
      <c r="E14741" t="s">
        <v>287</v>
      </c>
      <c r="F14741">
        <v>45</v>
      </c>
      <c r="G14741" t="s">
        <v>283</v>
      </c>
      <c r="H14741" s="8">
        <v>10567.37</v>
      </c>
      <c r="I14741" s="8">
        <f t="shared" si="230"/>
        <v>2134.4439735669603</v>
      </c>
      <c r="J14741" s="2">
        <v>0.201984408</v>
      </c>
      <c r="K14741">
        <v>16382</v>
      </c>
      <c r="L14741">
        <v>54327</v>
      </c>
      <c r="M14741">
        <v>1</v>
      </c>
      <c r="N14741" s="1">
        <v>44744</v>
      </c>
      <c r="O14741" t="s">
        <v>11</v>
      </c>
      <c r="P14741" t="s">
        <v>14</v>
      </c>
    </row>
    <row r="14742" spans="1:16" x14ac:dyDescent="0.3">
      <c r="A14742">
        <v>114740</v>
      </c>
      <c r="B14742" t="s">
        <v>18</v>
      </c>
      <c r="C14742" t="s">
        <v>290</v>
      </c>
      <c r="D14742" t="s">
        <v>294</v>
      </c>
      <c r="E14742" t="s">
        <v>287</v>
      </c>
      <c r="F14742">
        <v>45</v>
      </c>
      <c r="G14742" t="s">
        <v>282</v>
      </c>
      <c r="H14742" s="8">
        <v>8688.4699999999993</v>
      </c>
      <c r="I14742" s="8">
        <f t="shared" si="230"/>
        <v>9799.6839037519785</v>
      </c>
      <c r="J14742" s="2">
        <v>1.1278952339999999</v>
      </c>
      <c r="K14742">
        <v>13387</v>
      </c>
      <c r="L14742">
        <v>44572</v>
      </c>
      <c r="M14742">
        <v>1</v>
      </c>
      <c r="N14742" s="1">
        <v>44792</v>
      </c>
      <c r="O14742" t="s">
        <v>11</v>
      </c>
      <c r="P14742" t="s">
        <v>21</v>
      </c>
    </row>
    <row r="14743" spans="1:16" x14ac:dyDescent="0.3">
      <c r="A14743">
        <v>114741</v>
      </c>
      <c r="B14743" t="s">
        <v>19</v>
      </c>
      <c r="C14743" t="s">
        <v>293</v>
      </c>
      <c r="D14743" t="s">
        <v>291</v>
      </c>
      <c r="E14743" t="s">
        <v>289</v>
      </c>
      <c r="F14743">
        <v>15</v>
      </c>
      <c r="G14743" t="s">
        <v>283</v>
      </c>
      <c r="H14743" s="8">
        <v>500</v>
      </c>
      <c r="I14743" s="8">
        <f t="shared" si="230"/>
        <v>2155</v>
      </c>
      <c r="J14743" s="2">
        <v>4.3099999999999996</v>
      </c>
      <c r="K14743">
        <v>624</v>
      </c>
      <c r="L14743">
        <v>3369</v>
      </c>
      <c r="M14743">
        <v>8</v>
      </c>
      <c r="N14743" s="1">
        <v>44916</v>
      </c>
      <c r="O14743" t="s">
        <v>15</v>
      </c>
      <c r="P14743" t="s">
        <v>17</v>
      </c>
    </row>
    <row r="14744" spans="1:16" x14ac:dyDescent="0.3">
      <c r="A14744">
        <v>114742</v>
      </c>
      <c r="B14744" t="s">
        <v>25</v>
      </c>
      <c r="C14744" t="s">
        <v>290</v>
      </c>
      <c r="D14744" t="s">
        <v>295</v>
      </c>
      <c r="E14744" t="s">
        <v>288</v>
      </c>
      <c r="F14744">
        <v>30</v>
      </c>
      <c r="G14744" t="s">
        <v>283</v>
      </c>
      <c r="H14744" s="8">
        <v>6607.28</v>
      </c>
      <c r="I14744" s="8">
        <f t="shared" si="230"/>
        <v>39709.752799999995</v>
      </c>
      <c r="J14744" s="2">
        <v>6.01</v>
      </c>
      <c r="K14744">
        <v>17128</v>
      </c>
      <c r="L14744">
        <v>52253</v>
      </c>
      <c r="M14744">
        <v>4</v>
      </c>
      <c r="N14744" s="1">
        <v>44662</v>
      </c>
      <c r="O14744" t="s">
        <v>27</v>
      </c>
      <c r="P14744" t="s">
        <v>16</v>
      </c>
    </row>
    <row r="14745" spans="1:16" x14ac:dyDescent="0.3">
      <c r="A14745">
        <v>114743</v>
      </c>
      <c r="B14745" t="s">
        <v>20</v>
      </c>
      <c r="C14745" t="s">
        <v>293</v>
      </c>
      <c r="D14745" t="s">
        <v>295</v>
      </c>
      <c r="E14745" t="s">
        <v>289</v>
      </c>
      <c r="F14745">
        <v>60</v>
      </c>
      <c r="G14745" t="s">
        <v>281</v>
      </c>
      <c r="H14745" s="8">
        <v>14312.97</v>
      </c>
      <c r="I14745" s="8">
        <f t="shared" si="230"/>
        <v>51956.081099999996</v>
      </c>
      <c r="J14745" s="2">
        <v>3.63</v>
      </c>
      <c r="K14745">
        <v>37293</v>
      </c>
      <c r="L14745">
        <v>111982</v>
      </c>
      <c r="M14745">
        <v>7</v>
      </c>
      <c r="N14745" s="1">
        <v>44649</v>
      </c>
      <c r="O14745" t="s">
        <v>15</v>
      </c>
      <c r="P14745" t="s">
        <v>14</v>
      </c>
    </row>
    <row r="14746" spans="1:16" x14ac:dyDescent="0.3">
      <c r="A14746">
        <v>114744</v>
      </c>
      <c r="B14746" t="s">
        <v>25</v>
      </c>
      <c r="C14746" t="s">
        <v>290</v>
      </c>
      <c r="D14746" t="s">
        <v>295</v>
      </c>
      <c r="E14746" t="s">
        <v>289</v>
      </c>
      <c r="F14746">
        <v>60</v>
      </c>
      <c r="G14746" t="s">
        <v>281</v>
      </c>
      <c r="H14746" s="8">
        <v>12223.11</v>
      </c>
      <c r="I14746" s="8">
        <f t="shared" si="230"/>
        <v>15337.62921203001</v>
      </c>
      <c r="J14746" s="2">
        <v>1.2548057909999999</v>
      </c>
      <c r="K14746">
        <v>19006</v>
      </c>
      <c r="L14746">
        <v>62870</v>
      </c>
      <c r="M14746">
        <v>1</v>
      </c>
      <c r="N14746" s="1">
        <v>44766</v>
      </c>
      <c r="O14746" t="s">
        <v>11</v>
      </c>
      <c r="P14746" t="s">
        <v>17</v>
      </c>
    </row>
    <row r="14747" spans="1:16" x14ac:dyDescent="0.3">
      <c r="A14747">
        <v>114745</v>
      </c>
      <c r="B14747" t="s">
        <v>20</v>
      </c>
      <c r="C14747" t="s">
        <v>293</v>
      </c>
      <c r="D14747" t="s">
        <v>295</v>
      </c>
      <c r="E14747" t="s">
        <v>286</v>
      </c>
      <c r="F14747">
        <v>60</v>
      </c>
      <c r="G14747" t="s">
        <v>281</v>
      </c>
      <c r="H14747" s="8">
        <v>12834.16</v>
      </c>
      <c r="I14747" s="8">
        <f t="shared" si="230"/>
        <v>14374.2592</v>
      </c>
      <c r="J14747" s="2">
        <v>1.1200000000000001</v>
      </c>
      <c r="K14747">
        <v>33962</v>
      </c>
      <c r="L14747">
        <v>102117</v>
      </c>
      <c r="M14747">
        <v>1</v>
      </c>
      <c r="N14747" s="1">
        <v>44627</v>
      </c>
      <c r="O14747" t="s">
        <v>15</v>
      </c>
      <c r="P14747" t="s">
        <v>17</v>
      </c>
    </row>
    <row r="14748" spans="1:16" x14ac:dyDescent="0.3">
      <c r="A14748">
        <v>114746</v>
      </c>
      <c r="B14748" t="s">
        <v>10</v>
      </c>
      <c r="C14748" t="s">
        <v>296</v>
      </c>
      <c r="D14748" t="s">
        <v>297</v>
      </c>
      <c r="E14748" t="s">
        <v>286</v>
      </c>
      <c r="F14748">
        <v>30</v>
      </c>
      <c r="G14748" t="s">
        <v>283</v>
      </c>
      <c r="H14748" s="8">
        <v>4761.26</v>
      </c>
      <c r="I14748" s="8">
        <f t="shared" si="230"/>
        <v>5165.9475312214008</v>
      </c>
      <c r="J14748" s="2">
        <v>1.0849958900000001</v>
      </c>
      <c r="K14748">
        <v>7119</v>
      </c>
      <c r="L14748">
        <v>24161</v>
      </c>
      <c r="M14748">
        <v>1</v>
      </c>
      <c r="N14748" s="1">
        <v>44669</v>
      </c>
      <c r="O14748" t="s">
        <v>11</v>
      </c>
      <c r="P14748" t="s">
        <v>17</v>
      </c>
    </row>
    <row r="14749" spans="1:16" x14ac:dyDescent="0.3">
      <c r="A14749">
        <v>114747</v>
      </c>
      <c r="B14749" t="s">
        <v>23</v>
      </c>
      <c r="C14749" t="s">
        <v>293</v>
      </c>
      <c r="D14749" t="s">
        <v>292</v>
      </c>
      <c r="E14749" t="s">
        <v>286</v>
      </c>
      <c r="F14749">
        <v>15</v>
      </c>
      <c r="G14749" t="s">
        <v>281</v>
      </c>
      <c r="H14749" s="8">
        <v>2917.43</v>
      </c>
      <c r="I14749" s="8">
        <f t="shared" si="230"/>
        <v>13449.3523</v>
      </c>
      <c r="J14749" s="2">
        <v>4.6100000000000003</v>
      </c>
      <c r="K14749">
        <v>7163</v>
      </c>
      <c r="L14749">
        <v>22736</v>
      </c>
      <c r="M14749">
        <v>9</v>
      </c>
      <c r="N14749" s="1">
        <v>44866</v>
      </c>
      <c r="O14749" t="s">
        <v>22</v>
      </c>
      <c r="P14749" t="s">
        <v>12</v>
      </c>
    </row>
    <row r="14750" spans="1:16" x14ac:dyDescent="0.3">
      <c r="A14750">
        <v>114748</v>
      </c>
      <c r="B14750" t="s">
        <v>19</v>
      </c>
      <c r="C14750" t="s">
        <v>293</v>
      </c>
      <c r="D14750" t="s">
        <v>291</v>
      </c>
      <c r="E14750" t="s">
        <v>289</v>
      </c>
      <c r="F14750">
        <v>30</v>
      </c>
      <c r="G14750" t="s">
        <v>281</v>
      </c>
      <c r="H14750" s="8">
        <v>4317.8599999999997</v>
      </c>
      <c r="I14750" s="8">
        <f t="shared" si="230"/>
        <v>22323.336199999998</v>
      </c>
      <c r="J14750" s="2">
        <v>5.17</v>
      </c>
      <c r="K14750">
        <v>10912</v>
      </c>
      <c r="L14750">
        <v>33840</v>
      </c>
      <c r="M14750">
        <v>5</v>
      </c>
      <c r="N14750" s="1">
        <v>44765</v>
      </c>
      <c r="O14750" t="s">
        <v>27</v>
      </c>
      <c r="P14750" t="s">
        <v>21</v>
      </c>
    </row>
    <row r="14751" spans="1:16" x14ac:dyDescent="0.3">
      <c r="A14751">
        <v>114749</v>
      </c>
      <c r="B14751" t="s">
        <v>18</v>
      </c>
      <c r="C14751" t="s">
        <v>290</v>
      </c>
      <c r="D14751" t="s">
        <v>294</v>
      </c>
      <c r="E14751" t="s">
        <v>287</v>
      </c>
      <c r="F14751">
        <v>30</v>
      </c>
      <c r="G14751" t="s">
        <v>281</v>
      </c>
      <c r="H14751" s="8">
        <v>4359.2</v>
      </c>
      <c r="I14751" s="8">
        <f t="shared" si="230"/>
        <v>10898</v>
      </c>
      <c r="J14751" s="2">
        <v>2.5</v>
      </c>
      <c r="K14751">
        <v>11021</v>
      </c>
      <c r="L14751">
        <v>34165</v>
      </c>
      <c r="M14751">
        <v>4</v>
      </c>
      <c r="N14751" s="1">
        <v>44718</v>
      </c>
      <c r="O14751" t="s">
        <v>27</v>
      </c>
      <c r="P14751" t="s">
        <v>14</v>
      </c>
    </row>
    <row r="14752" spans="1:16" x14ac:dyDescent="0.3">
      <c r="A14752">
        <v>114750</v>
      </c>
      <c r="B14752" t="s">
        <v>20</v>
      </c>
      <c r="C14752" t="s">
        <v>293</v>
      </c>
      <c r="D14752" t="s">
        <v>295</v>
      </c>
      <c r="E14752" t="s">
        <v>286</v>
      </c>
      <c r="F14752">
        <v>60</v>
      </c>
      <c r="G14752" t="s">
        <v>281</v>
      </c>
      <c r="H14752" s="8">
        <v>12145.24</v>
      </c>
      <c r="I14752" s="8">
        <f t="shared" si="230"/>
        <v>64734.129200000003</v>
      </c>
      <c r="J14752" s="2">
        <v>5.33</v>
      </c>
      <c r="K14752">
        <v>32151</v>
      </c>
      <c r="L14752">
        <v>96753</v>
      </c>
      <c r="M14752">
        <v>4</v>
      </c>
      <c r="N14752" s="1">
        <v>44775</v>
      </c>
      <c r="O14752" t="s">
        <v>27</v>
      </c>
      <c r="P14752" t="s">
        <v>17</v>
      </c>
    </row>
    <row r="14753" spans="1:16" x14ac:dyDescent="0.3">
      <c r="A14753">
        <v>114751</v>
      </c>
      <c r="B14753" t="s">
        <v>10</v>
      </c>
      <c r="C14753" t="s">
        <v>296</v>
      </c>
      <c r="D14753" t="s">
        <v>297</v>
      </c>
      <c r="E14753" t="s">
        <v>288</v>
      </c>
      <c r="F14753">
        <v>60</v>
      </c>
      <c r="G14753" t="s">
        <v>281</v>
      </c>
      <c r="H14753" s="8">
        <v>15000</v>
      </c>
      <c r="I14753" s="8">
        <f t="shared" si="230"/>
        <v>2850</v>
      </c>
      <c r="J14753" s="2">
        <v>0.19</v>
      </c>
      <c r="K14753">
        <v>38430</v>
      </c>
      <c r="L14753">
        <v>115350</v>
      </c>
      <c r="M14753">
        <v>9</v>
      </c>
      <c r="N14753" s="1">
        <v>44562</v>
      </c>
      <c r="O14753" t="s">
        <v>27</v>
      </c>
      <c r="P14753" t="s">
        <v>21</v>
      </c>
    </row>
    <row r="14754" spans="1:16" x14ac:dyDescent="0.3">
      <c r="A14754">
        <v>114752</v>
      </c>
      <c r="B14754" t="s">
        <v>18</v>
      </c>
      <c r="C14754" t="s">
        <v>290</v>
      </c>
      <c r="D14754" t="s">
        <v>294</v>
      </c>
      <c r="E14754" t="s">
        <v>286</v>
      </c>
      <c r="F14754">
        <v>15</v>
      </c>
      <c r="G14754" t="s">
        <v>281</v>
      </c>
      <c r="H14754" s="8">
        <v>3781.84</v>
      </c>
      <c r="I14754" s="8">
        <f t="shared" si="230"/>
        <v>1757.5832359902402</v>
      </c>
      <c r="J14754" s="2">
        <v>0.46474288600000002</v>
      </c>
      <c r="K14754">
        <v>5549</v>
      </c>
      <c r="L14754">
        <v>19049</v>
      </c>
      <c r="M14754">
        <v>1</v>
      </c>
      <c r="N14754" s="1">
        <v>44651</v>
      </c>
      <c r="O14754" t="s">
        <v>11</v>
      </c>
      <c r="P14754" t="s">
        <v>12</v>
      </c>
    </row>
    <row r="14755" spans="1:16" x14ac:dyDescent="0.3">
      <c r="A14755">
        <v>114753</v>
      </c>
      <c r="B14755" t="s">
        <v>13</v>
      </c>
      <c r="C14755" t="s">
        <v>290</v>
      </c>
      <c r="D14755" t="s">
        <v>291</v>
      </c>
      <c r="E14755" t="s">
        <v>289</v>
      </c>
      <c r="F14755">
        <v>45</v>
      </c>
      <c r="G14755" t="s">
        <v>283</v>
      </c>
      <c r="H14755" s="8">
        <v>10917.5</v>
      </c>
      <c r="I14755" s="8">
        <f t="shared" si="230"/>
        <v>80352.800000000003</v>
      </c>
      <c r="J14755" s="2">
        <v>7.36</v>
      </c>
      <c r="K14755">
        <v>28848</v>
      </c>
      <c r="L14755">
        <v>86968</v>
      </c>
      <c r="M14755">
        <v>5</v>
      </c>
      <c r="N14755" s="1">
        <v>44795</v>
      </c>
      <c r="O14755" t="s">
        <v>15</v>
      </c>
      <c r="P14755" t="s">
        <v>16</v>
      </c>
    </row>
    <row r="14756" spans="1:16" x14ac:dyDescent="0.3">
      <c r="A14756">
        <v>114754</v>
      </c>
      <c r="B14756" t="s">
        <v>13</v>
      </c>
      <c r="C14756" t="s">
        <v>290</v>
      </c>
      <c r="D14756" t="s">
        <v>291</v>
      </c>
      <c r="E14756" t="s">
        <v>289</v>
      </c>
      <c r="F14756">
        <v>45</v>
      </c>
      <c r="G14756" t="s">
        <v>283</v>
      </c>
      <c r="H14756" s="8">
        <v>8789.6200000000008</v>
      </c>
      <c r="I14756" s="8">
        <f t="shared" si="230"/>
        <v>5718.8787083848001</v>
      </c>
      <c r="J14756" s="2">
        <v>0.65064003999999998</v>
      </c>
      <c r="K14756">
        <v>13546</v>
      </c>
      <c r="L14756">
        <v>45091</v>
      </c>
      <c r="M14756">
        <v>1</v>
      </c>
      <c r="N14756" s="1">
        <v>44704</v>
      </c>
      <c r="O14756" t="s">
        <v>11</v>
      </c>
      <c r="P14756" t="s">
        <v>12</v>
      </c>
    </row>
    <row r="14757" spans="1:16" x14ac:dyDescent="0.3">
      <c r="A14757">
        <v>114755</v>
      </c>
      <c r="B14757" t="s">
        <v>13</v>
      </c>
      <c r="C14757" t="s">
        <v>290</v>
      </c>
      <c r="D14757" t="s">
        <v>291</v>
      </c>
      <c r="E14757" t="s">
        <v>286</v>
      </c>
      <c r="F14757">
        <v>15</v>
      </c>
      <c r="G14757" t="s">
        <v>282</v>
      </c>
      <c r="H14757" s="8">
        <v>1416.48</v>
      </c>
      <c r="I14757" s="8">
        <f t="shared" si="230"/>
        <v>9490.4160000000011</v>
      </c>
      <c r="J14757" s="2">
        <v>6.7</v>
      </c>
      <c r="K14757">
        <v>3637</v>
      </c>
      <c r="L14757">
        <v>12293</v>
      </c>
      <c r="M14757">
        <v>7</v>
      </c>
      <c r="N14757" s="1">
        <v>44782</v>
      </c>
      <c r="O14757" t="s">
        <v>22</v>
      </c>
      <c r="P14757" t="s">
        <v>12</v>
      </c>
    </row>
    <row r="14758" spans="1:16" x14ac:dyDescent="0.3">
      <c r="A14758">
        <v>114756</v>
      </c>
      <c r="B14758" t="s">
        <v>19</v>
      </c>
      <c r="C14758" t="s">
        <v>293</v>
      </c>
      <c r="D14758" t="s">
        <v>291</v>
      </c>
      <c r="E14758" t="s">
        <v>286</v>
      </c>
      <c r="F14758">
        <v>30</v>
      </c>
      <c r="G14758" t="s">
        <v>281</v>
      </c>
      <c r="H14758" s="8">
        <v>5366.79</v>
      </c>
      <c r="I14758" s="8">
        <f t="shared" si="230"/>
        <v>3088.94286746331</v>
      </c>
      <c r="J14758" s="2">
        <v>0.57556618900000001</v>
      </c>
      <c r="K14758">
        <v>8086</v>
      </c>
      <c r="L14758">
        <v>27312</v>
      </c>
      <c r="M14758">
        <v>1</v>
      </c>
      <c r="N14758" s="1">
        <v>44709</v>
      </c>
      <c r="O14758" t="s">
        <v>11</v>
      </c>
      <c r="P14758" t="s">
        <v>12</v>
      </c>
    </row>
    <row r="14759" spans="1:16" x14ac:dyDescent="0.3">
      <c r="A14759">
        <v>114757</v>
      </c>
      <c r="B14759" t="s">
        <v>10</v>
      </c>
      <c r="C14759" t="s">
        <v>296</v>
      </c>
      <c r="D14759" t="s">
        <v>297</v>
      </c>
      <c r="E14759" t="s">
        <v>286</v>
      </c>
      <c r="F14759">
        <v>60</v>
      </c>
      <c r="G14759" t="s">
        <v>282</v>
      </c>
      <c r="H14759" s="8">
        <v>13664.57</v>
      </c>
      <c r="I14759" s="8">
        <f t="shared" si="230"/>
        <v>3248.5309850047697</v>
      </c>
      <c r="J14759" s="2">
        <v>0.23773386099999999</v>
      </c>
      <c r="K14759">
        <v>21116</v>
      </c>
      <c r="L14759">
        <v>69739</v>
      </c>
      <c r="M14759">
        <v>1</v>
      </c>
      <c r="N14759" s="1">
        <v>44917</v>
      </c>
      <c r="O14759" t="s">
        <v>11</v>
      </c>
      <c r="P14759" t="s">
        <v>21</v>
      </c>
    </row>
    <row r="14760" spans="1:16" x14ac:dyDescent="0.3">
      <c r="A14760">
        <v>114758</v>
      </c>
      <c r="B14760" t="s">
        <v>24</v>
      </c>
      <c r="C14760" t="s">
        <v>293</v>
      </c>
      <c r="D14760" t="s">
        <v>294</v>
      </c>
      <c r="E14760" t="s">
        <v>286</v>
      </c>
      <c r="F14760">
        <v>45</v>
      </c>
      <c r="G14760" t="s">
        <v>281</v>
      </c>
      <c r="H14760" s="8">
        <v>9263.07</v>
      </c>
      <c r="I14760" s="8">
        <f t="shared" si="230"/>
        <v>5650.4726999999993</v>
      </c>
      <c r="J14760" s="2">
        <v>0.61</v>
      </c>
      <c r="K14760">
        <v>24334</v>
      </c>
      <c r="L14760">
        <v>73597</v>
      </c>
      <c r="M14760">
        <v>6</v>
      </c>
      <c r="N14760" s="1">
        <v>44735</v>
      </c>
      <c r="O14760" t="s">
        <v>15</v>
      </c>
      <c r="P14760" t="s">
        <v>14</v>
      </c>
    </row>
    <row r="14761" spans="1:16" x14ac:dyDescent="0.3">
      <c r="A14761">
        <v>114759</v>
      </c>
      <c r="B14761" t="s">
        <v>20</v>
      </c>
      <c r="C14761" t="s">
        <v>293</v>
      </c>
      <c r="D14761" t="s">
        <v>295</v>
      </c>
      <c r="E14761" t="s">
        <v>289</v>
      </c>
      <c r="F14761">
        <v>15</v>
      </c>
      <c r="G14761" t="s">
        <v>282</v>
      </c>
      <c r="H14761" s="8">
        <v>1278.28</v>
      </c>
      <c r="I14761" s="8">
        <f t="shared" si="230"/>
        <v>6250.7891999999993</v>
      </c>
      <c r="J14761" s="2">
        <v>4.8899999999999997</v>
      </c>
      <c r="K14761">
        <v>3368</v>
      </c>
      <c r="L14761">
        <v>11497</v>
      </c>
      <c r="M14761">
        <v>6</v>
      </c>
      <c r="N14761" s="1">
        <v>44907</v>
      </c>
      <c r="O14761" t="s">
        <v>15</v>
      </c>
      <c r="P14761" t="s">
        <v>12</v>
      </c>
    </row>
    <row r="14762" spans="1:16" x14ac:dyDescent="0.3">
      <c r="A14762">
        <v>114760</v>
      </c>
      <c r="B14762" t="s">
        <v>25</v>
      </c>
      <c r="C14762" t="s">
        <v>290</v>
      </c>
      <c r="D14762" t="s">
        <v>295</v>
      </c>
      <c r="E14762" t="s">
        <v>287</v>
      </c>
      <c r="F14762">
        <v>60</v>
      </c>
      <c r="G14762" t="s">
        <v>283</v>
      </c>
      <c r="H14762" s="8">
        <v>15000</v>
      </c>
      <c r="I14762" s="8">
        <f t="shared" si="230"/>
        <v>54300</v>
      </c>
      <c r="J14762" s="2">
        <v>3.62</v>
      </c>
      <c r="K14762">
        <v>39157</v>
      </c>
      <c r="L14762">
        <v>117505</v>
      </c>
      <c r="M14762">
        <v>2</v>
      </c>
      <c r="N14762" s="1">
        <v>44634</v>
      </c>
      <c r="O14762" t="s">
        <v>15</v>
      </c>
      <c r="P14762" t="s">
        <v>17</v>
      </c>
    </row>
    <row r="14763" spans="1:16" x14ac:dyDescent="0.3">
      <c r="A14763">
        <v>114761</v>
      </c>
      <c r="B14763" t="s">
        <v>20</v>
      </c>
      <c r="C14763" t="s">
        <v>293</v>
      </c>
      <c r="D14763" t="s">
        <v>295</v>
      </c>
      <c r="E14763" t="s">
        <v>286</v>
      </c>
      <c r="F14763">
        <v>45</v>
      </c>
      <c r="G14763" t="s">
        <v>281</v>
      </c>
      <c r="H14763" s="8">
        <v>10500.83</v>
      </c>
      <c r="I14763" s="8">
        <f t="shared" si="230"/>
        <v>11449.667231395641</v>
      </c>
      <c r="J14763" s="2">
        <v>1.0903583080000001</v>
      </c>
      <c r="K14763">
        <v>16278</v>
      </c>
      <c r="L14763">
        <v>53988</v>
      </c>
      <c r="M14763">
        <v>1</v>
      </c>
      <c r="N14763" s="1">
        <v>44851</v>
      </c>
      <c r="O14763" t="s">
        <v>11</v>
      </c>
      <c r="P14763" t="s">
        <v>17</v>
      </c>
    </row>
    <row r="14764" spans="1:16" x14ac:dyDescent="0.3">
      <c r="A14764">
        <v>114762</v>
      </c>
      <c r="B14764" t="s">
        <v>19</v>
      </c>
      <c r="C14764" t="s">
        <v>293</v>
      </c>
      <c r="D14764" t="s">
        <v>291</v>
      </c>
      <c r="E14764" t="s">
        <v>289</v>
      </c>
      <c r="F14764">
        <v>15</v>
      </c>
      <c r="G14764" t="s">
        <v>282</v>
      </c>
      <c r="H14764" s="8">
        <v>3989.6</v>
      </c>
      <c r="I14764" s="8">
        <f t="shared" si="230"/>
        <v>919.937806712</v>
      </c>
      <c r="J14764" s="2">
        <v>0.23058397</v>
      </c>
      <c r="K14764">
        <v>5880</v>
      </c>
      <c r="L14764">
        <v>20129</v>
      </c>
      <c r="M14764">
        <v>1</v>
      </c>
      <c r="N14764" s="1">
        <v>44905</v>
      </c>
      <c r="O14764" t="s">
        <v>11</v>
      </c>
      <c r="P14764" t="s">
        <v>17</v>
      </c>
    </row>
    <row r="14765" spans="1:16" x14ac:dyDescent="0.3">
      <c r="A14765">
        <v>114763</v>
      </c>
      <c r="B14765" t="s">
        <v>25</v>
      </c>
      <c r="C14765" t="s">
        <v>290</v>
      </c>
      <c r="D14765" t="s">
        <v>295</v>
      </c>
      <c r="E14765" t="s">
        <v>289</v>
      </c>
      <c r="F14765">
        <v>15</v>
      </c>
      <c r="G14765" t="s">
        <v>282</v>
      </c>
      <c r="H14765" s="8">
        <v>500</v>
      </c>
      <c r="I14765" s="8">
        <f t="shared" si="230"/>
        <v>2070</v>
      </c>
      <c r="J14765" s="2">
        <v>4.1399999999999997</v>
      </c>
      <c r="K14765">
        <v>1742</v>
      </c>
      <c r="L14765">
        <v>6679</v>
      </c>
      <c r="M14765">
        <v>1</v>
      </c>
      <c r="N14765" s="1">
        <v>44879</v>
      </c>
      <c r="O14765" t="s">
        <v>27</v>
      </c>
      <c r="P14765" t="s">
        <v>12</v>
      </c>
    </row>
    <row r="14766" spans="1:16" x14ac:dyDescent="0.3">
      <c r="A14766">
        <v>114764</v>
      </c>
      <c r="B14766" t="s">
        <v>26</v>
      </c>
      <c r="C14766" t="s">
        <v>290</v>
      </c>
      <c r="D14766" t="s">
        <v>292</v>
      </c>
      <c r="E14766" t="s">
        <v>288</v>
      </c>
      <c r="F14766">
        <v>15</v>
      </c>
      <c r="G14766" t="s">
        <v>283</v>
      </c>
      <c r="H14766" s="8">
        <v>500</v>
      </c>
      <c r="I14766" s="8">
        <f t="shared" si="230"/>
        <v>52.730443000000001</v>
      </c>
      <c r="J14766" s="2">
        <v>0.105460886</v>
      </c>
      <c r="K14766">
        <v>425</v>
      </c>
      <c r="L14766">
        <v>2368</v>
      </c>
      <c r="M14766">
        <v>1</v>
      </c>
      <c r="N14766" s="1">
        <v>44752</v>
      </c>
      <c r="O14766" t="s">
        <v>11</v>
      </c>
      <c r="P14766" t="s">
        <v>21</v>
      </c>
    </row>
    <row r="14767" spans="1:16" x14ac:dyDescent="0.3">
      <c r="A14767">
        <v>114765</v>
      </c>
      <c r="B14767" t="s">
        <v>25</v>
      </c>
      <c r="C14767" t="s">
        <v>290</v>
      </c>
      <c r="D14767" t="s">
        <v>295</v>
      </c>
      <c r="E14767" t="s">
        <v>287</v>
      </c>
      <c r="F14767">
        <v>15</v>
      </c>
      <c r="G14767" t="s">
        <v>281</v>
      </c>
      <c r="H14767" s="8">
        <v>3300.99</v>
      </c>
      <c r="I14767" s="8">
        <f t="shared" si="230"/>
        <v>22215.662700000001</v>
      </c>
      <c r="J14767" s="2">
        <v>6.73</v>
      </c>
      <c r="K14767">
        <v>8160</v>
      </c>
      <c r="L14767">
        <v>25690</v>
      </c>
      <c r="M14767">
        <v>2</v>
      </c>
      <c r="N14767" s="1">
        <v>44852</v>
      </c>
      <c r="O14767" t="s">
        <v>22</v>
      </c>
      <c r="P14767" t="s">
        <v>16</v>
      </c>
    </row>
    <row r="14768" spans="1:16" x14ac:dyDescent="0.3">
      <c r="A14768">
        <v>114766</v>
      </c>
      <c r="B14768" t="s">
        <v>10</v>
      </c>
      <c r="C14768" t="s">
        <v>296</v>
      </c>
      <c r="D14768" t="s">
        <v>297</v>
      </c>
      <c r="E14768" t="s">
        <v>288</v>
      </c>
      <c r="F14768">
        <v>60</v>
      </c>
      <c r="G14768" t="s">
        <v>283</v>
      </c>
      <c r="H14768" s="8">
        <v>14329.91</v>
      </c>
      <c r="I14768" s="8">
        <f t="shared" si="230"/>
        <v>68067.072499999995</v>
      </c>
      <c r="J14768" s="2">
        <v>4.75</v>
      </c>
      <c r="K14768">
        <v>37326</v>
      </c>
      <c r="L14768">
        <v>112081</v>
      </c>
      <c r="M14768">
        <v>2</v>
      </c>
      <c r="N14768" s="1">
        <v>44722</v>
      </c>
      <c r="O14768" t="s">
        <v>22</v>
      </c>
      <c r="P14768" t="s">
        <v>14</v>
      </c>
    </row>
    <row r="14769" spans="1:16" x14ac:dyDescent="0.3">
      <c r="A14769">
        <v>114767</v>
      </c>
      <c r="B14769" t="s">
        <v>25</v>
      </c>
      <c r="C14769" t="s">
        <v>290</v>
      </c>
      <c r="D14769" t="s">
        <v>295</v>
      </c>
      <c r="E14769" t="s">
        <v>289</v>
      </c>
      <c r="F14769">
        <v>30</v>
      </c>
      <c r="G14769" t="s">
        <v>282</v>
      </c>
      <c r="H14769" s="8">
        <v>5622.5</v>
      </c>
      <c r="I14769" s="8">
        <f t="shared" si="230"/>
        <v>6120.4895254099993</v>
      </c>
      <c r="J14769" s="2">
        <v>1.0885708359999999</v>
      </c>
      <c r="K14769">
        <v>8500</v>
      </c>
      <c r="L14769">
        <v>28658</v>
      </c>
      <c r="M14769">
        <v>1</v>
      </c>
      <c r="N14769" s="1">
        <v>44585</v>
      </c>
      <c r="O14769" t="s">
        <v>11</v>
      </c>
      <c r="P14769" t="s">
        <v>17</v>
      </c>
    </row>
    <row r="14770" spans="1:16" x14ac:dyDescent="0.3">
      <c r="A14770">
        <v>114768</v>
      </c>
      <c r="B14770" t="s">
        <v>23</v>
      </c>
      <c r="C14770" t="s">
        <v>293</v>
      </c>
      <c r="D14770" t="s">
        <v>292</v>
      </c>
      <c r="E14770" t="s">
        <v>286</v>
      </c>
      <c r="F14770">
        <v>45</v>
      </c>
      <c r="G14770" t="s">
        <v>283</v>
      </c>
      <c r="H14770" s="8">
        <v>9568.15</v>
      </c>
      <c r="I14770" s="8">
        <f t="shared" si="230"/>
        <v>3865.2342268103998</v>
      </c>
      <c r="J14770" s="2">
        <v>0.40396881600000001</v>
      </c>
      <c r="K14770">
        <v>14783</v>
      </c>
      <c r="L14770">
        <v>49118</v>
      </c>
      <c r="M14770">
        <v>1</v>
      </c>
      <c r="N14770" s="1">
        <v>44801</v>
      </c>
      <c r="O14770" t="s">
        <v>11</v>
      </c>
      <c r="P14770" t="s">
        <v>14</v>
      </c>
    </row>
    <row r="14771" spans="1:16" x14ac:dyDescent="0.3">
      <c r="A14771">
        <v>114769</v>
      </c>
      <c r="B14771" t="s">
        <v>18</v>
      </c>
      <c r="C14771" t="s">
        <v>290</v>
      </c>
      <c r="D14771" t="s">
        <v>294</v>
      </c>
      <c r="E14771" t="s">
        <v>289</v>
      </c>
      <c r="F14771">
        <v>15</v>
      </c>
      <c r="G14771" t="s">
        <v>282</v>
      </c>
      <c r="H14771" s="8">
        <v>2934.59</v>
      </c>
      <c r="I14771" s="8">
        <f t="shared" si="230"/>
        <v>22596.343000000001</v>
      </c>
      <c r="J14771" s="2">
        <v>7.7</v>
      </c>
      <c r="K14771">
        <v>7204</v>
      </c>
      <c r="L14771">
        <v>22858</v>
      </c>
      <c r="M14771">
        <v>4</v>
      </c>
      <c r="N14771" s="1">
        <v>44734</v>
      </c>
      <c r="O14771" t="s">
        <v>22</v>
      </c>
      <c r="P14771" t="s">
        <v>12</v>
      </c>
    </row>
    <row r="14772" spans="1:16" x14ac:dyDescent="0.3">
      <c r="A14772">
        <v>114770</v>
      </c>
      <c r="B14772" t="s">
        <v>26</v>
      </c>
      <c r="C14772" t="s">
        <v>290</v>
      </c>
      <c r="D14772" t="s">
        <v>292</v>
      </c>
      <c r="E14772" t="s">
        <v>289</v>
      </c>
      <c r="F14772">
        <v>15</v>
      </c>
      <c r="G14772" t="s">
        <v>281</v>
      </c>
      <c r="H14772" s="8">
        <v>3896.03</v>
      </c>
      <c r="I14772" s="8">
        <f t="shared" si="230"/>
        <v>1267.4565575206</v>
      </c>
      <c r="J14772" s="2">
        <v>0.32532001999999999</v>
      </c>
      <c r="K14772">
        <v>5728</v>
      </c>
      <c r="L14772">
        <v>19634</v>
      </c>
      <c r="M14772">
        <v>1</v>
      </c>
      <c r="N14772" s="1">
        <v>44894</v>
      </c>
      <c r="O14772" t="s">
        <v>11</v>
      </c>
      <c r="P14772" t="s">
        <v>16</v>
      </c>
    </row>
    <row r="14773" spans="1:16" x14ac:dyDescent="0.3">
      <c r="A14773">
        <v>114771</v>
      </c>
      <c r="B14773" t="s">
        <v>19</v>
      </c>
      <c r="C14773" t="s">
        <v>293</v>
      </c>
      <c r="D14773" t="s">
        <v>291</v>
      </c>
      <c r="E14773" t="s">
        <v>286</v>
      </c>
      <c r="F14773">
        <v>30</v>
      </c>
      <c r="G14773" t="s">
        <v>283</v>
      </c>
      <c r="H14773" s="8">
        <v>6939.49</v>
      </c>
      <c r="I14773" s="8">
        <f t="shared" si="230"/>
        <v>44482.130899999996</v>
      </c>
      <c r="J14773" s="2">
        <v>6.41</v>
      </c>
      <c r="K14773">
        <v>18034</v>
      </c>
      <c r="L14773">
        <v>54938</v>
      </c>
      <c r="M14773">
        <v>6</v>
      </c>
      <c r="N14773" s="1">
        <v>44602</v>
      </c>
      <c r="O14773" t="s">
        <v>27</v>
      </c>
      <c r="P14773" t="s">
        <v>16</v>
      </c>
    </row>
    <row r="14774" spans="1:16" x14ac:dyDescent="0.3">
      <c r="A14774">
        <v>114772</v>
      </c>
      <c r="B14774" t="s">
        <v>13</v>
      </c>
      <c r="C14774" t="s">
        <v>290</v>
      </c>
      <c r="D14774" t="s">
        <v>291</v>
      </c>
      <c r="E14774" t="s">
        <v>289</v>
      </c>
      <c r="F14774">
        <v>30</v>
      </c>
      <c r="G14774" t="s">
        <v>282</v>
      </c>
      <c r="H14774" s="8">
        <v>6467.26</v>
      </c>
      <c r="I14774" s="8">
        <f t="shared" si="230"/>
        <v>878.56381909920015</v>
      </c>
      <c r="J14774" s="2">
        <v>0.13584792000000001</v>
      </c>
      <c r="K14774">
        <v>9842</v>
      </c>
      <c r="L14774">
        <v>33029</v>
      </c>
      <c r="M14774">
        <v>1</v>
      </c>
      <c r="N14774" s="1">
        <v>44872</v>
      </c>
      <c r="O14774" t="s">
        <v>11</v>
      </c>
      <c r="P14774" t="s">
        <v>14</v>
      </c>
    </row>
    <row r="14775" spans="1:16" x14ac:dyDescent="0.3">
      <c r="A14775">
        <v>114773</v>
      </c>
      <c r="B14775" t="s">
        <v>25</v>
      </c>
      <c r="C14775" t="s">
        <v>290</v>
      </c>
      <c r="D14775" t="s">
        <v>295</v>
      </c>
      <c r="E14775" t="s">
        <v>286</v>
      </c>
      <c r="F14775">
        <v>15</v>
      </c>
      <c r="G14775" t="s">
        <v>282</v>
      </c>
      <c r="H14775" s="8">
        <v>500</v>
      </c>
      <c r="I14775" s="8">
        <f t="shared" si="230"/>
        <v>3940</v>
      </c>
      <c r="J14775" s="2">
        <v>7.88</v>
      </c>
      <c r="K14775">
        <v>577</v>
      </c>
      <c r="L14775">
        <v>3230</v>
      </c>
      <c r="M14775">
        <v>5</v>
      </c>
      <c r="N14775" s="1">
        <v>44663</v>
      </c>
      <c r="O14775" t="s">
        <v>27</v>
      </c>
      <c r="P14775" t="s">
        <v>16</v>
      </c>
    </row>
    <row r="14776" spans="1:16" x14ac:dyDescent="0.3">
      <c r="A14776">
        <v>114774</v>
      </c>
      <c r="B14776" t="s">
        <v>13</v>
      </c>
      <c r="C14776" t="s">
        <v>290</v>
      </c>
      <c r="D14776" t="s">
        <v>291</v>
      </c>
      <c r="E14776" t="s">
        <v>288</v>
      </c>
      <c r="F14776">
        <v>30</v>
      </c>
      <c r="G14776" t="s">
        <v>281</v>
      </c>
      <c r="H14776" s="8">
        <v>6982.04</v>
      </c>
      <c r="I14776" s="8">
        <f t="shared" si="230"/>
        <v>39657.987199999996</v>
      </c>
      <c r="J14776" s="2">
        <v>5.68</v>
      </c>
      <c r="K14776">
        <v>18153</v>
      </c>
      <c r="L14776">
        <v>55289</v>
      </c>
      <c r="M14776">
        <v>6</v>
      </c>
      <c r="N14776" s="1">
        <v>44907</v>
      </c>
      <c r="O14776" t="s">
        <v>27</v>
      </c>
      <c r="P14776" t="s">
        <v>16</v>
      </c>
    </row>
    <row r="14777" spans="1:16" x14ac:dyDescent="0.3">
      <c r="A14777">
        <v>114775</v>
      </c>
      <c r="B14777" t="s">
        <v>25</v>
      </c>
      <c r="C14777" t="s">
        <v>290</v>
      </c>
      <c r="D14777" t="s">
        <v>295</v>
      </c>
      <c r="E14777" t="s">
        <v>288</v>
      </c>
      <c r="F14777">
        <v>60</v>
      </c>
      <c r="G14777" t="s">
        <v>281</v>
      </c>
      <c r="H14777" s="8">
        <v>12885.3</v>
      </c>
      <c r="I14777" s="8">
        <f t="shared" si="230"/>
        <v>76538.682000000001</v>
      </c>
      <c r="J14777" s="2">
        <v>5.94</v>
      </c>
      <c r="K14777">
        <v>34090</v>
      </c>
      <c r="L14777">
        <v>102496</v>
      </c>
      <c r="M14777">
        <v>4</v>
      </c>
      <c r="N14777" s="1">
        <v>44745</v>
      </c>
      <c r="O14777" t="s">
        <v>22</v>
      </c>
      <c r="P14777" t="s">
        <v>14</v>
      </c>
    </row>
    <row r="14778" spans="1:16" x14ac:dyDescent="0.3">
      <c r="A14778">
        <v>114776</v>
      </c>
      <c r="B14778" t="s">
        <v>25</v>
      </c>
      <c r="C14778" t="s">
        <v>290</v>
      </c>
      <c r="D14778" t="s">
        <v>295</v>
      </c>
      <c r="E14778" t="s">
        <v>287</v>
      </c>
      <c r="F14778">
        <v>45</v>
      </c>
      <c r="G14778" t="s">
        <v>281</v>
      </c>
      <c r="H14778" s="8">
        <v>9453.8799999999992</v>
      </c>
      <c r="I14778" s="8">
        <f t="shared" si="230"/>
        <v>66744.392799999987</v>
      </c>
      <c r="J14778" s="2">
        <v>7.06</v>
      </c>
      <c r="K14778">
        <v>24848</v>
      </c>
      <c r="L14778">
        <v>75120</v>
      </c>
      <c r="M14778">
        <v>3</v>
      </c>
      <c r="N14778" s="1">
        <v>44726</v>
      </c>
      <c r="O14778" t="s">
        <v>15</v>
      </c>
      <c r="P14778" t="s">
        <v>21</v>
      </c>
    </row>
    <row r="14779" spans="1:16" x14ac:dyDescent="0.3">
      <c r="A14779">
        <v>114777</v>
      </c>
      <c r="B14779" t="s">
        <v>19</v>
      </c>
      <c r="C14779" t="s">
        <v>293</v>
      </c>
      <c r="D14779" t="s">
        <v>291</v>
      </c>
      <c r="E14779" t="s">
        <v>288</v>
      </c>
      <c r="F14779">
        <v>60</v>
      </c>
      <c r="G14779" t="s">
        <v>282</v>
      </c>
      <c r="H14779" s="8">
        <v>11657.53</v>
      </c>
      <c r="I14779" s="8">
        <f t="shared" si="230"/>
        <v>43132.861000000004</v>
      </c>
      <c r="J14779" s="2">
        <v>3.7</v>
      </c>
      <c r="K14779">
        <v>30870</v>
      </c>
      <c r="L14779">
        <v>92957</v>
      </c>
      <c r="M14779">
        <v>3</v>
      </c>
      <c r="N14779" s="1">
        <v>44904</v>
      </c>
      <c r="O14779" t="s">
        <v>15</v>
      </c>
      <c r="P14779" t="s">
        <v>12</v>
      </c>
    </row>
    <row r="14780" spans="1:16" x14ac:dyDescent="0.3">
      <c r="A14780">
        <v>114778</v>
      </c>
      <c r="B14780" t="s">
        <v>18</v>
      </c>
      <c r="C14780" t="s">
        <v>290</v>
      </c>
      <c r="D14780" t="s">
        <v>294</v>
      </c>
      <c r="E14780" t="s">
        <v>289</v>
      </c>
      <c r="F14780">
        <v>45</v>
      </c>
      <c r="G14780" t="s">
        <v>282</v>
      </c>
      <c r="H14780" s="8">
        <v>9415.27</v>
      </c>
      <c r="I14780" s="8">
        <f t="shared" si="230"/>
        <v>24479.702000000001</v>
      </c>
      <c r="J14780" s="2">
        <v>2.6</v>
      </c>
      <c r="K14780">
        <v>24749</v>
      </c>
      <c r="L14780">
        <v>74827</v>
      </c>
      <c r="M14780">
        <v>10</v>
      </c>
      <c r="N14780" s="1">
        <v>44737</v>
      </c>
      <c r="O14780" t="s">
        <v>27</v>
      </c>
      <c r="P14780" t="s">
        <v>14</v>
      </c>
    </row>
    <row r="14781" spans="1:16" x14ac:dyDescent="0.3">
      <c r="A14781">
        <v>114779</v>
      </c>
      <c r="B14781" t="s">
        <v>24</v>
      </c>
      <c r="C14781" t="s">
        <v>293</v>
      </c>
      <c r="D14781" t="s">
        <v>294</v>
      </c>
      <c r="E14781" t="s">
        <v>288</v>
      </c>
      <c r="F14781">
        <v>30</v>
      </c>
      <c r="G14781" t="s">
        <v>283</v>
      </c>
      <c r="H14781" s="8">
        <v>6660.44</v>
      </c>
      <c r="I14781" s="8">
        <f t="shared" si="230"/>
        <v>5461.5607999999993</v>
      </c>
      <c r="J14781" s="2">
        <v>0.82</v>
      </c>
      <c r="K14781">
        <v>17270</v>
      </c>
      <c r="L14781">
        <v>52674</v>
      </c>
      <c r="M14781">
        <v>5</v>
      </c>
      <c r="N14781" s="1">
        <v>44597</v>
      </c>
      <c r="O14781" t="s">
        <v>27</v>
      </c>
      <c r="P14781" t="s">
        <v>21</v>
      </c>
    </row>
    <row r="14782" spans="1:16" x14ac:dyDescent="0.3">
      <c r="A14782">
        <v>114780</v>
      </c>
      <c r="B14782" t="s">
        <v>24</v>
      </c>
      <c r="C14782" t="s">
        <v>293</v>
      </c>
      <c r="D14782" t="s">
        <v>294</v>
      </c>
      <c r="E14782" t="s">
        <v>289</v>
      </c>
      <c r="F14782">
        <v>60</v>
      </c>
      <c r="G14782" t="s">
        <v>282</v>
      </c>
      <c r="H14782" s="8">
        <v>14068.08</v>
      </c>
      <c r="I14782" s="8">
        <f t="shared" si="230"/>
        <v>109027.62</v>
      </c>
      <c r="J14782" s="2">
        <v>7.75</v>
      </c>
      <c r="K14782">
        <v>36815</v>
      </c>
      <c r="L14782">
        <v>110568</v>
      </c>
      <c r="M14782">
        <v>1</v>
      </c>
      <c r="N14782" s="1">
        <v>44788</v>
      </c>
      <c r="O14782" t="s">
        <v>27</v>
      </c>
      <c r="P14782" t="s">
        <v>16</v>
      </c>
    </row>
    <row r="14783" spans="1:16" x14ac:dyDescent="0.3">
      <c r="A14783">
        <v>114781</v>
      </c>
      <c r="B14783" t="s">
        <v>23</v>
      </c>
      <c r="C14783" t="s">
        <v>293</v>
      </c>
      <c r="D14783" t="s">
        <v>292</v>
      </c>
      <c r="E14783" t="s">
        <v>287</v>
      </c>
      <c r="F14783">
        <v>60</v>
      </c>
      <c r="G14783" t="s">
        <v>283</v>
      </c>
      <c r="H14783" s="8">
        <v>13453.79</v>
      </c>
      <c r="I14783" s="8">
        <f t="shared" si="230"/>
        <v>14530.093200000001</v>
      </c>
      <c r="J14783" s="2">
        <v>1.08</v>
      </c>
      <c r="K14783">
        <v>35474</v>
      </c>
      <c r="L14783">
        <v>106595</v>
      </c>
      <c r="M14783">
        <v>2</v>
      </c>
      <c r="N14783" s="1">
        <v>44622</v>
      </c>
      <c r="O14783" t="s">
        <v>27</v>
      </c>
      <c r="P14783" t="s">
        <v>12</v>
      </c>
    </row>
    <row r="14784" spans="1:16" x14ac:dyDescent="0.3">
      <c r="A14784">
        <v>114782</v>
      </c>
      <c r="B14784" t="s">
        <v>19</v>
      </c>
      <c r="C14784" t="s">
        <v>293</v>
      </c>
      <c r="D14784" t="s">
        <v>291</v>
      </c>
      <c r="E14784" t="s">
        <v>287</v>
      </c>
      <c r="F14784">
        <v>45</v>
      </c>
      <c r="G14784" t="s">
        <v>283</v>
      </c>
      <c r="H14784" s="8">
        <v>7875.17</v>
      </c>
      <c r="I14784" s="8">
        <f t="shared" si="230"/>
        <v>42368.414599999996</v>
      </c>
      <c r="J14784" s="2">
        <v>5.38</v>
      </c>
      <c r="K14784">
        <v>20570</v>
      </c>
      <c r="L14784">
        <v>62448</v>
      </c>
      <c r="M14784">
        <v>7</v>
      </c>
      <c r="N14784" s="1">
        <v>44811</v>
      </c>
      <c r="O14784" t="s">
        <v>22</v>
      </c>
      <c r="P14784" t="s">
        <v>17</v>
      </c>
    </row>
    <row r="14785" spans="1:16" x14ac:dyDescent="0.3">
      <c r="A14785">
        <v>114783</v>
      </c>
      <c r="B14785" t="s">
        <v>23</v>
      </c>
      <c r="C14785" t="s">
        <v>293</v>
      </c>
      <c r="D14785" t="s">
        <v>292</v>
      </c>
      <c r="E14785" t="s">
        <v>286</v>
      </c>
      <c r="F14785">
        <v>60</v>
      </c>
      <c r="G14785" t="s">
        <v>281</v>
      </c>
      <c r="H14785" s="8">
        <v>15000</v>
      </c>
      <c r="I14785" s="8">
        <f t="shared" si="230"/>
        <v>12548.057910000001</v>
      </c>
      <c r="J14785" s="2">
        <v>0.83653719400000004</v>
      </c>
      <c r="K14785">
        <v>22786</v>
      </c>
      <c r="L14785">
        <v>75176</v>
      </c>
      <c r="M14785">
        <v>1</v>
      </c>
      <c r="N14785" s="1">
        <v>44790</v>
      </c>
      <c r="O14785" t="s">
        <v>11</v>
      </c>
      <c r="P14785" t="s">
        <v>12</v>
      </c>
    </row>
    <row r="14786" spans="1:16" x14ac:dyDescent="0.3">
      <c r="A14786">
        <v>114784</v>
      </c>
      <c r="B14786" t="s">
        <v>20</v>
      </c>
      <c r="C14786" t="s">
        <v>293</v>
      </c>
      <c r="D14786" t="s">
        <v>295</v>
      </c>
      <c r="E14786" t="s">
        <v>288</v>
      </c>
      <c r="F14786">
        <v>15</v>
      </c>
      <c r="G14786" t="s">
        <v>283</v>
      </c>
      <c r="H14786" s="8">
        <v>3278.71</v>
      </c>
      <c r="I14786" s="8">
        <f t="shared" ref="I14786:I14849" si="231">H14786*J14786</f>
        <v>310.61203449549998</v>
      </c>
      <c r="J14786" s="2">
        <v>9.4736050000000002E-2</v>
      </c>
      <c r="K14786">
        <v>4757</v>
      </c>
      <c r="L14786">
        <v>16472</v>
      </c>
      <c r="M14786">
        <v>1</v>
      </c>
      <c r="N14786" s="1">
        <v>44792</v>
      </c>
      <c r="O14786" t="s">
        <v>11</v>
      </c>
      <c r="P14786" t="s">
        <v>21</v>
      </c>
    </row>
    <row r="14787" spans="1:16" x14ac:dyDescent="0.3">
      <c r="A14787">
        <v>114785</v>
      </c>
      <c r="B14787" t="s">
        <v>13</v>
      </c>
      <c r="C14787" t="s">
        <v>290</v>
      </c>
      <c r="D14787" t="s">
        <v>291</v>
      </c>
      <c r="E14787" t="s">
        <v>289</v>
      </c>
      <c r="F14787">
        <v>30</v>
      </c>
      <c r="G14787" t="s">
        <v>283</v>
      </c>
      <c r="H14787" s="8">
        <v>7043.03</v>
      </c>
      <c r="I14787" s="8">
        <f t="shared" si="231"/>
        <v>18030.156800000001</v>
      </c>
      <c r="J14787" s="2">
        <v>2.56</v>
      </c>
      <c r="K14787">
        <v>18316</v>
      </c>
      <c r="L14787">
        <v>55773</v>
      </c>
      <c r="M14787">
        <v>3</v>
      </c>
      <c r="N14787" s="1">
        <v>44671</v>
      </c>
      <c r="O14787" t="s">
        <v>22</v>
      </c>
      <c r="P14787" t="s">
        <v>12</v>
      </c>
    </row>
    <row r="14788" spans="1:16" x14ac:dyDescent="0.3">
      <c r="A14788">
        <v>114786</v>
      </c>
      <c r="B14788" t="s">
        <v>26</v>
      </c>
      <c r="C14788" t="s">
        <v>290</v>
      </c>
      <c r="D14788" t="s">
        <v>292</v>
      </c>
      <c r="E14788" t="s">
        <v>288</v>
      </c>
      <c r="F14788">
        <v>15</v>
      </c>
      <c r="G14788" t="s">
        <v>281</v>
      </c>
      <c r="H14788" s="8">
        <v>2189.21</v>
      </c>
      <c r="I14788" s="8">
        <f t="shared" si="231"/>
        <v>993.94085524050001</v>
      </c>
      <c r="J14788" s="2">
        <v>0.45401805000000001</v>
      </c>
      <c r="K14788">
        <v>3146</v>
      </c>
      <c r="L14788">
        <v>11228</v>
      </c>
      <c r="M14788">
        <v>1</v>
      </c>
      <c r="N14788" s="1">
        <v>44819</v>
      </c>
      <c r="O14788" t="s">
        <v>11</v>
      </c>
      <c r="P14788" t="s">
        <v>21</v>
      </c>
    </row>
    <row r="14789" spans="1:16" x14ac:dyDescent="0.3">
      <c r="A14789">
        <v>114787</v>
      </c>
      <c r="B14789" t="s">
        <v>26</v>
      </c>
      <c r="C14789" t="s">
        <v>290</v>
      </c>
      <c r="D14789" t="s">
        <v>292</v>
      </c>
      <c r="E14789" t="s">
        <v>286</v>
      </c>
      <c r="F14789">
        <v>15</v>
      </c>
      <c r="G14789" t="s">
        <v>283</v>
      </c>
      <c r="H14789" s="8">
        <v>500</v>
      </c>
      <c r="I14789" s="8">
        <f t="shared" si="231"/>
        <v>700</v>
      </c>
      <c r="J14789" s="2">
        <v>1.4</v>
      </c>
      <c r="K14789">
        <v>517</v>
      </c>
      <c r="L14789">
        <v>3052</v>
      </c>
      <c r="M14789">
        <v>3</v>
      </c>
      <c r="N14789" s="1">
        <v>44669</v>
      </c>
      <c r="O14789" t="s">
        <v>22</v>
      </c>
      <c r="P14789" t="s">
        <v>12</v>
      </c>
    </row>
    <row r="14790" spans="1:16" x14ac:dyDescent="0.3">
      <c r="A14790">
        <v>114788</v>
      </c>
      <c r="B14790" t="s">
        <v>24</v>
      </c>
      <c r="C14790" t="s">
        <v>293</v>
      </c>
      <c r="D14790" t="s">
        <v>294</v>
      </c>
      <c r="E14790" t="s">
        <v>289</v>
      </c>
      <c r="F14790">
        <v>60</v>
      </c>
      <c r="G14790" t="s">
        <v>281</v>
      </c>
      <c r="H14790" s="8">
        <v>14656.1</v>
      </c>
      <c r="I14790" s="8">
        <f t="shared" si="231"/>
        <v>18027.003000000001</v>
      </c>
      <c r="J14790" s="2">
        <v>1.23</v>
      </c>
      <c r="K14790">
        <v>37899</v>
      </c>
      <c r="L14790">
        <v>113778</v>
      </c>
      <c r="M14790">
        <v>5</v>
      </c>
      <c r="N14790" s="1">
        <v>44814</v>
      </c>
      <c r="O14790" t="s">
        <v>22</v>
      </c>
      <c r="P14790" t="s">
        <v>14</v>
      </c>
    </row>
    <row r="14791" spans="1:16" x14ac:dyDescent="0.3">
      <c r="A14791">
        <v>114789</v>
      </c>
      <c r="B14791" t="s">
        <v>26</v>
      </c>
      <c r="C14791" t="s">
        <v>290</v>
      </c>
      <c r="D14791" t="s">
        <v>292</v>
      </c>
      <c r="E14791" t="s">
        <v>287</v>
      </c>
      <c r="F14791">
        <v>15</v>
      </c>
      <c r="G14791" t="s">
        <v>283</v>
      </c>
      <c r="H14791" s="8">
        <v>500</v>
      </c>
      <c r="I14791" s="8">
        <f t="shared" si="231"/>
        <v>1500</v>
      </c>
      <c r="J14791" s="2">
        <v>3</v>
      </c>
      <c r="K14791">
        <v>1233</v>
      </c>
      <c r="L14791">
        <v>5173</v>
      </c>
      <c r="M14791">
        <v>1</v>
      </c>
      <c r="N14791" s="1">
        <v>44896</v>
      </c>
      <c r="O14791" t="s">
        <v>22</v>
      </c>
      <c r="P14791" t="s">
        <v>17</v>
      </c>
    </row>
    <row r="14792" spans="1:16" x14ac:dyDescent="0.3">
      <c r="A14792">
        <v>114790</v>
      </c>
      <c r="B14792" t="s">
        <v>10</v>
      </c>
      <c r="C14792" t="s">
        <v>296</v>
      </c>
      <c r="D14792" t="s">
        <v>297</v>
      </c>
      <c r="E14792" t="s">
        <v>287</v>
      </c>
      <c r="F14792">
        <v>15</v>
      </c>
      <c r="G14792" t="s">
        <v>283</v>
      </c>
      <c r="H14792" s="8">
        <v>4091.39</v>
      </c>
      <c r="I14792" s="8">
        <f t="shared" si="231"/>
        <v>10678.527899999999</v>
      </c>
      <c r="J14792" s="2">
        <v>2.61</v>
      </c>
      <c r="K14792">
        <v>10290</v>
      </c>
      <c r="L14792">
        <v>32000</v>
      </c>
      <c r="M14792">
        <v>2</v>
      </c>
      <c r="N14792" s="1">
        <v>44584</v>
      </c>
      <c r="O14792" t="s">
        <v>27</v>
      </c>
      <c r="P14792" t="s">
        <v>12</v>
      </c>
    </row>
    <row r="14793" spans="1:16" x14ac:dyDescent="0.3">
      <c r="A14793">
        <v>114791</v>
      </c>
      <c r="B14793" t="s">
        <v>25</v>
      </c>
      <c r="C14793" t="s">
        <v>290</v>
      </c>
      <c r="D14793" t="s">
        <v>295</v>
      </c>
      <c r="E14793" t="s">
        <v>288</v>
      </c>
      <c r="F14793">
        <v>45</v>
      </c>
      <c r="G14793" t="s">
        <v>282</v>
      </c>
      <c r="H14793" s="8">
        <v>11169.18</v>
      </c>
      <c r="I14793" s="8">
        <f t="shared" si="231"/>
        <v>3254.2303932072</v>
      </c>
      <c r="J14793" s="2">
        <v>0.29135803999999998</v>
      </c>
      <c r="K14793">
        <v>17349</v>
      </c>
      <c r="L14793">
        <v>57473</v>
      </c>
      <c r="M14793">
        <v>1</v>
      </c>
      <c r="N14793" s="1">
        <v>44840</v>
      </c>
      <c r="O14793" t="s">
        <v>11</v>
      </c>
      <c r="P14793" t="s">
        <v>16</v>
      </c>
    </row>
    <row r="14794" spans="1:16" x14ac:dyDescent="0.3">
      <c r="A14794">
        <v>114792</v>
      </c>
      <c r="B14794" t="s">
        <v>26</v>
      </c>
      <c r="C14794" t="s">
        <v>290</v>
      </c>
      <c r="D14794" t="s">
        <v>292</v>
      </c>
      <c r="E14794" t="s">
        <v>288</v>
      </c>
      <c r="F14794">
        <v>30</v>
      </c>
      <c r="G14794" t="s">
        <v>282</v>
      </c>
      <c r="H14794" s="8">
        <v>5407.19</v>
      </c>
      <c r="I14794" s="8">
        <f t="shared" si="231"/>
        <v>28549.963199999998</v>
      </c>
      <c r="J14794" s="2">
        <v>5.28</v>
      </c>
      <c r="K14794">
        <v>13881</v>
      </c>
      <c r="L14794">
        <v>42635</v>
      </c>
      <c r="M14794">
        <v>7</v>
      </c>
      <c r="N14794" s="1">
        <v>44645</v>
      </c>
      <c r="O14794" t="s">
        <v>15</v>
      </c>
      <c r="P14794" t="s">
        <v>12</v>
      </c>
    </row>
    <row r="14795" spans="1:16" x14ac:dyDescent="0.3">
      <c r="A14795">
        <v>114793</v>
      </c>
      <c r="B14795" t="s">
        <v>10</v>
      </c>
      <c r="C14795" t="s">
        <v>296</v>
      </c>
      <c r="D14795" t="s">
        <v>297</v>
      </c>
      <c r="E14795" t="s">
        <v>289</v>
      </c>
      <c r="F14795">
        <v>60</v>
      </c>
      <c r="G14795" t="s">
        <v>282</v>
      </c>
      <c r="H14795" s="8">
        <v>13837.6</v>
      </c>
      <c r="I14795" s="8">
        <f t="shared" si="231"/>
        <v>10378.200000000001</v>
      </c>
      <c r="J14795" s="2">
        <v>0.75</v>
      </c>
      <c r="K14795">
        <v>36328</v>
      </c>
      <c r="L14795">
        <v>109124</v>
      </c>
      <c r="M14795">
        <v>8</v>
      </c>
      <c r="N14795" s="1">
        <v>44763</v>
      </c>
      <c r="O14795" t="s">
        <v>22</v>
      </c>
      <c r="P14795" t="s">
        <v>17</v>
      </c>
    </row>
    <row r="14796" spans="1:16" x14ac:dyDescent="0.3">
      <c r="A14796">
        <v>114794</v>
      </c>
      <c r="B14796" t="s">
        <v>23</v>
      </c>
      <c r="C14796" t="s">
        <v>293</v>
      </c>
      <c r="D14796" t="s">
        <v>292</v>
      </c>
      <c r="E14796" t="s">
        <v>286</v>
      </c>
      <c r="F14796">
        <v>15</v>
      </c>
      <c r="G14796" t="s">
        <v>281</v>
      </c>
      <c r="H14796" s="8">
        <v>1474.06</v>
      </c>
      <c r="I14796" s="8">
        <f t="shared" si="231"/>
        <v>8800.1381999999994</v>
      </c>
      <c r="J14796" s="2">
        <v>5.97</v>
      </c>
      <c r="K14796">
        <v>3755</v>
      </c>
      <c r="L14796">
        <v>12642</v>
      </c>
      <c r="M14796">
        <v>10</v>
      </c>
      <c r="N14796" s="1">
        <v>44567</v>
      </c>
      <c r="O14796" t="s">
        <v>15</v>
      </c>
      <c r="P14796" t="s">
        <v>17</v>
      </c>
    </row>
    <row r="14797" spans="1:16" x14ac:dyDescent="0.3">
      <c r="A14797">
        <v>114795</v>
      </c>
      <c r="B14797" t="s">
        <v>25</v>
      </c>
      <c r="C14797" t="s">
        <v>290</v>
      </c>
      <c r="D14797" t="s">
        <v>295</v>
      </c>
      <c r="E14797" t="s">
        <v>289</v>
      </c>
      <c r="F14797">
        <v>60</v>
      </c>
      <c r="G14797" t="s">
        <v>281</v>
      </c>
      <c r="H14797" s="8">
        <v>11610.35</v>
      </c>
      <c r="I14797" s="8">
        <f t="shared" si="231"/>
        <v>86032.693500000008</v>
      </c>
      <c r="J14797" s="2">
        <v>7.41</v>
      </c>
      <c r="K14797">
        <v>30743</v>
      </c>
      <c r="L14797">
        <v>92581</v>
      </c>
      <c r="M14797">
        <v>10</v>
      </c>
      <c r="N14797" s="1">
        <v>44789</v>
      </c>
      <c r="O14797" t="s">
        <v>27</v>
      </c>
      <c r="P14797" t="s">
        <v>21</v>
      </c>
    </row>
    <row r="14798" spans="1:16" x14ac:dyDescent="0.3">
      <c r="A14798">
        <v>114796</v>
      </c>
      <c r="B14798" t="s">
        <v>26</v>
      </c>
      <c r="C14798" t="s">
        <v>290</v>
      </c>
      <c r="D14798" t="s">
        <v>292</v>
      </c>
      <c r="E14798" t="s">
        <v>287</v>
      </c>
      <c r="F14798">
        <v>30</v>
      </c>
      <c r="G14798" t="s">
        <v>283</v>
      </c>
      <c r="H14798" s="8">
        <v>6617.32</v>
      </c>
      <c r="I14798" s="8">
        <f t="shared" si="231"/>
        <v>18197.629999999997</v>
      </c>
      <c r="J14798" s="2">
        <v>2.75</v>
      </c>
      <c r="K14798">
        <v>17153</v>
      </c>
      <c r="L14798">
        <v>52327</v>
      </c>
      <c r="M14798">
        <v>3</v>
      </c>
      <c r="N14798" s="1">
        <v>44641</v>
      </c>
      <c r="O14798" t="s">
        <v>22</v>
      </c>
      <c r="P14798" t="s">
        <v>12</v>
      </c>
    </row>
    <row r="14799" spans="1:16" x14ac:dyDescent="0.3">
      <c r="A14799">
        <v>114797</v>
      </c>
      <c r="B14799" t="s">
        <v>24</v>
      </c>
      <c r="C14799" t="s">
        <v>293</v>
      </c>
      <c r="D14799" t="s">
        <v>294</v>
      </c>
      <c r="E14799" t="s">
        <v>287</v>
      </c>
      <c r="F14799">
        <v>45</v>
      </c>
      <c r="G14799" t="s">
        <v>281</v>
      </c>
      <c r="H14799" s="8">
        <v>9305.27</v>
      </c>
      <c r="I14799" s="8">
        <f t="shared" si="231"/>
        <v>44665.296000000002</v>
      </c>
      <c r="J14799" s="2">
        <v>4.8</v>
      </c>
      <c r="K14799">
        <v>24449</v>
      </c>
      <c r="L14799">
        <v>73938</v>
      </c>
      <c r="M14799">
        <v>6</v>
      </c>
      <c r="N14799" s="1">
        <v>44695</v>
      </c>
      <c r="O14799" t="s">
        <v>15</v>
      </c>
      <c r="P14799" t="s">
        <v>14</v>
      </c>
    </row>
    <row r="14800" spans="1:16" x14ac:dyDescent="0.3">
      <c r="A14800">
        <v>114798</v>
      </c>
      <c r="B14800" t="s">
        <v>26</v>
      </c>
      <c r="C14800" t="s">
        <v>290</v>
      </c>
      <c r="D14800" t="s">
        <v>292</v>
      </c>
      <c r="E14800" t="s">
        <v>289</v>
      </c>
      <c r="F14800">
        <v>30</v>
      </c>
      <c r="G14800" t="s">
        <v>282</v>
      </c>
      <c r="H14800" s="8">
        <v>6774.92</v>
      </c>
      <c r="I14800" s="8">
        <f t="shared" si="231"/>
        <v>36584.567999999999</v>
      </c>
      <c r="J14800" s="2">
        <v>5.4</v>
      </c>
      <c r="K14800">
        <v>17585</v>
      </c>
      <c r="L14800">
        <v>53607</v>
      </c>
      <c r="M14800">
        <v>3</v>
      </c>
      <c r="N14800" s="1">
        <v>44892</v>
      </c>
      <c r="O14800" t="s">
        <v>22</v>
      </c>
      <c r="P14800" t="s">
        <v>21</v>
      </c>
    </row>
    <row r="14801" spans="1:16" x14ac:dyDescent="0.3">
      <c r="A14801">
        <v>114799</v>
      </c>
      <c r="B14801" t="s">
        <v>23</v>
      </c>
      <c r="C14801" t="s">
        <v>293</v>
      </c>
      <c r="D14801" t="s">
        <v>292</v>
      </c>
      <c r="E14801" t="s">
        <v>287</v>
      </c>
      <c r="F14801">
        <v>30</v>
      </c>
      <c r="G14801" t="s">
        <v>283</v>
      </c>
      <c r="H14801" s="8">
        <v>7549.63</v>
      </c>
      <c r="I14801" s="8">
        <f t="shared" si="231"/>
        <v>33293.868300000002</v>
      </c>
      <c r="J14801" s="2">
        <v>4.41</v>
      </c>
      <c r="K14801">
        <v>19680</v>
      </c>
      <c r="L14801">
        <v>59813</v>
      </c>
      <c r="M14801">
        <v>2</v>
      </c>
      <c r="N14801" s="1">
        <v>44592</v>
      </c>
      <c r="O14801" t="s">
        <v>22</v>
      </c>
      <c r="P14801" t="s">
        <v>14</v>
      </c>
    </row>
    <row r="14802" spans="1:16" x14ac:dyDescent="0.3">
      <c r="A14802">
        <v>114800</v>
      </c>
      <c r="B14802" t="s">
        <v>18</v>
      </c>
      <c r="C14802" t="s">
        <v>290</v>
      </c>
      <c r="D14802" t="s">
        <v>294</v>
      </c>
      <c r="E14802" t="s">
        <v>286</v>
      </c>
      <c r="F14802">
        <v>60</v>
      </c>
      <c r="G14802" t="s">
        <v>281</v>
      </c>
      <c r="H14802" s="8">
        <v>13702.62</v>
      </c>
      <c r="I14802" s="8">
        <f t="shared" si="231"/>
        <v>46725.934200000003</v>
      </c>
      <c r="J14802" s="2">
        <v>3.41</v>
      </c>
      <c r="K14802">
        <v>36030</v>
      </c>
      <c r="L14802">
        <v>108241</v>
      </c>
      <c r="M14802">
        <v>3</v>
      </c>
      <c r="N14802" s="1">
        <v>44727</v>
      </c>
      <c r="O14802" t="s">
        <v>15</v>
      </c>
      <c r="P14802" t="s">
        <v>14</v>
      </c>
    </row>
    <row r="14803" spans="1:16" x14ac:dyDescent="0.3">
      <c r="A14803">
        <v>114801</v>
      </c>
      <c r="B14803" t="s">
        <v>20</v>
      </c>
      <c r="C14803" t="s">
        <v>293</v>
      </c>
      <c r="D14803" t="s">
        <v>295</v>
      </c>
      <c r="E14803" t="s">
        <v>289</v>
      </c>
      <c r="F14803">
        <v>60</v>
      </c>
      <c r="G14803" t="s">
        <v>282</v>
      </c>
      <c r="H14803" s="8">
        <v>12155.67</v>
      </c>
      <c r="I14803" s="8">
        <f t="shared" si="231"/>
        <v>4011.3711000000003</v>
      </c>
      <c r="J14803" s="2">
        <v>0.33</v>
      </c>
      <c r="K14803">
        <v>32178</v>
      </c>
      <c r="L14803">
        <v>96832</v>
      </c>
      <c r="M14803">
        <v>6</v>
      </c>
      <c r="N14803" s="1">
        <v>44910</v>
      </c>
      <c r="O14803" t="s">
        <v>27</v>
      </c>
      <c r="P14803" t="s">
        <v>21</v>
      </c>
    </row>
    <row r="14804" spans="1:16" x14ac:dyDescent="0.3">
      <c r="A14804">
        <v>114802</v>
      </c>
      <c r="B14804" t="s">
        <v>24</v>
      </c>
      <c r="C14804" t="s">
        <v>293</v>
      </c>
      <c r="D14804" t="s">
        <v>294</v>
      </c>
      <c r="E14804" t="s">
        <v>287</v>
      </c>
      <c r="F14804">
        <v>60</v>
      </c>
      <c r="G14804" t="s">
        <v>282</v>
      </c>
      <c r="H14804" s="8">
        <v>12865.56</v>
      </c>
      <c r="I14804" s="8">
        <f t="shared" si="231"/>
        <v>33965.078399999999</v>
      </c>
      <c r="J14804" s="2">
        <v>2.64</v>
      </c>
      <c r="K14804">
        <v>34037</v>
      </c>
      <c r="L14804">
        <v>102337</v>
      </c>
      <c r="M14804">
        <v>2</v>
      </c>
      <c r="N14804" s="1">
        <v>44682</v>
      </c>
      <c r="O14804" t="s">
        <v>22</v>
      </c>
      <c r="P14804" t="s">
        <v>21</v>
      </c>
    </row>
    <row r="14805" spans="1:16" x14ac:dyDescent="0.3">
      <c r="A14805">
        <v>114803</v>
      </c>
      <c r="B14805" t="s">
        <v>18</v>
      </c>
      <c r="C14805" t="s">
        <v>290</v>
      </c>
      <c r="D14805" t="s">
        <v>294</v>
      </c>
      <c r="E14805" t="s">
        <v>288</v>
      </c>
      <c r="F14805">
        <v>30</v>
      </c>
      <c r="G14805" t="s">
        <v>282</v>
      </c>
      <c r="H14805" s="8">
        <v>7359.79</v>
      </c>
      <c r="I14805" s="8">
        <f t="shared" si="231"/>
        <v>5801.5416490390699</v>
      </c>
      <c r="J14805" s="2">
        <v>0.78827543300000003</v>
      </c>
      <c r="K14805">
        <v>11255</v>
      </c>
      <c r="L14805">
        <v>37630</v>
      </c>
      <c r="M14805">
        <v>1</v>
      </c>
      <c r="N14805" s="1">
        <v>44808</v>
      </c>
      <c r="O14805" t="s">
        <v>11</v>
      </c>
      <c r="P14805" t="s">
        <v>12</v>
      </c>
    </row>
    <row r="14806" spans="1:16" x14ac:dyDescent="0.3">
      <c r="A14806">
        <v>114804</v>
      </c>
      <c r="B14806" t="s">
        <v>25</v>
      </c>
      <c r="C14806" t="s">
        <v>290</v>
      </c>
      <c r="D14806" t="s">
        <v>295</v>
      </c>
      <c r="E14806" t="s">
        <v>286</v>
      </c>
      <c r="F14806">
        <v>60</v>
      </c>
      <c r="G14806" t="s">
        <v>283</v>
      </c>
      <c r="H14806" s="8">
        <v>14686.66</v>
      </c>
      <c r="I14806" s="8">
        <f t="shared" si="231"/>
        <v>11052.093209426801</v>
      </c>
      <c r="J14806" s="2">
        <v>0.75252598000000004</v>
      </c>
      <c r="K14806">
        <v>22286</v>
      </c>
      <c r="L14806">
        <v>73547</v>
      </c>
      <c r="M14806">
        <v>1</v>
      </c>
      <c r="N14806" s="1">
        <v>44579</v>
      </c>
      <c r="O14806" t="s">
        <v>11</v>
      </c>
      <c r="P14806" t="s">
        <v>21</v>
      </c>
    </row>
    <row r="14807" spans="1:16" x14ac:dyDescent="0.3">
      <c r="A14807">
        <v>114805</v>
      </c>
      <c r="B14807" t="s">
        <v>26</v>
      </c>
      <c r="C14807" t="s">
        <v>290</v>
      </c>
      <c r="D14807" t="s">
        <v>292</v>
      </c>
      <c r="E14807" t="s">
        <v>287</v>
      </c>
      <c r="F14807">
        <v>30</v>
      </c>
      <c r="G14807" t="s">
        <v>283</v>
      </c>
      <c r="H14807" s="8">
        <v>7427.36</v>
      </c>
      <c r="I14807" s="8">
        <f t="shared" si="231"/>
        <v>1367.4488876995199</v>
      </c>
      <c r="J14807" s="2">
        <v>0.184109682</v>
      </c>
      <c r="K14807">
        <v>11360</v>
      </c>
      <c r="L14807">
        <v>37970</v>
      </c>
      <c r="M14807">
        <v>1</v>
      </c>
      <c r="N14807" s="1">
        <v>44594</v>
      </c>
      <c r="O14807" t="s">
        <v>11</v>
      </c>
      <c r="P14807" t="s">
        <v>21</v>
      </c>
    </row>
    <row r="14808" spans="1:16" x14ac:dyDescent="0.3">
      <c r="A14808">
        <v>114806</v>
      </c>
      <c r="B14808" t="s">
        <v>13</v>
      </c>
      <c r="C14808" t="s">
        <v>290</v>
      </c>
      <c r="D14808" t="s">
        <v>291</v>
      </c>
      <c r="E14808" t="s">
        <v>286</v>
      </c>
      <c r="F14808">
        <v>15</v>
      </c>
      <c r="G14808" t="s">
        <v>281</v>
      </c>
      <c r="H14808" s="8">
        <v>1790.36</v>
      </c>
      <c r="I14808" s="8">
        <f t="shared" si="231"/>
        <v>1404.8963656956801</v>
      </c>
      <c r="J14808" s="2">
        <v>0.78470048800000003</v>
      </c>
      <c r="K14808">
        <v>2594</v>
      </c>
      <c r="L14808">
        <v>9428</v>
      </c>
      <c r="M14808">
        <v>1</v>
      </c>
      <c r="N14808" s="1">
        <v>44780</v>
      </c>
      <c r="O14808" t="s">
        <v>11</v>
      </c>
      <c r="P14808" t="s">
        <v>16</v>
      </c>
    </row>
    <row r="14809" spans="1:16" x14ac:dyDescent="0.3">
      <c r="A14809">
        <v>114807</v>
      </c>
      <c r="B14809" t="s">
        <v>26</v>
      </c>
      <c r="C14809" t="s">
        <v>290</v>
      </c>
      <c r="D14809" t="s">
        <v>292</v>
      </c>
      <c r="E14809" t="s">
        <v>286</v>
      </c>
      <c r="F14809">
        <v>30</v>
      </c>
      <c r="G14809" t="s">
        <v>282</v>
      </c>
      <c r="H14809" s="8">
        <v>4403.0200000000004</v>
      </c>
      <c r="I14809" s="8">
        <f t="shared" si="231"/>
        <v>8585.889000000001</v>
      </c>
      <c r="J14809" s="2">
        <v>1.95</v>
      </c>
      <c r="K14809">
        <v>11145</v>
      </c>
      <c r="L14809">
        <v>34532</v>
      </c>
      <c r="M14809">
        <v>2</v>
      </c>
      <c r="N14809" s="1">
        <v>44736</v>
      </c>
      <c r="O14809" t="s">
        <v>22</v>
      </c>
      <c r="P14809" t="s">
        <v>16</v>
      </c>
    </row>
    <row r="14810" spans="1:16" x14ac:dyDescent="0.3">
      <c r="A14810">
        <v>114808</v>
      </c>
      <c r="B14810" t="s">
        <v>26</v>
      </c>
      <c r="C14810" t="s">
        <v>290</v>
      </c>
      <c r="D14810" t="s">
        <v>292</v>
      </c>
      <c r="E14810" t="s">
        <v>286</v>
      </c>
      <c r="F14810">
        <v>60</v>
      </c>
      <c r="G14810" t="s">
        <v>281</v>
      </c>
      <c r="H14810" s="8">
        <v>14437.05</v>
      </c>
      <c r="I14810" s="8">
        <f t="shared" si="231"/>
        <v>51684.638999999996</v>
      </c>
      <c r="J14810" s="2">
        <v>3.58</v>
      </c>
      <c r="K14810">
        <v>37522</v>
      </c>
      <c r="L14810">
        <v>112660</v>
      </c>
      <c r="M14810">
        <v>7</v>
      </c>
      <c r="N14810" s="1">
        <v>44721</v>
      </c>
      <c r="O14810" t="s">
        <v>27</v>
      </c>
      <c r="P14810" t="s">
        <v>17</v>
      </c>
    </row>
    <row r="14811" spans="1:16" x14ac:dyDescent="0.3">
      <c r="A14811">
        <v>114809</v>
      </c>
      <c r="B14811" t="s">
        <v>10</v>
      </c>
      <c r="C14811" t="s">
        <v>296</v>
      </c>
      <c r="D14811" t="s">
        <v>297</v>
      </c>
      <c r="E14811" t="s">
        <v>287</v>
      </c>
      <c r="F14811">
        <v>60</v>
      </c>
      <c r="G14811" t="s">
        <v>282</v>
      </c>
      <c r="H14811" s="8">
        <v>11689.74</v>
      </c>
      <c r="I14811" s="8">
        <f t="shared" si="231"/>
        <v>16695.177216964377</v>
      </c>
      <c r="J14811" s="2">
        <v>1.4281906369999999</v>
      </c>
      <c r="K14811">
        <v>18177</v>
      </c>
      <c r="L14811">
        <v>60168</v>
      </c>
      <c r="M14811">
        <v>1</v>
      </c>
      <c r="N14811" s="1">
        <v>44785</v>
      </c>
      <c r="O14811" t="s">
        <v>11</v>
      </c>
      <c r="P14811" t="s">
        <v>17</v>
      </c>
    </row>
    <row r="14812" spans="1:16" x14ac:dyDescent="0.3">
      <c r="A14812">
        <v>114810</v>
      </c>
      <c r="B14812" t="s">
        <v>13</v>
      </c>
      <c r="C14812" t="s">
        <v>290</v>
      </c>
      <c r="D14812" t="s">
        <v>291</v>
      </c>
      <c r="E14812" t="s">
        <v>286</v>
      </c>
      <c r="F14812">
        <v>15</v>
      </c>
      <c r="G14812" t="s">
        <v>282</v>
      </c>
      <c r="H14812" s="8">
        <v>500</v>
      </c>
      <c r="I14812" s="8">
        <f t="shared" si="231"/>
        <v>673.87718399999994</v>
      </c>
      <c r="J14812" s="2">
        <v>1.3477543679999999</v>
      </c>
      <c r="K14812">
        <v>801</v>
      </c>
      <c r="L14812">
        <v>3590</v>
      </c>
      <c r="M14812">
        <v>1</v>
      </c>
      <c r="N14812" s="1">
        <v>44573</v>
      </c>
      <c r="O14812" t="s">
        <v>11</v>
      </c>
      <c r="P14812" t="s">
        <v>12</v>
      </c>
    </row>
    <row r="14813" spans="1:16" x14ac:dyDescent="0.3">
      <c r="A14813">
        <v>114811</v>
      </c>
      <c r="B14813" t="s">
        <v>13</v>
      </c>
      <c r="C14813" t="s">
        <v>290</v>
      </c>
      <c r="D14813" t="s">
        <v>291</v>
      </c>
      <c r="E14813" t="s">
        <v>286</v>
      </c>
      <c r="F14813">
        <v>30</v>
      </c>
      <c r="G14813" t="s">
        <v>283</v>
      </c>
      <c r="H14813" s="8">
        <v>5957.69</v>
      </c>
      <c r="I14813" s="8">
        <f t="shared" si="231"/>
        <v>43252.829399999995</v>
      </c>
      <c r="J14813" s="2">
        <v>7.26</v>
      </c>
      <c r="K14813">
        <v>15391</v>
      </c>
      <c r="L14813">
        <v>47109</v>
      </c>
      <c r="M14813">
        <v>9</v>
      </c>
      <c r="N14813" s="1">
        <v>44761</v>
      </c>
      <c r="O14813" t="s">
        <v>22</v>
      </c>
      <c r="P14813" t="s">
        <v>14</v>
      </c>
    </row>
    <row r="14814" spans="1:16" x14ac:dyDescent="0.3">
      <c r="A14814">
        <v>114812</v>
      </c>
      <c r="B14814" t="s">
        <v>25</v>
      </c>
      <c r="C14814" t="s">
        <v>290</v>
      </c>
      <c r="D14814" t="s">
        <v>295</v>
      </c>
      <c r="E14814" t="s">
        <v>288</v>
      </c>
      <c r="F14814">
        <v>45</v>
      </c>
      <c r="G14814" t="s">
        <v>281</v>
      </c>
      <c r="H14814" s="8">
        <v>8381.9500000000007</v>
      </c>
      <c r="I14814" s="8">
        <f t="shared" si="231"/>
        <v>38976.067500000005</v>
      </c>
      <c r="J14814" s="2">
        <v>4.6500000000000004</v>
      </c>
      <c r="K14814">
        <v>21962</v>
      </c>
      <c r="L14814">
        <v>66573</v>
      </c>
      <c r="M14814">
        <v>7</v>
      </c>
      <c r="N14814" s="1">
        <v>44841</v>
      </c>
      <c r="O14814" t="s">
        <v>15</v>
      </c>
      <c r="P14814" t="s">
        <v>17</v>
      </c>
    </row>
    <row r="14815" spans="1:16" x14ac:dyDescent="0.3">
      <c r="A14815">
        <v>114813</v>
      </c>
      <c r="B14815" t="s">
        <v>13</v>
      </c>
      <c r="C14815" t="s">
        <v>290</v>
      </c>
      <c r="D14815" t="s">
        <v>291</v>
      </c>
      <c r="E14815" t="s">
        <v>288</v>
      </c>
      <c r="F14815">
        <v>45</v>
      </c>
      <c r="G14815" t="s">
        <v>283</v>
      </c>
      <c r="H14815" s="8">
        <v>10717.3</v>
      </c>
      <c r="I14815" s="8">
        <f t="shared" si="231"/>
        <v>12432.067999999997</v>
      </c>
      <c r="J14815" s="2">
        <v>1.1599999999999999</v>
      </c>
      <c r="K14815">
        <v>28308</v>
      </c>
      <c r="L14815">
        <v>85368</v>
      </c>
      <c r="M14815">
        <v>8</v>
      </c>
      <c r="N14815" s="1">
        <v>44900</v>
      </c>
      <c r="O14815" t="s">
        <v>15</v>
      </c>
      <c r="P14815" t="s">
        <v>14</v>
      </c>
    </row>
    <row r="14816" spans="1:16" x14ac:dyDescent="0.3">
      <c r="A14816">
        <v>114814</v>
      </c>
      <c r="B14816" t="s">
        <v>19</v>
      </c>
      <c r="C14816" t="s">
        <v>293</v>
      </c>
      <c r="D14816" t="s">
        <v>291</v>
      </c>
      <c r="E14816" t="s">
        <v>287</v>
      </c>
      <c r="F14816">
        <v>45</v>
      </c>
      <c r="G14816" t="s">
        <v>283</v>
      </c>
      <c r="H14816" s="8">
        <v>10632.65</v>
      </c>
      <c r="I14816" s="8">
        <f t="shared" si="231"/>
        <v>23817.136000000002</v>
      </c>
      <c r="J14816" s="2">
        <v>2.2400000000000002</v>
      </c>
      <c r="K14816">
        <v>28077</v>
      </c>
      <c r="L14816">
        <v>84683</v>
      </c>
      <c r="M14816">
        <v>3</v>
      </c>
      <c r="N14816" s="1">
        <v>44804</v>
      </c>
      <c r="O14816" t="s">
        <v>27</v>
      </c>
      <c r="P14816" t="s">
        <v>16</v>
      </c>
    </row>
    <row r="14817" spans="1:16" x14ac:dyDescent="0.3">
      <c r="A14817">
        <v>114815</v>
      </c>
      <c r="B14817" t="s">
        <v>10</v>
      </c>
      <c r="C14817" t="s">
        <v>296</v>
      </c>
      <c r="D14817" t="s">
        <v>297</v>
      </c>
      <c r="E14817" t="s">
        <v>288</v>
      </c>
      <c r="F14817">
        <v>30</v>
      </c>
      <c r="G14817" t="s">
        <v>282</v>
      </c>
      <c r="H14817" s="8">
        <v>7241.9</v>
      </c>
      <c r="I14817" s="8">
        <f t="shared" si="231"/>
        <v>50982.975999999995</v>
      </c>
      <c r="J14817" s="2">
        <v>7.04</v>
      </c>
      <c r="K14817">
        <v>18851</v>
      </c>
      <c r="L14817">
        <v>57357</v>
      </c>
      <c r="M14817">
        <v>6</v>
      </c>
      <c r="N14817" s="1">
        <v>44595</v>
      </c>
      <c r="O14817" t="s">
        <v>22</v>
      </c>
      <c r="P14817" t="s">
        <v>16</v>
      </c>
    </row>
    <row r="14818" spans="1:16" x14ac:dyDescent="0.3">
      <c r="A14818">
        <v>114816</v>
      </c>
      <c r="B14818" t="s">
        <v>13</v>
      </c>
      <c r="C14818" t="s">
        <v>290</v>
      </c>
      <c r="D14818" t="s">
        <v>291</v>
      </c>
      <c r="E14818" t="s">
        <v>289</v>
      </c>
      <c r="F14818">
        <v>30</v>
      </c>
      <c r="G14818" t="s">
        <v>282</v>
      </c>
      <c r="H14818" s="8">
        <v>7583.41</v>
      </c>
      <c r="I14818" s="8">
        <f t="shared" si="231"/>
        <v>19716.866000000002</v>
      </c>
      <c r="J14818" s="2">
        <v>2.6</v>
      </c>
      <c r="K14818">
        <v>19773</v>
      </c>
      <c r="L14818">
        <v>60088</v>
      </c>
      <c r="M14818">
        <v>5</v>
      </c>
      <c r="N14818" s="1">
        <v>44873</v>
      </c>
      <c r="O14818" t="s">
        <v>27</v>
      </c>
      <c r="P14818" t="s">
        <v>16</v>
      </c>
    </row>
    <row r="14819" spans="1:16" x14ac:dyDescent="0.3">
      <c r="A14819">
        <v>114817</v>
      </c>
      <c r="B14819" t="s">
        <v>18</v>
      </c>
      <c r="C14819" t="s">
        <v>290</v>
      </c>
      <c r="D14819" t="s">
        <v>294</v>
      </c>
      <c r="E14819" t="s">
        <v>286</v>
      </c>
      <c r="F14819">
        <v>45</v>
      </c>
      <c r="G14819" t="s">
        <v>281</v>
      </c>
      <c r="H14819" s="8">
        <v>9485.1</v>
      </c>
      <c r="I14819" s="8">
        <f t="shared" si="231"/>
        <v>67249.358999999997</v>
      </c>
      <c r="J14819" s="2">
        <v>7.09</v>
      </c>
      <c r="K14819">
        <v>24937</v>
      </c>
      <c r="L14819">
        <v>75385</v>
      </c>
      <c r="M14819">
        <v>5</v>
      </c>
      <c r="N14819" s="1">
        <v>44619</v>
      </c>
      <c r="O14819" t="s">
        <v>27</v>
      </c>
      <c r="P14819" t="s">
        <v>21</v>
      </c>
    </row>
    <row r="14820" spans="1:16" x14ac:dyDescent="0.3">
      <c r="A14820">
        <v>114818</v>
      </c>
      <c r="B14820" t="s">
        <v>25</v>
      </c>
      <c r="C14820" t="s">
        <v>290</v>
      </c>
      <c r="D14820" t="s">
        <v>295</v>
      </c>
      <c r="E14820" t="s">
        <v>289</v>
      </c>
      <c r="F14820">
        <v>45</v>
      </c>
      <c r="G14820" t="s">
        <v>281</v>
      </c>
      <c r="H14820" s="8">
        <v>10061.1</v>
      </c>
      <c r="I14820" s="8">
        <f t="shared" si="231"/>
        <v>39439.512000000002</v>
      </c>
      <c r="J14820" s="2">
        <v>3.92</v>
      </c>
      <c r="K14820">
        <v>26517</v>
      </c>
      <c r="L14820">
        <v>80065</v>
      </c>
      <c r="M14820">
        <v>10</v>
      </c>
      <c r="N14820" s="1">
        <v>44871</v>
      </c>
      <c r="O14820" t="s">
        <v>22</v>
      </c>
      <c r="P14820" t="s">
        <v>17</v>
      </c>
    </row>
    <row r="14821" spans="1:16" x14ac:dyDescent="0.3">
      <c r="A14821">
        <v>114819</v>
      </c>
      <c r="B14821" t="s">
        <v>13</v>
      </c>
      <c r="C14821" t="s">
        <v>290</v>
      </c>
      <c r="D14821" t="s">
        <v>291</v>
      </c>
      <c r="E14821" t="s">
        <v>287</v>
      </c>
      <c r="F14821">
        <v>45</v>
      </c>
      <c r="G14821" t="s">
        <v>281</v>
      </c>
      <c r="H14821" s="8">
        <v>8447.48</v>
      </c>
      <c r="I14821" s="8">
        <f t="shared" si="231"/>
        <v>45025.068399999996</v>
      </c>
      <c r="J14821" s="2">
        <v>5.33</v>
      </c>
      <c r="K14821">
        <v>22144</v>
      </c>
      <c r="L14821">
        <v>67112</v>
      </c>
      <c r="M14821">
        <v>2</v>
      </c>
      <c r="N14821" s="1">
        <v>44813</v>
      </c>
      <c r="O14821" t="s">
        <v>27</v>
      </c>
      <c r="P14821" t="s">
        <v>12</v>
      </c>
    </row>
    <row r="14822" spans="1:16" x14ac:dyDescent="0.3">
      <c r="A14822">
        <v>114820</v>
      </c>
      <c r="B14822" t="s">
        <v>18</v>
      </c>
      <c r="C14822" t="s">
        <v>290</v>
      </c>
      <c r="D14822" t="s">
        <v>294</v>
      </c>
      <c r="E14822" t="s">
        <v>287</v>
      </c>
      <c r="F14822">
        <v>15</v>
      </c>
      <c r="G14822" t="s">
        <v>281</v>
      </c>
      <c r="H14822" s="8">
        <v>4084.24</v>
      </c>
      <c r="I14822" s="8">
        <f t="shared" si="231"/>
        <v>9516.279199999999</v>
      </c>
      <c r="J14822" s="2">
        <v>2.33</v>
      </c>
      <c r="K14822">
        <v>10270</v>
      </c>
      <c r="L14822">
        <v>31939</v>
      </c>
      <c r="M14822">
        <v>5</v>
      </c>
      <c r="N14822" s="1">
        <v>44881</v>
      </c>
      <c r="O14822" t="s">
        <v>22</v>
      </c>
      <c r="P14822" t="s">
        <v>17</v>
      </c>
    </row>
    <row r="14823" spans="1:16" x14ac:dyDescent="0.3">
      <c r="A14823">
        <v>114821</v>
      </c>
      <c r="B14823" t="s">
        <v>19</v>
      </c>
      <c r="C14823" t="s">
        <v>293</v>
      </c>
      <c r="D14823" t="s">
        <v>291</v>
      </c>
      <c r="E14823" t="s">
        <v>287</v>
      </c>
      <c r="F14823">
        <v>30</v>
      </c>
      <c r="G14823" t="s">
        <v>283</v>
      </c>
      <c r="H14823" s="8">
        <v>5305.49</v>
      </c>
      <c r="I14823" s="8">
        <f t="shared" si="231"/>
        <v>39207.571099999994</v>
      </c>
      <c r="J14823" s="2">
        <v>7.39</v>
      </c>
      <c r="K14823">
        <v>13611</v>
      </c>
      <c r="L14823">
        <v>41837</v>
      </c>
      <c r="M14823">
        <v>10</v>
      </c>
      <c r="N14823" s="1">
        <v>44585</v>
      </c>
      <c r="O14823" t="s">
        <v>22</v>
      </c>
      <c r="P14823" t="s">
        <v>21</v>
      </c>
    </row>
    <row r="14824" spans="1:16" x14ac:dyDescent="0.3">
      <c r="A14824">
        <v>114822</v>
      </c>
      <c r="B14824" t="s">
        <v>10</v>
      </c>
      <c r="C14824" t="s">
        <v>296</v>
      </c>
      <c r="D14824" t="s">
        <v>297</v>
      </c>
      <c r="E14824" t="s">
        <v>289</v>
      </c>
      <c r="F14824">
        <v>45</v>
      </c>
      <c r="G14824" t="s">
        <v>282</v>
      </c>
      <c r="H14824" s="8">
        <v>10491.79</v>
      </c>
      <c r="I14824" s="8">
        <f t="shared" si="231"/>
        <v>8026.621070147311</v>
      </c>
      <c r="J14824" s="2">
        <v>0.76503828900000004</v>
      </c>
      <c r="K14824">
        <v>16264</v>
      </c>
      <c r="L14824">
        <v>53942</v>
      </c>
      <c r="M14824">
        <v>1</v>
      </c>
      <c r="N14824" s="1">
        <v>44753</v>
      </c>
      <c r="O14824" t="s">
        <v>11</v>
      </c>
      <c r="P14824" t="s">
        <v>12</v>
      </c>
    </row>
    <row r="14825" spans="1:16" x14ac:dyDescent="0.3">
      <c r="A14825">
        <v>114823</v>
      </c>
      <c r="B14825" t="s">
        <v>13</v>
      </c>
      <c r="C14825" t="s">
        <v>290</v>
      </c>
      <c r="D14825" t="s">
        <v>291</v>
      </c>
      <c r="E14825" t="s">
        <v>289</v>
      </c>
      <c r="F14825">
        <v>30</v>
      </c>
      <c r="G14825" t="s">
        <v>283</v>
      </c>
      <c r="H14825" s="8">
        <v>7179.54</v>
      </c>
      <c r="I14825" s="8">
        <f t="shared" si="231"/>
        <v>35969.4954</v>
      </c>
      <c r="J14825" s="2">
        <v>5.01</v>
      </c>
      <c r="K14825">
        <v>18686</v>
      </c>
      <c r="L14825">
        <v>56868</v>
      </c>
      <c r="M14825">
        <v>3</v>
      </c>
      <c r="N14825" s="1">
        <v>44715</v>
      </c>
      <c r="O14825" t="s">
        <v>15</v>
      </c>
      <c r="P14825" t="s">
        <v>16</v>
      </c>
    </row>
    <row r="14826" spans="1:16" x14ac:dyDescent="0.3">
      <c r="A14826">
        <v>114824</v>
      </c>
      <c r="B14826" t="s">
        <v>20</v>
      </c>
      <c r="C14826" t="s">
        <v>293</v>
      </c>
      <c r="D14826" t="s">
        <v>295</v>
      </c>
      <c r="E14826" t="s">
        <v>288</v>
      </c>
      <c r="F14826">
        <v>30</v>
      </c>
      <c r="G14826" t="s">
        <v>281</v>
      </c>
      <c r="H14826" s="8">
        <v>7456.07</v>
      </c>
      <c r="I14826" s="8">
        <f t="shared" si="231"/>
        <v>226.56786005244999</v>
      </c>
      <c r="J14826" s="2">
        <v>3.0387035E-2</v>
      </c>
      <c r="K14826">
        <v>11405</v>
      </c>
      <c r="L14826">
        <v>38118</v>
      </c>
      <c r="M14826">
        <v>1</v>
      </c>
      <c r="N14826" s="1">
        <v>44911</v>
      </c>
      <c r="O14826" t="s">
        <v>11</v>
      </c>
      <c r="P14826" t="s">
        <v>16</v>
      </c>
    </row>
    <row r="14827" spans="1:16" x14ac:dyDescent="0.3">
      <c r="A14827">
        <v>114825</v>
      </c>
      <c r="B14827" t="s">
        <v>20</v>
      </c>
      <c r="C14827" t="s">
        <v>293</v>
      </c>
      <c r="D14827" t="s">
        <v>295</v>
      </c>
      <c r="E14827" t="s">
        <v>286</v>
      </c>
      <c r="F14827">
        <v>45</v>
      </c>
      <c r="G14827" t="s">
        <v>282</v>
      </c>
      <c r="H14827" s="8">
        <v>8202.89</v>
      </c>
      <c r="I14827" s="8">
        <f t="shared" si="231"/>
        <v>25510.987899999996</v>
      </c>
      <c r="J14827" s="2">
        <v>3.11</v>
      </c>
      <c r="K14827">
        <v>21467</v>
      </c>
      <c r="L14827">
        <v>65104</v>
      </c>
      <c r="M14827">
        <v>1</v>
      </c>
      <c r="N14827" s="1">
        <v>44566</v>
      </c>
      <c r="O14827" t="s">
        <v>27</v>
      </c>
      <c r="P14827" t="s">
        <v>17</v>
      </c>
    </row>
    <row r="14828" spans="1:16" x14ac:dyDescent="0.3">
      <c r="A14828">
        <v>114826</v>
      </c>
      <c r="B14828" t="s">
        <v>13</v>
      </c>
      <c r="C14828" t="s">
        <v>290</v>
      </c>
      <c r="D14828" t="s">
        <v>291</v>
      </c>
      <c r="E14828" t="s">
        <v>289</v>
      </c>
      <c r="F14828">
        <v>45</v>
      </c>
      <c r="G14828" t="s">
        <v>282</v>
      </c>
      <c r="H14828" s="8">
        <v>7961.81</v>
      </c>
      <c r="I14828" s="8">
        <f t="shared" si="231"/>
        <v>30732.586600000002</v>
      </c>
      <c r="J14828" s="2">
        <v>3.86</v>
      </c>
      <c r="K14828">
        <v>20810</v>
      </c>
      <c r="L14828">
        <v>63158</v>
      </c>
      <c r="M14828">
        <v>3</v>
      </c>
      <c r="N14828" s="1">
        <v>44688</v>
      </c>
      <c r="O14828" t="s">
        <v>27</v>
      </c>
      <c r="P14828" t="s">
        <v>21</v>
      </c>
    </row>
    <row r="14829" spans="1:16" x14ac:dyDescent="0.3">
      <c r="A14829">
        <v>114827</v>
      </c>
      <c r="B14829" t="s">
        <v>24</v>
      </c>
      <c r="C14829" t="s">
        <v>293</v>
      </c>
      <c r="D14829" t="s">
        <v>294</v>
      </c>
      <c r="E14829" t="s">
        <v>288</v>
      </c>
      <c r="F14829">
        <v>30</v>
      </c>
      <c r="G14829" t="s">
        <v>282</v>
      </c>
      <c r="H14829" s="8">
        <v>6057.7</v>
      </c>
      <c r="I14829" s="8">
        <f t="shared" si="231"/>
        <v>2786.5419999999999</v>
      </c>
      <c r="J14829" s="2">
        <v>0.46</v>
      </c>
      <c r="K14829">
        <v>15655</v>
      </c>
      <c r="L14829">
        <v>47892</v>
      </c>
      <c r="M14829">
        <v>1</v>
      </c>
      <c r="N14829" s="1">
        <v>44587</v>
      </c>
      <c r="O14829" t="s">
        <v>22</v>
      </c>
      <c r="P14829" t="s">
        <v>17</v>
      </c>
    </row>
    <row r="14830" spans="1:16" x14ac:dyDescent="0.3">
      <c r="A14830">
        <v>114828</v>
      </c>
      <c r="B14830" t="s">
        <v>25</v>
      </c>
      <c r="C14830" t="s">
        <v>290</v>
      </c>
      <c r="D14830" t="s">
        <v>295</v>
      </c>
      <c r="E14830" t="s">
        <v>287</v>
      </c>
      <c r="F14830">
        <v>15</v>
      </c>
      <c r="G14830" t="s">
        <v>283</v>
      </c>
      <c r="H14830" s="8">
        <v>3916.14</v>
      </c>
      <c r="I14830" s="8">
        <f t="shared" si="231"/>
        <v>1918.9086</v>
      </c>
      <c r="J14830" s="2">
        <v>0.49</v>
      </c>
      <c r="K14830">
        <v>9812</v>
      </c>
      <c r="L14830">
        <v>30582</v>
      </c>
      <c r="M14830">
        <v>4</v>
      </c>
      <c r="N14830" s="1">
        <v>44882</v>
      </c>
      <c r="O14830" t="s">
        <v>15</v>
      </c>
      <c r="P14830" t="s">
        <v>17</v>
      </c>
    </row>
    <row r="14831" spans="1:16" x14ac:dyDescent="0.3">
      <c r="A14831">
        <v>114829</v>
      </c>
      <c r="B14831" t="s">
        <v>24</v>
      </c>
      <c r="C14831" t="s">
        <v>293</v>
      </c>
      <c r="D14831" t="s">
        <v>294</v>
      </c>
      <c r="E14831" t="s">
        <v>289</v>
      </c>
      <c r="F14831">
        <v>45</v>
      </c>
      <c r="G14831" t="s">
        <v>282</v>
      </c>
      <c r="H14831" s="8">
        <v>8486.99</v>
      </c>
      <c r="I14831" s="8">
        <f t="shared" si="231"/>
        <v>61700.417299999994</v>
      </c>
      <c r="J14831" s="2">
        <v>7.27</v>
      </c>
      <c r="K14831">
        <v>22251</v>
      </c>
      <c r="L14831">
        <v>67429</v>
      </c>
      <c r="M14831">
        <v>2</v>
      </c>
      <c r="N14831" s="1">
        <v>44667</v>
      </c>
      <c r="O14831" t="s">
        <v>22</v>
      </c>
      <c r="P14831" t="s">
        <v>12</v>
      </c>
    </row>
    <row r="14832" spans="1:16" x14ac:dyDescent="0.3">
      <c r="A14832">
        <v>114830</v>
      </c>
      <c r="B14832" t="s">
        <v>25</v>
      </c>
      <c r="C14832" t="s">
        <v>290</v>
      </c>
      <c r="D14832" t="s">
        <v>295</v>
      </c>
      <c r="E14832" t="s">
        <v>288</v>
      </c>
      <c r="F14832">
        <v>30</v>
      </c>
      <c r="G14832" t="s">
        <v>282</v>
      </c>
      <c r="H14832" s="8">
        <v>6743.96</v>
      </c>
      <c r="I14832" s="8">
        <f t="shared" si="231"/>
        <v>34529.075199999999</v>
      </c>
      <c r="J14832" s="2">
        <v>5.12</v>
      </c>
      <c r="K14832">
        <v>17498</v>
      </c>
      <c r="L14832">
        <v>53349</v>
      </c>
      <c r="M14832">
        <v>5</v>
      </c>
      <c r="N14832" s="1">
        <v>44835</v>
      </c>
      <c r="O14832" t="s">
        <v>15</v>
      </c>
      <c r="P14832" t="s">
        <v>17</v>
      </c>
    </row>
    <row r="14833" spans="1:16" x14ac:dyDescent="0.3">
      <c r="A14833">
        <v>114831</v>
      </c>
      <c r="B14833" t="s">
        <v>26</v>
      </c>
      <c r="C14833" t="s">
        <v>290</v>
      </c>
      <c r="D14833" t="s">
        <v>292</v>
      </c>
      <c r="E14833" t="s">
        <v>287</v>
      </c>
      <c r="F14833">
        <v>30</v>
      </c>
      <c r="G14833" t="s">
        <v>281</v>
      </c>
      <c r="H14833" s="8">
        <v>4997.05</v>
      </c>
      <c r="I14833" s="8">
        <f t="shared" si="231"/>
        <v>25634.8665</v>
      </c>
      <c r="J14833" s="2">
        <v>5.13</v>
      </c>
      <c r="K14833">
        <v>12762</v>
      </c>
      <c r="L14833">
        <v>39320</v>
      </c>
      <c r="M14833">
        <v>6</v>
      </c>
      <c r="N14833" s="1">
        <v>44694</v>
      </c>
      <c r="O14833" t="s">
        <v>15</v>
      </c>
      <c r="P14833" t="s">
        <v>16</v>
      </c>
    </row>
    <row r="14834" spans="1:16" x14ac:dyDescent="0.3">
      <c r="A14834">
        <v>114832</v>
      </c>
      <c r="B14834" t="s">
        <v>19</v>
      </c>
      <c r="C14834" t="s">
        <v>293</v>
      </c>
      <c r="D14834" t="s">
        <v>291</v>
      </c>
      <c r="E14834" t="s">
        <v>288</v>
      </c>
      <c r="F14834">
        <v>15</v>
      </c>
      <c r="G14834" t="s">
        <v>283</v>
      </c>
      <c r="H14834" s="8">
        <v>2141.89</v>
      </c>
      <c r="I14834" s="8">
        <f t="shared" si="231"/>
        <v>7817.8984999999993</v>
      </c>
      <c r="J14834" s="2">
        <v>3.65</v>
      </c>
      <c r="K14834">
        <v>5241</v>
      </c>
      <c r="L14834">
        <v>17043</v>
      </c>
      <c r="M14834">
        <v>5</v>
      </c>
      <c r="N14834" s="1">
        <v>44594</v>
      </c>
      <c r="O14834" t="s">
        <v>27</v>
      </c>
      <c r="P14834" t="s">
        <v>21</v>
      </c>
    </row>
    <row r="14835" spans="1:16" x14ac:dyDescent="0.3">
      <c r="A14835">
        <v>114833</v>
      </c>
      <c r="B14835" t="s">
        <v>13</v>
      </c>
      <c r="C14835" t="s">
        <v>290</v>
      </c>
      <c r="D14835" t="s">
        <v>291</v>
      </c>
      <c r="E14835" t="s">
        <v>288</v>
      </c>
      <c r="F14835">
        <v>15</v>
      </c>
      <c r="G14835" t="s">
        <v>281</v>
      </c>
      <c r="H14835" s="8">
        <v>2227.6</v>
      </c>
      <c r="I14835" s="8">
        <f t="shared" si="231"/>
        <v>2294.4279999999999</v>
      </c>
      <c r="J14835" s="2">
        <v>1.03</v>
      </c>
      <c r="K14835">
        <v>5450</v>
      </c>
      <c r="L14835">
        <v>17662</v>
      </c>
      <c r="M14835">
        <v>4</v>
      </c>
      <c r="N14835" s="1">
        <v>44594</v>
      </c>
      <c r="O14835" t="s">
        <v>15</v>
      </c>
      <c r="P14835" t="s">
        <v>17</v>
      </c>
    </row>
    <row r="14836" spans="1:16" x14ac:dyDescent="0.3">
      <c r="A14836">
        <v>114834</v>
      </c>
      <c r="B14836" t="s">
        <v>20</v>
      </c>
      <c r="C14836" t="s">
        <v>293</v>
      </c>
      <c r="D14836" t="s">
        <v>295</v>
      </c>
      <c r="E14836" t="s">
        <v>287</v>
      </c>
      <c r="F14836">
        <v>15</v>
      </c>
      <c r="G14836" t="s">
        <v>281</v>
      </c>
      <c r="H14836" s="8">
        <v>2409.39</v>
      </c>
      <c r="I14836" s="8">
        <f t="shared" si="231"/>
        <v>2838.1276217545196</v>
      </c>
      <c r="J14836" s="2">
        <v>1.177944468</v>
      </c>
      <c r="K14836">
        <v>3457</v>
      </c>
      <c r="L14836">
        <v>12240</v>
      </c>
      <c r="M14836">
        <v>1</v>
      </c>
      <c r="N14836" s="1">
        <v>44779</v>
      </c>
      <c r="O14836" t="s">
        <v>11</v>
      </c>
      <c r="P14836" t="s">
        <v>14</v>
      </c>
    </row>
    <row r="14837" spans="1:16" x14ac:dyDescent="0.3">
      <c r="A14837">
        <v>114835</v>
      </c>
      <c r="B14837" t="s">
        <v>18</v>
      </c>
      <c r="C14837" t="s">
        <v>290</v>
      </c>
      <c r="D14837" t="s">
        <v>294</v>
      </c>
      <c r="E14837" t="s">
        <v>286</v>
      </c>
      <c r="F14837">
        <v>60</v>
      </c>
      <c r="G14837" t="s">
        <v>283</v>
      </c>
      <c r="H14837" s="8">
        <v>15000</v>
      </c>
      <c r="I14837" s="8">
        <f t="shared" si="231"/>
        <v>49200</v>
      </c>
      <c r="J14837" s="2">
        <v>3.28</v>
      </c>
      <c r="K14837">
        <v>38804</v>
      </c>
      <c r="L14837">
        <v>116458</v>
      </c>
      <c r="M14837">
        <v>4</v>
      </c>
      <c r="N14837" s="1">
        <v>44781</v>
      </c>
      <c r="O14837" t="s">
        <v>27</v>
      </c>
      <c r="P14837" t="s">
        <v>16</v>
      </c>
    </row>
    <row r="14838" spans="1:16" x14ac:dyDescent="0.3">
      <c r="A14838">
        <v>114836</v>
      </c>
      <c r="B14838" t="s">
        <v>20</v>
      </c>
      <c r="C14838" t="s">
        <v>293</v>
      </c>
      <c r="D14838" t="s">
        <v>295</v>
      </c>
      <c r="E14838" t="s">
        <v>286</v>
      </c>
      <c r="F14838">
        <v>45</v>
      </c>
      <c r="G14838" t="s">
        <v>281</v>
      </c>
      <c r="H14838" s="8">
        <v>7887.21</v>
      </c>
      <c r="I14838" s="8">
        <f t="shared" si="231"/>
        <v>54658.365299999998</v>
      </c>
      <c r="J14838" s="2">
        <v>6.93</v>
      </c>
      <c r="K14838">
        <v>20602</v>
      </c>
      <c r="L14838">
        <v>62543</v>
      </c>
      <c r="M14838">
        <v>4</v>
      </c>
      <c r="N14838" s="1">
        <v>44603</v>
      </c>
      <c r="O14838" t="s">
        <v>27</v>
      </c>
      <c r="P14838" t="s">
        <v>17</v>
      </c>
    </row>
    <row r="14839" spans="1:16" x14ac:dyDescent="0.3">
      <c r="A14839">
        <v>114837</v>
      </c>
      <c r="B14839" t="s">
        <v>25</v>
      </c>
      <c r="C14839" t="s">
        <v>290</v>
      </c>
      <c r="D14839" t="s">
        <v>295</v>
      </c>
      <c r="E14839" t="s">
        <v>288</v>
      </c>
      <c r="F14839">
        <v>15</v>
      </c>
      <c r="G14839" t="s">
        <v>281</v>
      </c>
      <c r="H14839" s="8">
        <v>2863.18</v>
      </c>
      <c r="I14839" s="8">
        <f t="shared" si="231"/>
        <v>16005.176199999998</v>
      </c>
      <c r="J14839" s="2">
        <v>5.59</v>
      </c>
      <c r="K14839">
        <v>7016</v>
      </c>
      <c r="L14839">
        <v>22301</v>
      </c>
      <c r="M14839">
        <v>7</v>
      </c>
      <c r="N14839" s="1">
        <v>44595</v>
      </c>
      <c r="O14839" t="s">
        <v>27</v>
      </c>
      <c r="P14839" t="s">
        <v>12</v>
      </c>
    </row>
    <row r="14840" spans="1:16" x14ac:dyDescent="0.3">
      <c r="A14840">
        <v>114838</v>
      </c>
      <c r="B14840" t="s">
        <v>18</v>
      </c>
      <c r="C14840" t="s">
        <v>290</v>
      </c>
      <c r="D14840" t="s">
        <v>294</v>
      </c>
      <c r="E14840" t="s">
        <v>288</v>
      </c>
      <c r="F14840">
        <v>30</v>
      </c>
      <c r="G14840" t="s">
        <v>282</v>
      </c>
      <c r="H14840" s="8">
        <v>4299.3599999999997</v>
      </c>
      <c r="I14840" s="8">
        <f t="shared" si="231"/>
        <v>12296.169599999999</v>
      </c>
      <c r="J14840" s="2">
        <v>2.86</v>
      </c>
      <c r="K14840">
        <v>10864</v>
      </c>
      <c r="L14840">
        <v>33700</v>
      </c>
      <c r="M14840">
        <v>3</v>
      </c>
      <c r="N14840" s="1">
        <v>44717</v>
      </c>
      <c r="O14840" t="s">
        <v>27</v>
      </c>
      <c r="P14840" t="s">
        <v>17</v>
      </c>
    </row>
    <row r="14841" spans="1:16" x14ac:dyDescent="0.3">
      <c r="A14841">
        <v>114839</v>
      </c>
      <c r="B14841" t="s">
        <v>20</v>
      </c>
      <c r="C14841" t="s">
        <v>293</v>
      </c>
      <c r="D14841" t="s">
        <v>295</v>
      </c>
      <c r="E14841" t="s">
        <v>289</v>
      </c>
      <c r="F14841">
        <v>15</v>
      </c>
      <c r="G14841" t="s">
        <v>282</v>
      </c>
      <c r="H14841" s="8">
        <v>3401.69</v>
      </c>
      <c r="I14841" s="8">
        <f t="shared" si="231"/>
        <v>4524.2476999999999</v>
      </c>
      <c r="J14841" s="2">
        <v>1.33</v>
      </c>
      <c r="K14841">
        <v>8429</v>
      </c>
      <c r="L14841">
        <v>26486</v>
      </c>
      <c r="M14841">
        <v>4</v>
      </c>
      <c r="N14841" s="1">
        <v>44823</v>
      </c>
      <c r="O14841" t="s">
        <v>15</v>
      </c>
      <c r="P14841" t="s">
        <v>16</v>
      </c>
    </row>
    <row r="14842" spans="1:16" x14ac:dyDescent="0.3">
      <c r="A14842">
        <v>114840</v>
      </c>
      <c r="B14842" t="s">
        <v>20</v>
      </c>
      <c r="C14842" t="s">
        <v>293</v>
      </c>
      <c r="D14842" t="s">
        <v>295</v>
      </c>
      <c r="E14842" t="s">
        <v>289</v>
      </c>
      <c r="F14842">
        <v>30</v>
      </c>
      <c r="G14842" t="s">
        <v>282</v>
      </c>
      <c r="H14842" s="8">
        <v>7299.34</v>
      </c>
      <c r="I14842" s="8">
        <f t="shared" si="231"/>
        <v>43212.092799999999</v>
      </c>
      <c r="J14842" s="2">
        <v>5.92</v>
      </c>
      <c r="K14842">
        <v>19006</v>
      </c>
      <c r="L14842">
        <v>57817</v>
      </c>
      <c r="M14842">
        <v>4</v>
      </c>
      <c r="N14842" s="1">
        <v>44729</v>
      </c>
      <c r="O14842" t="s">
        <v>15</v>
      </c>
      <c r="P14842" t="s">
        <v>12</v>
      </c>
    </row>
    <row r="14843" spans="1:16" x14ac:dyDescent="0.3">
      <c r="A14843">
        <v>114841</v>
      </c>
      <c r="B14843" t="s">
        <v>20</v>
      </c>
      <c r="C14843" t="s">
        <v>293</v>
      </c>
      <c r="D14843" t="s">
        <v>295</v>
      </c>
      <c r="E14843" t="s">
        <v>287</v>
      </c>
      <c r="F14843">
        <v>15</v>
      </c>
      <c r="G14843" t="s">
        <v>283</v>
      </c>
      <c r="H14843" s="8">
        <v>888.68</v>
      </c>
      <c r="I14843" s="8">
        <f t="shared" si="231"/>
        <v>1024.5768131866801</v>
      </c>
      <c r="J14843" s="2">
        <v>1.1529198510000001</v>
      </c>
      <c r="K14843">
        <v>1565</v>
      </c>
      <c r="L14843">
        <v>6077</v>
      </c>
      <c r="M14843">
        <v>1</v>
      </c>
      <c r="N14843" s="1">
        <v>44761</v>
      </c>
      <c r="O14843" t="s">
        <v>11</v>
      </c>
      <c r="P14843" t="s">
        <v>14</v>
      </c>
    </row>
    <row r="14844" spans="1:16" x14ac:dyDescent="0.3">
      <c r="A14844">
        <v>114842</v>
      </c>
      <c r="B14844" t="s">
        <v>13</v>
      </c>
      <c r="C14844" t="s">
        <v>290</v>
      </c>
      <c r="D14844" t="s">
        <v>291</v>
      </c>
      <c r="E14844" t="s">
        <v>287</v>
      </c>
      <c r="F14844">
        <v>30</v>
      </c>
      <c r="G14844" t="s">
        <v>283</v>
      </c>
      <c r="H14844" s="8">
        <v>6101.01</v>
      </c>
      <c r="I14844" s="8">
        <f t="shared" si="231"/>
        <v>27942.625800000002</v>
      </c>
      <c r="J14844" s="2">
        <v>4.58</v>
      </c>
      <c r="K14844">
        <v>15770</v>
      </c>
      <c r="L14844">
        <v>48232</v>
      </c>
      <c r="M14844">
        <v>8</v>
      </c>
      <c r="N14844" s="1">
        <v>44720</v>
      </c>
      <c r="O14844" t="s">
        <v>22</v>
      </c>
      <c r="P14844" t="s">
        <v>21</v>
      </c>
    </row>
    <row r="14845" spans="1:16" x14ac:dyDescent="0.3">
      <c r="A14845">
        <v>114843</v>
      </c>
      <c r="B14845" t="s">
        <v>18</v>
      </c>
      <c r="C14845" t="s">
        <v>290</v>
      </c>
      <c r="D14845" t="s">
        <v>294</v>
      </c>
      <c r="E14845" t="s">
        <v>289</v>
      </c>
      <c r="F14845">
        <v>15</v>
      </c>
      <c r="G14845" t="s">
        <v>283</v>
      </c>
      <c r="H14845" s="8">
        <v>3937.47</v>
      </c>
      <c r="I14845" s="8">
        <f t="shared" si="231"/>
        <v>7756.8158999999996</v>
      </c>
      <c r="J14845" s="2">
        <v>1.97</v>
      </c>
      <c r="K14845">
        <v>9870</v>
      </c>
      <c r="L14845">
        <v>30756</v>
      </c>
      <c r="M14845">
        <v>2</v>
      </c>
      <c r="N14845" s="1">
        <v>44665</v>
      </c>
      <c r="O14845" t="s">
        <v>27</v>
      </c>
      <c r="P14845" t="s">
        <v>21</v>
      </c>
    </row>
    <row r="14846" spans="1:16" x14ac:dyDescent="0.3">
      <c r="A14846">
        <v>114844</v>
      </c>
      <c r="B14846" t="s">
        <v>10</v>
      </c>
      <c r="C14846" t="s">
        <v>296</v>
      </c>
      <c r="D14846" t="s">
        <v>297</v>
      </c>
      <c r="E14846" t="s">
        <v>286</v>
      </c>
      <c r="F14846">
        <v>45</v>
      </c>
      <c r="G14846" t="s">
        <v>281</v>
      </c>
      <c r="H14846" s="8">
        <v>10095.56</v>
      </c>
      <c r="I14846" s="8">
        <f t="shared" si="231"/>
        <v>2725.8011999999999</v>
      </c>
      <c r="J14846" s="2">
        <v>0.27</v>
      </c>
      <c r="K14846">
        <v>26613</v>
      </c>
      <c r="L14846">
        <v>80348</v>
      </c>
      <c r="M14846">
        <v>4</v>
      </c>
      <c r="N14846" s="1">
        <v>44724</v>
      </c>
      <c r="O14846" t="s">
        <v>15</v>
      </c>
      <c r="P14846" t="s">
        <v>12</v>
      </c>
    </row>
    <row r="14847" spans="1:16" x14ac:dyDescent="0.3">
      <c r="A14847">
        <v>114845</v>
      </c>
      <c r="B14847" t="s">
        <v>18</v>
      </c>
      <c r="C14847" t="s">
        <v>290</v>
      </c>
      <c r="D14847" t="s">
        <v>294</v>
      </c>
      <c r="E14847" t="s">
        <v>289</v>
      </c>
      <c r="F14847">
        <v>60</v>
      </c>
      <c r="G14847" t="s">
        <v>282</v>
      </c>
      <c r="H14847" s="8">
        <v>15000</v>
      </c>
      <c r="I14847" s="8">
        <f t="shared" si="231"/>
        <v>28200</v>
      </c>
      <c r="J14847" s="2">
        <v>1.88</v>
      </c>
      <c r="K14847">
        <v>38412</v>
      </c>
      <c r="L14847">
        <v>115297</v>
      </c>
      <c r="M14847">
        <v>2</v>
      </c>
      <c r="N14847" s="1">
        <v>44604</v>
      </c>
      <c r="O14847" t="s">
        <v>27</v>
      </c>
      <c r="P14847" t="s">
        <v>14</v>
      </c>
    </row>
    <row r="14848" spans="1:16" x14ac:dyDescent="0.3">
      <c r="A14848">
        <v>114846</v>
      </c>
      <c r="B14848" t="s">
        <v>18</v>
      </c>
      <c r="C14848" t="s">
        <v>290</v>
      </c>
      <c r="D14848" t="s">
        <v>294</v>
      </c>
      <c r="E14848" t="s">
        <v>286</v>
      </c>
      <c r="F14848">
        <v>15</v>
      </c>
      <c r="G14848" t="s">
        <v>281</v>
      </c>
      <c r="H14848" s="8">
        <v>1438.04</v>
      </c>
      <c r="I14848" s="8">
        <f t="shared" si="231"/>
        <v>1269.8058330133199</v>
      </c>
      <c r="J14848" s="2">
        <v>0.88301148299999999</v>
      </c>
      <c r="K14848">
        <v>2161</v>
      </c>
      <c r="L14848">
        <v>8021</v>
      </c>
      <c r="M14848">
        <v>1</v>
      </c>
      <c r="N14848" s="1">
        <v>44616</v>
      </c>
      <c r="O14848" t="s">
        <v>11</v>
      </c>
      <c r="P14848" t="s">
        <v>16</v>
      </c>
    </row>
    <row r="14849" spans="1:16" x14ac:dyDescent="0.3">
      <c r="A14849">
        <v>114847</v>
      </c>
      <c r="B14849" t="s">
        <v>20</v>
      </c>
      <c r="C14849" t="s">
        <v>293</v>
      </c>
      <c r="D14849" t="s">
        <v>295</v>
      </c>
      <c r="E14849" t="s">
        <v>288</v>
      </c>
      <c r="F14849">
        <v>45</v>
      </c>
      <c r="G14849" t="s">
        <v>281</v>
      </c>
      <c r="H14849" s="8">
        <v>10990.12</v>
      </c>
      <c r="I14849" s="8">
        <f t="shared" si="231"/>
        <v>44949.590799999998</v>
      </c>
      <c r="J14849" s="2">
        <v>4.09</v>
      </c>
      <c r="K14849">
        <v>29041</v>
      </c>
      <c r="L14849">
        <v>87541</v>
      </c>
      <c r="M14849">
        <v>1</v>
      </c>
      <c r="N14849" s="1">
        <v>44876</v>
      </c>
      <c r="O14849" t="s">
        <v>27</v>
      </c>
      <c r="P14849" t="s">
        <v>12</v>
      </c>
    </row>
    <row r="14850" spans="1:16" x14ac:dyDescent="0.3">
      <c r="A14850">
        <v>114848</v>
      </c>
      <c r="B14850" t="s">
        <v>23</v>
      </c>
      <c r="C14850" t="s">
        <v>293</v>
      </c>
      <c r="D14850" t="s">
        <v>292</v>
      </c>
      <c r="E14850" t="s">
        <v>286</v>
      </c>
      <c r="F14850">
        <v>30</v>
      </c>
      <c r="G14850" t="s">
        <v>281</v>
      </c>
      <c r="H14850" s="8">
        <v>4701.21</v>
      </c>
      <c r="I14850" s="8">
        <f t="shared" ref="I14850:I14913" si="232">H14850*J14850</f>
        <v>5831.8792592721002</v>
      </c>
      <c r="J14850" s="2">
        <v>1.24050601</v>
      </c>
      <c r="K14850">
        <v>7025</v>
      </c>
      <c r="L14850">
        <v>23855</v>
      </c>
      <c r="M14850">
        <v>1</v>
      </c>
      <c r="N14850" s="1">
        <v>44648</v>
      </c>
      <c r="O14850" t="s">
        <v>11</v>
      </c>
      <c r="P14850" t="s">
        <v>21</v>
      </c>
    </row>
    <row r="14851" spans="1:16" x14ac:dyDescent="0.3">
      <c r="A14851">
        <v>114849</v>
      </c>
      <c r="B14851" t="s">
        <v>23</v>
      </c>
      <c r="C14851" t="s">
        <v>293</v>
      </c>
      <c r="D14851" t="s">
        <v>292</v>
      </c>
      <c r="E14851" t="s">
        <v>286</v>
      </c>
      <c r="F14851">
        <v>45</v>
      </c>
      <c r="G14851" t="s">
        <v>282</v>
      </c>
      <c r="H14851" s="8">
        <v>9253.07</v>
      </c>
      <c r="I14851" s="8">
        <f t="shared" si="232"/>
        <v>42656.652699999999</v>
      </c>
      <c r="J14851" s="2">
        <v>4.6100000000000003</v>
      </c>
      <c r="K14851">
        <v>24308</v>
      </c>
      <c r="L14851">
        <v>73521</v>
      </c>
      <c r="M14851">
        <v>10</v>
      </c>
      <c r="N14851" s="1">
        <v>44801</v>
      </c>
      <c r="O14851" t="s">
        <v>22</v>
      </c>
      <c r="P14851" t="s">
        <v>17</v>
      </c>
    </row>
    <row r="14852" spans="1:16" x14ac:dyDescent="0.3">
      <c r="A14852">
        <v>114850</v>
      </c>
      <c r="B14852" t="s">
        <v>23</v>
      </c>
      <c r="C14852" t="s">
        <v>293</v>
      </c>
      <c r="D14852" t="s">
        <v>292</v>
      </c>
      <c r="E14852" t="s">
        <v>288</v>
      </c>
      <c r="F14852">
        <v>15</v>
      </c>
      <c r="G14852" t="s">
        <v>281</v>
      </c>
      <c r="H14852" s="8">
        <v>832.07</v>
      </c>
      <c r="I14852" s="8">
        <f t="shared" si="232"/>
        <v>1705.7435</v>
      </c>
      <c r="J14852" s="2">
        <v>2.0499999999999998</v>
      </c>
      <c r="K14852">
        <v>2565</v>
      </c>
      <c r="L14852">
        <v>9119</v>
      </c>
      <c r="M14852">
        <v>8</v>
      </c>
      <c r="N14852" s="1">
        <v>44570</v>
      </c>
      <c r="O14852" t="s">
        <v>15</v>
      </c>
      <c r="P14852" t="s">
        <v>12</v>
      </c>
    </row>
    <row r="14853" spans="1:16" x14ac:dyDescent="0.3">
      <c r="A14853">
        <v>114851</v>
      </c>
      <c r="B14853" t="s">
        <v>10</v>
      </c>
      <c r="C14853" t="s">
        <v>296</v>
      </c>
      <c r="D14853" t="s">
        <v>297</v>
      </c>
      <c r="E14853" t="s">
        <v>289</v>
      </c>
      <c r="F14853">
        <v>45</v>
      </c>
      <c r="G14853" t="s">
        <v>281</v>
      </c>
      <c r="H14853" s="8">
        <v>8295.09</v>
      </c>
      <c r="I14853" s="8">
        <f t="shared" si="232"/>
        <v>7087.4237734728003</v>
      </c>
      <c r="J14853" s="2">
        <v>0.85441191999999999</v>
      </c>
      <c r="K14853">
        <v>12759</v>
      </c>
      <c r="L14853">
        <v>42529</v>
      </c>
      <c r="M14853">
        <v>1</v>
      </c>
      <c r="N14853" s="1">
        <v>44608</v>
      </c>
      <c r="O14853" t="s">
        <v>11</v>
      </c>
      <c r="P14853" t="s">
        <v>21</v>
      </c>
    </row>
    <row r="14854" spans="1:16" x14ac:dyDescent="0.3">
      <c r="A14854">
        <v>114852</v>
      </c>
      <c r="B14854" t="s">
        <v>10</v>
      </c>
      <c r="C14854" t="s">
        <v>296</v>
      </c>
      <c r="D14854" t="s">
        <v>297</v>
      </c>
      <c r="E14854" t="s">
        <v>289</v>
      </c>
      <c r="F14854">
        <v>45</v>
      </c>
      <c r="G14854" t="s">
        <v>281</v>
      </c>
      <c r="H14854" s="8">
        <v>8627.0499999999993</v>
      </c>
      <c r="I14854" s="8">
        <f t="shared" si="232"/>
        <v>431.35249999999996</v>
      </c>
      <c r="J14854" s="2">
        <v>0.05</v>
      </c>
      <c r="K14854">
        <v>22631</v>
      </c>
      <c r="L14854">
        <v>68553</v>
      </c>
      <c r="M14854">
        <v>6</v>
      </c>
      <c r="N14854" s="1">
        <v>44869</v>
      </c>
      <c r="O14854" t="s">
        <v>27</v>
      </c>
      <c r="P14854" t="s">
        <v>21</v>
      </c>
    </row>
    <row r="14855" spans="1:16" x14ac:dyDescent="0.3">
      <c r="A14855">
        <v>114853</v>
      </c>
      <c r="B14855" t="s">
        <v>18</v>
      </c>
      <c r="C14855" t="s">
        <v>290</v>
      </c>
      <c r="D14855" t="s">
        <v>294</v>
      </c>
      <c r="E14855" t="s">
        <v>287</v>
      </c>
      <c r="F14855">
        <v>15</v>
      </c>
      <c r="G14855" t="s">
        <v>283</v>
      </c>
      <c r="H14855" s="8">
        <v>2950.38</v>
      </c>
      <c r="I14855" s="8">
        <f t="shared" si="232"/>
        <v>21213.232200000002</v>
      </c>
      <c r="J14855" s="2">
        <v>7.19</v>
      </c>
      <c r="K14855">
        <v>7247</v>
      </c>
      <c r="L14855">
        <v>22987</v>
      </c>
      <c r="M14855">
        <v>4</v>
      </c>
      <c r="N14855" s="1">
        <v>44629</v>
      </c>
      <c r="O14855" t="s">
        <v>27</v>
      </c>
      <c r="P14855" t="s">
        <v>16</v>
      </c>
    </row>
    <row r="14856" spans="1:16" x14ac:dyDescent="0.3">
      <c r="A14856">
        <v>114854</v>
      </c>
      <c r="B14856" t="s">
        <v>13</v>
      </c>
      <c r="C14856" t="s">
        <v>290</v>
      </c>
      <c r="D14856" t="s">
        <v>291</v>
      </c>
      <c r="E14856" t="s">
        <v>287</v>
      </c>
      <c r="F14856">
        <v>30</v>
      </c>
      <c r="G14856" t="s">
        <v>283</v>
      </c>
      <c r="H14856" s="8">
        <v>6780.94</v>
      </c>
      <c r="I14856" s="8">
        <f t="shared" si="232"/>
        <v>6751.2548009434595</v>
      </c>
      <c r="J14856" s="2">
        <v>0.99562225900000001</v>
      </c>
      <c r="K14856">
        <v>10337</v>
      </c>
      <c r="L14856">
        <v>34641</v>
      </c>
      <c r="M14856">
        <v>1</v>
      </c>
      <c r="N14856" s="1">
        <v>44709</v>
      </c>
      <c r="O14856" t="s">
        <v>11</v>
      </c>
      <c r="P14856" t="s">
        <v>21</v>
      </c>
    </row>
    <row r="14857" spans="1:16" x14ac:dyDescent="0.3">
      <c r="A14857">
        <v>114855</v>
      </c>
      <c r="B14857" t="s">
        <v>24</v>
      </c>
      <c r="C14857" t="s">
        <v>293</v>
      </c>
      <c r="D14857" t="s">
        <v>294</v>
      </c>
      <c r="E14857" t="s">
        <v>286</v>
      </c>
      <c r="F14857">
        <v>45</v>
      </c>
      <c r="G14857" t="s">
        <v>283</v>
      </c>
      <c r="H14857" s="8">
        <v>8622.11</v>
      </c>
      <c r="I14857" s="8">
        <f t="shared" si="232"/>
        <v>13709.154900000001</v>
      </c>
      <c r="J14857" s="2">
        <v>1.59</v>
      </c>
      <c r="K14857">
        <v>22618</v>
      </c>
      <c r="L14857">
        <v>68515</v>
      </c>
      <c r="M14857">
        <v>4</v>
      </c>
      <c r="N14857" s="1">
        <v>44815</v>
      </c>
      <c r="O14857" t="s">
        <v>22</v>
      </c>
      <c r="P14857" t="s">
        <v>12</v>
      </c>
    </row>
    <row r="14858" spans="1:16" x14ac:dyDescent="0.3">
      <c r="A14858">
        <v>114856</v>
      </c>
      <c r="B14858" t="s">
        <v>20</v>
      </c>
      <c r="C14858" t="s">
        <v>293</v>
      </c>
      <c r="D14858" t="s">
        <v>295</v>
      </c>
      <c r="E14858" t="s">
        <v>286</v>
      </c>
      <c r="F14858">
        <v>60</v>
      </c>
      <c r="G14858" t="s">
        <v>282</v>
      </c>
      <c r="H14858" s="8">
        <v>11992.34</v>
      </c>
      <c r="I14858" s="8">
        <f t="shared" si="232"/>
        <v>6923.8214149490805</v>
      </c>
      <c r="J14858" s="2">
        <v>0.57735366200000005</v>
      </c>
      <c r="K14858">
        <v>18647</v>
      </c>
      <c r="L14858">
        <v>61699</v>
      </c>
      <c r="M14858">
        <v>1</v>
      </c>
      <c r="N14858" s="1">
        <v>44834</v>
      </c>
      <c r="O14858" t="s">
        <v>11</v>
      </c>
      <c r="P14858" t="s">
        <v>16</v>
      </c>
    </row>
    <row r="14859" spans="1:16" x14ac:dyDescent="0.3">
      <c r="A14859">
        <v>114857</v>
      </c>
      <c r="B14859" t="s">
        <v>18</v>
      </c>
      <c r="C14859" t="s">
        <v>290</v>
      </c>
      <c r="D14859" t="s">
        <v>294</v>
      </c>
      <c r="E14859" t="s">
        <v>288</v>
      </c>
      <c r="F14859">
        <v>45</v>
      </c>
      <c r="G14859" t="s">
        <v>282</v>
      </c>
      <c r="H14859" s="8">
        <v>10473.86</v>
      </c>
      <c r="I14859" s="8">
        <f t="shared" si="232"/>
        <v>57710.9686</v>
      </c>
      <c r="J14859" s="2">
        <v>5.51</v>
      </c>
      <c r="K14859">
        <v>27644</v>
      </c>
      <c r="L14859">
        <v>83402</v>
      </c>
      <c r="M14859">
        <v>7</v>
      </c>
      <c r="N14859" s="1">
        <v>44806</v>
      </c>
      <c r="O14859" t="s">
        <v>27</v>
      </c>
      <c r="P14859" t="s">
        <v>14</v>
      </c>
    </row>
    <row r="14860" spans="1:16" x14ac:dyDescent="0.3">
      <c r="A14860">
        <v>114858</v>
      </c>
      <c r="B14860" t="s">
        <v>25</v>
      </c>
      <c r="C14860" t="s">
        <v>290</v>
      </c>
      <c r="D14860" t="s">
        <v>295</v>
      </c>
      <c r="E14860" t="s">
        <v>289</v>
      </c>
      <c r="F14860">
        <v>30</v>
      </c>
      <c r="G14860" t="s">
        <v>281</v>
      </c>
      <c r="H14860" s="8">
        <v>5037.8500000000004</v>
      </c>
      <c r="I14860" s="8">
        <f t="shared" si="232"/>
        <v>37431.2255</v>
      </c>
      <c r="J14860" s="2">
        <v>7.43</v>
      </c>
      <c r="K14860">
        <v>12874</v>
      </c>
      <c r="L14860">
        <v>39652</v>
      </c>
      <c r="M14860">
        <v>8</v>
      </c>
      <c r="N14860" s="1">
        <v>44657</v>
      </c>
      <c r="O14860" t="s">
        <v>15</v>
      </c>
      <c r="P14860" t="s">
        <v>14</v>
      </c>
    </row>
    <row r="14861" spans="1:16" x14ac:dyDescent="0.3">
      <c r="A14861">
        <v>114859</v>
      </c>
      <c r="B14861" t="s">
        <v>25</v>
      </c>
      <c r="C14861" t="s">
        <v>290</v>
      </c>
      <c r="D14861" t="s">
        <v>295</v>
      </c>
      <c r="E14861" t="s">
        <v>287</v>
      </c>
      <c r="F14861">
        <v>15</v>
      </c>
      <c r="G14861" t="s">
        <v>281</v>
      </c>
      <c r="H14861" s="8">
        <v>3280.51</v>
      </c>
      <c r="I14861" s="8">
        <f t="shared" si="232"/>
        <v>9579.0892000000003</v>
      </c>
      <c r="J14861" s="2">
        <v>2.92</v>
      </c>
      <c r="K14861">
        <v>8105</v>
      </c>
      <c r="L14861">
        <v>25528</v>
      </c>
      <c r="M14861">
        <v>7</v>
      </c>
      <c r="N14861" s="1">
        <v>44820</v>
      </c>
      <c r="O14861" t="s">
        <v>27</v>
      </c>
      <c r="P14861" t="s">
        <v>16</v>
      </c>
    </row>
    <row r="14862" spans="1:16" x14ac:dyDescent="0.3">
      <c r="A14862">
        <v>114860</v>
      </c>
      <c r="B14862" t="s">
        <v>20</v>
      </c>
      <c r="C14862" t="s">
        <v>293</v>
      </c>
      <c r="D14862" t="s">
        <v>295</v>
      </c>
      <c r="E14862" t="s">
        <v>289</v>
      </c>
      <c r="F14862">
        <v>45</v>
      </c>
      <c r="G14862" t="s">
        <v>281</v>
      </c>
      <c r="H14862" s="8">
        <v>9443.4699999999993</v>
      </c>
      <c r="I14862" s="8">
        <f t="shared" si="232"/>
        <v>70731.590299999996</v>
      </c>
      <c r="J14862" s="2">
        <v>7.49</v>
      </c>
      <c r="K14862">
        <v>24822</v>
      </c>
      <c r="L14862">
        <v>75042</v>
      </c>
      <c r="M14862">
        <v>1</v>
      </c>
      <c r="N14862" s="1">
        <v>44618</v>
      </c>
      <c r="O14862" t="s">
        <v>15</v>
      </c>
      <c r="P14862" t="s">
        <v>12</v>
      </c>
    </row>
    <row r="14863" spans="1:16" x14ac:dyDescent="0.3">
      <c r="A14863">
        <v>114861</v>
      </c>
      <c r="B14863" t="s">
        <v>13</v>
      </c>
      <c r="C14863" t="s">
        <v>290</v>
      </c>
      <c r="D14863" t="s">
        <v>291</v>
      </c>
      <c r="E14863" t="s">
        <v>287</v>
      </c>
      <c r="F14863">
        <v>45</v>
      </c>
      <c r="G14863" t="s">
        <v>282</v>
      </c>
      <c r="H14863" s="8">
        <v>10340.379999999999</v>
      </c>
      <c r="I14863" s="8">
        <f t="shared" si="232"/>
        <v>28746.256399999995</v>
      </c>
      <c r="J14863" s="2">
        <v>2.78</v>
      </c>
      <c r="K14863">
        <v>27277</v>
      </c>
      <c r="L14863">
        <v>82314</v>
      </c>
      <c r="M14863">
        <v>3</v>
      </c>
      <c r="N14863" s="1">
        <v>44827</v>
      </c>
      <c r="O14863" t="s">
        <v>22</v>
      </c>
      <c r="P14863" t="s">
        <v>12</v>
      </c>
    </row>
    <row r="14864" spans="1:16" x14ac:dyDescent="0.3">
      <c r="A14864">
        <v>114862</v>
      </c>
      <c r="B14864" t="s">
        <v>26</v>
      </c>
      <c r="C14864" t="s">
        <v>290</v>
      </c>
      <c r="D14864" t="s">
        <v>292</v>
      </c>
      <c r="E14864" t="s">
        <v>287</v>
      </c>
      <c r="F14864">
        <v>30</v>
      </c>
      <c r="G14864" t="s">
        <v>283</v>
      </c>
      <c r="H14864" s="8">
        <v>4737.1899999999996</v>
      </c>
      <c r="I14864" s="8">
        <f t="shared" si="232"/>
        <v>23354.346699999998</v>
      </c>
      <c r="J14864" s="2">
        <v>4.93</v>
      </c>
      <c r="K14864">
        <v>12057</v>
      </c>
      <c r="L14864">
        <v>37232</v>
      </c>
      <c r="M14864">
        <v>8</v>
      </c>
      <c r="N14864" s="1">
        <v>44704</v>
      </c>
      <c r="O14864" t="s">
        <v>27</v>
      </c>
      <c r="P14864" t="s">
        <v>12</v>
      </c>
    </row>
    <row r="14865" spans="1:16" x14ac:dyDescent="0.3">
      <c r="A14865">
        <v>114863</v>
      </c>
      <c r="B14865" t="s">
        <v>18</v>
      </c>
      <c r="C14865" t="s">
        <v>290</v>
      </c>
      <c r="D14865" t="s">
        <v>294</v>
      </c>
      <c r="E14865" t="s">
        <v>288</v>
      </c>
      <c r="F14865">
        <v>45</v>
      </c>
      <c r="G14865" t="s">
        <v>281</v>
      </c>
      <c r="H14865" s="8">
        <v>9544.2000000000007</v>
      </c>
      <c r="I14865" s="8">
        <f t="shared" si="232"/>
        <v>72822.245999999999</v>
      </c>
      <c r="J14865" s="2">
        <v>7.63</v>
      </c>
      <c r="K14865">
        <v>25103</v>
      </c>
      <c r="L14865">
        <v>75877</v>
      </c>
      <c r="M14865">
        <v>4</v>
      </c>
      <c r="N14865" s="1">
        <v>44631</v>
      </c>
      <c r="O14865" t="s">
        <v>27</v>
      </c>
      <c r="P14865" t="s">
        <v>14</v>
      </c>
    </row>
    <row r="14866" spans="1:16" x14ac:dyDescent="0.3">
      <c r="A14866">
        <v>114864</v>
      </c>
      <c r="B14866" t="s">
        <v>26</v>
      </c>
      <c r="C14866" t="s">
        <v>290</v>
      </c>
      <c r="D14866" t="s">
        <v>292</v>
      </c>
      <c r="E14866" t="s">
        <v>286</v>
      </c>
      <c r="F14866">
        <v>30</v>
      </c>
      <c r="G14866" t="s">
        <v>282</v>
      </c>
      <c r="H14866" s="8">
        <v>7148.58</v>
      </c>
      <c r="I14866" s="8">
        <f t="shared" si="232"/>
        <v>18443.3364</v>
      </c>
      <c r="J14866" s="2">
        <v>2.58</v>
      </c>
      <c r="K14866">
        <v>18600</v>
      </c>
      <c r="L14866">
        <v>56613</v>
      </c>
      <c r="M14866">
        <v>2</v>
      </c>
      <c r="N14866" s="1">
        <v>44745</v>
      </c>
      <c r="O14866" t="s">
        <v>22</v>
      </c>
      <c r="P14866" t="s">
        <v>12</v>
      </c>
    </row>
    <row r="14867" spans="1:16" x14ac:dyDescent="0.3">
      <c r="A14867">
        <v>114865</v>
      </c>
      <c r="B14867" t="s">
        <v>25</v>
      </c>
      <c r="C14867" t="s">
        <v>290</v>
      </c>
      <c r="D14867" t="s">
        <v>295</v>
      </c>
      <c r="E14867" t="s">
        <v>288</v>
      </c>
      <c r="F14867">
        <v>60</v>
      </c>
      <c r="G14867" t="s">
        <v>283</v>
      </c>
      <c r="H14867" s="8">
        <v>15000</v>
      </c>
      <c r="I14867" s="8">
        <f t="shared" si="232"/>
        <v>11341.513875000001</v>
      </c>
      <c r="J14867" s="2">
        <v>0.75610092500000003</v>
      </c>
      <c r="K14867">
        <v>23224</v>
      </c>
      <c r="L14867">
        <v>76605</v>
      </c>
      <c r="M14867">
        <v>1</v>
      </c>
      <c r="N14867" s="1">
        <v>44663</v>
      </c>
      <c r="O14867" t="s">
        <v>11</v>
      </c>
      <c r="P14867" t="s">
        <v>17</v>
      </c>
    </row>
    <row r="14868" spans="1:16" x14ac:dyDescent="0.3">
      <c r="A14868">
        <v>114866</v>
      </c>
      <c r="B14868" t="s">
        <v>24</v>
      </c>
      <c r="C14868" t="s">
        <v>293</v>
      </c>
      <c r="D14868" t="s">
        <v>294</v>
      </c>
      <c r="E14868" t="s">
        <v>288</v>
      </c>
      <c r="F14868">
        <v>15</v>
      </c>
      <c r="G14868" t="s">
        <v>282</v>
      </c>
      <c r="H14868" s="8">
        <v>4068.13</v>
      </c>
      <c r="I14868" s="8">
        <f t="shared" si="232"/>
        <v>3759.4539360398903</v>
      </c>
      <c r="J14868" s="2">
        <v>0.92412335300000004</v>
      </c>
      <c r="K14868">
        <v>6005</v>
      </c>
      <c r="L14868">
        <v>20536</v>
      </c>
      <c r="M14868">
        <v>1</v>
      </c>
      <c r="N14868" s="1">
        <v>44671</v>
      </c>
      <c r="O14868" t="s">
        <v>11</v>
      </c>
      <c r="P14868" t="s">
        <v>17</v>
      </c>
    </row>
    <row r="14869" spans="1:16" x14ac:dyDescent="0.3">
      <c r="A14869">
        <v>114867</v>
      </c>
      <c r="B14869" t="s">
        <v>20</v>
      </c>
      <c r="C14869" t="s">
        <v>293</v>
      </c>
      <c r="D14869" t="s">
        <v>295</v>
      </c>
      <c r="E14869" t="s">
        <v>288</v>
      </c>
      <c r="F14869">
        <v>45</v>
      </c>
      <c r="G14869" t="s">
        <v>281</v>
      </c>
      <c r="H14869" s="8">
        <v>10727.77</v>
      </c>
      <c r="I14869" s="8">
        <f t="shared" si="232"/>
        <v>6251.2440815416003</v>
      </c>
      <c r="J14869" s="2">
        <v>0.58271607999999997</v>
      </c>
      <c r="K14869">
        <v>16642</v>
      </c>
      <c r="L14869">
        <v>55170</v>
      </c>
      <c r="M14869">
        <v>1</v>
      </c>
      <c r="N14869" s="1">
        <v>44684</v>
      </c>
      <c r="O14869" t="s">
        <v>11</v>
      </c>
      <c r="P14869" t="s">
        <v>16</v>
      </c>
    </row>
    <row r="14870" spans="1:16" x14ac:dyDescent="0.3">
      <c r="A14870">
        <v>114868</v>
      </c>
      <c r="B14870" t="s">
        <v>10</v>
      </c>
      <c r="C14870" t="s">
        <v>296</v>
      </c>
      <c r="D14870" t="s">
        <v>297</v>
      </c>
      <c r="E14870" t="s">
        <v>288</v>
      </c>
      <c r="F14870">
        <v>15</v>
      </c>
      <c r="G14870" t="s">
        <v>283</v>
      </c>
      <c r="H14870" s="8">
        <v>3894.72</v>
      </c>
      <c r="I14870" s="8">
        <f t="shared" si="232"/>
        <v>27847.248</v>
      </c>
      <c r="J14870" s="2">
        <v>7.15</v>
      </c>
      <c r="K14870">
        <v>9750</v>
      </c>
      <c r="L14870">
        <v>30400</v>
      </c>
      <c r="M14870">
        <v>1</v>
      </c>
      <c r="N14870" s="1">
        <v>44582</v>
      </c>
      <c r="O14870" t="s">
        <v>27</v>
      </c>
      <c r="P14870" t="s">
        <v>16</v>
      </c>
    </row>
    <row r="14871" spans="1:16" x14ac:dyDescent="0.3">
      <c r="A14871">
        <v>114869</v>
      </c>
      <c r="B14871" t="s">
        <v>20</v>
      </c>
      <c r="C14871" t="s">
        <v>293</v>
      </c>
      <c r="D14871" t="s">
        <v>295</v>
      </c>
      <c r="E14871" t="s">
        <v>287</v>
      </c>
      <c r="F14871">
        <v>45</v>
      </c>
      <c r="G14871" t="s">
        <v>282</v>
      </c>
      <c r="H14871" s="8">
        <v>11241.39</v>
      </c>
      <c r="I14871" s="8">
        <f t="shared" si="232"/>
        <v>12980.515353698969</v>
      </c>
      <c r="J14871" s="2">
        <v>1.154707323</v>
      </c>
      <c r="K14871">
        <v>17467</v>
      </c>
      <c r="L14871">
        <v>57856</v>
      </c>
      <c r="M14871">
        <v>1</v>
      </c>
      <c r="N14871" s="1">
        <v>44603</v>
      </c>
      <c r="O14871" t="s">
        <v>11</v>
      </c>
      <c r="P14871" t="s">
        <v>17</v>
      </c>
    </row>
    <row r="14872" spans="1:16" x14ac:dyDescent="0.3">
      <c r="A14872">
        <v>114870</v>
      </c>
      <c r="B14872" t="s">
        <v>23</v>
      </c>
      <c r="C14872" t="s">
        <v>293</v>
      </c>
      <c r="D14872" t="s">
        <v>292</v>
      </c>
      <c r="E14872" t="s">
        <v>289</v>
      </c>
      <c r="F14872">
        <v>60</v>
      </c>
      <c r="G14872" t="s">
        <v>283</v>
      </c>
      <c r="H14872" s="8">
        <v>12727.24</v>
      </c>
      <c r="I14872" s="8">
        <f t="shared" si="232"/>
        <v>70381.637199999997</v>
      </c>
      <c r="J14872" s="2">
        <v>5.53</v>
      </c>
      <c r="K14872">
        <v>33678</v>
      </c>
      <c r="L14872">
        <v>101274</v>
      </c>
      <c r="M14872">
        <v>1</v>
      </c>
      <c r="N14872" s="1">
        <v>44780</v>
      </c>
      <c r="O14872" t="s">
        <v>15</v>
      </c>
      <c r="P14872" t="s">
        <v>16</v>
      </c>
    </row>
    <row r="14873" spans="1:16" x14ac:dyDescent="0.3">
      <c r="A14873">
        <v>114871</v>
      </c>
      <c r="B14873" t="s">
        <v>10</v>
      </c>
      <c r="C14873" t="s">
        <v>296</v>
      </c>
      <c r="D14873" t="s">
        <v>297</v>
      </c>
      <c r="E14873" t="s">
        <v>288</v>
      </c>
      <c r="F14873">
        <v>30</v>
      </c>
      <c r="G14873" t="s">
        <v>283</v>
      </c>
      <c r="H14873" s="8">
        <v>5891.95</v>
      </c>
      <c r="I14873" s="8">
        <f t="shared" si="232"/>
        <v>11253.6245</v>
      </c>
      <c r="J14873" s="2">
        <v>1.91</v>
      </c>
      <c r="K14873">
        <v>15202</v>
      </c>
      <c r="L14873">
        <v>46547</v>
      </c>
      <c r="M14873">
        <v>1</v>
      </c>
      <c r="N14873" s="1">
        <v>44806</v>
      </c>
      <c r="O14873" t="s">
        <v>15</v>
      </c>
      <c r="P14873" t="s">
        <v>17</v>
      </c>
    </row>
    <row r="14874" spans="1:16" x14ac:dyDescent="0.3">
      <c r="A14874">
        <v>114872</v>
      </c>
      <c r="B14874" t="s">
        <v>19</v>
      </c>
      <c r="C14874" t="s">
        <v>293</v>
      </c>
      <c r="D14874" t="s">
        <v>291</v>
      </c>
      <c r="E14874" t="s">
        <v>286</v>
      </c>
      <c r="F14874">
        <v>15</v>
      </c>
      <c r="G14874" t="s">
        <v>281</v>
      </c>
      <c r="H14874" s="8">
        <v>1540.45</v>
      </c>
      <c r="I14874" s="8">
        <f t="shared" si="232"/>
        <v>2726.5965000000001</v>
      </c>
      <c r="J14874" s="2">
        <v>1.77</v>
      </c>
      <c r="K14874">
        <v>3895</v>
      </c>
      <c r="L14874">
        <v>13057</v>
      </c>
      <c r="M14874">
        <v>1</v>
      </c>
      <c r="N14874" s="1">
        <v>44897</v>
      </c>
      <c r="O14874" t="s">
        <v>22</v>
      </c>
      <c r="P14874" t="s">
        <v>16</v>
      </c>
    </row>
    <row r="14875" spans="1:16" x14ac:dyDescent="0.3">
      <c r="A14875">
        <v>114873</v>
      </c>
      <c r="B14875" t="s">
        <v>24</v>
      </c>
      <c r="C14875" t="s">
        <v>293</v>
      </c>
      <c r="D14875" t="s">
        <v>294</v>
      </c>
      <c r="E14875" t="s">
        <v>288</v>
      </c>
      <c r="F14875">
        <v>60</v>
      </c>
      <c r="G14875" t="s">
        <v>282</v>
      </c>
      <c r="H14875" s="8">
        <v>11411.74</v>
      </c>
      <c r="I14875" s="8">
        <f t="shared" si="232"/>
        <v>47815.190600000002</v>
      </c>
      <c r="J14875" s="2">
        <v>4.1900000000000004</v>
      </c>
      <c r="K14875">
        <v>30199</v>
      </c>
      <c r="L14875">
        <v>90971</v>
      </c>
      <c r="M14875">
        <v>2</v>
      </c>
      <c r="N14875" s="1">
        <v>44588</v>
      </c>
      <c r="O14875" t="s">
        <v>22</v>
      </c>
      <c r="P14875" t="s">
        <v>12</v>
      </c>
    </row>
    <row r="14876" spans="1:16" x14ac:dyDescent="0.3">
      <c r="A14876">
        <v>114874</v>
      </c>
      <c r="B14876" t="s">
        <v>26</v>
      </c>
      <c r="C14876" t="s">
        <v>290</v>
      </c>
      <c r="D14876" t="s">
        <v>292</v>
      </c>
      <c r="E14876" t="s">
        <v>289</v>
      </c>
      <c r="F14876">
        <v>15</v>
      </c>
      <c r="G14876" t="s">
        <v>282</v>
      </c>
      <c r="H14876" s="8">
        <v>1980.68</v>
      </c>
      <c r="I14876" s="8">
        <f t="shared" si="232"/>
        <v>8814.0259999999998</v>
      </c>
      <c r="J14876" s="2">
        <v>4.45</v>
      </c>
      <c r="K14876">
        <v>4857</v>
      </c>
      <c r="L14876">
        <v>15907</v>
      </c>
      <c r="M14876">
        <v>10</v>
      </c>
      <c r="N14876" s="1">
        <v>44797</v>
      </c>
      <c r="O14876" t="s">
        <v>27</v>
      </c>
      <c r="P14876" t="s">
        <v>14</v>
      </c>
    </row>
    <row r="14877" spans="1:16" x14ac:dyDescent="0.3">
      <c r="A14877">
        <v>114875</v>
      </c>
      <c r="B14877" t="s">
        <v>23</v>
      </c>
      <c r="C14877" t="s">
        <v>293</v>
      </c>
      <c r="D14877" t="s">
        <v>292</v>
      </c>
      <c r="E14877" t="s">
        <v>287</v>
      </c>
      <c r="F14877">
        <v>60</v>
      </c>
      <c r="G14877" t="s">
        <v>283</v>
      </c>
      <c r="H14877" s="8">
        <v>13350.75</v>
      </c>
      <c r="I14877" s="8">
        <f t="shared" si="232"/>
        <v>65151.659999999996</v>
      </c>
      <c r="J14877" s="2">
        <v>4.88</v>
      </c>
      <c r="K14877">
        <v>35230</v>
      </c>
      <c r="L14877">
        <v>105871</v>
      </c>
      <c r="M14877">
        <v>1</v>
      </c>
      <c r="N14877" s="1">
        <v>44733</v>
      </c>
      <c r="O14877" t="s">
        <v>22</v>
      </c>
      <c r="P14877" t="s">
        <v>17</v>
      </c>
    </row>
    <row r="14878" spans="1:16" x14ac:dyDescent="0.3">
      <c r="A14878">
        <v>114876</v>
      </c>
      <c r="B14878" t="s">
        <v>18</v>
      </c>
      <c r="C14878" t="s">
        <v>290</v>
      </c>
      <c r="D14878" t="s">
        <v>294</v>
      </c>
      <c r="E14878" t="s">
        <v>286</v>
      </c>
      <c r="F14878">
        <v>15</v>
      </c>
      <c r="G14878" t="s">
        <v>282</v>
      </c>
      <c r="H14878" s="8">
        <v>500</v>
      </c>
      <c r="I14878" s="8">
        <f t="shared" si="232"/>
        <v>1600</v>
      </c>
      <c r="J14878" s="2">
        <v>3.2</v>
      </c>
      <c r="K14878">
        <v>2022</v>
      </c>
      <c r="L14878">
        <v>7508</v>
      </c>
      <c r="M14878">
        <v>6</v>
      </c>
      <c r="N14878" s="1">
        <v>44566</v>
      </c>
      <c r="O14878" t="s">
        <v>15</v>
      </c>
      <c r="P14878" t="s">
        <v>21</v>
      </c>
    </row>
    <row r="14879" spans="1:16" x14ac:dyDescent="0.3">
      <c r="A14879">
        <v>114877</v>
      </c>
      <c r="B14879" t="s">
        <v>20</v>
      </c>
      <c r="C14879" t="s">
        <v>293</v>
      </c>
      <c r="D14879" t="s">
        <v>295</v>
      </c>
      <c r="E14879" t="s">
        <v>289</v>
      </c>
      <c r="F14879">
        <v>15</v>
      </c>
      <c r="G14879" t="s">
        <v>282</v>
      </c>
      <c r="H14879" s="8">
        <v>902.18</v>
      </c>
      <c r="I14879" s="8">
        <f t="shared" si="232"/>
        <v>2435.886</v>
      </c>
      <c r="J14879" s="2">
        <v>2.7</v>
      </c>
      <c r="K14879">
        <v>2688</v>
      </c>
      <c r="L14879">
        <v>9482</v>
      </c>
      <c r="M14879">
        <v>7</v>
      </c>
      <c r="N14879" s="1">
        <v>44732</v>
      </c>
      <c r="O14879" t="s">
        <v>15</v>
      </c>
      <c r="P14879" t="s">
        <v>21</v>
      </c>
    </row>
    <row r="14880" spans="1:16" x14ac:dyDescent="0.3">
      <c r="A14880">
        <v>114878</v>
      </c>
      <c r="B14880" t="s">
        <v>18</v>
      </c>
      <c r="C14880" t="s">
        <v>290</v>
      </c>
      <c r="D14880" t="s">
        <v>294</v>
      </c>
      <c r="E14880" t="s">
        <v>287</v>
      </c>
      <c r="F14880">
        <v>30</v>
      </c>
      <c r="G14880" t="s">
        <v>283</v>
      </c>
      <c r="H14880" s="8">
        <v>4192.92</v>
      </c>
      <c r="I14880" s="8">
        <f t="shared" si="232"/>
        <v>14130.1404</v>
      </c>
      <c r="J14880" s="2">
        <v>3.37</v>
      </c>
      <c r="K14880">
        <v>10567</v>
      </c>
      <c r="L14880">
        <v>32820</v>
      </c>
      <c r="M14880">
        <v>8</v>
      </c>
      <c r="N14880" s="1">
        <v>44630</v>
      </c>
      <c r="O14880" t="s">
        <v>22</v>
      </c>
      <c r="P14880" t="s">
        <v>21</v>
      </c>
    </row>
    <row r="14881" spans="1:16" x14ac:dyDescent="0.3">
      <c r="A14881">
        <v>114879</v>
      </c>
      <c r="B14881" t="s">
        <v>18</v>
      </c>
      <c r="C14881" t="s">
        <v>290</v>
      </c>
      <c r="D14881" t="s">
        <v>294</v>
      </c>
      <c r="E14881" t="s">
        <v>288</v>
      </c>
      <c r="F14881">
        <v>30</v>
      </c>
      <c r="G14881" t="s">
        <v>283</v>
      </c>
      <c r="H14881" s="8">
        <v>5437.19</v>
      </c>
      <c r="I14881" s="8">
        <f t="shared" si="232"/>
        <v>37081.635799999996</v>
      </c>
      <c r="J14881" s="2">
        <v>6.82</v>
      </c>
      <c r="K14881">
        <v>13959</v>
      </c>
      <c r="L14881">
        <v>42866</v>
      </c>
      <c r="M14881">
        <v>3</v>
      </c>
      <c r="N14881" s="1">
        <v>44842</v>
      </c>
      <c r="O14881" t="s">
        <v>15</v>
      </c>
      <c r="P14881" t="s">
        <v>12</v>
      </c>
    </row>
    <row r="14882" spans="1:16" x14ac:dyDescent="0.3">
      <c r="A14882">
        <v>114880</v>
      </c>
      <c r="B14882" t="s">
        <v>20</v>
      </c>
      <c r="C14882" t="s">
        <v>293</v>
      </c>
      <c r="D14882" t="s">
        <v>295</v>
      </c>
      <c r="E14882" t="s">
        <v>286</v>
      </c>
      <c r="F14882">
        <v>45</v>
      </c>
      <c r="G14882" t="s">
        <v>281</v>
      </c>
      <c r="H14882" s="8">
        <v>9807.2800000000007</v>
      </c>
      <c r="I14882" s="8">
        <f t="shared" si="232"/>
        <v>21870.234400000001</v>
      </c>
      <c r="J14882" s="2">
        <v>2.23</v>
      </c>
      <c r="K14882">
        <v>25839</v>
      </c>
      <c r="L14882">
        <v>78057</v>
      </c>
      <c r="M14882">
        <v>2</v>
      </c>
      <c r="N14882" s="1">
        <v>44645</v>
      </c>
      <c r="O14882" t="s">
        <v>22</v>
      </c>
      <c r="P14882" t="s">
        <v>16</v>
      </c>
    </row>
    <row r="14883" spans="1:16" x14ac:dyDescent="0.3">
      <c r="A14883">
        <v>114881</v>
      </c>
      <c r="B14883" t="s">
        <v>24</v>
      </c>
      <c r="C14883" t="s">
        <v>293</v>
      </c>
      <c r="D14883" t="s">
        <v>294</v>
      </c>
      <c r="E14883" t="s">
        <v>286</v>
      </c>
      <c r="F14883">
        <v>30</v>
      </c>
      <c r="G14883" t="s">
        <v>281</v>
      </c>
      <c r="H14883" s="8">
        <v>6616.85</v>
      </c>
      <c r="I14883" s="8">
        <f t="shared" si="232"/>
        <v>23158.975000000002</v>
      </c>
      <c r="J14883" s="2">
        <v>3.5</v>
      </c>
      <c r="K14883">
        <v>17151</v>
      </c>
      <c r="L14883">
        <v>52320</v>
      </c>
      <c r="M14883">
        <v>1</v>
      </c>
      <c r="N14883" s="1">
        <v>44669</v>
      </c>
      <c r="O14883" t="s">
        <v>27</v>
      </c>
      <c r="P14883" t="s">
        <v>12</v>
      </c>
    </row>
    <row r="14884" spans="1:16" x14ac:dyDescent="0.3">
      <c r="A14884">
        <v>114882</v>
      </c>
      <c r="B14884" t="s">
        <v>13</v>
      </c>
      <c r="C14884" t="s">
        <v>290</v>
      </c>
      <c r="D14884" t="s">
        <v>291</v>
      </c>
      <c r="E14884" t="s">
        <v>289</v>
      </c>
      <c r="F14884">
        <v>45</v>
      </c>
      <c r="G14884" t="s">
        <v>281</v>
      </c>
      <c r="H14884" s="8">
        <v>10701.24</v>
      </c>
      <c r="I14884" s="8">
        <f t="shared" si="232"/>
        <v>73731.54359999999</v>
      </c>
      <c r="J14884" s="2">
        <v>6.89</v>
      </c>
      <c r="K14884">
        <v>28268</v>
      </c>
      <c r="L14884">
        <v>85250</v>
      </c>
      <c r="M14884">
        <v>6</v>
      </c>
      <c r="N14884" s="1">
        <v>44680</v>
      </c>
      <c r="O14884" t="s">
        <v>15</v>
      </c>
      <c r="P14884" t="s">
        <v>21</v>
      </c>
    </row>
    <row r="14885" spans="1:16" x14ac:dyDescent="0.3">
      <c r="A14885">
        <v>114883</v>
      </c>
      <c r="B14885" t="s">
        <v>25</v>
      </c>
      <c r="C14885" t="s">
        <v>290</v>
      </c>
      <c r="D14885" t="s">
        <v>295</v>
      </c>
      <c r="E14885" t="s">
        <v>288</v>
      </c>
      <c r="F14885">
        <v>45</v>
      </c>
      <c r="G14885" t="s">
        <v>281</v>
      </c>
      <c r="H14885" s="8">
        <v>8375.82</v>
      </c>
      <c r="I14885" s="8">
        <f t="shared" si="232"/>
        <v>47909.690399999999</v>
      </c>
      <c r="J14885" s="2">
        <v>5.72</v>
      </c>
      <c r="K14885">
        <v>21945</v>
      </c>
      <c r="L14885">
        <v>66523</v>
      </c>
      <c r="M14885">
        <v>6</v>
      </c>
      <c r="N14885" s="1">
        <v>44571</v>
      </c>
      <c r="O14885" t="s">
        <v>27</v>
      </c>
      <c r="P14885" t="s">
        <v>14</v>
      </c>
    </row>
    <row r="14886" spans="1:16" x14ac:dyDescent="0.3">
      <c r="A14886">
        <v>114884</v>
      </c>
      <c r="B14886" t="s">
        <v>26</v>
      </c>
      <c r="C14886" t="s">
        <v>290</v>
      </c>
      <c r="D14886" t="s">
        <v>292</v>
      </c>
      <c r="E14886" t="s">
        <v>286</v>
      </c>
      <c r="F14886">
        <v>30</v>
      </c>
      <c r="G14886" t="s">
        <v>282</v>
      </c>
      <c r="H14886" s="8">
        <v>7744.58</v>
      </c>
      <c r="I14886" s="8">
        <f t="shared" si="232"/>
        <v>40504.153400000003</v>
      </c>
      <c r="J14886" s="2">
        <v>5.23</v>
      </c>
      <c r="K14886">
        <v>20216</v>
      </c>
      <c r="L14886">
        <v>61401</v>
      </c>
      <c r="M14886">
        <v>8</v>
      </c>
      <c r="N14886" s="1">
        <v>44886</v>
      </c>
      <c r="O14886" t="s">
        <v>27</v>
      </c>
      <c r="P14886" t="s">
        <v>21</v>
      </c>
    </row>
    <row r="14887" spans="1:16" x14ac:dyDescent="0.3">
      <c r="A14887">
        <v>114885</v>
      </c>
      <c r="B14887" t="s">
        <v>26</v>
      </c>
      <c r="C14887" t="s">
        <v>290</v>
      </c>
      <c r="D14887" t="s">
        <v>292</v>
      </c>
      <c r="E14887" t="s">
        <v>289</v>
      </c>
      <c r="F14887">
        <v>45</v>
      </c>
      <c r="G14887" t="s">
        <v>281</v>
      </c>
      <c r="H14887" s="8">
        <v>11248.88</v>
      </c>
      <c r="I14887" s="8">
        <f t="shared" si="232"/>
        <v>66705.858399999997</v>
      </c>
      <c r="J14887" s="2">
        <v>5.93</v>
      </c>
      <c r="K14887">
        <v>29758</v>
      </c>
      <c r="L14887">
        <v>89663</v>
      </c>
      <c r="M14887">
        <v>9</v>
      </c>
      <c r="N14887" s="1">
        <v>44641</v>
      </c>
      <c r="O14887" t="s">
        <v>15</v>
      </c>
      <c r="P14887" t="s">
        <v>14</v>
      </c>
    </row>
    <row r="14888" spans="1:16" x14ac:dyDescent="0.3">
      <c r="A14888">
        <v>114886</v>
      </c>
      <c r="B14888" t="s">
        <v>19</v>
      </c>
      <c r="C14888" t="s">
        <v>293</v>
      </c>
      <c r="D14888" t="s">
        <v>291</v>
      </c>
      <c r="E14888" t="s">
        <v>288</v>
      </c>
      <c r="F14888">
        <v>45</v>
      </c>
      <c r="G14888" t="s">
        <v>283</v>
      </c>
      <c r="H14888" s="8">
        <v>11071.8</v>
      </c>
      <c r="I14888" s="8">
        <f t="shared" si="232"/>
        <v>7896.4252755875987</v>
      </c>
      <c r="J14888" s="2">
        <v>0.71320158199999995</v>
      </c>
      <c r="K14888">
        <v>17191</v>
      </c>
      <c r="L14888">
        <v>56960</v>
      </c>
      <c r="M14888">
        <v>1</v>
      </c>
      <c r="N14888" s="1">
        <v>44735</v>
      </c>
      <c r="O14888" t="s">
        <v>11</v>
      </c>
      <c r="P14888" t="s">
        <v>12</v>
      </c>
    </row>
    <row r="14889" spans="1:16" x14ac:dyDescent="0.3">
      <c r="A14889">
        <v>114887</v>
      </c>
      <c r="B14889" t="s">
        <v>25</v>
      </c>
      <c r="C14889" t="s">
        <v>290</v>
      </c>
      <c r="D14889" t="s">
        <v>295</v>
      </c>
      <c r="E14889" t="s">
        <v>287</v>
      </c>
      <c r="F14889">
        <v>45</v>
      </c>
      <c r="G14889" t="s">
        <v>282</v>
      </c>
      <c r="H14889" s="8">
        <v>10671.29</v>
      </c>
      <c r="I14889" s="8">
        <f t="shared" si="232"/>
        <v>37669.653700000003</v>
      </c>
      <c r="J14889" s="2">
        <v>3.53</v>
      </c>
      <c r="K14889">
        <v>28183</v>
      </c>
      <c r="L14889">
        <v>85000</v>
      </c>
      <c r="M14889">
        <v>2</v>
      </c>
      <c r="N14889" s="1">
        <v>44575</v>
      </c>
      <c r="O14889" t="s">
        <v>22</v>
      </c>
      <c r="P14889" t="s">
        <v>14</v>
      </c>
    </row>
    <row r="14890" spans="1:16" x14ac:dyDescent="0.3">
      <c r="A14890">
        <v>114888</v>
      </c>
      <c r="B14890" t="s">
        <v>19</v>
      </c>
      <c r="C14890" t="s">
        <v>293</v>
      </c>
      <c r="D14890" t="s">
        <v>291</v>
      </c>
      <c r="E14890" t="s">
        <v>287</v>
      </c>
      <c r="F14890">
        <v>15</v>
      </c>
      <c r="G14890" t="s">
        <v>282</v>
      </c>
      <c r="H14890" s="8">
        <v>500</v>
      </c>
      <c r="I14890" s="8">
        <f t="shared" si="232"/>
        <v>238.62759700000001</v>
      </c>
      <c r="J14890" s="2">
        <v>0.47725519399999999</v>
      </c>
      <c r="K14890">
        <v>300</v>
      </c>
      <c r="L14890">
        <v>1958</v>
      </c>
      <c r="M14890">
        <v>1</v>
      </c>
      <c r="N14890" s="1">
        <v>44920</v>
      </c>
      <c r="O14890" t="s">
        <v>11</v>
      </c>
      <c r="P14890" t="s">
        <v>16</v>
      </c>
    </row>
    <row r="14891" spans="1:16" x14ac:dyDescent="0.3">
      <c r="A14891">
        <v>114889</v>
      </c>
      <c r="B14891" t="s">
        <v>10</v>
      </c>
      <c r="C14891" t="s">
        <v>296</v>
      </c>
      <c r="D14891" t="s">
        <v>297</v>
      </c>
      <c r="E14891" t="s">
        <v>287</v>
      </c>
      <c r="F14891">
        <v>60</v>
      </c>
      <c r="G14891" t="s">
        <v>283</v>
      </c>
      <c r="H14891" s="8">
        <v>12137.05</v>
      </c>
      <c r="I14891" s="8">
        <f t="shared" si="232"/>
        <v>12496.115387954949</v>
      </c>
      <c r="J14891" s="2">
        <v>1.0295842390000001</v>
      </c>
      <c r="K14891">
        <v>18869</v>
      </c>
      <c r="L14891">
        <v>62420</v>
      </c>
      <c r="M14891">
        <v>1</v>
      </c>
      <c r="N14891" s="1">
        <v>44619</v>
      </c>
      <c r="O14891" t="s">
        <v>11</v>
      </c>
      <c r="P14891" t="s">
        <v>16</v>
      </c>
    </row>
    <row r="14892" spans="1:16" x14ac:dyDescent="0.3">
      <c r="A14892">
        <v>114890</v>
      </c>
      <c r="B14892" t="s">
        <v>26</v>
      </c>
      <c r="C14892" t="s">
        <v>290</v>
      </c>
      <c r="D14892" t="s">
        <v>292</v>
      </c>
      <c r="E14892" t="s">
        <v>288</v>
      </c>
      <c r="F14892">
        <v>45</v>
      </c>
      <c r="G14892" t="s">
        <v>283</v>
      </c>
      <c r="H14892" s="8">
        <v>10869.99</v>
      </c>
      <c r="I14892" s="8">
        <f t="shared" si="232"/>
        <v>12998.54268058806</v>
      </c>
      <c r="J14892" s="2">
        <v>1.195819194</v>
      </c>
      <c r="K14892">
        <v>16869</v>
      </c>
      <c r="L14892">
        <v>55910</v>
      </c>
      <c r="M14892">
        <v>1</v>
      </c>
      <c r="N14892" s="1">
        <v>44625</v>
      </c>
      <c r="O14892" t="s">
        <v>11</v>
      </c>
      <c r="P14892" t="s">
        <v>16</v>
      </c>
    </row>
    <row r="14893" spans="1:16" x14ac:dyDescent="0.3">
      <c r="A14893">
        <v>114891</v>
      </c>
      <c r="B14893" t="s">
        <v>19</v>
      </c>
      <c r="C14893" t="s">
        <v>293</v>
      </c>
      <c r="D14893" t="s">
        <v>291</v>
      </c>
      <c r="E14893" t="s">
        <v>288</v>
      </c>
      <c r="F14893">
        <v>15</v>
      </c>
      <c r="G14893" t="s">
        <v>282</v>
      </c>
      <c r="H14893" s="8">
        <v>500</v>
      </c>
      <c r="I14893" s="8">
        <f t="shared" si="232"/>
        <v>105</v>
      </c>
      <c r="J14893" s="2">
        <v>0.21</v>
      </c>
      <c r="K14893">
        <v>1262</v>
      </c>
      <c r="L14893">
        <v>5257</v>
      </c>
      <c r="M14893">
        <v>9</v>
      </c>
      <c r="N14893" s="1">
        <v>44825</v>
      </c>
      <c r="O14893" t="s">
        <v>27</v>
      </c>
      <c r="P14893" t="s">
        <v>17</v>
      </c>
    </row>
    <row r="14894" spans="1:16" x14ac:dyDescent="0.3">
      <c r="A14894">
        <v>114892</v>
      </c>
      <c r="B14894" t="s">
        <v>23</v>
      </c>
      <c r="C14894" t="s">
        <v>293</v>
      </c>
      <c r="D14894" t="s">
        <v>292</v>
      </c>
      <c r="E14894" t="s">
        <v>286</v>
      </c>
      <c r="F14894">
        <v>45</v>
      </c>
      <c r="G14894" t="s">
        <v>281</v>
      </c>
      <c r="H14894" s="8">
        <v>8551.93</v>
      </c>
      <c r="I14894" s="8">
        <f t="shared" si="232"/>
        <v>30872.4673</v>
      </c>
      <c r="J14894" s="2">
        <v>3.61</v>
      </c>
      <c r="K14894">
        <v>22429</v>
      </c>
      <c r="L14894">
        <v>67955</v>
      </c>
      <c r="M14894">
        <v>6</v>
      </c>
      <c r="N14894" s="1">
        <v>44850</v>
      </c>
      <c r="O14894" t="s">
        <v>27</v>
      </c>
      <c r="P14894" t="s">
        <v>21</v>
      </c>
    </row>
    <row r="14895" spans="1:16" x14ac:dyDescent="0.3">
      <c r="A14895">
        <v>114893</v>
      </c>
      <c r="B14895" t="s">
        <v>23</v>
      </c>
      <c r="C14895" t="s">
        <v>293</v>
      </c>
      <c r="D14895" t="s">
        <v>292</v>
      </c>
      <c r="E14895" t="s">
        <v>289</v>
      </c>
      <c r="F14895">
        <v>45</v>
      </c>
      <c r="G14895" t="s">
        <v>282</v>
      </c>
      <c r="H14895" s="8">
        <v>10127.91</v>
      </c>
      <c r="I14895" s="8">
        <f t="shared" si="232"/>
        <v>66135.252300000007</v>
      </c>
      <c r="J14895" s="2">
        <v>6.53</v>
      </c>
      <c r="K14895">
        <v>26707</v>
      </c>
      <c r="L14895">
        <v>80628</v>
      </c>
      <c r="M14895">
        <v>10</v>
      </c>
      <c r="N14895" s="1">
        <v>44782</v>
      </c>
      <c r="O14895" t="s">
        <v>22</v>
      </c>
      <c r="P14895" t="s">
        <v>16</v>
      </c>
    </row>
    <row r="14896" spans="1:16" x14ac:dyDescent="0.3">
      <c r="A14896">
        <v>114894</v>
      </c>
      <c r="B14896" t="s">
        <v>20</v>
      </c>
      <c r="C14896" t="s">
        <v>293</v>
      </c>
      <c r="D14896" t="s">
        <v>295</v>
      </c>
      <c r="E14896" t="s">
        <v>286</v>
      </c>
      <c r="F14896">
        <v>60</v>
      </c>
      <c r="G14896" t="s">
        <v>283</v>
      </c>
      <c r="H14896" s="8">
        <v>15000</v>
      </c>
      <c r="I14896" s="8">
        <f t="shared" si="232"/>
        <v>26.812094999999999</v>
      </c>
      <c r="J14896" s="2">
        <v>1.7874729999999999E-3</v>
      </c>
      <c r="K14896">
        <v>22938</v>
      </c>
      <c r="L14896">
        <v>75672</v>
      </c>
      <c r="M14896">
        <v>1</v>
      </c>
      <c r="N14896" s="1">
        <v>44838</v>
      </c>
      <c r="O14896" t="s">
        <v>11</v>
      </c>
      <c r="P14896" t="s">
        <v>17</v>
      </c>
    </row>
    <row r="14897" spans="1:16" x14ac:dyDescent="0.3">
      <c r="A14897">
        <v>114895</v>
      </c>
      <c r="B14897" t="s">
        <v>25</v>
      </c>
      <c r="C14897" t="s">
        <v>290</v>
      </c>
      <c r="D14897" t="s">
        <v>295</v>
      </c>
      <c r="E14897" t="s">
        <v>288</v>
      </c>
      <c r="F14897">
        <v>15</v>
      </c>
      <c r="G14897" t="s">
        <v>282</v>
      </c>
      <c r="H14897" s="8">
        <v>2214.0100000000002</v>
      </c>
      <c r="I14897" s="8">
        <f t="shared" si="232"/>
        <v>1313.88412021915</v>
      </c>
      <c r="J14897" s="2">
        <v>0.59344091499999996</v>
      </c>
      <c r="K14897">
        <v>3179</v>
      </c>
      <c r="L14897">
        <v>11335</v>
      </c>
      <c r="M14897">
        <v>1</v>
      </c>
      <c r="N14897" s="1">
        <v>44597</v>
      </c>
      <c r="O14897" t="s">
        <v>11</v>
      </c>
      <c r="P14897" t="s">
        <v>12</v>
      </c>
    </row>
    <row r="14898" spans="1:16" x14ac:dyDescent="0.3">
      <c r="A14898">
        <v>114896</v>
      </c>
      <c r="B14898" t="s">
        <v>18</v>
      </c>
      <c r="C14898" t="s">
        <v>290</v>
      </c>
      <c r="D14898" t="s">
        <v>294</v>
      </c>
      <c r="E14898" t="s">
        <v>287</v>
      </c>
      <c r="F14898">
        <v>30</v>
      </c>
      <c r="G14898" t="s">
        <v>281</v>
      </c>
      <c r="H14898" s="8">
        <v>4505.8900000000003</v>
      </c>
      <c r="I14898" s="8">
        <f t="shared" si="232"/>
        <v>21718.389800000004</v>
      </c>
      <c r="J14898" s="2">
        <v>4.82</v>
      </c>
      <c r="K14898">
        <v>11426</v>
      </c>
      <c r="L14898">
        <v>35364</v>
      </c>
      <c r="M14898">
        <v>2</v>
      </c>
      <c r="N14898" s="1">
        <v>44771</v>
      </c>
      <c r="O14898" t="s">
        <v>27</v>
      </c>
      <c r="P14898" t="s">
        <v>16</v>
      </c>
    </row>
    <row r="14899" spans="1:16" x14ac:dyDescent="0.3">
      <c r="A14899">
        <v>114897</v>
      </c>
      <c r="B14899" t="s">
        <v>25</v>
      </c>
      <c r="C14899" t="s">
        <v>290</v>
      </c>
      <c r="D14899" t="s">
        <v>295</v>
      </c>
      <c r="E14899" t="s">
        <v>287</v>
      </c>
      <c r="F14899">
        <v>45</v>
      </c>
      <c r="G14899" t="s">
        <v>282</v>
      </c>
      <c r="H14899" s="8">
        <v>9747.1</v>
      </c>
      <c r="I14899" s="8">
        <f t="shared" si="232"/>
        <v>3119.0720000000001</v>
      </c>
      <c r="J14899" s="2">
        <v>0.32</v>
      </c>
      <c r="K14899">
        <v>25666</v>
      </c>
      <c r="L14899">
        <v>77544</v>
      </c>
      <c r="M14899">
        <v>5</v>
      </c>
      <c r="N14899" s="1">
        <v>44791</v>
      </c>
      <c r="O14899" t="s">
        <v>27</v>
      </c>
      <c r="P14899" t="s">
        <v>16</v>
      </c>
    </row>
    <row r="14900" spans="1:16" x14ac:dyDescent="0.3">
      <c r="A14900">
        <v>114898</v>
      </c>
      <c r="B14900" t="s">
        <v>13</v>
      </c>
      <c r="C14900" t="s">
        <v>290</v>
      </c>
      <c r="D14900" t="s">
        <v>291</v>
      </c>
      <c r="E14900" t="s">
        <v>287</v>
      </c>
      <c r="F14900">
        <v>15</v>
      </c>
      <c r="G14900" t="s">
        <v>282</v>
      </c>
      <c r="H14900" s="8">
        <v>2225.52</v>
      </c>
      <c r="I14900" s="8">
        <f t="shared" si="232"/>
        <v>851.30400535487991</v>
      </c>
      <c r="J14900" s="2">
        <v>0.38251914399999998</v>
      </c>
      <c r="K14900">
        <v>3198</v>
      </c>
      <c r="L14900">
        <v>11394</v>
      </c>
      <c r="M14900">
        <v>1</v>
      </c>
      <c r="N14900" s="1">
        <v>44610</v>
      </c>
      <c r="O14900" t="s">
        <v>11</v>
      </c>
      <c r="P14900" t="s">
        <v>16</v>
      </c>
    </row>
    <row r="14901" spans="1:16" x14ac:dyDescent="0.3">
      <c r="A14901">
        <v>114899</v>
      </c>
      <c r="B14901" t="s">
        <v>24</v>
      </c>
      <c r="C14901" t="s">
        <v>293</v>
      </c>
      <c r="D14901" t="s">
        <v>294</v>
      </c>
      <c r="E14901" t="s">
        <v>287</v>
      </c>
      <c r="F14901">
        <v>15</v>
      </c>
      <c r="G14901" t="s">
        <v>281</v>
      </c>
      <c r="H14901" s="8">
        <v>3212.2</v>
      </c>
      <c r="I14901" s="8">
        <f t="shared" si="232"/>
        <v>1739.7410401497998</v>
      </c>
      <c r="J14901" s="2">
        <v>0.54160420899999995</v>
      </c>
      <c r="K14901">
        <v>4655</v>
      </c>
      <c r="L14901">
        <v>16139</v>
      </c>
      <c r="M14901">
        <v>1</v>
      </c>
      <c r="N14901" s="1">
        <v>44764</v>
      </c>
      <c r="O14901" t="s">
        <v>11</v>
      </c>
      <c r="P14901" t="s">
        <v>12</v>
      </c>
    </row>
    <row r="14902" spans="1:16" x14ac:dyDescent="0.3">
      <c r="A14902">
        <v>114900</v>
      </c>
      <c r="B14902" t="s">
        <v>13</v>
      </c>
      <c r="C14902" t="s">
        <v>290</v>
      </c>
      <c r="D14902" t="s">
        <v>291</v>
      </c>
      <c r="E14902" t="s">
        <v>287</v>
      </c>
      <c r="F14902">
        <v>45</v>
      </c>
      <c r="G14902" t="s">
        <v>283</v>
      </c>
      <c r="H14902" s="8">
        <v>9996.86</v>
      </c>
      <c r="I14902" s="8">
        <f t="shared" si="232"/>
        <v>1125.75416216336</v>
      </c>
      <c r="J14902" s="2">
        <v>0.112610776</v>
      </c>
      <c r="K14902">
        <v>15470</v>
      </c>
      <c r="L14902">
        <v>51355</v>
      </c>
      <c r="M14902">
        <v>1</v>
      </c>
      <c r="N14902" s="1">
        <v>44772</v>
      </c>
      <c r="O14902" t="s">
        <v>11</v>
      </c>
      <c r="P14902" t="s">
        <v>14</v>
      </c>
    </row>
    <row r="14903" spans="1:16" x14ac:dyDescent="0.3">
      <c r="A14903">
        <v>114901</v>
      </c>
      <c r="B14903" t="s">
        <v>13</v>
      </c>
      <c r="C14903" t="s">
        <v>290</v>
      </c>
      <c r="D14903" t="s">
        <v>291</v>
      </c>
      <c r="E14903" t="s">
        <v>287</v>
      </c>
      <c r="F14903">
        <v>60</v>
      </c>
      <c r="G14903" t="s">
        <v>281</v>
      </c>
      <c r="H14903" s="8">
        <v>12217.07</v>
      </c>
      <c r="I14903" s="8">
        <f t="shared" si="232"/>
        <v>64017.446799999998</v>
      </c>
      <c r="J14903" s="2">
        <v>5.24</v>
      </c>
      <c r="K14903">
        <v>32347</v>
      </c>
      <c r="L14903">
        <v>97331</v>
      </c>
      <c r="M14903">
        <v>5</v>
      </c>
      <c r="N14903" s="1">
        <v>44705</v>
      </c>
      <c r="O14903" t="s">
        <v>15</v>
      </c>
      <c r="P14903" t="s">
        <v>16</v>
      </c>
    </row>
    <row r="14904" spans="1:16" x14ac:dyDescent="0.3">
      <c r="A14904">
        <v>114902</v>
      </c>
      <c r="B14904" t="s">
        <v>18</v>
      </c>
      <c r="C14904" t="s">
        <v>290</v>
      </c>
      <c r="D14904" t="s">
        <v>294</v>
      </c>
      <c r="E14904" t="s">
        <v>289</v>
      </c>
      <c r="F14904">
        <v>45</v>
      </c>
      <c r="G14904" t="s">
        <v>282</v>
      </c>
      <c r="H14904" s="8">
        <v>8972.5400000000009</v>
      </c>
      <c r="I14904" s="8">
        <f t="shared" si="232"/>
        <v>35082.631400000006</v>
      </c>
      <c r="J14904" s="2">
        <v>3.91</v>
      </c>
      <c r="K14904">
        <v>23553</v>
      </c>
      <c r="L14904">
        <v>71284</v>
      </c>
      <c r="M14904">
        <v>3</v>
      </c>
      <c r="N14904" s="1">
        <v>44901</v>
      </c>
      <c r="O14904" t="s">
        <v>22</v>
      </c>
      <c r="P14904" t="s">
        <v>17</v>
      </c>
    </row>
    <row r="14905" spans="1:16" x14ac:dyDescent="0.3">
      <c r="A14905">
        <v>114903</v>
      </c>
      <c r="B14905" t="s">
        <v>23</v>
      </c>
      <c r="C14905" t="s">
        <v>293</v>
      </c>
      <c r="D14905" t="s">
        <v>292</v>
      </c>
      <c r="E14905" t="s">
        <v>289</v>
      </c>
      <c r="F14905">
        <v>60</v>
      </c>
      <c r="G14905" t="s">
        <v>281</v>
      </c>
      <c r="H14905" s="8">
        <v>15000</v>
      </c>
      <c r="I14905" s="8">
        <f t="shared" si="232"/>
        <v>47700</v>
      </c>
      <c r="J14905" s="2">
        <v>3.18</v>
      </c>
      <c r="K14905">
        <v>39669</v>
      </c>
      <c r="L14905">
        <v>119022</v>
      </c>
      <c r="M14905">
        <v>6</v>
      </c>
      <c r="N14905" s="1">
        <v>44838</v>
      </c>
      <c r="O14905" t="s">
        <v>22</v>
      </c>
      <c r="P14905" t="s">
        <v>12</v>
      </c>
    </row>
    <row r="14906" spans="1:16" x14ac:dyDescent="0.3">
      <c r="A14906">
        <v>114904</v>
      </c>
      <c r="B14906" t="s">
        <v>10</v>
      </c>
      <c r="C14906" t="s">
        <v>296</v>
      </c>
      <c r="D14906" t="s">
        <v>297</v>
      </c>
      <c r="E14906" t="s">
        <v>289</v>
      </c>
      <c r="F14906">
        <v>45</v>
      </c>
      <c r="G14906" t="s">
        <v>282</v>
      </c>
      <c r="H14906" s="8">
        <v>9192.92</v>
      </c>
      <c r="I14906" s="8">
        <f t="shared" si="232"/>
        <v>48078.971600000004</v>
      </c>
      <c r="J14906" s="2">
        <v>5.23</v>
      </c>
      <c r="K14906">
        <v>24151</v>
      </c>
      <c r="L14906">
        <v>73055</v>
      </c>
      <c r="M14906">
        <v>7</v>
      </c>
      <c r="N14906" s="1">
        <v>44817</v>
      </c>
      <c r="O14906" t="s">
        <v>22</v>
      </c>
      <c r="P14906" t="s">
        <v>16</v>
      </c>
    </row>
    <row r="14907" spans="1:16" x14ac:dyDescent="0.3">
      <c r="A14907">
        <v>114905</v>
      </c>
      <c r="B14907" t="s">
        <v>25</v>
      </c>
      <c r="C14907" t="s">
        <v>290</v>
      </c>
      <c r="D14907" t="s">
        <v>295</v>
      </c>
      <c r="E14907" t="s">
        <v>288</v>
      </c>
      <c r="F14907">
        <v>45</v>
      </c>
      <c r="G14907" t="s">
        <v>283</v>
      </c>
      <c r="H14907" s="8">
        <v>9006.4500000000007</v>
      </c>
      <c r="I14907" s="8">
        <f t="shared" si="232"/>
        <v>20894.964</v>
      </c>
      <c r="J14907" s="2">
        <v>2.3199999999999998</v>
      </c>
      <c r="K14907">
        <v>23645</v>
      </c>
      <c r="L14907">
        <v>71557</v>
      </c>
      <c r="M14907">
        <v>7</v>
      </c>
      <c r="N14907" s="1">
        <v>44805</v>
      </c>
      <c r="O14907" t="s">
        <v>22</v>
      </c>
      <c r="P14907" t="s">
        <v>21</v>
      </c>
    </row>
    <row r="14908" spans="1:16" x14ac:dyDescent="0.3">
      <c r="A14908">
        <v>114906</v>
      </c>
      <c r="B14908" t="s">
        <v>23</v>
      </c>
      <c r="C14908" t="s">
        <v>293</v>
      </c>
      <c r="D14908" t="s">
        <v>292</v>
      </c>
      <c r="E14908" t="s">
        <v>287</v>
      </c>
      <c r="F14908">
        <v>60</v>
      </c>
      <c r="G14908" t="s">
        <v>281</v>
      </c>
      <c r="H14908" s="8">
        <v>12706</v>
      </c>
      <c r="I14908" s="8">
        <f t="shared" si="232"/>
        <v>95549.119999999995</v>
      </c>
      <c r="J14908" s="2">
        <v>7.52</v>
      </c>
      <c r="K14908">
        <v>33623</v>
      </c>
      <c r="L14908">
        <v>101113</v>
      </c>
      <c r="M14908">
        <v>1</v>
      </c>
      <c r="N14908" s="1">
        <v>44653</v>
      </c>
      <c r="O14908" t="s">
        <v>15</v>
      </c>
      <c r="P14908" t="s">
        <v>12</v>
      </c>
    </row>
    <row r="14909" spans="1:16" x14ac:dyDescent="0.3">
      <c r="A14909">
        <v>114907</v>
      </c>
      <c r="B14909" t="s">
        <v>19</v>
      </c>
      <c r="C14909" t="s">
        <v>293</v>
      </c>
      <c r="D14909" t="s">
        <v>291</v>
      </c>
      <c r="E14909" t="s">
        <v>287</v>
      </c>
      <c r="F14909">
        <v>30</v>
      </c>
      <c r="G14909" t="s">
        <v>283</v>
      </c>
      <c r="H14909" s="8">
        <v>5516.98</v>
      </c>
      <c r="I14909" s="8">
        <f t="shared" si="232"/>
        <v>33708.747799999997</v>
      </c>
      <c r="J14909" s="2">
        <v>6.11</v>
      </c>
      <c r="K14909">
        <v>14177</v>
      </c>
      <c r="L14909">
        <v>43513</v>
      </c>
      <c r="M14909">
        <v>7</v>
      </c>
      <c r="N14909" s="1">
        <v>44700</v>
      </c>
      <c r="O14909" t="s">
        <v>27</v>
      </c>
      <c r="P14909" t="s">
        <v>16</v>
      </c>
    </row>
    <row r="14910" spans="1:16" x14ac:dyDescent="0.3">
      <c r="A14910">
        <v>114908</v>
      </c>
      <c r="B14910" t="s">
        <v>23</v>
      </c>
      <c r="C14910" t="s">
        <v>293</v>
      </c>
      <c r="D14910" t="s">
        <v>292</v>
      </c>
      <c r="E14910" t="s">
        <v>289</v>
      </c>
      <c r="F14910">
        <v>15</v>
      </c>
      <c r="G14910" t="s">
        <v>282</v>
      </c>
      <c r="H14910" s="8">
        <v>2385.86</v>
      </c>
      <c r="I14910" s="8">
        <f t="shared" si="232"/>
        <v>1910.5674397422601</v>
      </c>
      <c r="J14910" s="2">
        <v>0.80078774100000005</v>
      </c>
      <c r="K14910">
        <v>3425</v>
      </c>
      <c r="L14910">
        <v>12136</v>
      </c>
      <c r="M14910">
        <v>1</v>
      </c>
      <c r="N14910" s="1">
        <v>44866</v>
      </c>
      <c r="O14910" t="s">
        <v>11</v>
      </c>
      <c r="P14910" t="s">
        <v>14</v>
      </c>
    </row>
    <row r="14911" spans="1:16" x14ac:dyDescent="0.3">
      <c r="A14911">
        <v>114909</v>
      </c>
      <c r="B14911" t="s">
        <v>13</v>
      </c>
      <c r="C14911" t="s">
        <v>290</v>
      </c>
      <c r="D14911" t="s">
        <v>291</v>
      </c>
      <c r="E14911" t="s">
        <v>286</v>
      </c>
      <c r="F14911">
        <v>15</v>
      </c>
      <c r="G14911" t="s">
        <v>281</v>
      </c>
      <c r="H14911" s="8">
        <v>500</v>
      </c>
      <c r="I14911" s="8">
        <f t="shared" si="232"/>
        <v>1300</v>
      </c>
      <c r="J14911" s="2">
        <v>2.6</v>
      </c>
      <c r="K14911">
        <v>1724</v>
      </c>
      <c r="L14911">
        <v>6626</v>
      </c>
      <c r="M14911">
        <v>7</v>
      </c>
      <c r="N14911" s="1">
        <v>44707</v>
      </c>
      <c r="O14911" t="s">
        <v>27</v>
      </c>
      <c r="P14911" t="s">
        <v>17</v>
      </c>
    </row>
    <row r="14912" spans="1:16" x14ac:dyDescent="0.3">
      <c r="A14912">
        <v>114910</v>
      </c>
      <c r="B14912" t="s">
        <v>23</v>
      </c>
      <c r="C14912" t="s">
        <v>293</v>
      </c>
      <c r="D14912" t="s">
        <v>292</v>
      </c>
      <c r="E14912" t="s">
        <v>287</v>
      </c>
      <c r="F14912">
        <v>15</v>
      </c>
      <c r="G14912" t="s">
        <v>281</v>
      </c>
      <c r="H14912" s="8">
        <v>2561.6799999999998</v>
      </c>
      <c r="I14912" s="8">
        <f t="shared" si="232"/>
        <v>9298.8984</v>
      </c>
      <c r="J14912" s="2">
        <v>3.63</v>
      </c>
      <c r="K14912">
        <v>6262</v>
      </c>
      <c r="L14912">
        <v>20067</v>
      </c>
      <c r="M14912">
        <v>9</v>
      </c>
      <c r="N14912" s="1">
        <v>44750</v>
      </c>
      <c r="O14912" t="s">
        <v>15</v>
      </c>
      <c r="P14912" t="s">
        <v>17</v>
      </c>
    </row>
    <row r="14913" spans="1:16" x14ac:dyDescent="0.3">
      <c r="A14913">
        <v>114911</v>
      </c>
      <c r="B14913" t="s">
        <v>18</v>
      </c>
      <c r="C14913" t="s">
        <v>290</v>
      </c>
      <c r="D14913" t="s">
        <v>294</v>
      </c>
      <c r="E14913" t="s">
        <v>286</v>
      </c>
      <c r="F14913">
        <v>60</v>
      </c>
      <c r="G14913" t="s">
        <v>283</v>
      </c>
      <c r="H14913" s="8">
        <v>14655.31</v>
      </c>
      <c r="I14913" s="8">
        <f t="shared" si="232"/>
        <v>15455.61971342536</v>
      </c>
      <c r="J14913" s="2">
        <v>1.054608856</v>
      </c>
      <c r="K14913">
        <v>22258</v>
      </c>
      <c r="L14913">
        <v>73458</v>
      </c>
      <c r="M14913">
        <v>1</v>
      </c>
      <c r="N14913" s="1">
        <v>44765</v>
      </c>
      <c r="O14913" t="s">
        <v>11</v>
      </c>
      <c r="P14913" t="s">
        <v>17</v>
      </c>
    </row>
    <row r="14914" spans="1:16" x14ac:dyDescent="0.3">
      <c r="A14914">
        <v>114912</v>
      </c>
      <c r="B14914" t="s">
        <v>26</v>
      </c>
      <c r="C14914" t="s">
        <v>290</v>
      </c>
      <c r="D14914" t="s">
        <v>292</v>
      </c>
      <c r="E14914" t="s">
        <v>288</v>
      </c>
      <c r="F14914">
        <v>30</v>
      </c>
      <c r="G14914" t="s">
        <v>281</v>
      </c>
      <c r="H14914" s="8">
        <v>5273.32</v>
      </c>
      <c r="I14914" s="8">
        <f t="shared" ref="I14914:I14977" si="233">H14914*J14914</f>
        <v>29899.724399999999</v>
      </c>
      <c r="J14914" s="2">
        <v>5.67</v>
      </c>
      <c r="K14914">
        <v>13519</v>
      </c>
      <c r="L14914">
        <v>41564</v>
      </c>
      <c r="M14914">
        <v>6</v>
      </c>
      <c r="N14914" s="1">
        <v>44909</v>
      </c>
      <c r="O14914" t="s">
        <v>27</v>
      </c>
      <c r="P14914" t="s">
        <v>17</v>
      </c>
    </row>
    <row r="14915" spans="1:16" x14ac:dyDescent="0.3">
      <c r="A14915">
        <v>114913</v>
      </c>
      <c r="B14915" t="s">
        <v>25</v>
      </c>
      <c r="C14915" t="s">
        <v>290</v>
      </c>
      <c r="D14915" t="s">
        <v>295</v>
      </c>
      <c r="E14915" t="s">
        <v>288</v>
      </c>
      <c r="F14915">
        <v>15</v>
      </c>
      <c r="G14915" t="s">
        <v>283</v>
      </c>
      <c r="H14915" s="8">
        <v>3438.75</v>
      </c>
      <c r="I14915" s="8">
        <f t="shared" si="233"/>
        <v>16127.737500000001</v>
      </c>
      <c r="J14915" s="2">
        <v>4.6900000000000004</v>
      </c>
      <c r="K14915">
        <v>8523</v>
      </c>
      <c r="L14915">
        <v>26767</v>
      </c>
      <c r="M14915">
        <v>10</v>
      </c>
      <c r="N14915" s="1">
        <v>44796</v>
      </c>
      <c r="O14915" t="s">
        <v>15</v>
      </c>
      <c r="P14915" t="s">
        <v>17</v>
      </c>
    </row>
    <row r="14916" spans="1:16" x14ac:dyDescent="0.3">
      <c r="A14916">
        <v>114914</v>
      </c>
      <c r="B14916" t="s">
        <v>26</v>
      </c>
      <c r="C14916" t="s">
        <v>290</v>
      </c>
      <c r="D14916" t="s">
        <v>292</v>
      </c>
      <c r="E14916" t="s">
        <v>287</v>
      </c>
      <c r="F14916">
        <v>60</v>
      </c>
      <c r="G14916" t="s">
        <v>283</v>
      </c>
      <c r="H14916" s="8">
        <v>12555</v>
      </c>
      <c r="I14916" s="8">
        <f t="shared" si="233"/>
        <v>69052.5</v>
      </c>
      <c r="J14916" s="2">
        <v>5.5</v>
      </c>
      <c r="K14916">
        <v>33227</v>
      </c>
      <c r="L14916">
        <v>99939</v>
      </c>
      <c r="M14916">
        <v>7</v>
      </c>
      <c r="N14916" s="1">
        <v>44615</v>
      </c>
      <c r="O14916" t="s">
        <v>27</v>
      </c>
      <c r="P14916" t="s">
        <v>12</v>
      </c>
    </row>
    <row r="14917" spans="1:16" x14ac:dyDescent="0.3">
      <c r="A14917">
        <v>114915</v>
      </c>
      <c r="B14917" t="s">
        <v>10</v>
      </c>
      <c r="C14917" t="s">
        <v>296</v>
      </c>
      <c r="D14917" t="s">
        <v>297</v>
      </c>
      <c r="E14917" t="s">
        <v>287</v>
      </c>
      <c r="F14917">
        <v>60</v>
      </c>
      <c r="G14917" t="s">
        <v>283</v>
      </c>
      <c r="H14917" s="8">
        <v>14704.7</v>
      </c>
      <c r="I14917" s="8">
        <f t="shared" si="233"/>
        <v>18241.268725247002</v>
      </c>
      <c r="J14917" s="2">
        <v>1.24050601</v>
      </c>
      <c r="K14917">
        <v>22303</v>
      </c>
      <c r="L14917">
        <v>73604</v>
      </c>
      <c r="M14917">
        <v>1</v>
      </c>
      <c r="N14917" s="1">
        <v>44765</v>
      </c>
      <c r="O14917" t="s">
        <v>11</v>
      </c>
      <c r="P14917" t="s">
        <v>12</v>
      </c>
    </row>
    <row r="14918" spans="1:16" x14ac:dyDescent="0.3">
      <c r="A14918">
        <v>114916</v>
      </c>
      <c r="B14918" t="s">
        <v>19</v>
      </c>
      <c r="C14918" t="s">
        <v>293</v>
      </c>
      <c r="D14918" t="s">
        <v>291</v>
      </c>
      <c r="E14918" t="s">
        <v>286</v>
      </c>
      <c r="F14918">
        <v>60</v>
      </c>
      <c r="G14918" t="s">
        <v>282</v>
      </c>
      <c r="H14918" s="8">
        <v>14806.45</v>
      </c>
      <c r="I14918" s="8">
        <f t="shared" si="233"/>
        <v>75660.959500000012</v>
      </c>
      <c r="J14918" s="2">
        <v>5.1100000000000003</v>
      </c>
      <c r="K14918">
        <v>38131</v>
      </c>
      <c r="L14918">
        <v>114466</v>
      </c>
      <c r="M14918">
        <v>7</v>
      </c>
      <c r="N14918" s="1">
        <v>44802</v>
      </c>
      <c r="O14918" t="s">
        <v>27</v>
      </c>
      <c r="P14918" t="s">
        <v>17</v>
      </c>
    </row>
    <row r="14919" spans="1:16" x14ac:dyDescent="0.3">
      <c r="A14919">
        <v>114917</v>
      </c>
      <c r="B14919" t="s">
        <v>26</v>
      </c>
      <c r="C14919" t="s">
        <v>290</v>
      </c>
      <c r="D14919" t="s">
        <v>292</v>
      </c>
      <c r="E14919" t="s">
        <v>286</v>
      </c>
      <c r="F14919">
        <v>45</v>
      </c>
      <c r="G14919" t="s">
        <v>282</v>
      </c>
      <c r="H14919" s="8">
        <v>10893.95</v>
      </c>
      <c r="I14919" s="8">
        <f t="shared" si="233"/>
        <v>3159.2455</v>
      </c>
      <c r="J14919" s="2">
        <v>0.28999999999999998</v>
      </c>
      <c r="K14919">
        <v>28785</v>
      </c>
      <c r="L14919">
        <v>86783</v>
      </c>
      <c r="M14919">
        <v>9</v>
      </c>
      <c r="N14919" s="1">
        <v>44755</v>
      </c>
      <c r="O14919" t="s">
        <v>22</v>
      </c>
      <c r="P14919" t="s">
        <v>14</v>
      </c>
    </row>
    <row r="14920" spans="1:16" x14ac:dyDescent="0.3">
      <c r="A14920">
        <v>114918</v>
      </c>
      <c r="B14920" t="s">
        <v>26</v>
      </c>
      <c r="C14920" t="s">
        <v>290</v>
      </c>
      <c r="D14920" t="s">
        <v>292</v>
      </c>
      <c r="E14920" t="s">
        <v>289</v>
      </c>
      <c r="F14920">
        <v>30</v>
      </c>
      <c r="G14920" t="s">
        <v>283</v>
      </c>
      <c r="H14920" s="8">
        <v>7251.16</v>
      </c>
      <c r="I14920" s="8">
        <f t="shared" si="233"/>
        <v>18562.9696</v>
      </c>
      <c r="J14920" s="2">
        <v>2.56</v>
      </c>
      <c r="K14920">
        <v>18875</v>
      </c>
      <c r="L14920">
        <v>57429</v>
      </c>
      <c r="M14920">
        <v>8</v>
      </c>
      <c r="N14920" s="1">
        <v>44774</v>
      </c>
      <c r="O14920" t="s">
        <v>15</v>
      </c>
      <c r="P14920" t="s">
        <v>16</v>
      </c>
    </row>
    <row r="14921" spans="1:16" x14ac:dyDescent="0.3">
      <c r="A14921">
        <v>114919</v>
      </c>
      <c r="B14921" t="s">
        <v>26</v>
      </c>
      <c r="C14921" t="s">
        <v>290</v>
      </c>
      <c r="D14921" t="s">
        <v>292</v>
      </c>
      <c r="E14921" t="s">
        <v>289</v>
      </c>
      <c r="F14921">
        <v>60</v>
      </c>
      <c r="G14921" t="s">
        <v>282</v>
      </c>
      <c r="H14921" s="8">
        <v>15000</v>
      </c>
      <c r="I14921" s="8">
        <f t="shared" si="233"/>
        <v>62099.999999999993</v>
      </c>
      <c r="J14921" s="2">
        <v>4.1399999999999997</v>
      </c>
      <c r="K14921">
        <v>38878</v>
      </c>
      <c r="L14921">
        <v>116678</v>
      </c>
      <c r="M14921">
        <v>1</v>
      </c>
      <c r="N14921" s="1">
        <v>44894</v>
      </c>
      <c r="O14921" t="s">
        <v>27</v>
      </c>
      <c r="P14921" t="s">
        <v>17</v>
      </c>
    </row>
    <row r="14922" spans="1:16" x14ac:dyDescent="0.3">
      <c r="A14922">
        <v>114920</v>
      </c>
      <c r="B14922" t="s">
        <v>24</v>
      </c>
      <c r="C14922" t="s">
        <v>293</v>
      </c>
      <c r="D14922" t="s">
        <v>294</v>
      </c>
      <c r="E14922" t="s">
        <v>286</v>
      </c>
      <c r="F14922">
        <v>45</v>
      </c>
      <c r="G14922" t="s">
        <v>283</v>
      </c>
      <c r="H14922" s="8">
        <v>8891.74</v>
      </c>
      <c r="I14922" s="8">
        <f t="shared" si="233"/>
        <v>2940.3422612621202</v>
      </c>
      <c r="J14922" s="2">
        <v>0.33068243800000002</v>
      </c>
      <c r="K14922">
        <v>13702</v>
      </c>
      <c r="L14922">
        <v>45599</v>
      </c>
      <c r="M14922">
        <v>1</v>
      </c>
      <c r="N14922" s="1">
        <v>44838</v>
      </c>
      <c r="O14922" t="s">
        <v>11</v>
      </c>
      <c r="P14922" t="s">
        <v>21</v>
      </c>
    </row>
    <row r="14923" spans="1:16" x14ac:dyDescent="0.3">
      <c r="A14923">
        <v>114921</v>
      </c>
      <c r="B14923" t="s">
        <v>18</v>
      </c>
      <c r="C14923" t="s">
        <v>290</v>
      </c>
      <c r="D14923" t="s">
        <v>294</v>
      </c>
      <c r="E14923" t="s">
        <v>288</v>
      </c>
      <c r="F14923">
        <v>15</v>
      </c>
      <c r="G14923" t="s">
        <v>283</v>
      </c>
      <c r="H14923" s="8">
        <v>2000.46</v>
      </c>
      <c r="I14923" s="8">
        <f t="shared" si="233"/>
        <v>9362.1527999999998</v>
      </c>
      <c r="J14923" s="2">
        <v>4.68</v>
      </c>
      <c r="K14923">
        <v>4904</v>
      </c>
      <c r="L14923">
        <v>16045</v>
      </c>
      <c r="M14923">
        <v>2</v>
      </c>
      <c r="N14923" s="1">
        <v>44887</v>
      </c>
      <c r="O14923" t="s">
        <v>22</v>
      </c>
      <c r="P14923" t="s">
        <v>16</v>
      </c>
    </row>
    <row r="14924" spans="1:16" x14ac:dyDescent="0.3">
      <c r="A14924">
        <v>114922</v>
      </c>
      <c r="B14924" t="s">
        <v>13</v>
      </c>
      <c r="C14924" t="s">
        <v>290</v>
      </c>
      <c r="D14924" t="s">
        <v>291</v>
      </c>
      <c r="E14924" t="s">
        <v>289</v>
      </c>
      <c r="F14924">
        <v>60</v>
      </c>
      <c r="G14924" t="s">
        <v>283</v>
      </c>
      <c r="H14924" s="8">
        <v>12544.6</v>
      </c>
      <c r="I14924" s="8">
        <f t="shared" si="233"/>
        <v>17562.439999999999</v>
      </c>
      <c r="J14924" s="2">
        <v>1.4</v>
      </c>
      <c r="K14924">
        <v>33200</v>
      </c>
      <c r="L14924">
        <v>99859</v>
      </c>
      <c r="M14924">
        <v>8</v>
      </c>
      <c r="N14924" s="1">
        <v>44907</v>
      </c>
      <c r="O14924" t="s">
        <v>27</v>
      </c>
      <c r="P14924" t="s">
        <v>16</v>
      </c>
    </row>
    <row r="14925" spans="1:16" x14ac:dyDescent="0.3">
      <c r="A14925">
        <v>114923</v>
      </c>
      <c r="B14925" t="s">
        <v>23</v>
      </c>
      <c r="C14925" t="s">
        <v>293</v>
      </c>
      <c r="D14925" t="s">
        <v>292</v>
      </c>
      <c r="E14925" t="s">
        <v>289</v>
      </c>
      <c r="F14925">
        <v>45</v>
      </c>
      <c r="G14925" t="s">
        <v>281</v>
      </c>
      <c r="H14925" s="8">
        <v>9620.1299999999992</v>
      </c>
      <c r="I14925" s="8">
        <f t="shared" si="233"/>
        <v>52910.714999999997</v>
      </c>
      <c r="J14925" s="2">
        <v>5.5</v>
      </c>
      <c r="K14925">
        <v>25312</v>
      </c>
      <c r="L14925">
        <v>76493</v>
      </c>
      <c r="M14925">
        <v>2</v>
      </c>
      <c r="N14925" s="1">
        <v>44867</v>
      </c>
      <c r="O14925" t="s">
        <v>15</v>
      </c>
      <c r="P14925" t="s">
        <v>17</v>
      </c>
    </row>
    <row r="14926" spans="1:16" x14ac:dyDescent="0.3">
      <c r="A14926">
        <v>114924</v>
      </c>
      <c r="B14926" t="s">
        <v>25</v>
      </c>
      <c r="C14926" t="s">
        <v>290</v>
      </c>
      <c r="D14926" t="s">
        <v>295</v>
      </c>
      <c r="E14926" t="s">
        <v>288</v>
      </c>
      <c r="F14926">
        <v>45</v>
      </c>
      <c r="G14926" t="s">
        <v>281</v>
      </c>
      <c r="H14926" s="8">
        <v>9930.89</v>
      </c>
      <c r="I14926" s="8">
        <f t="shared" si="233"/>
        <v>73289.968199999988</v>
      </c>
      <c r="J14926" s="2">
        <v>7.38</v>
      </c>
      <c r="K14926">
        <v>26161</v>
      </c>
      <c r="L14926">
        <v>79010</v>
      </c>
      <c r="M14926">
        <v>9</v>
      </c>
      <c r="N14926" s="1">
        <v>44710</v>
      </c>
      <c r="O14926" t="s">
        <v>22</v>
      </c>
      <c r="P14926" t="s">
        <v>17</v>
      </c>
    </row>
    <row r="14927" spans="1:16" x14ac:dyDescent="0.3">
      <c r="A14927">
        <v>114925</v>
      </c>
      <c r="B14927" t="s">
        <v>13</v>
      </c>
      <c r="C14927" t="s">
        <v>290</v>
      </c>
      <c r="D14927" t="s">
        <v>291</v>
      </c>
      <c r="E14927" t="s">
        <v>288</v>
      </c>
      <c r="F14927">
        <v>30</v>
      </c>
      <c r="G14927" t="s">
        <v>281</v>
      </c>
      <c r="H14927" s="8">
        <v>6684.71</v>
      </c>
      <c r="I14927" s="8">
        <f t="shared" si="233"/>
        <v>8854.0135324450403</v>
      </c>
      <c r="J14927" s="2">
        <v>1.324517224</v>
      </c>
      <c r="K14927">
        <v>10181</v>
      </c>
      <c r="L14927">
        <v>34134</v>
      </c>
      <c r="M14927">
        <v>1</v>
      </c>
      <c r="N14927" s="1">
        <v>44579</v>
      </c>
      <c r="O14927" t="s">
        <v>11</v>
      </c>
      <c r="P14927" t="s">
        <v>21</v>
      </c>
    </row>
    <row r="14928" spans="1:16" x14ac:dyDescent="0.3">
      <c r="A14928">
        <v>114926</v>
      </c>
      <c r="B14928" t="s">
        <v>10</v>
      </c>
      <c r="C14928" t="s">
        <v>296</v>
      </c>
      <c r="D14928" t="s">
        <v>297</v>
      </c>
      <c r="E14928" t="s">
        <v>289</v>
      </c>
      <c r="F14928">
        <v>60</v>
      </c>
      <c r="G14928" t="s">
        <v>282</v>
      </c>
      <c r="H14928" s="8">
        <v>12899.04</v>
      </c>
      <c r="I14928" s="8">
        <f t="shared" si="233"/>
        <v>16024.393328956323</v>
      </c>
      <c r="J14928" s="2">
        <v>1.2422934830000001</v>
      </c>
      <c r="K14928">
        <v>20040</v>
      </c>
      <c r="L14928">
        <v>66237</v>
      </c>
      <c r="M14928">
        <v>1</v>
      </c>
      <c r="N14928" s="1">
        <v>44811</v>
      </c>
      <c r="O14928" t="s">
        <v>11</v>
      </c>
      <c r="P14928" t="s">
        <v>16</v>
      </c>
    </row>
    <row r="14929" spans="1:16" x14ac:dyDescent="0.3">
      <c r="A14929">
        <v>114927</v>
      </c>
      <c r="B14929" t="s">
        <v>23</v>
      </c>
      <c r="C14929" t="s">
        <v>293</v>
      </c>
      <c r="D14929" t="s">
        <v>292</v>
      </c>
      <c r="E14929" t="s">
        <v>287</v>
      </c>
      <c r="F14929">
        <v>60</v>
      </c>
      <c r="G14929" t="s">
        <v>282</v>
      </c>
      <c r="H14929" s="8">
        <v>11594.18</v>
      </c>
      <c r="I14929" s="8">
        <f t="shared" si="233"/>
        <v>79999.842000000004</v>
      </c>
      <c r="J14929" s="2">
        <v>6.9</v>
      </c>
      <c r="K14929">
        <v>30699</v>
      </c>
      <c r="L14929">
        <v>92452</v>
      </c>
      <c r="M14929">
        <v>5</v>
      </c>
      <c r="N14929" s="1">
        <v>44812</v>
      </c>
      <c r="O14929" t="s">
        <v>27</v>
      </c>
      <c r="P14929" t="s">
        <v>14</v>
      </c>
    </row>
    <row r="14930" spans="1:16" x14ac:dyDescent="0.3">
      <c r="A14930">
        <v>114928</v>
      </c>
      <c r="B14930" t="s">
        <v>23</v>
      </c>
      <c r="C14930" t="s">
        <v>293</v>
      </c>
      <c r="D14930" t="s">
        <v>292</v>
      </c>
      <c r="E14930" t="s">
        <v>287</v>
      </c>
      <c r="F14930">
        <v>45</v>
      </c>
      <c r="G14930" t="s">
        <v>282</v>
      </c>
      <c r="H14930" s="8">
        <v>8309.64</v>
      </c>
      <c r="I14930" s="8">
        <f t="shared" si="233"/>
        <v>64150.420799999993</v>
      </c>
      <c r="J14930" s="2">
        <v>7.72</v>
      </c>
      <c r="K14930">
        <v>21765</v>
      </c>
      <c r="L14930">
        <v>65989</v>
      </c>
      <c r="M14930">
        <v>5</v>
      </c>
      <c r="N14930" s="1">
        <v>44895</v>
      </c>
      <c r="O14930" t="s">
        <v>15</v>
      </c>
      <c r="P14930" t="s">
        <v>12</v>
      </c>
    </row>
    <row r="14931" spans="1:16" x14ac:dyDescent="0.3">
      <c r="A14931">
        <v>114929</v>
      </c>
      <c r="B14931" t="s">
        <v>26</v>
      </c>
      <c r="C14931" t="s">
        <v>290</v>
      </c>
      <c r="D14931" t="s">
        <v>292</v>
      </c>
      <c r="E14931" t="s">
        <v>287</v>
      </c>
      <c r="F14931">
        <v>30</v>
      </c>
      <c r="G14931" t="s">
        <v>281</v>
      </c>
      <c r="H14931" s="8">
        <v>4916.18</v>
      </c>
      <c r="I14931" s="8">
        <f t="shared" si="233"/>
        <v>24384.252800000002</v>
      </c>
      <c r="J14931" s="2">
        <v>4.96</v>
      </c>
      <c r="K14931">
        <v>12545</v>
      </c>
      <c r="L14931">
        <v>38678</v>
      </c>
      <c r="M14931">
        <v>9</v>
      </c>
      <c r="N14931" s="1">
        <v>44912</v>
      </c>
      <c r="O14931" t="s">
        <v>15</v>
      </c>
      <c r="P14931" t="s">
        <v>17</v>
      </c>
    </row>
    <row r="14932" spans="1:16" x14ac:dyDescent="0.3">
      <c r="A14932">
        <v>114930</v>
      </c>
      <c r="B14932" t="s">
        <v>24</v>
      </c>
      <c r="C14932" t="s">
        <v>293</v>
      </c>
      <c r="D14932" t="s">
        <v>294</v>
      </c>
      <c r="E14932" t="s">
        <v>286</v>
      </c>
      <c r="F14932">
        <v>45</v>
      </c>
      <c r="G14932" t="s">
        <v>281</v>
      </c>
      <c r="H14932" s="8">
        <v>8335.08</v>
      </c>
      <c r="I14932" s="8">
        <f t="shared" si="233"/>
        <v>60929.434799999995</v>
      </c>
      <c r="J14932" s="2">
        <v>7.31</v>
      </c>
      <c r="K14932">
        <v>21834</v>
      </c>
      <c r="L14932">
        <v>66194</v>
      </c>
      <c r="M14932">
        <v>2</v>
      </c>
      <c r="N14932" s="1">
        <v>44603</v>
      </c>
      <c r="O14932" t="s">
        <v>15</v>
      </c>
      <c r="P14932" t="s">
        <v>14</v>
      </c>
    </row>
    <row r="14933" spans="1:16" x14ac:dyDescent="0.3">
      <c r="A14933">
        <v>114931</v>
      </c>
      <c r="B14933" t="s">
        <v>18</v>
      </c>
      <c r="C14933" t="s">
        <v>290</v>
      </c>
      <c r="D14933" t="s">
        <v>294</v>
      </c>
      <c r="E14933" t="s">
        <v>287</v>
      </c>
      <c r="F14933">
        <v>45</v>
      </c>
      <c r="G14933" t="s">
        <v>281</v>
      </c>
      <c r="H14933" s="8">
        <v>10561.6</v>
      </c>
      <c r="I14933" s="8">
        <f t="shared" si="233"/>
        <v>84387.184000000008</v>
      </c>
      <c r="J14933" s="2">
        <v>7.99</v>
      </c>
      <c r="K14933">
        <v>27879</v>
      </c>
      <c r="L14933">
        <v>84098</v>
      </c>
      <c r="M14933">
        <v>4</v>
      </c>
      <c r="N14933" s="1">
        <v>44898</v>
      </c>
      <c r="O14933" t="s">
        <v>22</v>
      </c>
      <c r="P14933" t="s">
        <v>21</v>
      </c>
    </row>
    <row r="14934" spans="1:16" x14ac:dyDescent="0.3">
      <c r="A14934">
        <v>114932</v>
      </c>
      <c r="B14934" t="s">
        <v>24</v>
      </c>
      <c r="C14934" t="s">
        <v>293</v>
      </c>
      <c r="D14934" t="s">
        <v>294</v>
      </c>
      <c r="E14934" t="s">
        <v>286</v>
      </c>
      <c r="F14934">
        <v>45</v>
      </c>
      <c r="G14934" t="s">
        <v>283</v>
      </c>
      <c r="H14934" s="8">
        <v>9968.51</v>
      </c>
      <c r="I14934" s="8">
        <f t="shared" si="233"/>
        <v>27712.4578</v>
      </c>
      <c r="J14934" s="2">
        <v>2.78</v>
      </c>
      <c r="K14934">
        <v>26262</v>
      </c>
      <c r="L14934">
        <v>79308</v>
      </c>
      <c r="M14934">
        <v>3</v>
      </c>
      <c r="N14934" s="1">
        <v>44753</v>
      </c>
      <c r="O14934" t="s">
        <v>22</v>
      </c>
      <c r="P14934" t="s">
        <v>16</v>
      </c>
    </row>
    <row r="14935" spans="1:16" x14ac:dyDescent="0.3">
      <c r="A14935">
        <v>114933</v>
      </c>
      <c r="B14935" t="s">
        <v>26</v>
      </c>
      <c r="C14935" t="s">
        <v>290</v>
      </c>
      <c r="D14935" t="s">
        <v>292</v>
      </c>
      <c r="E14935" t="s">
        <v>289</v>
      </c>
      <c r="F14935">
        <v>45</v>
      </c>
      <c r="G14935" t="s">
        <v>283</v>
      </c>
      <c r="H14935" s="8">
        <v>9441.39</v>
      </c>
      <c r="I14935" s="8">
        <f t="shared" si="233"/>
        <v>3115.6587</v>
      </c>
      <c r="J14935" s="2">
        <v>0.33</v>
      </c>
      <c r="K14935">
        <v>24816</v>
      </c>
      <c r="L14935">
        <v>75025</v>
      </c>
      <c r="M14935">
        <v>5</v>
      </c>
      <c r="N14935" s="1">
        <v>44639</v>
      </c>
      <c r="O14935" t="s">
        <v>15</v>
      </c>
      <c r="P14935" t="s">
        <v>16</v>
      </c>
    </row>
    <row r="14936" spans="1:16" x14ac:dyDescent="0.3">
      <c r="A14936">
        <v>114934</v>
      </c>
      <c r="B14936" t="s">
        <v>26</v>
      </c>
      <c r="C14936" t="s">
        <v>290</v>
      </c>
      <c r="D14936" t="s">
        <v>292</v>
      </c>
      <c r="E14936" t="s">
        <v>288</v>
      </c>
      <c r="F14936">
        <v>45</v>
      </c>
      <c r="G14936" t="s">
        <v>281</v>
      </c>
      <c r="H14936" s="8">
        <v>10287.39</v>
      </c>
      <c r="I14936" s="8">
        <f t="shared" si="233"/>
        <v>21809.266800000001</v>
      </c>
      <c r="J14936" s="2">
        <v>2.12</v>
      </c>
      <c r="K14936">
        <v>27131</v>
      </c>
      <c r="L14936">
        <v>81882</v>
      </c>
      <c r="M14936">
        <v>7</v>
      </c>
      <c r="N14936" s="1">
        <v>44888</v>
      </c>
      <c r="O14936" t="s">
        <v>27</v>
      </c>
      <c r="P14936" t="s">
        <v>21</v>
      </c>
    </row>
    <row r="14937" spans="1:16" x14ac:dyDescent="0.3">
      <c r="A14937">
        <v>114935</v>
      </c>
      <c r="B14937" t="s">
        <v>10</v>
      </c>
      <c r="C14937" t="s">
        <v>296</v>
      </c>
      <c r="D14937" t="s">
        <v>297</v>
      </c>
      <c r="E14937" t="s">
        <v>289</v>
      </c>
      <c r="F14937">
        <v>15</v>
      </c>
      <c r="G14937" t="s">
        <v>282</v>
      </c>
      <c r="H14937" s="8">
        <v>2879.85</v>
      </c>
      <c r="I14937" s="8">
        <f t="shared" si="233"/>
        <v>14082.466499999999</v>
      </c>
      <c r="J14937" s="2">
        <v>4.8899999999999997</v>
      </c>
      <c r="K14937">
        <v>7063</v>
      </c>
      <c r="L14937">
        <v>22441</v>
      </c>
      <c r="M14937">
        <v>9</v>
      </c>
      <c r="N14937" s="1">
        <v>44868</v>
      </c>
      <c r="O14937" t="s">
        <v>15</v>
      </c>
      <c r="P14937" t="s">
        <v>14</v>
      </c>
    </row>
    <row r="14938" spans="1:16" x14ac:dyDescent="0.3">
      <c r="A14938">
        <v>114936</v>
      </c>
      <c r="B14938" t="s">
        <v>13</v>
      </c>
      <c r="C14938" t="s">
        <v>290</v>
      </c>
      <c r="D14938" t="s">
        <v>291</v>
      </c>
      <c r="E14938" t="s">
        <v>287</v>
      </c>
      <c r="F14938">
        <v>45</v>
      </c>
      <c r="G14938" t="s">
        <v>281</v>
      </c>
      <c r="H14938" s="8">
        <v>10883.52</v>
      </c>
      <c r="I14938" s="8">
        <f t="shared" si="233"/>
        <v>30909.196799999998</v>
      </c>
      <c r="J14938" s="2">
        <v>2.84</v>
      </c>
      <c r="K14938">
        <v>28757</v>
      </c>
      <c r="L14938">
        <v>86700</v>
      </c>
      <c r="M14938">
        <v>4</v>
      </c>
      <c r="N14938" s="1">
        <v>44705</v>
      </c>
      <c r="O14938" t="s">
        <v>15</v>
      </c>
      <c r="P14938" t="s">
        <v>14</v>
      </c>
    </row>
    <row r="14939" spans="1:16" x14ac:dyDescent="0.3">
      <c r="A14939">
        <v>114937</v>
      </c>
      <c r="B14939" t="s">
        <v>20</v>
      </c>
      <c r="C14939" t="s">
        <v>293</v>
      </c>
      <c r="D14939" t="s">
        <v>295</v>
      </c>
      <c r="E14939" t="s">
        <v>289</v>
      </c>
      <c r="F14939">
        <v>45</v>
      </c>
      <c r="G14939" t="s">
        <v>282</v>
      </c>
      <c r="H14939" s="8">
        <v>7826.66</v>
      </c>
      <c r="I14939" s="8">
        <f t="shared" si="233"/>
        <v>14635.8542</v>
      </c>
      <c r="J14939" s="2">
        <v>1.87</v>
      </c>
      <c r="K14939">
        <v>20440</v>
      </c>
      <c r="L14939">
        <v>62065</v>
      </c>
      <c r="M14939">
        <v>5</v>
      </c>
      <c r="N14939" s="1">
        <v>44702</v>
      </c>
      <c r="O14939" t="s">
        <v>22</v>
      </c>
      <c r="P14939" t="s">
        <v>14</v>
      </c>
    </row>
    <row r="14940" spans="1:16" x14ac:dyDescent="0.3">
      <c r="A14940">
        <v>114938</v>
      </c>
      <c r="B14940" t="s">
        <v>18</v>
      </c>
      <c r="C14940" t="s">
        <v>290</v>
      </c>
      <c r="D14940" t="s">
        <v>294</v>
      </c>
      <c r="E14940" t="s">
        <v>286</v>
      </c>
      <c r="F14940">
        <v>60</v>
      </c>
      <c r="G14940" t="s">
        <v>282</v>
      </c>
      <c r="H14940" s="8">
        <v>15000</v>
      </c>
      <c r="I14940" s="8">
        <f t="shared" si="233"/>
        <v>6032.7201450000002</v>
      </c>
      <c r="J14940" s="2">
        <v>0.40218134300000002</v>
      </c>
      <c r="K14940">
        <v>22798</v>
      </c>
      <c r="L14940">
        <v>75217</v>
      </c>
      <c r="M14940">
        <v>1</v>
      </c>
      <c r="N14940" s="1">
        <v>44570</v>
      </c>
      <c r="O14940" t="s">
        <v>11</v>
      </c>
      <c r="P14940" t="s">
        <v>12</v>
      </c>
    </row>
    <row r="14941" spans="1:16" x14ac:dyDescent="0.3">
      <c r="A14941">
        <v>114939</v>
      </c>
      <c r="B14941" t="s">
        <v>24</v>
      </c>
      <c r="C14941" t="s">
        <v>293</v>
      </c>
      <c r="D14941" t="s">
        <v>294</v>
      </c>
      <c r="E14941" t="s">
        <v>288</v>
      </c>
      <c r="F14941">
        <v>60</v>
      </c>
      <c r="G14941" t="s">
        <v>281</v>
      </c>
      <c r="H14941" s="8">
        <v>12348.17</v>
      </c>
      <c r="I14941" s="8">
        <f t="shared" si="233"/>
        <v>33957.467499999999</v>
      </c>
      <c r="J14941" s="2">
        <v>2.75</v>
      </c>
      <c r="K14941">
        <v>32690</v>
      </c>
      <c r="L14941">
        <v>98347</v>
      </c>
      <c r="M14941">
        <v>8</v>
      </c>
      <c r="N14941" s="1">
        <v>44733</v>
      </c>
      <c r="O14941" t="s">
        <v>27</v>
      </c>
      <c r="P14941" t="s">
        <v>16</v>
      </c>
    </row>
    <row r="14942" spans="1:16" x14ac:dyDescent="0.3">
      <c r="A14942">
        <v>114940</v>
      </c>
      <c r="B14942" t="s">
        <v>23</v>
      </c>
      <c r="C14942" t="s">
        <v>293</v>
      </c>
      <c r="D14942" t="s">
        <v>292</v>
      </c>
      <c r="E14942" t="s">
        <v>288</v>
      </c>
      <c r="F14942">
        <v>45</v>
      </c>
      <c r="G14942" t="s">
        <v>283</v>
      </c>
      <c r="H14942" s="8">
        <v>10973.82</v>
      </c>
      <c r="I14942" s="8">
        <f t="shared" si="233"/>
        <v>8670.0081081470998</v>
      </c>
      <c r="J14942" s="2">
        <v>0.79006290499999998</v>
      </c>
      <c r="K14942">
        <v>17031</v>
      </c>
      <c r="L14942">
        <v>56438</v>
      </c>
      <c r="M14942">
        <v>1</v>
      </c>
      <c r="N14942" s="1">
        <v>44581</v>
      </c>
      <c r="O14942" t="s">
        <v>11</v>
      </c>
      <c r="P14942" t="s">
        <v>16</v>
      </c>
    </row>
    <row r="14943" spans="1:16" x14ac:dyDescent="0.3">
      <c r="A14943">
        <v>114941</v>
      </c>
      <c r="B14943" t="s">
        <v>23</v>
      </c>
      <c r="C14943" t="s">
        <v>293</v>
      </c>
      <c r="D14943" t="s">
        <v>292</v>
      </c>
      <c r="E14943" t="s">
        <v>287</v>
      </c>
      <c r="F14943">
        <v>60</v>
      </c>
      <c r="G14943" t="s">
        <v>283</v>
      </c>
      <c r="H14943" s="8">
        <v>11630.45</v>
      </c>
      <c r="I14943" s="8">
        <f t="shared" si="233"/>
        <v>35240.263500000001</v>
      </c>
      <c r="J14943" s="2">
        <v>3.03</v>
      </c>
      <c r="K14943">
        <v>30793</v>
      </c>
      <c r="L14943">
        <v>92729</v>
      </c>
      <c r="M14943">
        <v>6</v>
      </c>
      <c r="N14943" s="1">
        <v>44842</v>
      </c>
      <c r="O14943" t="s">
        <v>22</v>
      </c>
      <c r="P14943" t="s">
        <v>17</v>
      </c>
    </row>
    <row r="14944" spans="1:16" x14ac:dyDescent="0.3">
      <c r="A14944">
        <v>114942</v>
      </c>
      <c r="B14944" t="s">
        <v>18</v>
      </c>
      <c r="C14944" t="s">
        <v>290</v>
      </c>
      <c r="D14944" t="s">
        <v>294</v>
      </c>
      <c r="E14944" t="s">
        <v>286</v>
      </c>
      <c r="F14944">
        <v>30</v>
      </c>
      <c r="G14944" t="s">
        <v>282</v>
      </c>
      <c r="H14944" s="8">
        <v>7698.63</v>
      </c>
      <c r="I14944" s="8">
        <f t="shared" si="233"/>
        <v>18245.753100000002</v>
      </c>
      <c r="J14944" s="2">
        <v>2.37</v>
      </c>
      <c r="K14944">
        <v>20088</v>
      </c>
      <c r="L14944">
        <v>61021</v>
      </c>
      <c r="M14944">
        <v>3</v>
      </c>
      <c r="N14944" s="1">
        <v>44926</v>
      </c>
      <c r="O14944" t="s">
        <v>22</v>
      </c>
      <c r="P14944" t="s">
        <v>17</v>
      </c>
    </row>
    <row r="14945" spans="1:16" x14ac:dyDescent="0.3">
      <c r="A14945">
        <v>114943</v>
      </c>
      <c r="B14945" t="s">
        <v>24</v>
      </c>
      <c r="C14945" t="s">
        <v>293</v>
      </c>
      <c r="D14945" t="s">
        <v>294</v>
      </c>
      <c r="E14945" t="s">
        <v>289</v>
      </c>
      <c r="F14945">
        <v>15</v>
      </c>
      <c r="G14945" t="s">
        <v>282</v>
      </c>
      <c r="H14945" s="8">
        <v>3947.18</v>
      </c>
      <c r="I14945" s="8">
        <f t="shared" si="233"/>
        <v>18038.6126</v>
      </c>
      <c r="J14945" s="2">
        <v>4.57</v>
      </c>
      <c r="K14945">
        <v>9898</v>
      </c>
      <c r="L14945">
        <v>30837</v>
      </c>
      <c r="M14945">
        <v>9</v>
      </c>
      <c r="N14945" s="1">
        <v>44644</v>
      </c>
      <c r="O14945" t="s">
        <v>27</v>
      </c>
      <c r="P14945" t="s">
        <v>12</v>
      </c>
    </row>
    <row r="14946" spans="1:16" x14ac:dyDescent="0.3">
      <c r="A14946">
        <v>114944</v>
      </c>
      <c r="B14946" t="s">
        <v>25</v>
      </c>
      <c r="C14946" t="s">
        <v>290</v>
      </c>
      <c r="D14946" t="s">
        <v>295</v>
      </c>
      <c r="E14946" t="s">
        <v>288</v>
      </c>
      <c r="F14946">
        <v>45</v>
      </c>
      <c r="G14946" t="s">
        <v>283</v>
      </c>
      <c r="H14946" s="8">
        <v>8549.7099999999991</v>
      </c>
      <c r="I14946" s="8">
        <f t="shared" si="233"/>
        <v>53008.201999999997</v>
      </c>
      <c r="J14946" s="2">
        <v>6.2</v>
      </c>
      <c r="K14946">
        <v>22424</v>
      </c>
      <c r="L14946">
        <v>67940</v>
      </c>
      <c r="M14946">
        <v>1</v>
      </c>
      <c r="N14946" s="1">
        <v>44721</v>
      </c>
      <c r="O14946" t="s">
        <v>22</v>
      </c>
      <c r="P14946" t="s">
        <v>21</v>
      </c>
    </row>
    <row r="14947" spans="1:16" x14ac:dyDescent="0.3">
      <c r="A14947">
        <v>114945</v>
      </c>
      <c r="B14947" t="s">
        <v>20</v>
      </c>
      <c r="C14947" t="s">
        <v>293</v>
      </c>
      <c r="D14947" t="s">
        <v>295</v>
      </c>
      <c r="E14947" t="s">
        <v>286</v>
      </c>
      <c r="F14947">
        <v>15</v>
      </c>
      <c r="G14947" t="s">
        <v>283</v>
      </c>
      <c r="H14947" s="8">
        <v>3235.74</v>
      </c>
      <c r="I14947" s="8">
        <f t="shared" si="233"/>
        <v>2909.2497440246398</v>
      </c>
      <c r="J14947" s="2">
        <v>0.89909873600000001</v>
      </c>
      <c r="K14947">
        <v>4692</v>
      </c>
      <c r="L14947">
        <v>16258</v>
      </c>
      <c r="M14947">
        <v>1</v>
      </c>
      <c r="N14947" s="1">
        <v>44587</v>
      </c>
      <c r="O14947" t="s">
        <v>11</v>
      </c>
      <c r="P14947" t="s">
        <v>16</v>
      </c>
    </row>
    <row r="14948" spans="1:16" x14ac:dyDescent="0.3">
      <c r="A14948">
        <v>114946</v>
      </c>
      <c r="B14948" t="s">
        <v>20</v>
      </c>
      <c r="C14948" t="s">
        <v>293</v>
      </c>
      <c r="D14948" t="s">
        <v>295</v>
      </c>
      <c r="E14948" t="s">
        <v>288</v>
      </c>
      <c r="F14948">
        <v>15</v>
      </c>
      <c r="G14948" t="s">
        <v>281</v>
      </c>
      <c r="H14948" s="8">
        <v>500</v>
      </c>
      <c r="I14948" s="8">
        <f t="shared" si="233"/>
        <v>925</v>
      </c>
      <c r="J14948" s="2">
        <v>1.85</v>
      </c>
      <c r="K14948">
        <v>882</v>
      </c>
      <c r="L14948">
        <v>4131</v>
      </c>
      <c r="M14948">
        <v>4</v>
      </c>
      <c r="N14948" s="1">
        <v>44906</v>
      </c>
      <c r="O14948" t="s">
        <v>15</v>
      </c>
      <c r="P14948" t="s">
        <v>16</v>
      </c>
    </row>
    <row r="14949" spans="1:16" x14ac:dyDescent="0.3">
      <c r="A14949">
        <v>114947</v>
      </c>
      <c r="B14949" t="s">
        <v>24</v>
      </c>
      <c r="C14949" t="s">
        <v>293</v>
      </c>
      <c r="D14949" t="s">
        <v>294</v>
      </c>
      <c r="E14949" t="s">
        <v>287</v>
      </c>
      <c r="F14949">
        <v>15</v>
      </c>
      <c r="G14949" t="s">
        <v>282</v>
      </c>
      <c r="H14949" s="8">
        <v>1024.96</v>
      </c>
      <c r="I14949" s="8">
        <f t="shared" si="233"/>
        <v>1068.1072768131201</v>
      </c>
      <c r="J14949" s="2">
        <v>1.0420965470000001</v>
      </c>
      <c r="K14949">
        <v>1707</v>
      </c>
      <c r="L14949">
        <v>6542</v>
      </c>
      <c r="M14949">
        <v>1</v>
      </c>
      <c r="N14949" s="1">
        <v>44690</v>
      </c>
      <c r="O14949" t="s">
        <v>11</v>
      </c>
      <c r="P14949" t="s">
        <v>16</v>
      </c>
    </row>
    <row r="14950" spans="1:16" x14ac:dyDescent="0.3">
      <c r="A14950">
        <v>114948</v>
      </c>
      <c r="B14950" t="s">
        <v>20</v>
      </c>
      <c r="C14950" t="s">
        <v>293</v>
      </c>
      <c r="D14950" t="s">
        <v>295</v>
      </c>
      <c r="E14950" t="s">
        <v>286</v>
      </c>
      <c r="F14950">
        <v>30</v>
      </c>
      <c r="G14950" t="s">
        <v>281</v>
      </c>
      <c r="H14950" s="8">
        <v>6257.67</v>
      </c>
      <c r="I14950" s="8">
        <f t="shared" si="233"/>
        <v>43303.076399999998</v>
      </c>
      <c r="J14950" s="2">
        <v>6.92</v>
      </c>
      <c r="K14950">
        <v>16189</v>
      </c>
      <c r="L14950">
        <v>49474</v>
      </c>
      <c r="M14950">
        <v>5</v>
      </c>
      <c r="N14950" s="1">
        <v>44597</v>
      </c>
      <c r="O14950" t="s">
        <v>15</v>
      </c>
      <c r="P14950" t="s">
        <v>21</v>
      </c>
    </row>
    <row r="14951" spans="1:16" x14ac:dyDescent="0.3">
      <c r="A14951">
        <v>114949</v>
      </c>
      <c r="B14951" t="s">
        <v>24</v>
      </c>
      <c r="C14951" t="s">
        <v>293</v>
      </c>
      <c r="D14951" t="s">
        <v>294</v>
      </c>
      <c r="E14951" t="s">
        <v>286</v>
      </c>
      <c r="F14951">
        <v>30</v>
      </c>
      <c r="G14951" t="s">
        <v>283</v>
      </c>
      <c r="H14951" s="8">
        <v>6082.28</v>
      </c>
      <c r="I14951" s="8">
        <f t="shared" si="233"/>
        <v>32296.906799999997</v>
      </c>
      <c r="J14951" s="2">
        <v>5.31</v>
      </c>
      <c r="K14951">
        <v>15725</v>
      </c>
      <c r="L14951">
        <v>48097</v>
      </c>
      <c r="M14951">
        <v>9</v>
      </c>
      <c r="N14951" s="1">
        <v>44723</v>
      </c>
      <c r="O14951" t="s">
        <v>27</v>
      </c>
      <c r="P14951" t="s">
        <v>12</v>
      </c>
    </row>
    <row r="14952" spans="1:16" x14ac:dyDescent="0.3">
      <c r="A14952">
        <v>114950</v>
      </c>
      <c r="B14952" t="s">
        <v>26</v>
      </c>
      <c r="C14952" t="s">
        <v>290</v>
      </c>
      <c r="D14952" t="s">
        <v>292</v>
      </c>
      <c r="E14952" t="s">
        <v>286</v>
      </c>
      <c r="F14952">
        <v>15</v>
      </c>
      <c r="G14952" t="s">
        <v>282</v>
      </c>
      <c r="H14952" s="8">
        <v>500</v>
      </c>
      <c r="I14952" s="8">
        <f t="shared" si="233"/>
        <v>3450</v>
      </c>
      <c r="J14952" s="2">
        <v>6.9</v>
      </c>
      <c r="K14952">
        <v>522</v>
      </c>
      <c r="L14952">
        <v>3065</v>
      </c>
      <c r="M14952">
        <v>5</v>
      </c>
      <c r="N14952" s="1">
        <v>44836</v>
      </c>
      <c r="O14952" t="s">
        <v>22</v>
      </c>
      <c r="P14952" t="s">
        <v>21</v>
      </c>
    </row>
    <row r="14953" spans="1:16" x14ac:dyDescent="0.3">
      <c r="A14953">
        <v>114951</v>
      </c>
      <c r="B14953" t="s">
        <v>19</v>
      </c>
      <c r="C14953" t="s">
        <v>293</v>
      </c>
      <c r="D14953" t="s">
        <v>291</v>
      </c>
      <c r="E14953" t="s">
        <v>288</v>
      </c>
      <c r="F14953">
        <v>45</v>
      </c>
      <c r="G14953" t="s">
        <v>282</v>
      </c>
      <c r="H14953" s="8">
        <v>10588.56</v>
      </c>
      <c r="I14953" s="8">
        <f t="shared" si="233"/>
        <v>11435.6448</v>
      </c>
      <c r="J14953" s="2">
        <v>1.08</v>
      </c>
      <c r="K14953">
        <v>27955</v>
      </c>
      <c r="L14953">
        <v>84322</v>
      </c>
      <c r="M14953">
        <v>3</v>
      </c>
      <c r="N14953" s="1">
        <v>44582</v>
      </c>
      <c r="O14953" t="s">
        <v>15</v>
      </c>
      <c r="P14953" t="s">
        <v>12</v>
      </c>
    </row>
    <row r="14954" spans="1:16" x14ac:dyDescent="0.3">
      <c r="A14954">
        <v>114952</v>
      </c>
      <c r="B14954" t="s">
        <v>25</v>
      </c>
      <c r="C14954" t="s">
        <v>290</v>
      </c>
      <c r="D14954" t="s">
        <v>295</v>
      </c>
      <c r="E14954" t="s">
        <v>288</v>
      </c>
      <c r="F14954">
        <v>60</v>
      </c>
      <c r="G14954" t="s">
        <v>283</v>
      </c>
      <c r="H14954" s="8">
        <v>14369.07</v>
      </c>
      <c r="I14954" s="8">
        <f t="shared" si="233"/>
        <v>9888.4629824725507</v>
      </c>
      <c r="J14954" s="2">
        <v>0.68817696500000003</v>
      </c>
      <c r="K14954">
        <v>21964</v>
      </c>
      <c r="L14954">
        <v>72502</v>
      </c>
      <c r="M14954">
        <v>1</v>
      </c>
      <c r="N14954" s="1">
        <v>44897</v>
      </c>
      <c r="O14954" t="s">
        <v>11</v>
      </c>
      <c r="P14954" t="s">
        <v>12</v>
      </c>
    </row>
    <row r="14955" spans="1:16" x14ac:dyDescent="0.3">
      <c r="A14955">
        <v>114953</v>
      </c>
      <c r="B14955" t="s">
        <v>20</v>
      </c>
      <c r="C14955" t="s">
        <v>293</v>
      </c>
      <c r="D14955" t="s">
        <v>295</v>
      </c>
      <c r="E14955" t="s">
        <v>288</v>
      </c>
      <c r="F14955">
        <v>45</v>
      </c>
      <c r="G14955" t="s">
        <v>283</v>
      </c>
      <c r="H14955" s="8">
        <v>10273.64</v>
      </c>
      <c r="I14955" s="8">
        <f t="shared" si="233"/>
        <v>5747.8851657733994</v>
      </c>
      <c r="J14955" s="2">
        <v>0.55947893500000001</v>
      </c>
      <c r="K14955">
        <v>15913</v>
      </c>
      <c r="L14955">
        <v>52795</v>
      </c>
      <c r="M14955">
        <v>1</v>
      </c>
      <c r="N14955" s="1">
        <v>44832</v>
      </c>
      <c r="O14955" t="s">
        <v>11</v>
      </c>
      <c r="P14955" t="s">
        <v>16</v>
      </c>
    </row>
    <row r="14956" spans="1:16" x14ac:dyDescent="0.3">
      <c r="A14956">
        <v>114954</v>
      </c>
      <c r="B14956" t="s">
        <v>13</v>
      </c>
      <c r="C14956" t="s">
        <v>290</v>
      </c>
      <c r="D14956" t="s">
        <v>291</v>
      </c>
      <c r="E14956" t="s">
        <v>287</v>
      </c>
      <c r="F14956">
        <v>15</v>
      </c>
      <c r="G14956" t="s">
        <v>282</v>
      </c>
      <c r="H14956" s="8">
        <v>2774.32</v>
      </c>
      <c r="I14956" s="8">
        <f t="shared" si="233"/>
        <v>19614.442400000004</v>
      </c>
      <c r="J14956" s="2">
        <v>7.07</v>
      </c>
      <c r="K14956">
        <v>6792</v>
      </c>
      <c r="L14956">
        <v>21637</v>
      </c>
      <c r="M14956">
        <v>3</v>
      </c>
      <c r="N14956" s="1">
        <v>44923</v>
      </c>
      <c r="O14956" t="s">
        <v>22</v>
      </c>
      <c r="P14956" t="s">
        <v>17</v>
      </c>
    </row>
    <row r="14957" spans="1:16" x14ac:dyDescent="0.3">
      <c r="A14957">
        <v>114955</v>
      </c>
      <c r="B14957" t="s">
        <v>23</v>
      </c>
      <c r="C14957" t="s">
        <v>293</v>
      </c>
      <c r="D14957" t="s">
        <v>292</v>
      </c>
      <c r="E14957" t="s">
        <v>289</v>
      </c>
      <c r="F14957">
        <v>60</v>
      </c>
      <c r="G14957" t="s">
        <v>281</v>
      </c>
      <c r="H14957" s="8">
        <v>15000</v>
      </c>
      <c r="I14957" s="8">
        <f t="shared" si="233"/>
        <v>11850</v>
      </c>
      <c r="J14957" s="2">
        <v>0.79</v>
      </c>
      <c r="K14957">
        <v>39111</v>
      </c>
      <c r="L14957">
        <v>117367</v>
      </c>
      <c r="M14957">
        <v>1</v>
      </c>
      <c r="N14957" s="1">
        <v>44717</v>
      </c>
      <c r="O14957" t="s">
        <v>15</v>
      </c>
      <c r="P14957" t="s">
        <v>14</v>
      </c>
    </row>
    <row r="14958" spans="1:16" x14ac:dyDescent="0.3">
      <c r="A14958">
        <v>114956</v>
      </c>
      <c r="B14958" t="s">
        <v>13</v>
      </c>
      <c r="C14958" t="s">
        <v>290</v>
      </c>
      <c r="D14958" t="s">
        <v>291</v>
      </c>
      <c r="E14958" t="s">
        <v>287</v>
      </c>
      <c r="F14958">
        <v>15</v>
      </c>
      <c r="G14958" t="s">
        <v>282</v>
      </c>
      <c r="H14958" s="8">
        <v>500</v>
      </c>
      <c r="I14958" s="8">
        <f t="shared" si="233"/>
        <v>3640</v>
      </c>
      <c r="J14958" s="2">
        <v>7.28</v>
      </c>
      <c r="K14958">
        <v>829</v>
      </c>
      <c r="L14958">
        <v>3974</v>
      </c>
      <c r="M14958">
        <v>1</v>
      </c>
      <c r="N14958" s="1">
        <v>44679</v>
      </c>
      <c r="O14958" t="s">
        <v>15</v>
      </c>
      <c r="P14958" t="s">
        <v>16</v>
      </c>
    </row>
    <row r="14959" spans="1:16" x14ac:dyDescent="0.3">
      <c r="A14959">
        <v>114957</v>
      </c>
      <c r="B14959" t="s">
        <v>18</v>
      </c>
      <c r="C14959" t="s">
        <v>290</v>
      </c>
      <c r="D14959" t="s">
        <v>294</v>
      </c>
      <c r="E14959" t="s">
        <v>289</v>
      </c>
      <c r="F14959">
        <v>45</v>
      </c>
      <c r="G14959" t="s">
        <v>282</v>
      </c>
      <c r="H14959" s="8">
        <v>9197.7800000000007</v>
      </c>
      <c r="I14959" s="8">
        <f t="shared" si="233"/>
        <v>47368.56700000001</v>
      </c>
      <c r="J14959" s="2">
        <v>5.15</v>
      </c>
      <c r="K14959">
        <v>24163</v>
      </c>
      <c r="L14959">
        <v>73091</v>
      </c>
      <c r="M14959">
        <v>3</v>
      </c>
      <c r="N14959" s="1">
        <v>44805</v>
      </c>
      <c r="O14959" t="s">
        <v>27</v>
      </c>
      <c r="P14959" t="s">
        <v>12</v>
      </c>
    </row>
    <row r="14960" spans="1:16" x14ac:dyDescent="0.3">
      <c r="A14960">
        <v>114958</v>
      </c>
      <c r="B14960" t="s">
        <v>23</v>
      </c>
      <c r="C14960" t="s">
        <v>293</v>
      </c>
      <c r="D14960" t="s">
        <v>292</v>
      </c>
      <c r="E14960" t="s">
        <v>288</v>
      </c>
      <c r="F14960">
        <v>60</v>
      </c>
      <c r="G14960" t="s">
        <v>282</v>
      </c>
      <c r="H14960" s="8">
        <v>12938.45</v>
      </c>
      <c r="I14960" s="8">
        <f t="shared" si="233"/>
        <v>17622.869504129052</v>
      </c>
      <c r="J14960" s="2">
        <v>1.362054149</v>
      </c>
      <c r="K14960">
        <v>20100</v>
      </c>
      <c r="L14960">
        <v>66429</v>
      </c>
      <c r="M14960">
        <v>1</v>
      </c>
      <c r="N14960" s="1">
        <v>44852</v>
      </c>
      <c r="O14960" t="s">
        <v>11</v>
      </c>
      <c r="P14960" t="s">
        <v>12</v>
      </c>
    </row>
    <row r="14961" spans="1:16" x14ac:dyDescent="0.3">
      <c r="A14961">
        <v>114959</v>
      </c>
      <c r="B14961" t="s">
        <v>10</v>
      </c>
      <c r="C14961" t="s">
        <v>296</v>
      </c>
      <c r="D14961" t="s">
        <v>297</v>
      </c>
      <c r="E14961" t="s">
        <v>287</v>
      </c>
      <c r="F14961">
        <v>30</v>
      </c>
      <c r="G14961" t="s">
        <v>282</v>
      </c>
      <c r="H14961" s="8">
        <v>6191.11</v>
      </c>
      <c r="I14961" s="8">
        <f t="shared" si="233"/>
        <v>5566.4191754369594</v>
      </c>
      <c r="J14961" s="2">
        <v>0.89909873600000001</v>
      </c>
      <c r="K14961">
        <v>9404</v>
      </c>
      <c r="L14961">
        <v>31602</v>
      </c>
      <c r="M14961">
        <v>1</v>
      </c>
      <c r="N14961" s="1">
        <v>44584</v>
      </c>
      <c r="O14961" t="s">
        <v>11</v>
      </c>
      <c r="P14961" t="s">
        <v>14</v>
      </c>
    </row>
    <row r="14962" spans="1:16" x14ac:dyDescent="0.3">
      <c r="A14962">
        <v>114960</v>
      </c>
      <c r="B14962" t="s">
        <v>13</v>
      </c>
      <c r="C14962" t="s">
        <v>290</v>
      </c>
      <c r="D14962" t="s">
        <v>291</v>
      </c>
      <c r="E14962" t="s">
        <v>289</v>
      </c>
      <c r="F14962">
        <v>30</v>
      </c>
      <c r="G14962" t="s">
        <v>281</v>
      </c>
      <c r="H14962" s="8">
        <v>7028.89</v>
      </c>
      <c r="I14962" s="8">
        <f t="shared" si="233"/>
        <v>8568.6129036048205</v>
      </c>
      <c r="J14962" s="2">
        <v>1.2190563379999999</v>
      </c>
      <c r="K14962">
        <v>10736</v>
      </c>
      <c r="L14962">
        <v>35939</v>
      </c>
      <c r="M14962">
        <v>1</v>
      </c>
      <c r="N14962" s="1">
        <v>44777</v>
      </c>
      <c r="O14962" t="s">
        <v>11</v>
      </c>
      <c r="P14962" t="s">
        <v>17</v>
      </c>
    </row>
    <row r="14963" spans="1:16" x14ac:dyDescent="0.3">
      <c r="A14963">
        <v>114961</v>
      </c>
      <c r="B14963" t="s">
        <v>10</v>
      </c>
      <c r="C14963" t="s">
        <v>296</v>
      </c>
      <c r="D14963" t="s">
        <v>297</v>
      </c>
      <c r="E14963" t="s">
        <v>289</v>
      </c>
      <c r="F14963">
        <v>60</v>
      </c>
      <c r="G14963" t="s">
        <v>281</v>
      </c>
      <c r="H14963" s="8">
        <v>12885.57</v>
      </c>
      <c r="I14963" s="8">
        <f t="shared" si="233"/>
        <v>65974.118400000007</v>
      </c>
      <c r="J14963" s="2">
        <v>5.12</v>
      </c>
      <c r="K14963">
        <v>34091</v>
      </c>
      <c r="L14963">
        <v>102498</v>
      </c>
      <c r="M14963">
        <v>4</v>
      </c>
      <c r="N14963" s="1">
        <v>44783</v>
      </c>
      <c r="O14963" t="s">
        <v>15</v>
      </c>
      <c r="P14963" t="s">
        <v>17</v>
      </c>
    </row>
    <row r="14964" spans="1:16" x14ac:dyDescent="0.3">
      <c r="A14964">
        <v>114962</v>
      </c>
      <c r="B14964" t="s">
        <v>10</v>
      </c>
      <c r="C14964" t="s">
        <v>296</v>
      </c>
      <c r="D14964" t="s">
        <v>297</v>
      </c>
      <c r="E14964" t="s">
        <v>288</v>
      </c>
      <c r="F14964">
        <v>30</v>
      </c>
      <c r="G14964" t="s">
        <v>282</v>
      </c>
      <c r="H14964" s="8">
        <v>5351.37</v>
      </c>
      <c r="I14964" s="8">
        <f t="shared" si="233"/>
        <v>14930.3223</v>
      </c>
      <c r="J14964" s="2">
        <v>2.79</v>
      </c>
      <c r="K14964">
        <v>13728</v>
      </c>
      <c r="L14964">
        <v>42183</v>
      </c>
      <c r="M14964">
        <v>9</v>
      </c>
      <c r="N14964" s="1">
        <v>44815</v>
      </c>
      <c r="O14964" t="s">
        <v>15</v>
      </c>
      <c r="P14964" t="s">
        <v>12</v>
      </c>
    </row>
    <row r="14965" spans="1:16" x14ac:dyDescent="0.3">
      <c r="A14965">
        <v>114963</v>
      </c>
      <c r="B14965" t="s">
        <v>26</v>
      </c>
      <c r="C14965" t="s">
        <v>290</v>
      </c>
      <c r="D14965" t="s">
        <v>292</v>
      </c>
      <c r="E14965" t="s">
        <v>289</v>
      </c>
      <c r="F14965">
        <v>60</v>
      </c>
      <c r="G14965" t="s">
        <v>282</v>
      </c>
      <c r="H14965" s="8">
        <v>12165.81</v>
      </c>
      <c r="I14965" s="8">
        <f t="shared" si="233"/>
        <v>34672.558499999999</v>
      </c>
      <c r="J14965" s="2">
        <v>2.85</v>
      </c>
      <c r="K14965">
        <v>32204</v>
      </c>
      <c r="L14965">
        <v>96909</v>
      </c>
      <c r="M14965">
        <v>10</v>
      </c>
      <c r="N14965" s="1">
        <v>44894</v>
      </c>
      <c r="O14965" t="s">
        <v>22</v>
      </c>
      <c r="P14965" t="s">
        <v>17</v>
      </c>
    </row>
    <row r="14966" spans="1:16" x14ac:dyDescent="0.3">
      <c r="A14966">
        <v>114964</v>
      </c>
      <c r="B14966" t="s">
        <v>13</v>
      </c>
      <c r="C14966" t="s">
        <v>290</v>
      </c>
      <c r="D14966" t="s">
        <v>291</v>
      </c>
      <c r="E14966" t="s">
        <v>288</v>
      </c>
      <c r="F14966">
        <v>60</v>
      </c>
      <c r="G14966" t="s">
        <v>281</v>
      </c>
      <c r="H14966" s="8">
        <v>13508.25</v>
      </c>
      <c r="I14966" s="8">
        <f t="shared" si="233"/>
        <v>46738.544999999998</v>
      </c>
      <c r="J14966" s="2">
        <v>3.46</v>
      </c>
      <c r="K14966">
        <v>35599</v>
      </c>
      <c r="L14966">
        <v>106965</v>
      </c>
      <c r="M14966">
        <v>4</v>
      </c>
      <c r="N14966" s="1">
        <v>44721</v>
      </c>
      <c r="O14966" t="s">
        <v>27</v>
      </c>
      <c r="P14966" t="s">
        <v>21</v>
      </c>
    </row>
    <row r="14967" spans="1:16" x14ac:dyDescent="0.3">
      <c r="A14967">
        <v>114965</v>
      </c>
      <c r="B14967" t="s">
        <v>25</v>
      </c>
      <c r="C14967" t="s">
        <v>290</v>
      </c>
      <c r="D14967" t="s">
        <v>295</v>
      </c>
      <c r="E14967" t="s">
        <v>286</v>
      </c>
      <c r="F14967">
        <v>15</v>
      </c>
      <c r="G14967" t="s">
        <v>283</v>
      </c>
      <c r="H14967" s="8">
        <v>3169.42</v>
      </c>
      <c r="I14967" s="8">
        <f t="shared" si="233"/>
        <v>266.26682187588</v>
      </c>
      <c r="J14967" s="2">
        <v>8.4011214000000001E-2</v>
      </c>
      <c r="K14967">
        <v>4589</v>
      </c>
      <c r="L14967">
        <v>15927</v>
      </c>
      <c r="M14967">
        <v>1</v>
      </c>
      <c r="N14967" s="1">
        <v>44678</v>
      </c>
      <c r="O14967" t="s">
        <v>11</v>
      </c>
      <c r="P14967" t="s">
        <v>12</v>
      </c>
    </row>
    <row r="14968" spans="1:16" x14ac:dyDescent="0.3">
      <c r="A14968">
        <v>114966</v>
      </c>
      <c r="B14968" t="s">
        <v>26</v>
      </c>
      <c r="C14968" t="s">
        <v>290</v>
      </c>
      <c r="D14968" t="s">
        <v>292</v>
      </c>
      <c r="E14968" t="s">
        <v>289</v>
      </c>
      <c r="F14968">
        <v>15</v>
      </c>
      <c r="G14968" t="s">
        <v>281</v>
      </c>
      <c r="H14968" s="8">
        <v>4029.13</v>
      </c>
      <c r="I14968" s="8">
        <f t="shared" si="233"/>
        <v>30581.096700000002</v>
      </c>
      <c r="J14968" s="2">
        <v>7.59</v>
      </c>
      <c r="K14968">
        <v>10116</v>
      </c>
      <c r="L14968">
        <v>31484</v>
      </c>
      <c r="M14968">
        <v>9</v>
      </c>
      <c r="N14968" s="1">
        <v>44632</v>
      </c>
      <c r="O14968" t="s">
        <v>27</v>
      </c>
      <c r="P14968" t="s">
        <v>21</v>
      </c>
    </row>
    <row r="14969" spans="1:16" x14ac:dyDescent="0.3">
      <c r="A14969">
        <v>114967</v>
      </c>
      <c r="B14969" t="s">
        <v>24</v>
      </c>
      <c r="C14969" t="s">
        <v>293</v>
      </c>
      <c r="D14969" t="s">
        <v>294</v>
      </c>
      <c r="E14969" t="s">
        <v>288</v>
      </c>
      <c r="F14969">
        <v>15</v>
      </c>
      <c r="G14969" t="s">
        <v>281</v>
      </c>
      <c r="H14969" s="8">
        <v>1795.47</v>
      </c>
      <c r="I14969" s="8">
        <f t="shared" si="233"/>
        <v>10252.1337</v>
      </c>
      <c r="J14969" s="2">
        <v>5.71</v>
      </c>
      <c r="K14969">
        <v>4427</v>
      </c>
      <c r="L14969">
        <v>14633</v>
      </c>
      <c r="M14969">
        <v>5</v>
      </c>
      <c r="N14969" s="1">
        <v>44751</v>
      </c>
      <c r="O14969" t="s">
        <v>27</v>
      </c>
      <c r="P14969" t="s">
        <v>21</v>
      </c>
    </row>
    <row r="14970" spans="1:16" x14ac:dyDescent="0.3">
      <c r="A14970">
        <v>114968</v>
      </c>
      <c r="B14970" t="s">
        <v>24</v>
      </c>
      <c r="C14970" t="s">
        <v>293</v>
      </c>
      <c r="D14970" t="s">
        <v>294</v>
      </c>
      <c r="E14970" t="s">
        <v>286</v>
      </c>
      <c r="F14970">
        <v>60</v>
      </c>
      <c r="G14970" t="s">
        <v>281</v>
      </c>
      <c r="H14970" s="8">
        <v>14464.21</v>
      </c>
      <c r="I14970" s="8">
        <f t="shared" si="233"/>
        <v>64799.660800000005</v>
      </c>
      <c r="J14970" s="2">
        <v>4.4800000000000004</v>
      </c>
      <c r="K14970">
        <v>37574</v>
      </c>
      <c r="L14970">
        <v>112815</v>
      </c>
      <c r="M14970">
        <v>7</v>
      </c>
      <c r="N14970" s="1">
        <v>44679</v>
      </c>
      <c r="O14970" t="s">
        <v>27</v>
      </c>
      <c r="P14970" t="s">
        <v>12</v>
      </c>
    </row>
    <row r="14971" spans="1:16" x14ac:dyDescent="0.3">
      <c r="A14971">
        <v>114969</v>
      </c>
      <c r="B14971" t="s">
        <v>13</v>
      </c>
      <c r="C14971" t="s">
        <v>290</v>
      </c>
      <c r="D14971" t="s">
        <v>291</v>
      </c>
      <c r="E14971" t="s">
        <v>286</v>
      </c>
      <c r="F14971">
        <v>15</v>
      </c>
      <c r="G14971" t="s">
        <v>282</v>
      </c>
      <c r="H14971" s="8">
        <v>2500.02</v>
      </c>
      <c r="I14971" s="8">
        <f t="shared" si="233"/>
        <v>13200.105600000001</v>
      </c>
      <c r="J14971" s="2">
        <v>5.28</v>
      </c>
      <c r="K14971">
        <v>6112</v>
      </c>
      <c r="L14971">
        <v>19623</v>
      </c>
      <c r="M14971">
        <v>3</v>
      </c>
      <c r="N14971" s="1">
        <v>44814</v>
      </c>
      <c r="O14971" t="s">
        <v>27</v>
      </c>
      <c r="P14971" t="s">
        <v>14</v>
      </c>
    </row>
    <row r="14972" spans="1:16" x14ac:dyDescent="0.3">
      <c r="A14972">
        <v>114970</v>
      </c>
      <c r="B14972" t="s">
        <v>24</v>
      </c>
      <c r="C14972" t="s">
        <v>293</v>
      </c>
      <c r="D14972" t="s">
        <v>294</v>
      </c>
      <c r="E14972" t="s">
        <v>289</v>
      </c>
      <c r="F14972">
        <v>15</v>
      </c>
      <c r="G14972" t="s">
        <v>283</v>
      </c>
      <c r="H14972" s="8">
        <v>1806.28</v>
      </c>
      <c r="I14972" s="8">
        <f t="shared" si="233"/>
        <v>3215.1783999999998</v>
      </c>
      <c r="J14972" s="2">
        <v>1.78</v>
      </c>
      <c r="K14972">
        <v>4453</v>
      </c>
      <c r="L14972">
        <v>14710</v>
      </c>
      <c r="M14972">
        <v>4</v>
      </c>
      <c r="N14972" s="1">
        <v>44715</v>
      </c>
      <c r="O14972" t="s">
        <v>15</v>
      </c>
      <c r="P14972" t="s">
        <v>14</v>
      </c>
    </row>
    <row r="14973" spans="1:16" x14ac:dyDescent="0.3">
      <c r="A14973">
        <v>114971</v>
      </c>
      <c r="B14973" t="s">
        <v>19</v>
      </c>
      <c r="C14973" t="s">
        <v>293</v>
      </c>
      <c r="D14973" t="s">
        <v>291</v>
      </c>
      <c r="E14973" t="s">
        <v>289</v>
      </c>
      <c r="F14973">
        <v>60</v>
      </c>
      <c r="G14973" t="s">
        <v>282</v>
      </c>
      <c r="H14973" s="8">
        <v>13780.89</v>
      </c>
      <c r="I14973" s="8">
        <f t="shared" si="233"/>
        <v>63943.32959999999</v>
      </c>
      <c r="J14973" s="2">
        <v>4.6399999999999997</v>
      </c>
      <c r="K14973">
        <v>36204</v>
      </c>
      <c r="L14973">
        <v>108757</v>
      </c>
      <c r="M14973">
        <v>9</v>
      </c>
      <c r="N14973" s="1">
        <v>44644</v>
      </c>
      <c r="O14973" t="s">
        <v>27</v>
      </c>
      <c r="P14973" t="s">
        <v>14</v>
      </c>
    </row>
    <row r="14974" spans="1:16" x14ac:dyDescent="0.3">
      <c r="A14974">
        <v>114972</v>
      </c>
      <c r="B14974" t="s">
        <v>19</v>
      </c>
      <c r="C14974" t="s">
        <v>293</v>
      </c>
      <c r="D14974" t="s">
        <v>291</v>
      </c>
      <c r="E14974" t="s">
        <v>286</v>
      </c>
      <c r="F14974">
        <v>60</v>
      </c>
      <c r="G14974" t="s">
        <v>282</v>
      </c>
      <c r="H14974" s="8">
        <v>14165.63</v>
      </c>
      <c r="I14974" s="8">
        <f t="shared" si="233"/>
        <v>18415.319</v>
      </c>
      <c r="J14974" s="2">
        <v>1.3</v>
      </c>
      <c r="K14974">
        <v>37009</v>
      </c>
      <c r="L14974">
        <v>111143</v>
      </c>
      <c r="M14974">
        <v>10</v>
      </c>
      <c r="N14974" s="1">
        <v>44615</v>
      </c>
      <c r="O14974" t="s">
        <v>22</v>
      </c>
      <c r="P14974" t="s">
        <v>21</v>
      </c>
    </row>
    <row r="14975" spans="1:16" x14ac:dyDescent="0.3">
      <c r="A14975">
        <v>114973</v>
      </c>
      <c r="B14975" t="s">
        <v>20</v>
      </c>
      <c r="C14975" t="s">
        <v>293</v>
      </c>
      <c r="D14975" t="s">
        <v>295</v>
      </c>
      <c r="E14975" t="s">
        <v>287</v>
      </c>
      <c r="F14975">
        <v>30</v>
      </c>
      <c r="G14975" t="s">
        <v>281</v>
      </c>
      <c r="H14975" s="8">
        <v>6243.24</v>
      </c>
      <c r="I14975" s="8">
        <f t="shared" si="233"/>
        <v>3771.9517832732399</v>
      </c>
      <c r="J14975" s="2">
        <v>0.60416575100000003</v>
      </c>
      <c r="K14975">
        <v>9485</v>
      </c>
      <c r="L14975">
        <v>31867</v>
      </c>
      <c r="M14975">
        <v>1</v>
      </c>
      <c r="N14975" s="1">
        <v>44695</v>
      </c>
      <c r="O14975" t="s">
        <v>11</v>
      </c>
      <c r="P14975" t="s">
        <v>12</v>
      </c>
    </row>
    <row r="14976" spans="1:16" x14ac:dyDescent="0.3">
      <c r="A14976">
        <v>114974</v>
      </c>
      <c r="B14976" t="s">
        <v>13</v>
      </c>
      <c r="C14976" t="s">
        <v>290</v>
      </c>
      <c r="D14976" t="s">
        <v>291</v>
      </c>
      <c r="E14976" t="s">
        <v>289</v>
      </c>
      <c r="F14976">
        <v>15</v>
      </c>
      <c r="G14976" t="s">
        <v>282</v>
      </c>
      <c r="H14976" s="8">
        <v>3558.31</v>
      </c>
      <c r="I14976" s="8">
        <f t="shared" si="233"/>
        <v>3396.4438587242798</v>
      </c>
      <c r="J14976" s="2">
        <v>0.95451038799999999</v>
      </c>
      <c r="K14976">
        <v>5193</v>
      </c>
      <c r="L14976">
        <v>17892</v>
      </c>
      <c r="M14976">
        <v>1</v>
      </c>
      <c r="N14976" s="1">
        <v>44623</v>
      </c>
      <c r="O14976" t="s">
        <v>11</v>
      </c>
      <c r="P14976" t="s">
        <v>12</v>
      </c>
    </row>
    <row r="14977" spans="1:16" x14ac:dyDescent="0.3">
      <c r="A14977">
        <v>114975</v>
      </c>
      <c r="B14977" t="s">
        <v>19</v>
      </c>
      <c r="C14977" t="s">
        <v>293</v>
      </c>
      <c r="D14977" t="s">
        <v>291</v>
      </c>
      <c r="E14977" t="s">
        <v>288</v>
      </c>
      <c r="F14977">
        <v>30</v>
      </c>
      <c r="G14977" t="s">
        <v>282</v>
      </c>
      <c r="H14977" s="8">
        <v>7374.64</v>
      </c>
      <c r="I14977" s="8">
        <f t="shared" si="233"/>
        <v>25221.268800000002</v>
      </c>
      <c r="J14977" s="2">
        <v>3.42</v>
      </c>
      <c r="K14977">
        <v>19202</v>
      </c>
      <c r="L14977">
        <v>58398</v>
      </c>
      <c r="M14977">
        <v>1</v>
      </c>
      <c r="N14977" s="1">
        <v>44891</v>
      </c>
      <c r="O14977" t="s">
        <v>22</v>
      </c>
      <c r="P14977" t="s">
        <v>14</v>
      </c>
    </row>
    <row r="14978" spans="1:16" x14ac:dyDescent="0.3">
      <c r="A14978">
        <v>114976</v>
      </c>
      <c r="B14978" t="s">
        <v>23</v>
      </c>
      <c r="C14978" t="s">
        <v>293</v>
      </c>
      <c r="D14978" t="s">
        <v>292</v>
      </c>
      <c r="E14978" t="s">
        <v>286</v>
      </c>
      <c r="F14978">
        <v>45</v>
      </c>
      <c r="G14978" t="s">
        <v>283</v>
      </c>
      <c r="H14978" s="8">
        <v>11015.16</v>
      </c>
      <c r="I14978" s="8">
        <f t="shared" ref="I14978:I15001" si="234">H14978*J14978</f>
        <v>65650.353600000002</v>
      </c>
      <c r="J14978" s="2">
        <v>5.96</v>
      </c>
      <c r="K14978">
        <v>29110</v>
      </c>
      <c r="L14978">
        <v>87743</v>
      </c>
      <c r="M14978">
        <v>10</v>
      </c>
      <c r="N14978" s="1">
        <v>44607</v>
      </c>
      <c r="O14978" t="s">
        <v>15</v>
      </c>
      <c r="P14978" t="s">
        <v>21</v>
      </c>
    </row>
    <row r="14979" spans="1:16" x14ac:dyDescent="0.3">
      <c r="A14979">
        <v>114977</v>
      </c>
      <c r="B14979" t="s">
        <v>25</v>
      </c>
      <c r="C14979" t="s">
        <v>290</v>
      </c>
      <c r="D14979" t="s">
        <v>295</v>
      </c>
      <c r="E14979" t="s">
        <v>287</v>
      </c>
      <c r="F14979">
        <v>45</v>
      </c>
      <c r="G14979" t="s">
        <v>283</v>
      </c>
      <c r="H14979" s="8">
        <v>10893.27</v>
      </c>
      <c r="I14979" s="8">
        <f t="shared" si="234"/>
        <v>33551.2716</v>
      </c>
      <c r="J14979" s="2">
        <v>3.08</v>
      </c>
      <c r="K14979">
        <v>28783</v>
      </c>
      <c r="L14979">
        <v>86776</v>
      </c>
      <c r="M14979">
        <v>6</v>
      </c>
      <c r="N14979" s="1">
        <v>44775</v>
      </c>
      <c r="O14979" t="s">
        <v>15</v>
      </c>
      <c r="P14979" t="s">
        <v>16</v>
      </c>
    </row>
    <row r="14980" spans="1:16" x14ac:dyDescent="0.3">
      <c r="A14980">
        <v>114978</v>
      </c>
      <c r="B14980" t="s">
        <v>24</v>
      </c>
      <c r="C14980" t="s">
        <v>293</v>
      </c>
      <c r="D14980" t="s">
        <v>294</v>
      </c>
      <c r="E14980" t="s">
        <v>286</v>
      </c>
      <c r="F14980">
        <v>15</v>
      </c>
      <c r="G14980" t="s">
        <v>281</v>
      </c>
      <c r="H14980" s="8">
        <v>2731.92</v>
      </c>
      <c r="I14980" s="8">
        <f t="shared" si="234"/>
        <v>10353.9768</v>
      </c>
      <c r="J14980" s="2">
        <v>3.79</v>
      </c>
      <c r="K14980">
        <v>6686</v>
      </c>
      <c r="L14980">
        <v>21325</v>
      </c>
      <c r="M14980">
        <v>1</v>
      </c>
      <c r="N14980" s="1">
        <v>44612</v>
      </c>
      <c r="O14980" t="s">
        <v>27</v>
      </c>
      <c r="P14980" t="s">
        <v>16</v>
      </c>
    </row>
    <row r="14981" spans="1:16" x14ac:dyDescent="0.3">
      <c r="A14981">
        <v>114979</v>
      </c>
      <c r="B14981" t="s">
        <v>26</v>
      </c>
      <c r="C14981" t="s">
        <v>290</v>
      </c>
      <c r="D14981" t="s">
        <v>292</v>
      </c>
      <c r="E14981" t="s">
        <v>289</v>
      </c>
      <c r="F14981">
        <v>45</v>
      </c>
      <c r="G14981" t="s">
        <v>283</v>
      </c>
      <c r="H14981" s="8">
        <v>8221.59</v>
      </c>
      <c r="I14981" s="8">
        <f t="shared" si="234"/>
        <v>43163.347500000003</v>
      </c>
      <c r="J14981" s="2">
        <v>5.25</v>
      </c>
      <c r="K14981">
        <v>21523</v>
      </c>
      <c r="L14981">
        <v>65270</v>
      </c>
      <c r="M14981">
        <v>8</v>
      </c>
      <c r="N14981" s="1">
        <v>44656</v>
      </c>
      <c r="O14981" t="s">
        <v>22</v>
      </c>
      <c r="P14981" t="s">
        <v>21</v>
      </c>
    </row>
    <row r="14982" spans="1:16" x14ac:dyDescent="0.3">
      <c r="A14982">
        <v>114980</v>
      </c>
      <c r="B14982" t="s">
        <v>26</v>
      </c>
      <c r="C14982" t="s">
        <v>290</v>
      </c>
      <c r="D14982" t="s">
        <v>292</v>
      </c>
      <c r="E14982" t="s">
        <v>288</v>
      </c>
      <c r="F14982">
        <v>45</v>
      </c>
      <c r="G14982" t="s">
        <v>281</v>
      </c>
      <c r="H14982" s="8">
        <v>9770.58</v>
      </c>
      <c r="I14982" s="8">
        <f t="shared" si="234"/>
        <v>7789.2314003416795</v>
      </c>
      <c r="J14982" s="2">
        <v>0.79721279599999995</v>
      </c>
      <c r="K14982">
        <v>15115</v>
      </c>
      <c r="L14982">
        <v>50198</v>
      </c>
      <c r="M14982">
        <v>1</v>
      </c>
      <c r="N14982" s="1">
        <v>44763</v>
      </c>
      <c r="O14982" t="s">
        <v>11</v>
      </c>
      <c r="P14982" t="s">
        <v>17</v>
      </c>
    </row>
    <row r="14983" spans="1:16" x14ac:dyDescent="0.3">
      <c r="A14983">
        <v>114981</v>
      </c>
      <c r="B14983" t="s">
        <v>25</v>
      </c>
      <c r="C14983" t="s">
        <v>290</v>
      </c>
      <c r="D14983" t="s">
        <v>295</v>
      </c>
      <c r="E14983" t="s">
        <v>286</v>
      </c>
      <c r="F14983">
        <v>30</v>
      </c>
      <c r="G14983" t="s">
        <v>282</v>
      </c>
      <c r="H14983" s="8">
        <v>6365.58</v>
      </c>
      <c r="I14983" s="8">
        <f t="shared" si="234"/>
        <v>32719.081199999997</v>
      </c>
      <c r="J14983" s="2">
        <v>5.14</v>
      </c>
      <c r="K14983">
        <v>16487</v>
      </c>
      <c r="L14983">
        <v>50356</v>
      </c>
      <c r="M14983">
        <v>4</v>
      </c>
      <c r="N14983" s="1">
        <v>44897</v>
      </c>
      <c r="O14983" t="s">
        <v>27</v>
      </c>
      <c r="P14983" t="s">
        <v>14</v>
      </c>
    </row>
    <row r="14984" spans="1:16" x14ac:dyDescent="0.3">
      <c r="A14984">
        <v>114982</v>
      </c>
      <c r="B14984" t="s">
        <v>18</v>
      </c>
      <c r="C14984" t="s">
        <v>290</v>
      </c>
      <c r="D14984" t="s">
        <v>294</v>
      </c>
      <c r="E14984" t="s">
        <v>288</v>
      </c>
      <c r="F14984">
        <v>60</v>
      </c>
      <c r="G14984" t="s">
        <v>282</v>
      </c>
      <c r="H14984" s="8">
        <v>11740.43</v>
      </c>
      <c r="I14984" s="8">
        <f t="shared" si="234"/>
        <v>8646.1073118921813</v>
      </c>
      <c r="J14984" s="2">
        <v>0.73643872600000004</v>
      </c>
      <c r="K14984">
        <v>18258</v>
      </c>
      <c r="L14984">
        <v>60434</v>
      </c>
      <c r="M14984">
        <v>1</v>
      </c>
      <c r="N14984" s="1">
        <v>44888</v>
      </c>
      <c r="O14984" t="s">
        <v>11</v>
      </c>
      <c r="P14984" t="s">
        <v>21</v>
      </c>
    </row>
    <row r="14985" spans="1:16" x14ac:dyDescent="0.3">
      <c r="A14985">
        <v>114983</v>
      </c>
      <c r="B14985" t="s">
        <v>24</v>
      </c>
      <c r="C14985" t="s">
        <v>293</v>
      </c>
      <c r="D14985" t="s">
        <v>294</v>
      </c>
      <c r="E14985" t="s">
        <v>289</v>
      </c>
      <c r="F14985">
        <v>60</v>
      </c>
      <c r="G14985" t="s">
        <v>282</v>
      </c>
      <c r="H14985" s="8">
        <v>15000</v>
      </c>
      <c r="I14985" s="8">
        <f t="shared" si="234"/>
        <v>110250</v>
      </c>
      <c r="J14985" s="2">
        <v>7.35</v>
      </c>
      <c r="K14985">
        <v>38601</v>
      </c>
      <c r="L14985">
        <v>115856</v>
      </c>
      <c r="M14985">
        <v>4</v>
      </c>
      <c r="N14985" s="1">
        <v>44779</v>
      </c>
      <c r="O14985" t="s">
        <v>15</v>
      </c>
      <c r="P14985" t="s">
        <v>17</v>
      </c>
    </row>
    <row r="14986" spans="1:16" x14ac:dyDescent="0.3">
      <c r="A14986">
        <v>114984</v>
      </c>
      <c r="B14986" t="s">
        <v>19</v>
      </c>
      <c r="C14986" t="s">
        <v>293</v>
      </c>
      <c r="D14986" t="s">
        <v>291</v>
      </c>
      <c r="E14986" t="s">
        <v>288</v>
      </c>
      <c r="F14986">
        <v>15</v>
      </c>
      <c r="G14986" t="s">
        <v>281</v>
      </c>
      <c r="H14986" s="8">
        <v>4085.41</v>
      </c>
      <c r="I14986" s="8">
        <f t="shared" si="234"/>
        <v>1226.8298423702299</v>
      </c>
      <c r="J14986" s="2">
        <v>0.30029540300000002</v>
      </c>
      <c r="K14986">
        <v>6034</v>
      </c>
      <c r="L14986">
        <v>20628</v>
      </c>
      <c r="M14986">
        <v>1</v>
      </c>
      <c r="N14986" s="1">
        <v>44921</v>
      </c>
      <c r="O14986" t="s">
        <v>11</v>
      </c>
      <c r="P14986" t="s">
        <v>14</v>
      </c>
    </row>
    <row r="14987" spans="1:16" x14ac:dyDescent="0.3">
      <c r="A14987">
        <v>114985</v>
      </c>
      <c r="B14987" t="s">
        <v>19</v>
      </c>
      <c r="C14987" t="s">
        <v>293</v>
      </c>
      <c r="D14987" t="s">
        <v>291</v>
      </c>
      <c r="E14987" t="s">
        <v>289</v>
      </c>
      <c r="F14987">
        <v>15</v>
      </c>
      <c r="G14987" t="s">
        <v>282</v>
      </c>
      <c r="H14987" s="8">
        <v>2796.96</v>
      </c>
      <c r="I14987" s="8">
        <f t="shared" si="234"/>
        <v>3132.5952000000002</v>
      </c>
      <c r="J14987" s="2">
        <v>1.1200000000000001</v>
      </c>
      <c r="K14987">
        <v>6846</v>
      </c>
      <c r="L14987">
        <v>21798</v>
      </c>
      <c r="M14987">
        <v>5</v>
      </c>
      <c r="N14987" s="1">
        <v>44786</v>
      </c>
      <c r="O14987" t="s">
        <v>27</v>
      </c>
      <c r="P14987" t="s">
        <v>14</v>
      </c>
    </row>
    <row r="14988" spans="1:16" x14ac:dyDescent="0.3">
      <c r="A14988">
        <v>114986</v>
      </c>
      <c r="B14988" t="s">
        <v>25</v>
      </c>
      <c r="C14988" t="s">
        <v>290</v>
      </c>
      <c r="D14988" t="s">
        <v>295</v>
      </c>
      <c r="E14988" t="s">
        <v>288</v>
      </c>
      <c r="F14988">
        <v>60</v>
      </c>
      <c r="G14988" t="s">
        <v>283</v>
      </c>
      <c r="H14988" s="8">
        <v>14255.02</v>
      </c>
      <c r="I14988" s="8">
        <f t="shared" si="234"/>
        <v>6522.9972955848998</v>
      </c>
      <c r="J14988" s="2">
        <v>0.457592995</v>
      </c>
      <c r="K14988">
        <v>21842</v>
      </c>
      <c r="L14988">
        <v>72104</v>
      </c>
      <c r="M14988">
        <v>1</v>
      </c>
      <c r="N14988" s="1">
        <v>44747</v>
      </c>
      <c r="O14988" t="s">
        <v>11</v>
      </c>
      <c r="P14988" t="s">
        <v>17</v>
      </c>
    </row>
    <row r="14989" spans="1:16" x14ac:dyDescent="0.3">
      <c r="A14989">
        <v>114987</v>
      </c>
      <c r="B14989" t="s">
        <v>10</v>
      </c>
      <c r="C14989" t="s">
        <v>296</v>
      </c>
      <c r="D14989" t="s">
        <v>297</v>
      </c>
      <c r="E14989" t="s">
        <v>286</v>
      </c>
      <c r="F14989">
        <v>15</v>
      </c>
      <c r="G14989" t="s">
        <v>283</v>
      </c>
      <c r="H14989" s="8">
        <v>1839.32</v>
      </c>
      <c r="I14989" s="8">
        <f t="shared" si="234"/>
        <v>1689.8953629641999</v>
      </c>
      <c r="J14989" s="2">
        <v>0.918760935</v>
      </c>
      <c r="K14989">
        <v>2655</v>
      </c>
      <c r="L14989">
        <v>9630</v>
      </c>
      <c r="M14989">
        <v>1</v>
      </c>
      <c r="N14989" s="1">
        <v>44664</v>
      </c>
      <c r="O14989" t="s">
        <v>11</v>
      </c>
      <c r="P14989" t="s">
        <v>17</v>
      </c>
    </row>
    <row r="14990" spans="1:16" x14ac:dyDescent="0.3">
      <c r="A14990">
        <v>114988</v>
      </c>
      <c r="B14990" t="s">
        <v>26</v>
      </c>
      <c r="C14990" t="s">
        <v>290</v>
      </c>
      <c r="D14990" t="s">
        <v>292</v>
      </c>
      <c r="E14990" t="s">
        <v>288</v>
      </c>
      <c r="F14990">
        <v>15</v>
      </c>
      <c r="G14990" t="s">
        <v>282</v>
      </c>
      <c r="H14990" s="8">
        <v>3834.62</v>
      </c>
      <c r="I14990" s="8">
        <f t="shared" si="234"/>
        <v>26688.9552</v>
      </c>
      <c r="J14990" s="2">
        <v>6.96</v>
      </c>
      <c r="K14990">
        <v>9588</v>
      </c>
      <c r="L14990">
        <v>29919</v>
      </c>
      <c r="M14990">
        <v>9</v>
      </c>
      <c r="N14990" s="1">
        <v>44677</v>
      </c>
      <c r="O14990" t="s">
        <v>22</v>
      </c>
      <c r="P14990" t="s">
        <v>12</v>
      </c>
    </row>
    <row r="14991" spans="1:16" x14ac:dyDescent="0.3">
      <c r="A14991">
        <v>114989</v>
      </c>
      <c r="B14991" t="s">
        <v>26</v>
      </c>
      <c r="C14991" t="s">
        <v>290</v>
      </c>
      <c r="D14991" t="s">
        <v>292</v>
      </c>
      <c r="E14991" t="s">
        <v>286</v>
      </c>
      <c r="F14991">
        <v>60</v>
      </c>
      <c r="G14991" t="s">
        <v>281</v>
      </c>
      <c r="H14991" s="8">
        <v>13643.37</v>
      </c>
      <c r="I14991" s="8">
        <f t="shared" si="234"/>
        <v>17022.231076383003</v>
      </c>
      <c r="J14991" s="2">
        <v>1.2476559</v>
      </c>
      <c r="K14991">
        <v>21089</v>
      </c>
      <c r="L14991">
        <v>69651</v>
      </c>
      <c r="M14991">
        <v>1</v>
      </c>
      <c r="N14991" s="1">
        <v>44791</v>
      </c>
      <c r="O14991" t="s">
        <v>11</v>
      </c>
      <c r="P14991" t="s">
        <v>21</v>
      </c>
    </row>
    <row r="14992" spans="1:16" x14ac:dyDescent="0.3">
      <c r="A14992">
        <v>114990</v>
      </c>
      <c r="B14992" t="s">
        <v>26</v>
      </c>
      <c r="C14992" t="s">
        <v>290</v>
      </c>
      <c r="D14992" t="s">
        <v>292</v>
      </c>
      <c r="E14992" t="s">
        <v>287</v>
      </c>
      <c r="F14992">
        <v>30</v>
      </c>
      <c r="G14992" t="s">
        <v>283</v>
      </c>
      <c r="H14992" s="8">
        <v>5800.86</v>
      </c>
      <c r="I14992" s="8">
        <f t="shared" si="234"/>
        <v>23609.500199999999</v>
      </c>
      <c r="J14992" s="2">
        <v>4.07</v>
      </c>
      <c r="K14992">
        <v>14951</v>
      </c>
      <c r="L14992">
        <v>45804</v>
      </c>
      <c r="M14992">
        <v>7</v>
      </c>
      <c r="N14992" s="1">
        <v>44847</v>
      </c>
      <c r="O14992" t="s">
        <v>27</v>
      </c>
      <c r="P14992" t="s">
        <v>16</v>
      </c>
    </row>
    <row r="14993" spans="1:16" x14ac:dyDescent="0.3">
      <c r="A14993">
        <v>114991</v>
      </c>
      <c r="B14993" t="s">
        <v>20</v>
      </c>
      <c r="C14993" t="s">
        <v>293</v>
      </c>
      <c r="D14993" t="s">
        <v>295</v>
      </c>
      <c r="E14993" t="s">
        <v>289</v>
      </c>
      <c r="F14993">
        <v>30</v>
      </c>
      <c r="G14993" t="s">
        <v>282</v>
      </c>
      <c r="H14993" s="8">
        <v>7575.37</v>
      </c>
      <c r="I14993" s="8">
        <f t="shared" si="234"/>
        <v>9923.7347000000009</v>
      </c>
      <c r="J14993" s="2">
        <v>1.31</v>
      </c>
      <c r="K14993">
        <v>19750</v>
      </c>
      <c r="L14993">
        <v>60021</v>
      </c>
      <c r="M14993">
        <v>7</v>
      </c>
      <c r="N14993" s="1">
        <v>44708</v>
      </c>
      <c r="O14993" t="s">
        <v>27</v>
      </c>
      <c r="P14993" t="s">
        <v>12</v>
      </c>
    </row>
    <row r="14994" spans="1:16" x14ac:dyDescent="0.3">
      <c r="A14994">
        <v>114992</v>
      </c>
      <c r="B14994" t="s">
        <v>18</v>
      </c>
      <c r="C14994" t="s">
        <v>290</v>
      </c>
      <c r="D14994" t="s">
        <v>294</v>
      </c>
      <c r="E14994" t="s">
        <v>289</v>
      </c>
      <c r="F14994">
        <v>30</v>
      </c>
      <c r="G14994" t="s">
        <v>282</v>
      </c>
      <c r="H14994" s="8">
        <v>5002.41</v>
      </c>
      <c r="I14994" s="8">
        <f t="shared" si="234"/>
        <v>4444.0104810990006</v>
      </c>
      <c r="J14994" s="2">
        <v>0.88837390000000005</v>
      </c>
      <c r="K14994">
        <v>7505</v>
      </c>
      <c r="L14994">
        <v>25420</v>
      </c>
      <c r="M14994">
        <v>1</v>
      </c>
      <c r="N14994" s="1">
        <v>44577</v>
      </c>
      <c r="O14994" t="s">
        <v>11</v>
      </c>
      <c r="P14994" t="s">
        <v>17</v>
      </c>
    </row>
    <row r="14995" spans="1:16" x14ac:dyDescent="0.3">
      <c r="A14995">
        <v>114993</v>
      </c>
      <c r="B14995" t="s">
        <v>10</v>
      </c>
      <c r="C14995" t="s">
        <v>296</v>
      </c>
      <c r="D14995" t="s">
        <v>297</v>
      </c>
      <c r="E14995" t="s">
        <v>288</v>
      </c>
      <c r="F14995">
        <v>15</v>
      </c>
      <c r="G14995" t="s">
        <v>282</v>
      </c>
      <c r="H14995" s="8">
        <v>500</v>
      </c>
      <c r="I14995" s="8">
        <f t="shared" si="234"/>
        <v>141.21033850000001</v>
      </c>
      <c r="J14995" s="2">
        <v>0.28242067700000001</v>
      </c>
      <c r="K14995">
        <v>946</v>
      </c>
      <c r="L14995">
        <v>4061</v>
      </c>
      <c r="M14995">
        <v>1</v>
      </c>
      <c r="N14995" s="1">
        <v>44575</v>
      </c>
      <c r="O14995" t="s">
        <v>11</v>
      </c>
      <c r="P14995" t="s">
        <v>12</v>
      </c>
    </row>
    <row r="14996" spans="1:16" x14ac:dyDescent="0.3">
      <c r="A14996">
        <v>114994</v>
      </c>
      <c r="B14996" t="s">
        <v>18</v>
      </c>
      <c r="C14996" t="s">
        <v>290</v>
      </c>
      <c r="D14996" t="s">
        <v>294</v>
      </c>
      <c r="E14996" t="s">
        <v>288</v>
      </c>
      <c r="F14996">
        <v>45</v>
      </c>
      <c r="G14996" t="s">
        <v>282</v>
      </c>
      <c r="H14996" s="8">
        <v>10870.25</v>
      </c>
      <c r="I14996" s="8">
        <f t="shared" si="234"/>
        <v>4674.2074999999995</v>
      </c>
      <c r="J14996" s="2">
        <v>0.43</v>
      </c>
      <c r="K14996">
        <v>28723</v>
      </c>
      <c r="L14996">
        <v>86598</v>
      </c>
      <c r="M14996">
        <v>4</v>
      </c>
      <c r="N14996" s="1">
        <v>44899</v>
      </c>
      <c r="O14996" t="s">
        <v>22</v>
      </c>
      <c r="P14996" t="s">
        <v>21</v>
      </c>
    </row>
    <row r="14997" spans="1:16" x14ac:dyDescent="0.3">
      <c r="A14997">
        <v>114995</v>
      </c>
      <c r="B14997" t="s">
        <v>13</v>
      </c>
      <c r="C14997" t="s">
        <v>290</v>
      </c>
      <c r="D14997" t="s">
        <v>291</v>
      </c>
      <c r="E14997" t="s">
        <v>289</v>
      </c>
      <c r="F14997">
        <v>30</v>
      </c>
      <c r="G14997" t="s">
        <v>281</v>
      </c>
      <c r="H14997" s="8">
        <v>5456.51</v>
      </c>
      <c r="I14997" s="8">
        <f t="shared" si="234"/>
        <v>29574.284200000002</v>
      </c>
      <c r="J14997" s="2">
        <v>5.42</v>
      </c>
      <c r="K14997">
        <v>14013</v>
      </c>
      <c r="L14997">
        <v>43026</v>
      </c>
      <c r="M14997">
        <v>4</v>
      </c>
      <c r="N14997" s="1">
        <v>44697</v>
      </c>
      <c r="O14997" t="s">
        <v>27</v>
      </c>
      <c r="P14997" t="s">
        <v>12</v>
      </c>
    </row>
    <row r="14998" spans="1:16" x14ac:dyDescent="0.3">
      <c r="A14998">
        <v>114996</v>
      </c>
      <c r="B14998" t="s">
        <v>24</v>
      </c>
      <c r="C14998" t="s">
        <v>293</v>
      </c>
      <c r="D14998" t="s">
        <v>294</v>
      </c>
      <c r="E14998" t="s">
        <v>289</v>
      </c>
      <c r="F14998">
        <v>15</v>
      </c>
      <c r="G14998" t="s">
        <v>281</v>
      </c>
      <c r="H14998" s="8">
        <v>500</v>
      </c>
      <c r="I14998" s="8">
        <f t="shared" si="234"/>
        <v>485</v>
      </c>
      <c r="J14998" s="2">
        <v>0.97</v>
      </c>
      <c r="K14998">
        <v>1592</v>
      </c>
      <c r="L14998">
        <v>6235</v>
      </c>
      <c r="M14998">
        <v>5</v>
      </c>
      <c r="N14998" s="1">
        <v>44564</v>
      </c>
      <c r="O14998" t="s">
        <v>27</v>
      </c>
      <c r="P14998" t="s">
        <v>17</v>
      </c>
    </row>
    <row r="14999" spans="1:16" x14ac:dyDescent="0.3">
      <c r="A14999">
        <v>114997</v>
      </c>
      <c r="B14999" t="s">
        <v>13</v>
      </c>
      <c r="C14999" t="s">
        <v>290</v>
      </c>
      <c r="D14999" t="s">
        <v>291</v>
      </c>
      <c r="E14999" t="s">
        <v>289</v>
      </c>
      <c r="F14999">
        <v>45</v>
      </c>
      <c r="G14999" t="s">
        <v>283</v>
      </c>
      <c r="H14999" s="8">
        <v>10782.36</v>
      </c>
      <c r="I14999" s="8">
        <f t="shared" si="234"/>
        <v>61782.922800000008</v>
      </c>
      <c r="J14999" s="2">
        <v>5.73</v>
      </c>
      <c r="K14999">
        <v>28480</v>
      </c>
      <c r="L14999">
        <v>85878</v>
      </c>
      <c r="M14999">
        <v>6</v>
      </c>
      <c r="N14999" s="1">
        <v>44679</v>
      </c>
      <c r="O14999" t="s">
        <v>15</v>
      </c>
      <c r="P14999" t="s">
        <v>14</v>
      </c>
    </row>
    <row r="15000" spans="1:16" x14ac:dyDescent="0.3">
      <c r="A15000">
        <v>114998</v>
      </c>
      <c r="B15000" t="s">
        <v>18</v>
      </c>
      <c r="C15000" t="s">
        <v>290</v>
      </c>
      <c r="D15000" t="s">
        <v>294</v>
      </c>
      <c r="E15000" t="s">
        <v>289</v>
      </c>
      <c r="F15000">
        <v>30</v>
      </c>
      <c r="G15000" t="s">
        <v>282</v>
      </c>
      <c r="H15000" s="8">
        <v>6970.76</v>
      </c>
      <c r="I15000" s="8">
        <f t="shared" si="234"/>
        <v>10595.555200000001</v>
      </c>
      <c r="J15000" s="2">
        <v>1.52</v>
      </c>
      <c r="K15000">
        <v>18118</v>
      </c>
      <c r="L15000">
        <v>55187</v>
      </c>
      <c r="M15000">
        <v>2</v>
      </c>
      <c r="N15000" s="1">
        <v>44773</v>
      </c>
      <c r="O15000" t="s">
        <v>27</v>
      </c>
      <c r="P15000" t="s">
        <v>14</v>
      </c>
    </row>
    <row r="15001" spans="1:16" x14ac:dyDescent="0.3">
      <c r="A15001">
        <v>114999</v>
      </c>
      <c r="B15001" t="s">
        <v>25</v>
      </c>
      <c r="C15001" t="s">
        <v>290</v>
      </c>
      <c r="D15001" t="s">
        <v>295</v>
      </c>
      <c r="E15001" t="s">
        <v>286</v>
      </c>
      <c r="F15001">
        <v>30</v>
      </c>
      <c r="G15001" t="s">
        <v>282</v>
      </c>
      <c r="H15001" s="8">
        <v>5912.24</v>
      </c>
      <c r="I15001" s="8">
        <f t="shared" si="234"/>
        <v>13302.539999999999</v>
      </c>
      <c r="J15001" s="2">
        <v>2.25</v>
      </c>
      <c r="K15001">
        <v>15260</v>
      </c>
      <c r="L15001">
        <v>46720</v>
      </c>
      <c r="M15001">
        <v>8</v>
      </c>
      <c r="N15001" s="1">
        <v>44576</v>
      </c>
      <c r="O15001" t="s">
        <v>15</v>
      </c>
      <c r="P15001" t="s">
        <v>12</v>
      </c>
    </row>
  </sheetData>
  <autoFilter ref="A1:P15001" xr:uid="{00000000-0001-0000-0000-00000000000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42768-82A0-4B7C-91AB-DD89DE596865}">
  <dimension ref="A1:D15001"/>
  <sheetViews>
    <sheetView workbookViewId="0">
      <selection activeCell="D301" sqref="D301"/>
    </sheetView>
  </sheetViews>
  <sheetFormatPr defaultRowHeight="14.4" x14ac:dyDescent="0.3"/>
  <cols>
    <col min="1" max="1" width="19.44140625" customWidth="1"/>
    <col min="2" max="2" width="16.33203125" customWidth="1"/>
    <col min="3" max="3" width="15.109375" customWidth="1"/>
    <col min="4" max="4" width="22.77734375" customWidth="1"/>
  </cols>
  <sheetData>
    <row r="1" spans="1:4" x14ac:dyDescent="0.3">
      <c r="A1" t="s">
        <v>0</v>
      </c>
      <c r="B1" t="s">
        <v>9</v>
      </c>
      <c r="C1" t="s">
        <v>2</v>
      </c>
      <c r="D1" t="s">
        <v>8</v>
      </c>
    </row>
    <row r="2" spans="1:4" x14ac:dyDescent="0.3">
      <c r="A2">
        <v>100000</v>
      </c>
      <c r="B2" s="1">
        <v>44682</v>
      </c>
      <c r="C2" t="s">
        <v>15</v>
      </c>
      <c r="D2" t="s">
        <v>12</v>
      </c>
    </row>
    <row r="3" spans="1:4" x14ac:dyDescent="0.3">
      <c r="A3">
        <v>100001</v>
      </c>
      <c r="B3" s="1">
        <v>44670</v>
      </c>
      <c r="C3" t="s">
        <v>11</v>
      </c>
      <c r="D3" t="s">
        <v>16</v>
      </c>
    </row>
    <row r="4" spans="1:4" x14ac:dyDescent="0.3">
      <c r="A4">
        <v>100002</v>
      </c>
      <c r="B4" s="1">
        <v>44825</v>
      </c>
      <c r="C4" t="s">
        <v>11</v>
      </c>
      <c r="D4" t="s">
        <v>16</v>
      </c>
    </row>
    <row r="5" spans="1:4" x14ac:dyDescent="0.3">
      <c r="A5">
        <v>100003</v>
      </c>
      <c r="B5" s="1">
        <v>44806</v>
      </c>
      <c r="C5" t="s">
        <v>15</v>
      </c>
      <c r="D5" t="s">
        <v>17</v>
      </c>
    </row>
    <row r="6" spans="1:4" x14ac:dyDescent="0.3">
      <c r="A6">
        <v>100004</v>
      </c>
      <c r="B6" s="1">
        <v>44612</v>
      </c>
      <c r="C6" t="s">
        <v>22</v>
      </c>
      <c r="D6" t="s">
        <v>12</v>
      </c>
    </row>
    <row r="7" spans="1:4" x14ac:dyDescent="0.3">
      <c r="A7">
        <v>100005</v>
      </c>
      <c r="B7" s="1">
        <v>44595</v>
      </c>
      <c r="C7" t="s">
        <v>22</v>
      </c>
      <c r="D7" t="s">
        <v>12</v>
      </c>
    </row>
    <row r="8" spans="1:4" x14ac:dyDescent="0.3">
      <c r="A8">
        <v>100006</v>
      </c>
      <c r="B8" s="1">
        <v>44708</v>
      </c>
      <c r="C8" t="s">
        <v>22</v>
      </c>
      <c r="D8" t="s">
        <v>12</v>
      </c>
    </row>
    <row r="9" spans="1:4" x14ac:dyDescent="0.3">
      <c r="A9">
        <v>100007</v>
      </c>
      <c r="B9" s="1">
        <v>44595</v>
      </c>
      <c r="C9" t="s">
        <v>27</v>
      </c>
      <c r="D9" t="s">
        <v>14</v>
      </c>
    </row>
    <row r="10" spans="1:4" x14ac:dyDescent="0.3">
      <c r="A10">
        <v>100008</v>
      </c>
      <c r="B10" s="1">
        <v>44644</v>
      </c>
      <c r="C10" t="s">
        <v>11</v>
      </c>
      <c r="D10" t="s">
        <v>21</v>
      </c>
    </row>
    <row r="11" spans="1:4" x14ac:dyDescent="0.3">
      <c r="A11">
        <v>100009</v>
      </c>
      <c r="B11" s="1">
        <v>44646</v>
      </c>
      <c r="C11" t="s">
        <v>22</v>
      </c>
      <c r="D11" t="s">
        <v>21</v>
      </c>
    </row>
    <row r="12" spans="1:4" x14ac:dyDescent="0.3">
      <c r="A12">
        <v>100010</v>
      </c>
      <c r="B12" s="1">
        <v>44680</v>
      </c>
      <c r="C12" t="s">
        <v>27</v>
      </c>
      <c r="D12" t="s">
        <v>16</v>
      </c>
    </row>
    <row r="13" spans="1:4" x14ac:dyDescent="0.3">
      <c r="A13">
        <v>100011</v>
      </c>
      <c r="B13" s="1">
        <v>44631</v>
      </c>
      <c r="C13" t="s">
        <v>11</v>
      </c>
      <c r="D13" t="s">
        <v>21</v>
      </c>
    </row>
    <row r="14" spans="1:4" x14ac:dyDescent="0.3">
      <c r="A14">
        <v>100012</v>
      </c>
      <c r="B14" s="1">
        <v>44662</v>
      </c>
      <c r="C14" t="s">
        <v>11</v>
      </c>
      <c r="D14" t="s">
        <v>14</v>
      </c>
    </row>
    <row r="15" spans="1:4" x14ac:dyDescent="0.3">
      <c r="A15">
        <v>100013</v>
      </c>
      <c r="B15" s="1">
        <v>44719</v>
      </c>
      <c r="C15" t="s">
        <v>11</v>
      </c>
      <c r="D15" t="s">
        <v>14</v>
      </c>
    </row>
    <row r="16" spans="1:4" x14ac:dyDescent="0.3">
      <c r="A16">
        <v>100014</v>
      </c>
      <c r="B16" s="1">
        <v>44886</v>
      </c>
      <c r="C16" t="s">
        <v>11</v>
      </c>
      <c r="D16" t="s">
        <v>21</v>
      </c>
    </row>
    <row r="17" spans="1:4" x14ac:dyDescent="0.3">
      <c r="A17">
        <v>100015</v>
      </c>
      <c r="B17" s="1">
        <v>44735</v>
      </c>
      <c r="C17" t="s">
        <v>27</v>
      </c>
      <c r="D17" t="s">
        <v>12</v>
      </c>
    </row>
    <row r="18" spans="1:4" x14ac:dyDescent="0.3">
      <c r="A18">
        <v>100016</v>
      </c>
      <c r="B18" s="1">
        <v>44926</v>
      </c>
      <c r="C18" t="s">
        <v>27</v>
      </c>
      <c r="D18" t="s">
        <v>14</v>
      </c>
    </row>
    <row r="19" spans="1:4" x14ac:dyDescent="0.3">
      <c r="A19">
        <v>100017</v>
      </c>
      <c r="B19" s="1">
        <v>44661</v>
      </c>
      <c r="C19" t="s">
        <v>27</v>
      </c>
      <c r="D19" t="s">
        <v>12</v>
      </c>
    </row>
    <row r="20" spans="1:4" x14ac:dyDescent="0.3">
      <c r="A20">
        <v>100018</v>
      </c>
      <c r="B20" s="1">
        <v>44729</v>
      </c>
      <c r="C20" t="s">
        <v>22</v>
      </c>
      <c r="D20" t="s">
        <v>17</v>
      </c>
    </row>
    <row r="21" spans="1:4" x14ac:dyDescent="0.3">
      <c r="A21">
        <v>100019</v>
      </c>
      <c r="B21" s="1">
        <v>44635</v>
      </c>
      <c r="C21" t="s">
        <v>11</v>
      </c>
      <c r="D21" t="s">
        <v>16</v>
      </c>
    </row>
    <row r="22" spans="1:4" x14ac:dyDescent="0.3">
      <c r="A22">
        <v>100020</v>
      </c>
      <c r="B22" s="1">
        <v>44682</v>
      </c>
      <c r="C22" t="s">
        <v>15</v>
      </c>
      <c r="D22" t="s">
        <v>12</v>
      </c>
    </row>
    <row r="23" spans="1:4" x14ac:dyDescent="0.3">
      <c r="A23">
        <v>100021</v>
      </c>
      <c r="B23" s="1">
        <v>44735</v>
      </c>
      <c r="C23" t="s">
        <v>15</v>
      </c>
      <c r="D23" t="s">
        <v>17</v>
      </c>
    </row>
    <row r="24" spans="1:4" x14ac:dyDescent="0.3">
      <c r="A24">
        <v>100022</v>
      </c>
      <c r="B24" s="1">
        <v>44666</v>
      </c>
      <c r="C24" t="s">
        <v>15</v>
      </c>
      <c r="D24" t="s">
        <v>21</v>
      </c>
    </row>
    <row r="25" spans="1:4" x14ac:dyDescent="0.3">
      <c r="A25">
        <v>100023</v>
      </c>
      <c r="B25" s="1">
        <v>44877</v>
      </c>
      <c r="C25" t="s">
        <v>27</v>
      </c>
      <c r="D25" t="s">
        <v>16</v>
      </c>
    </row>
    <row r="26" spans="1:4" x14ac:dyDescent="0.3">
      <c r="A26">
        <v>100024</v>
      </c>
      <c r="B26" s="1">
        <v>44572</v>
      </c>
      <c r="C26" t="s">
        <v>22</v>
      </c>
      <c r="D26" t="s">
        <v>14</v>
      </c>
    </row>
    <row r="27" spans="1:4" x14ac:dyDescent="0.3">
      <c r="A27">
        <v>100025</v>
      </c>
      <c r="B27" s="1">
        <v>44654</v>
      </c>
      <c r="C27" t="s">
        <v>11</v>
      </c>
      <c r="D27" t="s">
        <v>16</v>
      </c>
    </row>
    <row r="28" spans="1:4" x14ac:dyDescent="0.3">
      <c r="A28">
        <v>100026</v>
      </c>
      <c r="B28" s="1">
        <v>44801</v>
      </c>
      <c r="C28" t="s">
        <v>15</v>
      </c>
      <c r="D28" t="s">
        <v>17</v>
      </c>
    </row>
    <row r="29" spans="1:4" x14ac:dyDescent="0.3">
      <c r="A29">
        <v>100027</v>
      </c>
      <c r="B29" s="1">
        <v>44661</v>
      </c>
      <c r="C29" t="s">
        <v>11</v>
      </c>
      <c r="D29" t="s">
        <v>16</v>
      </c>
    </row>
    <row r="30" spans="1:4" x14ac:dyDescent="0.3">
      <c r="A30">
        <v>100028</v>
      </c>
      <c r="B30" s="1">
        <v>44908</v>
      </c>
      <c r="C30" t="s">
        <v>27</v>
      </c>
      <c r="D30" t="s">
        <v>14</v>
      </c>
    </row>
    <row r="31" spans="1:4" x14ac:dyDescent="0.3">
      <c r="A31">
        <v>100029</v>
      </c>
      <c r="B31" s="1">
        <v>44586</v>
      </c>
      <c r="C31" t="s">
        <v>27</v>
      </c>
      <c r="D31" t="s">
        <v>21</v>
      </c>
    </row>
    <row r="32" spans="1:4" x14ac:dyDescent="0.3">
      <c r="A32">
        <v>100030</v>
      </c>
      <c r="B32" s="1">
        <v>44845</v>
      </c>
      <c r="C32" t="s">
        <v>22</v>
      </c>
      <c r="D32" t="s">
        <v>12</v>
      </c>
    </row>
    <row r="33" spans="1:4" x14ac:dyDescent="0.3">
      <c r="A33">
        <v>100031</v>
      </c>
      <c r="B33" s="1">
        <v>44922</v>
      </c>
      <c r="C33" t="s">
        <v>11</v>
      </c>
      <c r="D33" t="s">
        <v>21</v>
      </c>
    </row>
    <row r="34" spans="1:4" x14ac:dyDescent="0.3">
      <c r="A34">
        <v>100032</v>
      </c>
      <c r="B34" s="1">
        <v>44785</v>
      </c>
      <c r="C34" t="s">
        <v>22</v>
      </c>
      <c r="D34" t="s">
        <v>14</v>
      </c>
    </row>
    <row r="35" spans="1:4" x14ac:dyDescent="0.3">
      <c r="A35">
        <v>100033</v>
      </c>
      <c r="B35" s="1">
        <v>44871</v>
      </c>
      <c r="C35" t="s">
        <v>22</v>
      </c>
      <c r="D35" t="s">
        <v>21</v>
      </c>
    </row>
    <row r="36" spans="1:4" x14ac:dyDescent="0.3">
      <c r="A36">
        <v>100034</v>
      </c>
      <c r="B36" s="1">
        <v>44662</v>
      </c>
      <c r="C36" t="s">
        <v>22</v>
      </c>
      <c r="D36" t="s">
        <v>17</v>
      </c>
    </row>
    <row r="37" spans="1:4" x14ac:dyDescent="0.3">
      <c r="A37">
        <v>100035</v>
      </c>
      <c r="B37" s="1">
        <v>44707</v>
      </c>
      <c r="C37" t="s">
        <v>27</v>
      </c>
      <c r="D37" t="s">
        <v>17</v>
      </c>
    </row>
    <row r="38" spans="1:4" x14ac:dyDescent="0.3">
      <c r="A38">
        <v>100036</v>
      </c>
      <c r="B38" s="1">
        <v>44874</v>
      </c>
      <c r="C38" t="s">
        <v>22</v>
      </c>
      <c r="D38" t="s">
        <v>17</v>
      </c>
    </row>
    <row r="39" spans="1:4" x14ac:dyDescent="0.3">
      <c r="A39">
        <v>100037</v>
      </c>
      <c r="B39" s="1">
        <v>44874</v>
      </c>
      <c r="C39" t="s">
        <v>11</v>
      </c>
      <c r="D39" t="s">
        <v>12</v>
      </c>
    </row>
    <row r="40" spans="1:4" x14ac:dyDescent="0.3">
      <c r="A40">
        <v>100038</v>
      </c>
      <c r="B40" s="1">
        <v>44658</v>
      </c>
      <c r="C40" t="s">
        <v>11</v>
      </c>
      <c r="D40" t="s">
        <v>16</v>
      </c>
    </row>
    <row r="41" spans="1:4" x14ac:dyDescent="0.3">
      <c r="A41">
        <v>100039</v>
      </c>
      <c r="B41" s="1">
        <v>44613</v>
      </c>
      <c r="C41" t="s">
        <v>27</v>
      </c>
      <c r="D41" t="s">
        <v>16</v>
      </c>
    </row>
    <row r="42" spans="1:4" x14ac:dyDescent="0.3">
      <c r="A42">
        <v>100040</v>
      </c>
      <c r="B42" s="1">
        <v>44798</v>
      </c>
      <c r="C42" t="s">
        <v>22</v>
      </c>
      <c r="D42" t="s">
        <v>21</v>
      </c>
    </row>
    <row r="43" spans="1:4" x14ac:dyDescent="0.3">
      <c r="A43">
        <v>100041</v>
      </c>
      <c r="B43" s="1">
        <v>44569</v>
      </c>
      <c r="C43" t="s">
        <v>11</v>
      </c>
      <c r="D43" t="s">
        <v>16</v>
      </c>
    </row>
    <row r="44" spans="1:4" x14ac:dyDescent="0.3">
      <c r="A44">
        <v>100042</v>
      </c>
      <c r="B44" s="1">
        <v>44769</v>
      </c>
      <c r="C44" t="s">
        <v>11</v>
      </c>
      <c r="D44" t="s">
        <v>16</v>
      </c>
    </row>
    <row r="45" spans="1:4" x14ac:dyDescent="0.3">
      <c r="A45">
        <v>100043</v>
      </c>
      <c r="B45" s="1">
        <v>44678</v>
      </c>
      <c r="C45" t="s">
        <v>15</v>
      </c>
      <c r="D45" t="s">
        <v>16</v>
      </c>
    </row>
    <row r="46" spans="1:4" x14ac:dyDescent="0.3">
      <c r="A46">
        <v>100044</v>
      </c>
      <c r="B46" s="1">
        <v>44711</v>
      </c>
      <c r="C46" t="s">
        <v>22</v>
      </c>
      <c r="D46" t="s">
        <v>16</v>
      </c>
    </row>
    <row r="47" spans="1:4" x14ac:dyDescent="0.3">
      <c r="A47">
        <v>100045</v>
      </c>
      <c r="B47" s="1">
        <v>44643</v>
      </c>
      <c r="C47" t="s">
        <v>27</v>
      </c>
      <c r="D47" t="s">
        <v>12</v>
      </c>
    </row>
    <row r="48" spans="1:4" x14ac:dyDescent="0.3">
      <c r="A48">
        <v>100046</v>
      </c>
      <c r="B48" s="1">
        <v>44573</v>
      </c>
      <c r="C48" t="s">
        <v>15</v>
      </c>
      <c r="D48" t="s">
        <v>16</v>
      </c>
    </row>
    <row r="49" spans="1:4" x14ac:dyDescent="0.3">
      <c r="A49">
        <v>100047</v>
      </c>
      <c r="B49" s="1">
        <v>44666</v>
      </c>
      <c r="C49" t="s">
        <v>27</v>
      </c>
      <c r="D49" t="s">
        <v>14</v>
      </c>
    </row>
    <row r="50" spans="1:4" x14ac:dyDescent="0.3">
      <c r="A50">
        <v>100048</v>
      </c>
      <c r="B50" s="1">
        <v>44873</v>
      </c>
      <c r="C50" t="s">
        <v>22</v>
      </c>
      <c r="D50" t="s">
        <v>16</v>
      </c>
    </row>
    <row r="51" spans="1:4" x14ac:dyDescent="0.3">
      <c r="A51">
        <v>100049</v>
      </c>
      <c r="B51" s="1">
        <v>44853</v>
      </c>
      <c r="C51" t="s">
        <v>11</v>
      </c>
      <c r="D51" t="s">
        <v>14</v>
      </c>
    </row>
    <row r="52" spans="1:4" x14ac:dyDescent="0.3">
      <c r="A52">
        <v>100050</v>
      </c>
      <c r="B52" s="1">
        <v>44866</v>
      </c>
      <c r="C52" t="s">
        <v>22</v>
      </c>
      <c r="D52" t="s">
        <v>12</v>
      </c>
    </row>
    <row r="53" spans="1:4" x14ac:dyDescent="0.3">
      <c r="A53">
        <v>100051</v>
      </c>
      <c r="B53" s="1">
        <v>44587</v>
      </c>
      <c r="C53" t="s">
        <v>15</v>
      </c>
      <c r="D53" t="s">
        <v>16</v>
      </c>
    </row>
    <row r="54" spans="1:4" x14ac:dyDescent="0.3">
      <c r="A54">
        <v>100052</v>
      </c>
      <c r="B54" s="1">
        <v>44581</v>
      </c>
      <c r="C54" t="s">
        <v>11</v>
      </c>
      <c r="D54" t="s">
        <v>17</v>
      </c>
    </row>
    <row r="55" spans="1:4" x14ac:dyDescent="0.3">
      <c r="A55">
        <v>100053</v>
      </c>
      <c r="B55" s="1">
        <v>44691</v>
      </c>
      <c r="C55" t="s">
        <v>11</v>
      </c>
      <c r="D55" t="s">
        <v>14</v>
      </c>
    </row>
    <row r="56" spans="1:4" x14ac:dyDescent="0.3">
      <c r="A56">
        <v>100054</v>
      </c>
      <c r="B56" s="1">
        <v>44728</v>
      </c>
      <c r="C56" t="s">
        <v>11</v>
      </c>
      <c r="D56" t="s">
        <v>17</v>
      </c>
    </row>
    <row r="57" spans="1:4" x14ac:dyDescent="0.3">
      <c r="A57">
        <v>100055</v>
      </c>
      <c r="B57" s="1">
        <v>44874</v>
      </c>
      <c r="C57" t="s">
        <v>15</v>
      </c>
      <c r="D57" t="s">
        <v>14</v>
      </c>
    </row>
    <row r="58" spans="1:4" x14ac:dyDescent="0.3">
      <c r="A58">
        <v>100056</v>
      </c>
      <c r="B58" s="1">
        <v>44773</v>
      </c>
      <c r="C58" t="s">
        <v>27</v>
      </c>
      <c r="D58" t="s">
        <v>21</v>
      </c>
    </row>
    <row r="59" spans="1:4" x14ac:dyDescent="0.3">
      <c r="A59">
        <v>100057</v>
      </c>
      <c r="B59" s="1">
        <v>44634</v>
      </c>
      <c r="C59" t="s">
        <v>27</v>
      </c>
      <c r="D59" t="s">
        <v>21</v>
      </c>
    </row>
    <row r="60" spans="1:4" x14ac:dyDescent="0.3">
      <c r="A60">
        <v>100058</v>
      </c>
      <c r="B60" s="1">
        <v>44794</v>
      </c>
      <c r="C60" t="s">
        <v>27</v>
      </c>
      <c r="D60" t="s">
        <v>17</v>
      </c>
    </row>
    <row r="61" spans="1:4" x14ac:dyDescent="0.3">
      <c r="A61">
        <v>100059</v>
      </c>
      <c r="B61" s="1">
        <v>44903</v>
      </c>
      <c r="C61" t="s">
        <v>27</v>
      </c>
      <c r="D61" t="s">
        <v>21</v>
      </c>
    </row>
    <row r="62" spans="1:4" x14ac:dyDescent="0.3">
      <c r="A62">
        <v>100060</v>
      </c>
      <c r="B62" s="1">
        <v>44805</v>
      </c>
      <c r="C62" t="s">
        <v>15</v>
      </c>
      <c r="D62" t="s">
        <v>12</v>
      </c>
    </row>
    <row r="63" spans="1:4" x14ac:dyDescent="0.3">
      <c r="A63">
        <v>100061</v>
      </c>
      <c r="B63" s="1">
        <v>44920</v>
      </c>
      <c r="C63" t="s">
        <v>15</v>
      </c>
      <c r="D63" t="s">
        <v>21</v>
      </c>
    </row>
    <row r="64" spans="1:4" x14ac:dyDescent="0.3">
      <c r="A64">
        <v>100062</v>
      </c>
      <c r="B64" s="1">
        <v>44793</v>
      </c>
      <c r="C64" t="s">
        <v>27</v>
      </c>
      <c r="D64" t="s">
        <v>16</v>
      </c>
    </row>
    <row r="65" spans="1:4" x14ac:dyDescent="0.3">
      <c r="A65">
        <v>100063</v>
      </c>
      <c r="B65" s="1">
        <v>44708</v>
      </c>
      <c r="C65" t="s">
        <v>22</v>
      </c>
      <c r="D65" t="s">
        <v>14</v>
      </c>
    </row>
    <row r="66" spans="1:4" x14ac:dyDescent="0.3">
      <c r="A66">
        <v>100064</v>
      </c>
      <c r="B66" s="1">
        <v>44648</v>
      </c>
      <c r="C66" t="s">
        <v>27</v>
      </c>
      <c r="D66" t="s">
        <v>12</v>
      </c>
    </row>
    <row r="67" spans="1:4" x14ac:dyDescent="0.3">
      <c r="A67">
        <v>100065</v>
      </c>
      <c r="B67" s="1">
        <v>44629</v>
      </c>
      <c r="C67" t="s">
        <v>27</v>
      </c>
      <c r="D67" t="s">
        <v>14</v>
      </c>
    </row>
    <row r="68" spans="1:4" x14ac:dyDescent="0.3">
      <c r="A68">
        <v>100066</v>
      </c>
      <c r="B68" s="1">
        <v>44794</v>
      </c>
      <c r="C68" t="s">
        <v>11</v>
      </c>
      <c r="D68" t="s">
        <v>17</v>
      </c>
    </row>
    <row r="69" spans="1:4" x14ac:dyDescent="0.3">
      <c r="A69">
        <v>100067</v>
      </c>
      <c r="B69" s="1">
        <v>44661</v>
      </c>
      <c r="C69" t="s">
        <v>27</v>
      </c>
      <c r="D69" t="s">
        <v>16</v>
      </c>
    </row>
    <row r="70" spans="1:4" x14ac:dyDescent="0.3">
      <c r="A70">
        <v>100068</v>
      </c>
      <c r="B70" s="1">
        <v>44702</v>
      </c>
      <c r="C70" t="s">
        <v>15</v>
      </c>
      <c r="D70" t="s">
        <v>21</v>
      </c>
    </row>
    <row r="71" spans="1:4" x14ac:dyDescent="0.3">
      <c r="A71">
        <v>100069</v>
      </c>
      <c r="B71" s="1">
        <v>44686</v>
      </c>
      <c r="C71" t="s">
        <v>11</v>
      </c>
      <c r="D71" t="s">
        <v>14</v>
      </c>
    </row>
    <row r="72" spans="1:4" x14ac:dyDescent="0.3">
      <c r="A72">
        <v>100070</v>
      </c>
      <c r="B72" s="1">
        <v>44806</v>
      </c>
      <c r="C72" t="s">
        <v>15</v>
      </c>
      <c r="D72" t="s">
        <v>14</v>
      </c>
    </row>
    <row r="73" spans="1:4" x14ac:dyDescent="0.3">
      <c r="A73">
        <v>100071</v>
      </c>
      <c r="B73" s="1">
        <v>44873</v>
      </c>
      <c r="C73" t="s">
        <v>22</v>
      </c>
      <c r="D73" t="s">
        <v>14</v>
      </c>
    </row>
    <row r="74" spans="1:4" x14ac:dyDescent="0.3">
      <c r="A74">
        <v>100072</v>
      </c>
      <c r="B74" s="1">
        <v>44602</v>
      </c>
      <c r="C74" t="s">
        <v>11</v>
      </c>
      <c r="D74" t="s">
        <v>12</v>
      </c>
    </row>
    <row r="75" spans="1:4" x14ac:dyDescent="0.3">
      <c r="A75">
        <v>100073</v>
      </c>
      <c r="B75" s="1">
        <v>44626</v>
      </c>
      <c r="C75" t="s">
        <v>22</v>
      </c>
      <c r="D75" t="s">
        <v>14</v>
      </c>
    </row>
    <row r="76" spans="1:4" x14ac:dyDescent="0.3">
      <c r="A76">
        <v>100074</v>
      </c>
      <c r="B76" s="1">
        <v>44851</v>
      </c>
      <c r="C76" t="s">
        <v>22</v>
      </c>
      <c r="D76" t="s">
        <v>12</v>
      </c>
    </row>
    <row r="77" spans="1:4" x14ac:dyDescent="0.3">
      <c r="A77">
        <v>100075</v>
      </c>
      <c r="B77" s="1">
        <v>44801</v>
      </c>
      <c r="C77" t="s">
        <v>11</v>
      </c>
      <c r="D77" t="s">
        <v>12</v>
      </c>
    </row>
    <row r="78" spans="1:4" x14ac:dyDescent="0.3">
      <c r="A78">
        <v>100076</v>
      </c>
      <c r="B78" s="1">
        <v>44816</v>
      </c>
      <c r="C78" t="s">
        <v>15</v>
      </c>
      <c r="D78" t="s">
        <v>12</v>
      </c>
    </row>
    <row r="79" spans="1:4" x14ac:dyDescent="0.3">
      <c r="A79">
        <v>100077</v>
      </c>
      <c r="B79" s="1">
        <v>44608</v>
      </c>
      <c r="C79" t="s">
        <v>22</v>
      </c>
      <c r="D79" t="s">
        <v>12</v>
      </c>
    </row>
    <row r="80" spans="1:4" x14ac:dyDescent="0.3">
      <c r="A80">
        <v>100078</v>
      </c>
      <c r="B80" s="1">
        <v>44599</v>
      </c>
      <c r="C80" t="s">
        <v>27</v>
      </c>
      <c r="D80" t="s">
        <v>21</v>
      </c>
    </row>
    <row r="81" spans="1:4" x14ac:dyDescent="0.3">
      <c r="A81">
        <v>100079</v>
      </c>
      <c r="B81" s="1">
        <v>44923</v>
      </c>
      <c r="C81" t="s">
        <v>27</v>
      </c>
      <c r="D81" t="s">
        <v>16</v>
      </c>
    </row>
    <row r="82" spans="1:4" x14ac:dyDescent="0.3">
      <c r="A82">
        <v>100080</v>
      </c>
      <c r="B82" s="1">
        <v>44804</v>
      </c>
      <c r="C82" t="s">
        <v>22</v>
      </c>
      <c r="D82" t="s">
        <v>21</v>
      </c>
    </row>
    <row r="83" spans="1:4" x14ac:dyDescent="0.3">
      <c r="A83">
        <v>100081</v>
      </c>
      <c r="B83" s="1">
        <v>44723</v>
      </c>
      <c r="C83" t="s">
        <v>27</v>
      </c>
      <c r="D83" t="s">
        <v>21</v>
      </c>
    </row>
    <row r="84" spans="1:4" x14ac:dyDescent="0.3">
      <c r="A84">
        <v>100082</v>
      </c>
      <c r="B84" s="1">
        <v>44837</v>
      </c>
      <c r="C84" t="s">
        <v>27</v>
      </c>
      <c r="D84" t="s">
        <v>17</v>
      </c>
    </row>
    <row r="85" spans="1:4" x14ac:dyDescent="0.3">
      <c r="A85">
        <v>100083</v>
      </c>
      <c r="B85" s="1">
        <v>44857</v>
      </c>
      <c r="C85" t="s">
        <v>11</v>
      </c>
      <c r="D85" t="s">
        <v>12</v>
      </c>
    </row>
    <row r="86" spans="1:4" x14ac:dyDescent="0.3">
      <c r="A86">
        <v>100084</v>
      </c>
      <c r="B86" s="1">
        <v>44734</v>
      </c>
      <c r="C86" t="s">
        <v>27</v>
      </c>
      <c r="D86" t="s">
        <v>17</v>
      </c>
    </row>
    <row r="87" spans="1:4" x14ac:dyDescent="0.3">
      <c r="A87">
        <v>100085</v>
      </c>
      <c r="B87" s="1">
        <v>44808</v>
      </c>
      <c r="C87" t="s">
        <v>11</v>
      </c>
      <c r="D87" t="s">
        <v>12</v>
      </c>
    </row>
    <row r="88" spans="1:4" x14ac:dyDescent="0.3">
      <c r="A88">
        <v>100086</v>
      </c>
      <c r="B88" s="1">
        <v>44848</v>
      </c>
      <c r="C88" t="s">
        <v>15</v>
      </c>
      <c r="D88" t="s">
        <v>14</v>
      </c>
    </row>
    <row r="89" spans="1:4" x14ac:dyDescent="0.3">
      <c r="A89">
        <v>100087</v>
      </c>
      <c r="B89" s="1">
        <v>44834</v>
      </c>
      <c r="C89" t="s">
        <v>11</v>
      </c>
      <c r="D89" t="s">
        <v>16</v>
      </c>
    </row>
    <row r="90" spans="1:4" x14ac:dyDescent="0.3">
      <c r="A90">
        <v>100088</v>
      </c>
      <c r="B90" s="1">
        <v>44861</v>
      </c>
      <c r="C90" t="s">
        <v>22</v>
      </c>
      <c r="D90" t="s">
        <v>17</v>
      </c>
    </row>
    <row r="91" spans="1:4" x14ac:dyDescent="0.3">
      <c r="A91">
        <v>100089</v>
      </c>
      <c r="B91" s="1">
        <v>44799</v>
      </c>
      <c r="C91" t="s">
        <v>22</v>
      </c>
      <c r="D91" t="s">
        <v>14</v>
      </c>
    </row>
    <row r="92" spans="1:4" x14ac:dyDescent="0.3">
      <c r="A92">
        <v>100090</v>
      </c>
      <c r="B92" s="1">
        <v>44757</v>
      </c>
      <c r="C92" t="s">
        <v>22</v>
      </c>
      <c r="D92" t="s">
        <v>17</v>
      </c>
    </row>
    <row r="93" spans="1:4" x14ac:dyDescent="0.3">
      <c r="A93">
        <v>100091</v>
      </c>
      <c r="B93" s="1">
        <v>44667</v>
      </c>
      <c r="C93" t="s">
        <v>11</v>
      </c>
      <c r="D93" t="s">
        <v>17</v>
      </c>
    </row>
    <row r="94" spans="1:4" x14ac:dyDescent="0.3">
      <c r="A94">
        <v>100092</v>
      </c>
      <c r="B94" s="1">
        <v>44918</v>
      </c>
      <c r="C94" t="s">
        <v>22</v>
      </c>
      <c r="D94" t="s">
        <v>16</v>
      </c>
    </row>
    <row r="95" spans="1:4" x14ac:dyDescent="0.3">
      <c r="A95">
        <v>100093</v>
      </c>
      <c r="B95" s="1">
        <v>44917</v>
      </c>
      <c r="C95" t="s">
        <v>22</v>
      </c>
      <c r="D95" t="s">
        <v>21</v>
      </c>
    </row>
    <row r="96" spans="1:4" x14ac:dyDescent="0.3">
      <c r="A96">
        <v>100094</v>
      </c>
      <c r="B96" s="1">
        <v>44597</v>
      </c>
      <c r="C96" t="s">
        <v>22</v>
      </c>
      <c r="D96" t="s">
        <v>21</v>
      </c>
    </row>
    <row r="97" spans="1:4" x14ac:dyDescent="0.3">
      <c r="A97">
        <v>100095</v>
      </c>
      <c r="B97" s="1">
        <v>44721</v>
      </c>
      <c r="C97" t="s">
        <v>15</v>
      </c>
      <c r="D97" t="s">
        <v>17</v>
      </c>
    </row>
    <row r="98" spans="1:4" x14ac:dyDescent="0.3">
      <c r="A98">
        <v>100096</v>
      </c>
      <c r="B98" s="1">
        <v>44748</v>
      </c>
      <c r="C98" t="s">
        <v>15</v>
      </c>
      <c r="D98" t="s">
        <v>21</v>
      </c>
    </row>
    <row r="99" spans="1:4" x14ac:dyDescent="0.3">
      <c r="A99">
        <v>100097</v>
      </c>
      <c r="B99" s="1">
        <v>44832</v>
      </c>
      <c r="C99" t="s">
        <v>22</v>
      </c>
      <c r="D99" t="s">
        <v>17</v>
      </c>
    </row>
    <row r="100" spans="1:4" x14ac:dyDescent="0.3">
      <c r="A100">
        <v>100098</v>
      </c>
      <c r="B100" s="1">
        <v>44601</v>
      </c>
      <c r="C100" t="s">
        <v>11</v>
      </c>
      <c r="D100" t="s">
        <v>17</v>
      </c>
    </row>
    <row r="101" spans="1:4" x14ac:dyDescent="0.3">
      <c r="A101">
        <v>100099</v>
      </c>
      <c r="B101" s="1">
        <v>44894</v>
      </c>
      <c r="C101" t="s">
        <v>11</v>
      </c>
      <c r="D101" t="s">
        <v>17</v>
      </c>
    </row>
    <row r="102" spans="1:4" x14ac:dyDescent="0.3">
      <c r="A102">
        <v>100100</v>
      </c>
      <c r="B102" s="1">
        <v>44694</v>
      </c>
      <c r="C102" t="s">
        <v>11</v>
      </c>
      <c r="D102" t="s">
        <v>14</v>
      </c>
    </row>
    <row r="103" spans="1:4" x14ac:dyDescent="0.3">
      <c r="A103">
        <v>100101</v>
      </c>
      <c r="B103" s="1">
        <v>44617</v>
      </c>
      <c r="C103" t="s">
        <v>22</v>
      </c>
      <c r="D103" t="s">
        <v>14</v>
      </c>
    </row>
    <row r="104" spans="1:4" x14ac:dyDescent="0.3">
      <c r="A104">
        <v>100102</v>
      </c>
      <c r="B104" s="1">
        <v>44583</v>
      </c>
      <c r="C104" t="s">
        <v>27</v>
      </c>
      <c r="D104" t="s">
        <v>17</v>
      </c>
    </row>
    <row r="105" spans="1:4" x14ac:dyDescent="0.3">
      <c r="A105">
        <v>100103</v>
      </c>
      <c r="B105" s="1">
        <v>44913</v>
      </c>
      <c r="C105" t="s">
        <v>27</v>
      </c>
      <c r="D105" t="s">
        <v>14</v>
      </c>
    </row>
    <row r="106" spans="1:4" x14ac:dyDescent="0.3">
      <c r="A106">
        <v>100104</v>
      </c>
      <c r="B106" s="1">
        <v>44838</v>
      </c>
      <c r="C106" t="s">
        <v>22</v>
      </c>
      <c r="D106" t="s">
        <v>21</v>
      </c>
    </row>
    <row r="107" spans="1:4" x14ac:dyDescent="0.3">
      <c r="A107">
        <v>100105</v>
      </c>
      <c r="B107" s="1">
        <v>44630</v>
      </c>
      <c r="C107" t="s">
        <v>15</v>
      </c>
      <c r="D107" t="s">
        <v>16</v>
      </c>
    </row>
    <row r="108" spans="1:4" x14ac:dyDescent="0.3">
      <c r="A108">
        <v>100106</v>
      </c>
      <c r="B108" s="1">
        <v>44641</v>
      </c>
      <c r="C108" t="s">
        <v>27</v>
      </c>
      <c r="D108" t="s">
        <v>21</v>
      </c>
    </row>
    <row r="109" spans="1:4" x14ac:dyDescent="0.3">
      <c r="A109">
        <v>100107</v>
      </c>
      <c r="B109" s="1">
        <v>44590</v>
      </c>
      <c r="C109" t="s">
        <v>22</v>
      </c>
      <c r="D109" t="s">
        <v>12</v>
      </c>
    </row>
    <row r="110" spans="1:4" x14ac:dyDescent="0.3">
      <c r="A110">
        <v>100108</v>
      </c>
      <c r="B110" s="1">
        <v>44891</v>
      </c>
      <c r="C110" t="s">
        <v>22</v>
      </c>
      <c r="D110" t="s">
        <v>14</v>
      </c>
    </row>
    <row r="111" spans="1:4" x14ac:dyDescent="0.3">
      <c r="A111">
        <v>100109</v>
      </c>
      <c r="B111" s="1">
        <v>44651</v>
      </c>
      <c r="C111" t="s">
        <v>11</v>
      </c>
      <c r="D111" t="s">
        <v>17</v>
      </c>
    </row>
    <row r="112" spans="1:4" x14ac:dyDescent="0.3">
      <c r="A112">
        <v>100110</v>
      </c>
      <c r="B112" s="1">
        <v>44917</v>
      </c>
      <c r="C112" t="s">
        <v>15</v>
      </c>
      <c r="D112" t="s">
        <v>17</v>
      </c>
    </row>
    <row r="113" spans="1:4" x14ac:dyDescent="0.3">
      <c r="A113">
        <v>100111</v>
      </c>
      <c r="B113" s="1">
        <v>44661</v>
      </c>
      <c r="C113" t="s">
        <v>15</v>
      </c>
      <c r="D113" t="s">
        <v>14</v>
      </c>
    </row>
    <row r="114" spans="1:4" x14ac:dyDescent="0.3">
      <c r="A114">
        <v>100112</v>
      </c>
      <c r="B114" s="1">
        <v>44682</v>
      </c>
      <c r="C114" t="s">
        <v>22</v>
      </c>
      <c r="D114" t="s">
        <v>16</v>
      </c>
    </row>
    <row r="115" spans="1:4" x14ac:dyDescent="0.3">
      <c r="A115">
        <v>100113</v>
      </c>
      <c r="B115" s="1">
        <v>44923</v>
      </c>
      <c r="C115" t="s">
        <v>27</v>
      </c>
      <c r="D115" t="s">
        <v>12</v>
      </c>
    </row>
    <row r="116" spans="1:4" x14ac:dyDescent="0.3">
      <c r="A116">
        <v>100114</v>
      </c>
      <c r="B116" s="1">
        <v>44645</v>
      </c>
      <c r="C116" t="s">
        <v>11</v>
      </c>
      <c r="D116" t="s">
        <v>14</v>
      </c>
    </row>
    <row r="117" spans="1:4" x14ac:dyDescent="0.3">
      <c r="A117">
        <v>100115</v>
      </c>
      <c r="B117" s="1">
        <v>44767</v>
      </c>
      <c r="C117" t="s">
        <v>22</v>
      </c>
      <c r="D117" t="s">
        <v>17</v>
      </c>
    </row>
    <row r="118" spans="1:4" x14ac:dyDescent="0.3">
      <c r="A118">
        <v>100116</v>
      </c>
      <c r="B118" s="1">
        <v>44921</v>
      </c>
      <c r="C118" t="s">
        <v>22</v>
      </c>
      <c r="D118" t="s">
        <v>16</v>
      </c>
    </row>
    <row r="119" spans="1:4" x14ac:dyDescent="0.3">
      <c r="A119">
        <v>100117</v>
      </c>
      <c r="B119" s="1">
        <v>44883</v>
      </c>
      <c r="C119" t="s">
        <v>22</v>
      </c>
      <c r="D119" t="s">
        <v>21</v>
      </c>
    </row>
    <row r="120" spans="1:4" x14ac:dyDescent="0.3">
      <c r="A120">
        <v>100118</v>
      </c>
      <c r="B120" s="1">
        <v>44857</v>
      </c>
      <c r="C120" t="s">
        <v>22</v>
      </c>
      <c r="D120" t="s">
        <v>12</v>
      </c>
    </row>
    <row r="121" spans="1:4" x14ac:dyDescent="0.3">
      <c r="A121">
        <v>100119</v>
      </c>
      <c r="B121" s="1">
        <v>44844</v>
      </c>
      <c r="C121" t="s">
        <v>22</v>
      </c>
      <c r="D121" t="s">
        <v>12</v>
      </c>
    </row>
    <row r="122" spans="1:4" x14ac:dyDescent="0.3">
      <c r="A122">
        <v>100120</v>
      </c>
      <c r="B122" s="1">
        <v>44686</v>
      </c>
      <c r="C122" t="s">
        <v>11</v>
      </c>
      <c r="D122" t="s">
        <v>17</v>
      </c>
    </row>
    <row r="123" spans="1:4" x14ac:dyDescent="0.3">
      <c r="A123">
        <v>100121</v>
      </c>
      <c r="B123" s="1">
        <v>44667</v>
      </c>
      <c r="C123" t="s">
        <v>11</v>
      </c>
      <c r="D123" t="s">
        <v>21</v>
      </c>
    </row>
    <row r="124" spans="1:4" x14ac:dyDescent="0.3">
      <c r="A124">
        <v>100122</v>
      </c>
      <c r="B124" s="1">
        <v>44821</v>
      </c>
      <c r="C124" t="s">
        <v>27</v>
      </c>
      <c r="D124" t="s">
        <v>12</v>
      </c>
    </row>
    <row r="125" spans="1:4" x14ac:dyDescent="0.3">
      <c r="A125">
        <v>100123</v>
      </c>
      <c r="B125" s="1">
        <v>44781</v>
      </c>
      <c r="C125" t="s">
        <v>27</v>
      </c>
      <c r="D125" t="s">
        <v>14</v>
      </c>
    </row>
    <row r="126" spans="1:4" x14ac:dyDescent="0.3">
      <c r="A126">
        <v>100124</v>
      </c>
      <c r="B126" s="1">
        <v>44878</v>
      </c>
      <c r="C126" t="s">
        <v>11</v>
      </c>
      <c r="D126" t="s">
        <v>16</v>
      </c>
    </row>
    <row r="127" spans="1:4" x14ac:dyDescent="0.3">
      <c r="A127">
        <v>100125</v>
      </c>
      <c r="B127" s="1">
        <v>44741</v>
      </c>
      <c r="C127" t="s">
        <v>15</v>
      </c>
      <c r="D127" t="s">
        <v>17</v>
      </c>
    </row>
    <row r="128" spans="1:4" x14ac:dyDescent="0.3">
      <c r="A128">
        <v>100126</v>
      </c>
      <c r="B128" s="1">
        <v>44779</v>
      </c>
      <c r="C128" t="s">
        <v>11</v>
      </c>
      <c r="D128" t="s">
        <v>16</v>
      </c>
    </row>
    <row r="129" spans="1:4" x14ac:dyDescent="0.3">
      <c r="A129">
        <v>100127</v>
      </c>
      <c r="B129" s="1">
        <v>44918</v>
      </c>
      <c r="C129" t="s">
        <v>22</v>
      </c>
      <c r="D129" t="s">
        <v>21</v>
      </c>
    </row>
    <row r="130" spans="1:4" x14ac:dyDescent="0.3">
      <c r="A130">
        <v>100128</v>
      </c>
      <c r="B130" s="1">
        <v>44766</v>
      </c>
      <c r="C130" t="s">
        <v>27</v>
      </c>
      <c r="D130" t="s">
        <v>14</v>
      </c>
    </row>
    <row r="131" spans="1:4" x14ac:dyDescent="0.3">
      <c r="A131">
        <v>100129</v>
      </c>
      <c r="B131" s="1">
        <v>44707</v>
      </c>
      <c r="C131" t="s">
        <v>11</v>
      </c>
      <c r="D131" t="s">
        <v>12</v>
      </c>
    </row>
    <row r="132" spans="1:4" x14ac:dyDescent="0.3">
      <c r="A132">
        <v>100130</v>
      </c>
      <c r="B132" s="1">
        <v>44686</v>
      </c>
      <c r="C132" t="s">
        <v>27</v>
      </c>
      <c r="D132" t="s">
        <v>14</v>
      </c>
    </row>
    <row r="133" spans="1:4" x14ac:dyDescent="0.3">
      <c r="A133">
        <v>100131</v>
      </c>
      <c r="B133" s="1">
        <v>44641</v>
      </c>
      <c r="C133" t="s">
        <v>27</v>
      </c>
      <c r="D133" t="s">
        <v>16</v>
      </c>
    </row>
    <row r="134" spans="1:4" x14ac:dyDescent="0.3">
      <c r="A134">
        <v>100132</v>
      </c>
      <c r="B134" s="1">
        <v>44826</v>
      </c>
      <c r="C134" t="s">
        <v>27</v>
      </c>
      <c r="D134" t="s">
        <v>12</v>
      </c>
    </row>
    <row r="135" spans="1:4" x14ac:dyDescent="0.3">
      <c r="A135">
        <v>100133</v>
      </c>
      <c r="B135" s="1">
        <v>44885</v>
      </c>
      <c r="C135" t="s">
        <v>27</v>
      </c>
      <c r="D135" t="s">
        <v>12</v>
      </c>
    </row>
    <row r="136" spans="1:4" x14ac:dyDescent="0.3">
      <c r="A136">
        <v>100134</v>
      </c>
      <c r="B136" s="1">
        <v>44922</v>
      </c>
      <c r="C136" t="s">
        <v>11</v>
      </c>
      <c r="D136" t="s">
        <v>14</v>
      </c>
    </row>
    <row r="137" spans="1:4" x14ac:dyDescent="0.3">
      <c r="A137">
        <v>100135</v>
      </c>
      <c r="B137" s="1">
        <v>44639</v>
      </c>
      <c r="C137" t="s">
        <v>27</v>
      </c>
      <c r="D137" t="s">
        <v>12</v>
      </c>
    </row>
    <row r="138" spans="1:4" x14ac:dyDescent="0.3">
      <c r="A138">
        <v>100136</v>
      </c>
      <c r="B138" s="1">
        <v>44781</v>
      </c>
      <c r="C138" t="s">
        <v>11</v>
      </c>
      <c r="D138" t="s">
        <v>12</v>
      </c>
    </row>
    <row r="139" spans="1:4" x14ac:dyDescent="0.3">
      <c r="A139">
        <v>100137</v>
      </c>
      <c r="B139" s="1">
        <v>44615</v>
      </c>
      <c r="C139" t="s">
        <v>11</v>
      </c>
      <c r="D139" t="s">
        <v>17</v>
      </c>
    </row>
    <row r="140" spans="1:4" x14ac:dyDescent="0.3">
      <c r="A140">
        <v>100138</v>
      </c>
      <c r="B140" s="1">
        <v>44868</v>
      </c>
      <c r="C140" t="s">
        <v>11</v>
      </c>
      <c r="D140" t="s">
        <v>14</v>
      </c>
    </row>
    <row r="141" spans="1:4" x14ac:dyDescent="0.3">
      <c r="A141">
        <v>100139</v>
      </c>
      <c r="B141" s="1">
        <v>44862</v>
      </c>
      <c r="C141" t="s">
        <v>11</v>
      </c>
      <c r="D141" t="s">
        <v>21</v>
      </c>
    </row>
    <row r="142" spans="1:4" x14ac:dyDescent="0.3">
      <c r="A142">
        <v>100140</v>
      </c>
      <c r="B142" s="1">
        <v>44781</v>
      </c>
      <c r="C142" t="s">
        <v>15</v>
      </c>
      <c r="D142" t="s">
        <v>12</v>
      </c>
    </row>
    <row r="143" spans="1:4" x14ac:dyDescent="0.3">
      <c r="A143">
        <v>100141</v>
      </c>
      <c r="B143" s="1">
        <v>44751</v>
      </c>
      <c r="C143" t="s">
        <v>15</v>
      </c>
      <c r="D143" t="s">
        <v>12</v>
      </c>
    </row>
    <row r="144" spans="1:4" x14ac:dyDescent="0.3">
      <c r="A144">
        <v>100142</v>
      </c>
      <c r="B144" s="1">
        <v>44683</v>
      </c>
      <c r="C144" t="s">
        <v>27</v>
      </c>
      <c r="D144" t="s">
        <v>17</v>
      </c>
    </row>
    <row r="145" spans="1:4" x14ac:dyDescent="0.3">
      <c r="A145">
        <v>100143</v>
      </c>
      <c r="B145" s="1">
        <v>44583</v>
      </c>
      <c r="C145" t="s">
        <v>11</v>
      </c>
      <c r="D145" t="s">
        <v>17</v>
      </c>
    </row>
    <row r="146" spans="1:4" x14ac:dyDescent="0.3">
      <c r="A146">
        <v>100144</v>
      </c>
      <c r="B146" s="1">
        <v>44876</v>
      </c>
      <c r="C146" t="s">
        <v>15</v>
      </c>
      <c r="D146" t="s">
        <v>12</v>
      </c>
    </row>
    <row r="147" spans="1:4" x14ac:dyDescent="0.3">
      <c r="A147">
        <v>100145</v>
      </c>
      <c r="B147" s="1">
        <v>44875</v>
      </c>
      <c r="C147" t="s">
        <v>22</v>
      </c>
      <c r="D147" t="s">
        <v>12</v>
      </c>
    </row>
    <row r="148" spans="1:4" x14ac:dyDescent="0.3">
      <c r="A148">
        <v>100146</v>
      </c>
      <c r="B148" s="1">
        <v>44662</v>
      </c>
      <c r="C148" t="s">
        <v>22</v>
      </c>
      <c r="D148" t="s">
        <v>17</v>
      </c>
    </row>
    <row r="149" spans="1:4" x14ac:dyDescent="0.3">
      <c r="A149">
        <v>100147</v>
      </c>
      <c r="B149" s="1">
        <v>44923</v>
      </c>
      <c r="C149" t="s">
        <v>15</v>
      </c>
      <c r="D149" t="s">
        <v>16</v>
      </c>
    </row>
    <row r="150" spans="1:4" x14ac:dyDescent="0.3">
      <c r="A150">
        <v>100148</v>
      </c>
      <c r="B150" s="1">
        <v>44636</v>
      </c>
      <c r="C150" t="s">
        <v>15</v>
      </c>
      <c r="D150" t="s">
        <v>12</v>
      </c>
    </row>
    <row r="151" spans="1:4" x14ac:dyDescent="0.3">
      <c r="A151">
        <v>100149</v>
      </c>
      <c r="B151" s="1">
        <v>44594</v>
      </c>
      <c r="C151" t="s">
        <v>22</v>
      </c>
      <c r="D151" t="s">
        <v>16</v>
      </c>
    </row>
    <row r="152" spans="1:4" x14ac:dyDescent="0.3">
      <c r="A152">
        <v>100150</v>
      </c>
      <c r="B152" s="1">
        <v>44791</v>
      </c>
      <c r="C152" t="s">
        <v>11</v>
      </c>
      <c r="D152" t="s">
        <v>21</v>
      </c>
    </row>
    <row r="153" spans="1:4" x14ac:dyDescent="0.3">
      <c r="A153">
        <v>100151</v>
      </c>
      <c r="B153" s="1">
        <v>44892</v>
      </c>
      <c r="C153" t="s">
        <v>15</v>
      </c>
      <c r="D153" t="s">
        <v>21</v>
      </c>
    </row>
    <row r="154" spans="1:4" x14ac:dyDescent="0.3">
      <c r="A154">
        <v>100152</v>
      </c>
      <c r="B154" s="1">
        <v>44780</v>
      </c>
      <c r="C154" t="s">
        <v>27</v>
      </c>
      <c r="D154" t="s">
        <v>16</v>
      </c>
    </row>
    <row r="155" spans="1:4" x14ac:dyDescent="0.3">
      <c r="A155">
        <v>100153</v>
      </c>
      <c r="B155" s="1">
        <v>44605</v>
      </c>
      <c r="C155" t="s">
        <v>22</v>
      </c>
      <c r="D155" t="s">
        <v>21</v>
      </c>
    </row>
    <row r="156" spans="1:4" x14ac:dyDescent="0.3">
      <c r="A156">
        <v>100154</v>
      </c>
      <c r="B156" s="1">
        <v>44899</v>
      </c>
      <c r="C156" t="s">
        <v>11</v>
      </c>
      <c r="D156" t="s">
        <v>12</v>
      </c>
    </row>
    <row r="157" spans="1:4" x14ac:dyDescent="0.3">
      <c r="A157">
        <v>100155</v>
      </c>
      <c r="B157" s="1">
        <v>44606</v>
      </c>
      <c r="C157" t="s">
        <v>15</v>
      </c>
      <c r="D157" t="s">
        <v>12</v>
      </c>
    </row>
    <row r="158" spans="1:4" x14ac:dyDescent="0.3">
      <c r="A158">
        <v>100156</v>
      </c>
      <c r="B158" s="1">
        <v>44748</v>
      </c>
      <c r="C158" t="s">
        <v>15</v>
      </c>
      <c r="D158" t="s">
        <v>16</v>
      </c>
    </row>
    <row r="159" spans="1:4" x14ac:dyDescent="0.3">
      <c r="A159">
        <v>100157</v>
      </c>
      <c r="B159" s="1">
        <v>44724</v>
      </c>
      <c r="C159" t="s">
        <v>22</v>
      </c>
      <c r="D159" t="s">
        <v>12</v>
      </c>
    </row>
    <row r="160" spans="1:4" x14ac:dyDescent="0.3">
      <c r="A160">
        <v>100158</v>
      </c>
      <c r="B160" s="1">
        <v>44739</v>
      </c>
      <c r="C160" t="s">
        <v>15</v>
      </c>
      <c r="D160" t="s">
        <v>21</v>
      </c>
    </row>
    <row r="161" spans="1:4" x14ac:dyDescent="0.3">
      <c r="A161">
        <v>100159</v>
      </c>
      <c r="B161" s="1">
        <v>44808</v>
      </c>
      <c r="C161" t="s">
        <v>15</v>
      </c>
      <c r="D161" t="s">
        <v>14</v>
      </c>
    </row>
    <row r="162" spans="1:4" x14ac:dyDescent="0.3">
      <c r="A162">
        <v>100160</v>
      </c>
      <c r="B162" s="1">
        <v>44706</v>
      </c>
      <c r="C162" t="s">
        <v>22</v>
      </c>
      <c r="D162" t="s">
        <v>14</v>
      </c>
    </row>
    <row r="163" spans="1:4" x14ac:dyDescent="0.3">
      <c r="A163">
        <v>100161</v>
      </c>
      <c r="B163" s="1">
        <v>44800</v>
      </c>
      <c r="C163" t="s">
        <v>11</v>
      </c>
      <c r="D163" t="s">
        <v>14</v>
      </c>
    </row>
    <row r="164" spans="1:4" x14ac:dyDescent="0.3">
      <c r="A164">
        <v>100162</v>
      </c>
      <c r="B164" s="1">
        <v>44843</v>
      </c>
      <c r="C164" t="s">
        <v>27</v>
      </c>
      <c r="D164" t="s">
        <v>21</v>
      </c>
    </row>
    <row r="165" spans="1:4" x14ac:dyDescent="0.3">
      <c r="A165">
        <v>100163</v>
      </c>
      <c r="B165" s="1">
        <v>44821</v>
      </c>
      <c r="C165" t="s">
        <v>27</v>
      </c>
      <c r="D165" t="s">
        <v>14</v>
      </c>
    </row>
    <row r="166" spans="1:4" x14ac:dyDescent="0.3">
      <c r="A166">
        <v>100164</v>
      </c>
      <c r="B166" s="1">
        <v>44740</v>
      </c>
      <c r="C166" t="s">
        <v>15</v>
      </c>
      <c r="D166" t="s">
        <v>17</v>
      </c>
    </row>
    <row r="167" spans="1:4" x14ac:dyDescent="0.3">
      <c r="A167">
        <v>100165</v>
      </c>
      <c r="B167" s="1">
        <v>44743</v>
      </c>
      <c r="C167" t="s">
        <v>15</v>
      </c>
      <c r="D167" t="s">
        <v>21</v>
      </c>
    </row>
    <row r="168" spans="1:4" x14ac:dyDescent="0.3">
      <c r="A168">
        <v>100166</v>
      </c>
      <c r="B168" s="1">
        <v>44732</v>
      </c>
      <c r="C168" t="s">
        <v>27</v>
      </c>
      <c r="D168" t="s">
        <v>16</v>
      </c>
    </row>
    <row r="169" spans="1:4" x14ac:dyDescent="0.3">
      <c r="A169">
        <v>100167</v>
      </c>
      <c r="B169" s="1">
        <v>44703</v>
      </c>
      <c r="C169" t="s">
        <v>27</v>
      </c>
      <c r="D169" t="s">
        <v>17</v>
      </c>
    </row>
    <row r="170" spans="1:4" x14ac:dyDescent="0.3">
      <c r="A170">
        <v>100168</v>
      </c>
      <c r="B170" s="1">
        <v>44748</v>
      </c>
      <c r="C170" t="s">
        <v>15</v>
      </c>
      <c r="D170" t="s">
        <v>21</v>
      </c>
    </row>
    <row r="171" spans="1:4" x14ac:dyDescent="0.3">
      <c r="A171">
        <v>100169</v>
      </c>
      <c r="B171" s="1">
        <v>44763</v>
      </c>
      <c r="C171" t="s">
        <v>22</v>
      </c>
      <c r="D171" t="s">
        <v>17</v>
      </c>
    </row>
    <row r="172" spans="1:4" x14ac:dyDescent="0.3">
      <c r="A172">
        <v>100170</v>
      </c>
      <c r="B172" s="1">
        <v>44709</v>
      </c>
      <c r="C172" t="s">
        <v>27</v>
      </c>
      <c r="D172" t="s">
        <v>12</v>
      </c>
    </row>
    <row r="173" spans="1:4" x14ac:dyDescent="0.3">
      <c r="A173">
        <v>100171</v>
      </c>
      <c r="B173" s="1">
        <v>44877</v>
      </c>
      <c r="C173" t="s">
        <v>22</v>
      </c>
      <c r="D173" t="s">
        <v>16</v>
      </c>
    </row>
    <row r="174" spans="1:4" x14ac:dyDescent="0.3">
      <c r="A174">
        <v>100172</v>
      </c>
      <c r="B174" s="1">
        <v>44853</v>
      </c>
      <c r="C174" t="s">
        <v>22</v>
      </c>
      <c r="D174" t="s">
        <v>16</v>
      </c>
    </row>
    <row r="175" spans="1:4" x14ac:dyDescent="0.3">
      <c r="A175">
        <v>100173</v>
      </c>
      <c r="B175" s="1">
        <v>44774</v>
      </c>
      <c r="C175" t="s">
        <v>22</v>
      </c>
      <c r="D175" t="s">
        <v>21</v>
      </c>
    </row>
    <row r="176" spans="1:4" x14ac:dyDescent="0.3">
      <c r="A176">
        <v>100174</v>
      </c>
      <c r="B176" s="1">
        <v>44770</v>
      </c>
      <c r="C176" t="s">
        <v>22</v>
      </c>
      <c r="D176" t="s">
        <v>12</v>
      </c>
    </row>
    <row r="177" spans="1:4" x14ac:dyDescent="0.3">
      <c r="A177">
        <v>100175</v>
      </c>
      <c r="B177" s="1">
        <v>44648</v>
      </c>
      <c r="C177" t="s">
        <v>27</v>
      </c>
      <c r="D177" t="s">
        <v>14</v>
      </c>
    </row>
    <row r="178" spans="1:4" x14ac:dyDescent="0.3">
      <c r="A178">
        <v>100176</v>
      </c>
      <c r="B178" s="1">
        <v>44838</v>
      </c>
      <c r="C178" t="s">
        <v>11</v>
      </c>
      <c r="D178" t="s">
        <v>14</v>
      </c>
    </row>
    <row r="179" spans="1:4" x14ac:dyDescent="0.3">
      <c r="A179">
        <v>100177</v>
      </c>
      <c r="B179" s="1">
        <v>44825</v>
      </c>
      <c r="C179" t="s">
        <v>22</v>
      </c>
      <c r="D179" t="s">
        <v>16</v>
      </c>
    </row>
    <row r="180" spans="1:4" x14ac:dyDescent="0.3">
      <c r="A180">
        <v>100178</v>
      </c>
      <c r="B180" s="1">
        <v>44893</v>
      </c>
      <c r="C180" t="s">
        <v>22</v>
      </c>
      <c r="D180" t="s">
        <v>17</v>
      </c>
    </row>
    <row r="181" spans="1:4" x14ac:dyDescent="0.3">
      <c r="A181">
        <v>100179</v>
      </c>
      <c r="B181" s="1">
        <v>44608</v>
      </c>
      <c r="C181" t="s">
        <v>27</v>
      </c>
      <c r="D181" t="s">
        <v>17</v>
      </c>
    </row>
    <row r="182" spans="1:4" x14ac:dyDescent="0.3">
      <c r="A182">
        <v>100180</v>
      </c>
      <c r="B182" s="1">
        <v>44753</v>
      </c>
      <c r="C182" t="s">
        <v>22</v>
      </c>
      <c r="D182" t="s">
        <v>21</v>
      </c>
    </row>
    <row r="183" spans="1:4" x14ac:dyDescent="0.3">
      <c r="A183">
        <v>100181</v>
      </c>
      <c r="B183" s="1">
        <v>44859</v>
      </c>
      <c r="C183" t="s">
        <v>11</v>
      </c>
      <c r="D183" t="s">
        <v>17</v>
      </c>
    </row>
    <row r="184" spans="1:4" x14ac:dyDescent="0.3">
      <c r="A184">
        <v>100182</v>
      </c>
      <c r="B184" s="1">
        <v>44810</v>
      </c>
      <c r="C184" t="s">
        <v>27</v>
      </c>
      <c r="D184" t="s">
        <v>17</v>
      </c>
    </row>
    <row r="185" spans="1:4" x14ac:dyDescent="0.3">
      <c r="A185">
        <v>100183</v>
      </c>
      <c r="B185" s="1">
        <v>44662</v>
      </c>
      <c r="C185" t="s">
        <v>27</v>
      </c>
      <c r="D185" t="s">
        <v>14</v>
      </c>
    </row>
    <row r="186" spans="1:4" x14ac:dyDescent="0.3">
      <c r="A186">
        <v>100184</v>
      </c>
      <c r="B186" s="1">
        <v>44839</v>
      </c>
      <c r="C186" t="s">
        <v>22</v>
      </c>
      <c r="D186" t="s">
        <v>14</v>
      </c>
    </row>
    <row r="187" spans="1:4" x14ac:dyDescent="0.3">
      <c r="A187">
        <v>100185</v>
      </c>
      <c r="B187" s="1">
        <v>44690</v>
      </c>
      <c r="C187" t="s">
        <v>15</v>
      </c>
      <c r="D187" t="s">
        <v>14</v>
      </c>
    </row>
    <row r="188" spans="1:4" x14ac:dyDescent="0.3">
      <c r="A188">
        <v>100186</v>
      </c>
      <c r="B188" s="1">
        <v>44584</v>
      </c>
      <c r="C188" t="s">
        <v>15</v>
      </c>
      <c r="D188" t="s">
        <v>12</v>
      </c>
    </row>
    <row r="189" spans="1:4" x14ac:dyDescent="0.3">
      <c r="A189">
        <v>100187</v>
      </c>
      <c r="B189" s="1">
        <v>44721</v>
      </c>
      <c r="C189" t="s">
        <v>22</v>
      </c>
      <c r="D189" t="s">
        <v>17</v>
      </c>
    </row>
    <row r="190" spans="1:4" x14ac:dyDescent="0.3">
      <c r="A190">
        <v>100188</v>
      </c>
      <c r="B190" s="1">
        <v>44796</v>
      </c>
      <c r="C190" t="s">
        <v>27</v>
      </c>
      <c r="D190" t="s">
        <v>14</v>
      </c>
    </row>
    <row r="191" spans="1:4" x14ac:dyDescent="0.3">
      <c r="A191">
        <v>100189</v>
      </c>
      <c r="B191" s="1">
        <v>44847</v>
      </c>
      <c r="C191" t="s">
        <v>15</v>
      </c>
      <c r="D191" t="s">
        <v>14</v>
      </c>
    </row>
    <row r="192" spans="1:4" x14ac:dyDescent="0.3">
      <c r="A192">
        <v>100190</v>
      </c>
      <c r="B192" s="1">
        <v>44895</v>
      </c>
      <c r="C192" t="s">
        <v>11</v>
      </c>
      <c r="D192" t="s">
        <v>16</v>
      </c>
    </row>
    <row r="193" spans="1:4" x14ac:dyDescent="0.3">
      <c r="A193">
        <v>100191</v>
      </c>
      <c r="B193" s="1">
        <v>44854</v>
      </c>
      <c r="C193" t="s">
        <v>15</v>
      </c>
      <c r="D193" t="s">
        <v>16</v>
      </c>
    </row>
    <row r="194" spans="1:4" x14ac:dyDescent="0.3">
      <c r="A194">
        <v>100192</v>
      </c>
      <c r="B194" s="1">
        <v>44847</v>
      </c>
      <c r="C194" t="s">
        <v>15</v>
      </c>
      <c r="D194" t="s">
        <v>17</v>
      </c>
    </row>
    <row r="195" spans="1:4" x14ac:dyDescent="0.3">
      <c r="A195">
        <v>100193</v>
      </c>
      <c r="B195" s="1">
        <v>44726</v>
      </c>
      <c r="C195" t="s">
        <v>22</v>
      </c>
      <c r="D195" t="s">
        <v>14</v>
      </c>
    </row>
    <row r="196" spans="1:4" x14ac:dyDescent="0.3">
      <c r="A196">
        <v>100194</v>
      </c>
      <c r="B196" s="1">
        <v>44857</v>
      </c>
      <c r="C196" t="s">
        <v>22</v>
      </c>
      <c r="D196" t="s">
        <v>14</v>
      </c>
    </row>
    <row r="197" spans="1:4" x14ac:dyDescent="0.3">
      <c r="A197">
        <v>100195</v>
      </c>
      <c r="B197" s="1">
        <v>44763</v>
      </c>
      <c r="C197" t="s">
        <v>22</v>
      </c>
      <c r="D197" t="s">
        <v>16</v>
      </c>
    </row>
    <row r="198" spans="1:4" x14ac:dyDescent="0.3">
      <c r="A198">
        <v>100196</v>
      </c>
      <c r="B198" s="1">
        <v>44579</v>
      </c>
      <c r="C198" t="s">
        <v>15</v>
      </c>
      <c r="D198" t="s">
        <v>21</v>
      </c>
    </row>
    <row r="199" spans="1:4" x14ac:dyDescent="0.3">
      <c r="A199">
        <v>100197</v>
      </c>
      <c r="B199" s="1">
        <v>44718</v>
      </c>
      <c r="C199" t="s">
        <v>11</v>
      </c>
      <c r="D199" t="s">
        <v>14</v>
      </c>
    </row>
    <row r="200" spans="1:4" x14ac:dyDescent="0.3">
      <c r="A200">
        <v>100198</v>
      </c>
      <c r="B200" s="1">
        <v>44597</v>
      </c>
      <c r="C200" t="s">
        <v>15</v>
      </c>
      <c r="D200" t="s">
        <v>17</v>
      </c>
    </row>
    <row r="201" spans="1:4" x14ac:dyDescent="0.3">
      <c r="A201">
        <v>100199</v>
      </c>
      <c r="B201" s="1">
        <v>44655</v>
      </c>
      <c r="C201" t="s">
        <v>11</v>
      </c>
      <c r="D201" t="s">
        <v>21</v>
      </c>
    </row>
    <row r="202" spans="1:4" x14ac:dyDescent="0.3">
      <c r="A202">
        <v>100200</v>
      </c>
      <c r="B202" s="1">
        <v>44912</v>
      </c>
      <c r="C202" t="s">
        <v>11</v>
      </c>
      <c r="D202" t="s">
        <v>17</v>
      </c>
    </row>
    <row r="203" spans="1:4" x14ac:dyDescent="0.3">
      <c r="A203">
        <v>100201</v>
      </c>
      <c r="B203" s="1">
        <v>44615</v>
      </c>
      <c r="C203" t="s">
        <v>22</v>
      </c>
      <c r="D203" t="s">
        <v>16</v>
      </c>
    </row>
    <row r="204" spans="1:4" x14ac:dyDescent="0.3">
      <c r="A204">
        <v>100202</v>
      </c>
      <c r="B204" s="1">
        <v>44855</v>
      </c>
      <c r="C204" t="s">
        <v>15</v>
      </c>
      <c r="D204" t="s">
        <v>14</v>
      </c>
    </row>
    <row r="205" spans="1:4" x14ac:dyDescent="0.3">
      <c r="A205">
        <v>100203</v>
      </c>
      <c r="B205" s="1">
        <v>44745</v>
      </c>
      <c r="C205" t="s">
        <v>11</v>
      </c>
      <c r="D205" t="s">
        <v>14</v>
      </c>
    </row>
    <row r="206" spans="1:4" x14ac:dyDescent="0.3">
      <c r="A206">
        <v>100204</v>
      </c>
      <c r="B206" s="1">
        <v>44819</v>
      </c>
      <c r="C206" t="s">
        <v>22</v>
      </c>
      <c r="D206" t="s">
        <v>12</v>
      </c>
    </row>
    <row r="207" spans="1:4" x14ac:dyDescent="0.3">
      <c r="A207">
        <v>100205</v>
      </c>
      <c r="B207" s="1">
        <v>44582</v>
      </c>
      <c r="C207" t="s">
        <v>27</v>
      </c>
      <c r="D207" t="s">
        <v>12</v>
      </c>
    </row>
    <row r="208" spans="1:4" x14ac:dyDescent="0.3">
      <c r="A208">
        <v>100206</v>
      </c>
      <c r="B208" s="1">
        <v>44845</v>
      </c>
      <c r="C208" t="s">
        <v>22</v>
      </c>
      <c r="D208" t="s">
        <v>14</v>
      </c>
    </row>
    <row r="209" spans="1:4" x14ac:dyDescent="0.3">
      <c r="A209">
        <v>100207</v>
      </c>
      <c r="B209" s="1">
        <v>44846</v>
      </c>
      <c r="C209" t="s">
        <v>15</v>
      </c>
      <c r="D209" t="s">
        <v>17</v>
      </c>
    </row>
    <row r="210" spans="1:4" x14ac:dyDescent="0.3">
      <c r="A210">
        <v>100208</v>
      </c>
      <c r="B210" s="1">
        <v>44829</v>
      </c>
      <c r="C210" t="s">
        <v>22</v>
      </c>
      <c r="D210" t="s">
        <v>17</v>
      </c>
    </row>
    <row r="211" spans="1:4" x14ac:dyDescent="0.3">
      <c r="A211">
        <v>100209</v>
      </c>
      <c r="B211" s="1">
        <v>44677</v>
      </c>
      <c r="C211" t="s">
        <v>15</v>
      </c>
      <c r="D211" t="s">
        <v>16</v>
      </c>
    </row>
    <row r="212" spans="1:4" x14ac:dyDescent="0.3">
      <c r="A212">
        <v>100210</v>
      </c>
      <c r="B212" s="1">
        <v>44828</v>
      </c>
      <c r="C212" t="s">
        <v>27</v>
      </c>
      <c r="D212" t="s">
        <v>12</v>
      </c>
    </row>
    <row r="213" spans="1:4" x14ac:dyDescent="0.3">
      <c r="A213">
        <v>100211</v>
      </c>
      <c r="B213" s="1">
        <v>44699</v>
      </c>
      <c r="C213" t="s">
        <v>15</v>
      </c>
      <c r="D213" t="s">
        <v>16</v>
      </c>
    </row>
    <row r="214" spans="1:4" x14ac:dyDescent="0.3">
      <c r="A214">
        <v>100212</v>
      </c>
      <c r="B214" s="1">
        <v>44621</v>
      </c>
      <c r="C214" t="s">
        <v>11</v>
      </c>
      <c r="D214" t="s">
        <v>21</v>
      </c>
    </row>
    <row r="215" spans="1:4" x14ac:dyDescent="0.3">
      <c r="A215">
        <v>100213</v>
      </c>
      <c r="B215" s="1">
        <v>44800</v>
      </c>
      <c r="C215" t="s">
        <v>27</v>
      </c>
      <c r="D215" t="s">
        <v>12</v>
      </c>
    </row>
    <row r="216" spans="1:4" x14ac:dyDescent="0.3">
      <c r="A216">
        <v>100214</v>
      </c>
      <c r="B216" s="1">
        <v>44579</v>
      </c>
      <c r="C216" t="s">
        <v>15</v>
      </c>
      <c r="D216" t="s">
        <v>16</v>
      </c>
    </row>
    <row r="217" spans="1:4" x14ac:dyDescent="0.3">
      <c r="A217">
        <v>100215</v>
      </c>
      <c r="B217" s="1">
        <v>44780</v>
      </c>
      <c r="C217" t="s">
        <v>11</v>
      </c>
      <c r="D217" t="s">
        <v>14</v>
      </c>
    </row>
    <row r="218" spans="1:4" x14ac:dyDescent="0.3">
      <c r="A218">
        <v>100216</v>
      </c>
      <c r="B218" s="1">
        <v>44822</v>
      </c>
      <c r="C218" t="s">
        <v>27</v>
      </c>
      <c r="D218" t="s">
        <v>17</v>
      </c>
    </row>
    <row r="219" spans="1:4" x14ac:dyDescent="0.3">
      <c r="A219">
        <v>100217</v>
      </c>
      <c r="B219" s="1">
        <v>44907</v>
      </c>
      <c r="C219" t="s">
        <v>11</v>
      </c>
      <c r="D219" t="s">
        <v>14</v>
      </c>
    </row>
    <row r="220" spans="1:4" x14ac:dyDescent="0.3">
      <c r="A220">
        <v>100218</v>
      </c>
      <c r="B220" s="1">
        <v>44730</v>
      </c>
      <c r="C220" t="s">
        <v>27</v>
      </c>
      <c r="D220" t="s">
        <v>16</v>
      </c>
    </row>
    <row r="221" spans="1:4" x14ac:dyDescent="0.3">
      <c r="A221">
        <v>100219</v>
      </c>
      <c r="B221" s="1">
        <v>44728</v>
      </c>
      <c r="C221" t="s">
        <v>15</v>
      </c>
      <c r="D221" t="s">
        <v>21</v>
      </c>
    </row>
    <row r="222" spans="1:4" x14ac:dyDescent="0.3">
      <c r="A222">
        <v>100220</v>
      </c>
      <c r="B222" s="1">
        <v>44708</v>
      </c>
      <c r="C222" t="s">
        <v>22</v>
      </c>
      <c r="D222" t="s">
        <v>17</v>
      </c>
    </row>
    <row r="223" spans="1:4" x14ac:dyDescent="0.3">
      <c r="A223">
        <v>100221</v>
      </c>
      <c r="B223" s="1">
        <v>44666</v>
      </c>
      <c r="C223" t="s">
        <v>11</v>
      </c>
      <c r="D223" t="s">
        <v>14</v>
      </c>
    </row>
    <row r="224" spans="1:4" x14ac:dyDescent="0.3">
      <c r="A224">
        <v>100222</v>
      </c>
      <c r="B224" s="1">
        <v>44609</v>
      </c>
      <c r="C224" t="s">
        <v>11</v>
      </c>
      <c r="D224" t="s">
        <v>16</v>
      </c>
    </row>
    <row r="225" spans="1:4" x14ac:dyDescent="0.3">
      <c r="A225">
        <v>100223</v>
      </c>
      <c r="B225" s="1">
        <v>44694</v>
      </c>
      <c r="C225" t="s">
        <v>11</v>
      </c>
      <c r="D225" t="s">
        <v>14</v>
      </c>
    </row>
    <row r="226" spans="1:4" x14ac:dyDescent="0.3">
      <c r="A226">
        <v>100224</v>
      </c>
      <c r="B226" s="1">
        <v>44802</v>
      </c>
      <c r="C226" t="s">
        <v>22</v>
      </c>
      <c r="D226" t="s">
        <v>12</v>
      </c>
    </row>
    <row r="227" spans="1:4" x14ac:dyDescent="0.3">
      <c r="A227">
        <v>100225</v>
      </c>
      <c r="B227" s="1">
        <v>44765</v>
      </c>
      <c r="C227" t="s">
        <v>22</v>
      </c>
      <c r="D227" t="s">
        <v>14</v>
      </c>
    </row>
    <row r="228" spans="1:4" x14ac:dyDescent="0.3">
      <c r="A228">
        <v>100226</v>
      </c>
      <c r="B228" s="1">
        <v>44766</v>
      </c>
      <c r="C228" t="s">
        <v>22</v>
      </c>
      <c r="D228" t="s">
        <v>17</v>
      </c>
    </row>
    <row r="229" spans="1:4" x14ac:dyDescent="0.3">
      <c r="A229">
        <v>100227</v>
      </c>
      <c r="B229" s="1">
        <v>44903</v>
      </c>
      <c r="C229" t="s">
        <v>11</v>
      </c>
      <c r="D229" t="s">
        <v>16</v>
      </c>
    </row>
    <row r="230" spans="1:4" x14ac:dyDescent="0.3">
      <c r="A230">
        <v>100228</v>
      </c>
      <c r="B230" s="1">
        <v>44758</v>
      </c>
      <c r="C230" t="s">
        <v>15</v>
      </c>
      <c r="D230" t="s">
        <v>12</v>
      </c>
    </row>
    <row r="231" spans="1:4" x14ac:dyDescent="0.3">
      <c r="A231">
        <v>100229</v>
      </c>
      <c r="B231" s="1">
        <v>44562</v>
      </c>
      <c r="C231" t="s">
        <v>27</v>
      </c>
      <c r="D231" t="s">
        <v>21</v>
      </c>
    </row>
    <row r="232" spans="1:4" x14ac:dyDescent="0.3">
      <c r="A232">
        <v>100230</v>
      </c>
      <c r="B232" s="1">
        <v>44770</v>
      </c>
      <c r="C232" t="s">
        <v>27</v>
      </c>
      <c r="D232" t="s">
        <v>17</v>
      </c>
    </row>
    <row r="233" spans="1:4" x14ac:dyDescent="0.3">
      <c r="A233">
        <v>100231</v>
      </c>
      <c r="B233" s="1">
        <v>44643</v>
      </c>
      <c r="C233" t="s">
        <v>11</v>
      </c>
      <c r="D233" t="s">
        <v>21</v>
      </c>
    </row>
    <row r="234" spans="1:4" x14ac:dyDescent="0.3">
      <c r="A234">
        <v>100232</v>
      </c>
      <c r="B234" s="1">
        <v>44732</v>
      </c>
      <c r="C234" t="s">
        <v>11</v>
      </c>
      <c r="D234" t="s">
        <v>16</v>
      </c>
    </row>
    <row r="235" spans="1:4" x14ac:dyDescent="0.3">
      <c r="A235">
        <v>100233</v>
      </c>
      <c r="B235" s="1">
        <v>44856</v>
      </c>
      <c r="C235" t="s">
        <v>11</v>
      </c>
      <c r="D235" t="s">
        <v>16</v>
      </c>
    </row>
    <row r="236" spans="1:4" x14ac:dyDescent="0.3">
      <c r="A236">
        <v>100234</v>
      </c>
      <c r="B236" s="1">
        <v>44608</v>
      </c>
      <c r="C236" t="s">
        <v>15</v>
      </c>
      <c r="D236" t="s">
        <v>21</v>
      </c>
    </row>
    <row r="237" spans="1:4" x14ac:dyDescent="0.3">
      <c r="A237">
        <v>100235</v>
      </c>
      <c r="B237" s="1">
        <v>44769</v>
      </c>
      <c r="C237" t="s">
        <v>27</v>
      </c>
      <c r="D237" t="s">
        <v>14</v>
      </c>
    </row>
    <row r="238" spans="1:4" x14ac:dyDescent="0.3">
      <c r="A238">
        <v>100236</v>
      </c>
      <c r="B238" s="1">
        <v>44788</v>
      </c>
      <c r="C238" t="s">
        <v>22</v>
      </c>
      <c r="D238" t="s">
        <v>17</v>
      </c>
    </row>
    <row r="239" spans="1:4" x14ac:dyDescent="0.3">
      <c r="A239">
        <v>100237</v>
      </c>
      <c r="B239" s="1">
        <v>44665</v>
      </c>
      <c r="C239" t="s">
        <v>27</v>
      </c>
      <c r="D239" t="s">
        <v>17</v>
      </c>
    </row>
    <row r="240" spans="1:4" x14ac:dyDescent="0.3">
      <c r="A240">
        <v>100238</v>
      </c>
      <c r="B240" s="1">
        <v>44637</v>
      </c>
      <c r="C240" t="s">
        <v>11</v>
      </c>
      <c r="D240" t="s">
        <v>16</v>
      </c>
    </row>
    <row r="241" spans="1:4" x14ac:dyDescent="0.3">
      <c r="A241">
        <v>100239</v>
      </c>
      <c r="B241" s="1">
        <v>44907</v>
      </c>
      <c r="C241" t="s">
        <v>15</v>
      </c>
      <c r="D241" t="s">
        <v>12</v>
      </c>
    </row>
    <row r="242" spans="1:4" x14ac:dyDescent="0.3">
      <c r="A242">
        <v>100240</v>
      </c>
      <c r="B242" s="1">
        <v>44775</v>
      </c>
      <c r="C242" t="s">
        <v>27</v>
      </c>
      <c r="D242" t="s">
        <v>16</v>
      </c>
    </row>
    <row r="243" spans="1:4" x14ac:dyDescent="0.3">
      <c r="A243">
        <v>100241</v>
      </c>
      <c r="B243" s="1">
        <v>44914</v>
      </c>
      <c r="C243" t="s">
        <v>22</v>
      </c>
      <c r="D243" t="s">
        <v>21</v>
      </c>
    </row>
    <row r="244" spans="1:4" x14ac:dyDescent="0.3">
      <c r="A244">
        <v>100242</v>
      </c>
      <c r="B244" s="1">
        <v>44665</v>
      </c>
      <c r="C244" t="s">
        <v>22</v>
      </c>
      <c r="D244" t="s">
        <v>12</v>
      </c>
    </row>
    <row r="245" spans="1:4" x14ac:dyDescent="0.3">
      <c r="A245">
        <v>100243</v>
      </c>
      <c r="B245" s="1">
        <v>44705</v>
      </c>
      <c r="C245" t="s">
        <v>22</v>
      </c>
      <c r="D245" t="s">
        <v>16</v>
      </c>
    </row>
    <row r="246" spans="1:4" x14ac:dyDescent="0.3">
      <c r="A246">
        <v>100244</v>
      </c>
      <c r="B246" s="1">
        <v>44607</v>
      </c>
      <c r="C246" t="s">
        <v>15</v>
      </c>
      <c r="D246" t="s">
        <v>12</v>
      </c>
    </row>
    <row r="247" spans="1:4" x14ac:dyDescent="0.3">
      <c r="A247">
        <v>100245</v>
      </c>
      <c r="B247" s="1">
        <v>44648</v>
      </c>
      <c r="C247" t="s">
        <v>22</v>
      </c>
      <c r="D247" t="s">
        <v>16</v>
      </c>
    </row>
    <row r="248" spans="1:4" x14ac:dyDescent="0.3">
      <c r="A248">
        <v>100246</v>
      </c>
      <c r="B248" s="1">
        <v>44595</v>
      </c>
      <c r="C248" t="s">
        <v>27</v>
      </c>
      <c r="D248" t="s">
        <v>16</v>
      </c>
    </row>
    <row r="249" spans="1:4" x14ac:dyDescent="0.3">
      <c r="A249">
        <v>100247</v>
      </c>
      <c r="B249" s="1">
        <v>44599</v>
      </c>
      <c r="C249" t="s">
        <v>11</v>
      </c>
      <c r="D249" t="s">
        <v>21</v>
      </c>
    </row>
    <row r="250" spans="1:4" x14ac:dyDescent="0.3">
      <c r="A250">
        <v>100248</v>
      </c>
      <c r="B250" s="1">
        <v>44904</v>
      </c>
      <c r="C250" t="s">
        <v>15</v>
      </c>
      <c r="D250" t="s">
        <v>12</v>
      </c>
    </row>
    <row r="251" spans="1:4" x14ac:dyDescent="0.3">
      <c r="A251">
        <v>100249</v>
      </c>
      <c r="B251" s="1">
        <v>44729</v>
      </c>
      <c r="C251" t="s">
        <v>11</v>
      </c>
      <c r="D251" t="s">
        <v>21</v>
      </c>
    </row>
    <row r="252" spans="1:4" x14ac:dyDescent="0.3">
      <c r="A252">
        <v>100250</v>
      </c>
      <c r="B252" s="1">
        <v>44794</v>
      </c>
      <c r="C252" t="s">
        <v>22</v>
      </c>
      <c r="D252" t="s">
        <v>12</v>
      </c>
    </row>
    <row r="253" spans="1:4" x14ac:dyDescent="0.3">
      <c r="A253">
        <v>100251</v>
      </c>
      <c r="B253" s="1">
        <v>44714</v>
      </c>
      <c r="C253" t="s">
        <v>15</v>
      </c>
      <c r="D253" t="s">
        <v>21</v>
      </c>
    </row>
    <row r="254" spans="1:4" x14ac:dyDescent="0.3">
      <c r="A254">
        <v>100252</v>
      </c>
      <c r="B254" s="1">
        <v>44578</v>
      </c>
      <c r="C254" t="s">
        <v>11</v>
      </c>
      <c r="D254" t="s">
        <v>14</v>
      </c>
    </row>
    <row r="255" spans="1:4" x14ac:dyDescent="0.3">
      <c r="A255">
        <v>100253</v>
      </c>
      <c r="B255" s="1">
        <v>44903</v>
      </c>
      <c r="C255" t="s">
        <v>15</v>
      </c>
      <c r="D255" t="s">
        <v>17</v>
      </c>
    </row>
    <row r="256" spans="1:4" x14ac:dyDescent="0.3">
      <c r="A256">
        <v>100254</v>
      </c>
      <c r="B256" s="1">
        <v>44842</v>
      </c>
      <c r="C256" t="s">
        <v>22</v>
      </c>
      <c r="D256" t="s">
        <v>21</v>
      </c>
    </row>
    <row r="257" spans="1:4" x14ac:dyDescent="0.3">
      <c r="A257">
        <v>100255</v>
      </c>
      <c r="B257" s="1">
        <v>44643</v>
      </c>
      <c r="C257" t="s">
        <v>11</v>
      </c>
      <c r="D257" t="s">
        <v>21</v>
      </c>
    </row>
    <row r="258" spans="1:4" x14ac:dyDescent="0.3">
      <c r="A258">
        <v>100256</v>
      </c>
      <c r="B258" s="1">
        <v>44835</v>
      </c>
      <c r="C258" t="s">
        <v>11</v>
      </c>
      <c r="D258" t="s">
        <v>16</v>
      </c>
    </row>
    <row r="259" spans="1:4" x14ac:dyDescent="0.3">
      <c r="A259">
        <v>100257</v>
      </c>
      <c r="B259" s="1">
        <v>44718</v>
      </c>
      <c r="C259" t="s">
        <v>11</v>
      </c>
      <c r="D259" t="s">
        <v>14</v>
      </c>
    </row>
    <row r="260" spans="1:4" x14ac:dyDescent="0.3">
      <c r="A260">
        <v>100258</v>
      </c>
      <c r="B260" s="1">
        <v>44711</v>
      </c>
      <c r="C260" t="s">
        <v>15</v>
      </c>
      <c r="D260" t="s">
        <v>12</v>
      </c>
    </row>
    <row r="261" spans="1:4" x14ac:dyDescent="0.3">
      <c r="A261">
        <v>100259</v>
      </c>
      <c r="B261" s="1">
        <v>44649</v>
      </c>
      <c r="C261" t="s">
        <v>22</v>
      </c>
      <c r="D261" t="s">
        <v>16</v>
      </c>
    </row>
    <row r="262" spans="1:4" x14ac:dyDescent="0.3">
      <c r="A262">
        <v>100260</v>
      </c>
      <c r="B262" s="1">
        <v>44923</v>
      </c>
      <c r="C262" t="s">
        <v>15</v>
      </c>
      <c r="D262" t="s">
        <v>12</v>
      </c>
    </row>
    <row r="263" spans="1:4" x14ac:dyDescent="0.3">
      <c r="A263">
        <v>100261</v>
      </c>
      <c r="B263" s="1">
        <v>44851</v>
      </c>
      <c r="C263" t="s">
        <v>11</v>
      </c>
      <c r="D263" t="s">
        <v>21</v>
      </c>
    </row>
    <row r="264" spans="1:4" x14ac:dyDescent="0.3">
      <c r="A264">
        <v>100262</v>
      </c>
      <c r="B264" s="1">
        <v>44702</v>
      </c>
      <c r="C264" t="s">
        <v>11</v>
      </c>
      <c r="D264" t="s">
        <v>14</v>
      </c>
    </row>
    <row r="265" spans="1:4" x14ac:dyDescent="0.3">
      <c r="A265">
        <v>100263</v>
      </c>
      <c r="B265" s="1">
        <v>44676</v>
      </c>
      <c r="C265" t="s">
        <v>27</v>
      </c>
      <c r="D265" t="s">
        <v>17</v>
      </c>
    </row>
    <row r="266" spans="1:4" x14ac:dyDescent="0.3">
      <c r="A266">
        <v>100264</v>
      </c>
      <c r="B266" s="1">
        <v>44710</v>
      </c>
      <c r="C266" t="s">
        <v>22</v>
      </c>
      <c r="D266" t="s">
        <v>16</v>
      </c>
    </row>
    <row r="267" spans="1:4" x14ac:dyDescent="0.3">
      <c r="A267">
        <v>100265</v>
      </c>
      <c r="B267" s="1">
        <v>44791</v>
      </c>
      <c r="C267" t="s">
        <v>11</v>
      </c>
      <c r="D267" t="s">
        <v>14</v>
      </c>
    </row>
    <row r="268" spans="1:4" x14ac:dyDescent="0.3">
      <c r="A268">
        <v>100266</v>
      </c>
      <c r="B268" s="1">
        <v>44729</v>
      </c>
      <c r="C268" t="s">
        <v>11</v>
      </c>
      <c r="D268" t="s">
        <v>14</v>
      </c>
    </row>
    <row r="269" spans="1:4" x14ac:dyDescent="0.3">
      <c r="A269">
        <v>100267</v>
      </c>
      <c r="B269" s="1">
        <v>44717</v>
      </c>
      <c r="C269" t="s">
        <v>22</v>
      </c>
      <c r="D269" t="s">
        <v>12</v>
      </c>
    </row>
    <row r="270" spans="1:4" x14ac:dyDescent="0.3">
      <c r="A270">
        <v>100268</v>
      </c>
      <c r="B270" s="1">
        <v>44726</v>
      </c>
      <c r="C270" t="s">
        <v>22</v>
      </c>
      <c r="D270" t="s">
        <v>16</v>
      </c>
    </row>
    <row r="271" spans="1:4" x14ac:dyDescent="0.3">
      <c r="A271">
        <v>100269</v>
      </c>
      <c r="B271" s="1">
        <v>44757</v>
      </c>
      <c r="C271" t="s">
        <v>15</v>
      </c>
      <c r="D271" t="s">
        <v>17</v>
      </c>
    </row>
    <row r="272" spans="1:4" x14ac:dyDescent="0.3">
      <c r="A272">
        <v>100270</v>
      </c>
      <c r="B272" s="1">
        <v>44645</v>
      </c>
      <c r="C272" t="s">
        <v>27</v>
      </c>
      <c r="D272" t="s">
        <v>21</v>
      </c>
    </row>
    <row r="273" spans="1:4" x14ac:dyDescent="0.3">
      <c r="A273">
        <v>100271</v>
      </c>
      <c r="B273" s="1">
        <v>44647</v>
      </c>
      <c r="C273" t="s">
        <v>22</v>
      </c>
      <c r="D273" t="s">
        <v>21</v>
      </c>
    </row>
    <row r="274" spans="1:4" x14ac:dyDescent="0.3">
      <c r="A274">
        <v>100272</v>
      </c>
      <c r="B274" s="1">
        <v>44695</v>
      </c>
      <c r="C274" t="s">
        <v>27</v>
      </c>
      <c r="D274" t="s">
        <v>17</v>
      </c>
    </row>
    <row r="275" spans="1:4" x14ac:dyDescent="0.3">
      <c r="A275">
        <v>100273</v>
      </c>
      <c r="B275" s="1">
        <v>44711</v>
      </c>
      <c r="C275" t="s">
        <v>11</v>
      </c>
      <c r="D275" t="s">
        <v>16</v>
      </c>
    </row>
    <row r="276" spans="1:4" x14ac:dyDescent="0.3">
      <c r="A276">
        <v>100274</v>
      </c>
      <c r="B276" s="1">
        <v>44916</v>
      </c>
      <c r="C276" t="s">
        <v>15</v>
      </c>
      <c r="D276" t="s">
        <v>12</v>
      </c>
    </row>
    <row r="277" spans="1:4" x14ac:dyDescent="0.3">
      <c r="A277">
        <v>100275</v>
      </c>
      <c r="B277" s="1">
        <v>44830</v>
      </c>
      <c r="C277" t="s">
        <v>27</v>
      </c>
      <c r="D277" t="s">
        <v>16</v>
      </c>
    </row>
    <row r="278" spans="1:4" x14ac:dyDescent="0.3">
      <c r="A278">
        <v>100276</v>
      </c>
      <c r="B278" s="1">
        <v>44727</v>
      </c>
      <c r="C278" t="s">
        <v>22</v>
      </c>
      <c r="D278" t="s">
        <v>17</v>
      </c>
    </row>
    <row r="279" spans="1:4" x14ac:dyDescent="0.3">
      <c r="A279">
        <v>100277</v>
      </c>
      <c r="B279" s="1">
        <v>44855</v>
      </c>
      <c r="C279" t="s">
        <v>11</v>
      </c>
      <c r="D279" t="s">
        <v>21</v>
      </c>
    </row>
    <row r="280" spans="1:4" x14ac:dyDescent="0.3">
      <c r="A280">
        <v>100278</v>
      </c>
      <c r="B280" s="1">
        <v>44806</v>
      </c>
      <c r="C280" t="s">
        <v>27</v>
      </c>
      <c r="D280" t="s">
        <v>21</v>
      </c>
    </row>
    <row r="281" spans="1:4" x14ac:dyDescent="0.3">
      <c r="A281">
        <v>100279</v>
      </c>
      <c r="B281" s="1">
        <v>44640</v>
      </c>
      <c r="C281" t="s">
        <v>22</v>
      </c>
      <c r="D281" t="s">
        <v>12</v>
      </c>
    </row>
    <row r="282" spans="1:4" x14ac:dyDescent="0.3">
      <c r="A282">
        <v>100280</v>
      </c>
      <c r="B282" s="1">
        <v>44567</v>
      </c>
      <c r="C282" t="s">
        <v>15</v>
      </c>
      <c r="D282" t="s">
        <v>16</v>
      </c>
    </row>
    <row r="283" spans="1:4" x14ac:dyDescent="0.3">
      <c r="A283">
        <v>100281</v>
      </c>
      <c r="B283" s="1">
        <v>44706</v>
      </c>
      <c r="C283" t="s">
        <v>27</v>
      </c>
      <c r="D283" t="s">
        <v>14</v>
      </c>
    </row>
    <row r="284" spans="1:4" x14ac:dyDescent="0.3">
      <c r="A284">
        <v>100282</v>
      </c>
      <c r="B284" s="1">
        <v>44763</v>
      </c>
      <c r="C284" t="s">
        <v>15</v>
      </c>
      <c r="D284" t="s">
        <v>17</v>
      </c>
    </row>
    <row r="285" spans="1:4" x14ac:dyDescent="0.3">
      <c r="A285">
        <v>100283</v>
      </c>
      <c r="B285" s="1">
        <v>44634</v>
      </c>
      <c r="C285" t="s">
        <v>27</v>
      </c>
      <c r="D285" t="s">
        <v>14</v>
      </c>
    </row>
    <row r="286" spans="1:4" x14ac:dyDescent="0.3">
      <c r="A286">
        <v>100284</v>
      </c>
      <c r="B286" s="1">
        <v>44594</v>
      </c>
      <c r="C286" t="s">
        <v>11</v>
      </c>
      <c r="D286" t="s">
        <v>21</v>
      </c>
    </row>
    <row r="287" spans="1:4" x14ac:dyDescent="0.3">
      <c r="A287">
        <v>100285</v>
      </c>
      <c r="B287" s="1">
        <v>44591</v>
      </c>
      <c r="C287" t="s">
        <v>22</v>
      </c>
      <c r="D287" t="s">
        <v>21</v>
      </c>
    </row>
    <row r="288" spans="1:4" x14ac:dyDescent="0.3">
      <c r="A288">
        <v>100286</v>
      </c>
      <c r="B288" s="1">
        <v>44666</v>
      </c>
      <c r="C288" t="s">
        <v>15</v>
      </c>
      <c r="D288" t="s">
        <v>16</v>
      </c>
    </row>
    <row r="289" spans="1:4" x14ac:dyDescent="0.3">
      <c r="A289">
        <v>100287</v>
      </c>
      <c r="B289" s="1">
        <v>44744</v>
      </c>
      <c r="C289" t="s">
        <v>27</v>
      </c>
      <c r="D289" t="s">
        <v>14</v>
      </c>
    </row>
    <row r="290" spans="1:4" x14ac:dyDescent="0.3">
      <c r="A290">
        <v>100288</v>
      </c>
      <c r="B290" s="1">
        <v>44660</v>
      </c>
      <c r="C290" t="s">
        <v>27</v>
      </c>
      <c r="D290" t="s">
        <v>16</v>
      </c>
    </row>
    <row r="291" spans="1:4" x14ac:dyDescent="0.3">
      <c r="A291">
        <v>100289</v>
      </c>
      <c r="B291" s="1">
        <v>44578</v>
      </c>
      <c r="C291" t="s">
        <v>11</v>
      </c>
      <c r="D291" t="s">
        <v>17</v>
      </c>
    </row>
    <row r="292" spans="1:4" x14ac:dyDescent="0.3">
      <c r="A292">
        <v>100290</v>
      </c>
      <c r="B292" s="1">
        <v>44750</v>
      </c>
      <c r="C292" t="s">
        <v>11</v>
      </c>
      <c r="D292" t="s">
        <v>12</v>
      </c>
    </row>
    <row r="293" spans="1:4" x14ac:dyDescent="0.3">
      <c r="A293">
        <v>100291</v>
      </c>
      <c r="B293" s="1">
        <v>44613</v>
      </c>
      <c r="C293" t="s">
        <v>27</v>
      </c>
      <c r="D293" t="s">
        <v>12</v>
      </c>
    </row>
    <row r="294" spans="1:4" x14ac:dyDescent="0.3">
      <c r="A294">
        <v>100292</v>
      </c>
      <c r="B294" s="1">
        <v>44798</v>
      </c>
      <c r="C294" t="s">
        <v>22</v>
      </c>
      <c r="D294" t="s">
        <v>16</v>
      </c>
    </row>
    <row r="295" spans="1:4" x14ac:dyDescent="0.3">
      <c r="A295">
        <v>100293</v>
      </c>
      <c r="B295" s="1">
        <v>44780</v>
      </c>
      <c r="C295" t="s">
        <v>11</v>
      </c>
      <c r="D295" t="s">
        <v>17</v>
      </c>
    </row>
    <row r="296" spans="1:4" x14ac:dyDescent="0.3">
      <c r="A296">
        <v>100294</v>
      </c>
      <c r="B296" s="1">
        <v>44600</v>
      </c>
      <c r="C296" t="s">
        <v>15</v>
      </c>
      <c r="D296" t="s">
        <v>17</v>
      </c>
    </row>
    <row r="297" spans="1:4" x14ac:dyDescent="0.3">
      <c r="A297">
        <v>100295</v>
      </c>
      <c r="B297" s="1">
        <v>44863</v>
      </c>
      <c r="C297" t="s">
        <v>15</v>
      </c>
      <c r="D297" t="s">
        <v>12</v>
      </c>
    </row>
    <row r="298" spans="1:4" x14ac:dyDescent="0.3">
      <c r="A298">
        <v>100296</v>
      </c>
      <c r="B298" s="1">
        <v>44800</v>
      </c>
      <c r="C298" t="s">
        <v>11</v>
      </c>
      <c r="D298" t="s">
        <v>14</v>
      </c>
    </row>
    <row r="299" spans="1:4" x14ac:dyDescent="0.3">
      <c r="A299">
        <v>100297</v>
      </c>
      <c r="B299" s="1">
        <v>44721</v>
      </c>
      <c r="C299" t="s">
        <v>22</v>
      </c>
      <c r="D299" t="s">
        <v>17</v>
      </c>
    </row>
    <row r="300" spans="1:4" x14ac:dyDescent="0.3">
      <c r="A300">
        <v>100298</v>
      </c>
      <c r="B300" s="1">
        <v>44739</v>
      </c>
      <c r="C300" t="s">
        <v>11</v>
      </c>
      <c r="D300" t="s">
        <v>17</v>
      </c>
    </row>
    <row r="301" spans="1:4" x14ac:dyDescent="0.3">
      <c r="A301">
        <v>100299</v>
      </c>
      <c r="B301" s="1">
        <v>44637</v>
      </c>
      <c r="C301" t="s">
        <v>27</v>
      </c>
      <c r="D301" t="s">
        <v>14</v>
      </c>
    </row>
    <row r="302" spans="1:4" x14ac:dyDescent="0.3">
      <c r="A302">
        <v>100300</v>
      </c>
      <c r="B302" s="1">
        <v>44709</v>
      </c>
      <c r="C302" t="s">
        <v>11</v>
      </c>
      <c r="D302" t="s">
        <v>12</v>
      </c>
    </row>
    <row r="303" spans="1:4" x14ac:dyDescent="0.3">
      <c r="A303">
        <v>100301</v>
      </c>
      <c r="B303" s="1">
        <v>44850</v>
      </c>
      <c r="C303" t="s">
        <v>22</v>
      </c>
      <c r="D303" t="s">
        <v>17</v>
      </c>
    </row>
    <row r="304" spans="1:4" x14ac:dyDescent="0.3">
      <c r="A304">
        <v>100302</v>
      </c>
      <c r="B304" s="1">
        <v>44570</v>
      </c>
      <c r="C304" t="s">
        <v>27</v>
      </c>
      <c r="D304" t="s">
        <v>14</v>
      </c>
    </row>
    <row r="305" spans="1:4" x14ac:dyDescent="0.3">
      <c r="A305">
        <v>100303</v>
      </c>
      <c r="B305" s="1">
        <v>44637</v>
      </c>
      <c r="C305" t="s">
        <v>22</v>
      </c>
      <c r="D305" t="s">
        <v>21</v>
      </c>
    </row>
    <row r="306" spans="1:4" x14ac:dyDescent="0.3">
      <c r="A306">
        <v>100304</v>
      </c>
      <c r="B306" s="1">
        <v>44723</v>
      </c>
      <c r="C306" t="s">
        <v>15</v>
      </c>
      <c r="D306" t="s">
        <v>17</v>
      </c>
    </row>
    <row r="307" spans="1:4" x14ac:dyDescent="0.3">
      <c r="A307">
        <v>100305</v>
      </c>
      <c r="B307" s="1">
        <v>44816</v>
      </c>
      <c r="C307" t="s">
        <v>22</v>
      </c>
      <c r="D307" t="s">
        <v>14</v>
      </c>
    </row>
    <row r="308" spans="1:4" x14ac:dyDescent="0.3">
      <c r="A308">
        <v>100306</v>
      </c>
      <c r="B308" s="1">
        <v>44642</v>
      </c>
      <c r="C308" t="s">
        <v>11</v>
      </c>
      <c r="D308" t="s">
        <v>12</v>
      </c>
    </row>
    <row r="309" spans="1:4" x14ac:dyDescent="0.3">
      <c r="A309">
        <v>100307</v>
      </c>
      <c r="B309" s="1">
        <v>44572</v>
      </c>
      <c r="C309" t="s">
        <v>22</v>
      </c>
      <c r="D309" t="s">
        <v>14</v>
      </c>
    </row>
    <row r="310" spans="1:4" x14ac:dyDescent="0.3">
      <c r="A310">
        <v>100308</v>
      </c>
      <c r="B310" s="1">
        <v>44858</v>
      </c>
      <c r="C310" t="s">
        <v>22</v>
      </c>
      <c r="D310" t="s">
        <v>14</v>
      </c>
    </row>
    <row r="311" spans="1:4" x14ac:dyDescent="0.3">
      <c r="A311">
        <v>100309</v>
      </c>
      <c r="B311" s="1">
        <v>44743</v>
      </c>
      <c r="C311" t="s">
        <v>22</v>
      </c>
      <c r="D311" t="s">
        <v>17</v>
      </c>
    </row>
    <row r="312" spans="1:4" x14ac:dyDescent="0.3">
      <c r="A312">
        <v>100310</v>
      </c>
      <c r="B312" s="1">
        <v>44643</v>
      </c>
      <c r="C312" t="s">
        <v>11</v>
      </c>
      <c r="D312" t="s">
        <v>16</v>
      </c>
    </row>
    <row r="313" spans="1:4" x14ac:dyDescent="0.3">
      <c r="A313">
        <v>100311</v>
      </c>
      <c r="B313" s="1">
        <v>44622</v>
      </c>
      <c r="C313" t="s">
        <v>22</v>
      </c>
      <c r="D313" t="s">
        <v>17</v>
      </c>
    </row>
    <row r="314" spans="1:4" x14ac:dyDescent="0.3">
      <c r="A314">
        <v>100312</v>
      </c>
      <c r="B314" s="1">
        <v>44827</v>
      </c>
      <c r="C314" t="s">
        <v>11</v>
      </c>
      <c r="D314" t="s">
        <v>14</v>
      </c>
    </row>
    <row r="315" spans="1:4" x14ac:dyDescent="0.3">
      <c r="A315">
        <v>100313</v>
      </c>
      <c r="B315" s="1">
        <v>44843</v>
      </c>
      <c r="C315" t="s">
        <v>27</v>
      </c>
      <c r="D315" t="s">
        <v>21</v>
      </c>
    </row>
    <row r="316" spans="1:4" x14ac:dyDescent="0.3">
      <c r="A316">
        <v>100314</v>
      </c>
      <c r="B316" s="1">
        <v>44676</v>
      </c>
      <c r="C316" t="s">
        <v>27</v>
      </c>
      <c r="D316" t="s">
        <v>17</v>
      </c>
    </row>
    <row r="317" spans="1:4" x14ac:dyDescent="0.3">
      <c r="A317">
        <v>100315</v>
      </c>
      <c r="B317" s="1">
        <v>44820</v>
      </c>
      <c r="C317" t="s">
        <v>15</v>
      </c>
      <c r="D317" t="s">
        <v>17</v>
      </c>
    </row>
    <row r="318" spans="1:4" x14ac:dyDescent="0.3">
      <c r="A318">
        <v>100316</v>
      </c>
      <c r="B318" s="1">
        <v>44897</v>
      </c>
      <c r="C318" t="s">
        <v>27</v>
      </c>
      <c r="D318" t="s">
        <v>14</v>
      </c>
    </row>
    <row r="319" spans="1:4" x14ac:dyDescent="0.3">
      <c r="A319">
        <v>100317</v>
      </c>
      <c r="B319" s="1">
        <v>44658</v>
      </c>
      <c r="C319" t="s">
        <v>27</v>
      </c>
      <c r="D319" t="s">
        <v>12</v>
      </c>
    </row>
    <row r="320" spans="1:4" x14ac:dyDescent="0.3">
      <c r="A320">
        <v>100318</v>
      </c>
      <c r="B320" s="1">
        <v>44916</v>
      </c>
      <c r="C320" t="s">
        <v>22</v>
      </c>
      <c r="D320" t="s">
        <v>17</v>
      </c>
    </row>
    <row r="321" spans="1:4" x14ac:dyDescent="0.3">
      <c r="A321">
        <v>100319</v>
      </c>
      <c r="B321" s="1">
        <v>44695</v>
      </c>
      <c r="C321" t="s">
        <v>22</v>
      </c>
      <c r="D321" t="s">
        <v>14</v>
      </c>
    </row>
    <row r="322" spans="1:4" x14ac:dyDescent="0.3">
      <c r="A322">
        <v>100320</v>
      </c>
      <c r="B322" s="1">
        <v>44693</v>
      </c>
      <c r="C322" t="s">
        <v>27</v>
      </c>
      <c r="D322" t="s">
        <v>16</v>
      </c>
    </row>
    <row r="323" spans="1:4" x14ac:dyDescent="0.3">
      <c r="A323">
        <v>100321</v>
      </c>
      <c r="B323" s="1">
        <v>44707</v>
      </c>
      <c r="C323" t="s">
        <v>15</v>
      </c>
      <c r="D323" t="s">
        <v>16</v>
      </c>
    </row>
    <row r="324" spans="1:4" x14ac:dyDescent="0.3">
      <c r="A324">
        <v>100322</v>
      </c>
      <c r="B324" s="1">
        <v>44687</v>
      </c>
      <c r="C324" t="s">
        <v>22</v>
      </c>
      <c r="D324" t="s">
        <v>12</v>
      </c>
    </row>
    <row r="325" spans="1:4" x14ac:dyDescent="0.3">
      <c r="A325">
        <v>100323</v>
      </c>
      <c r="B325" s="1">
        <v>44767</v>
      </c>
      <c r="C325" t="s">
        <v>15</v>
      </c>
      <c r="D325" t="s">
        <v>16</v>
      </c>
    </row>
    <row r="326" spans="1:4" x14ac:dyDescent="0.3">
      <c r="A326">
        <v>100324</v>
      </c>
      <c r="B326" s="1">
        <v>44713</v>
      </c>
      <c r="C326" t="s">
        <v>11</v>
      </c>
      <c r="D326" t="s">
        <v>12</v>
      </c>
    </row>
    <row r="327" spans="1:4" x14ac:dyDescent="0.3">
      <c r="A327">
        <v>100325</v>
      </c>
      <c r="B327" s="1">
        <v>44772</v>
      </c>
      <c r="C327" t="s">
        <v>15</v>
      </c>
      <c r="D327" t="s">
        <v>16</v>
      </c>
    </row>
    <row r="328" spans="1:4" x14ac:dyDescent="0.3">
      <c r="A328">
        <v>100326</v>
      </c>
      <c r="B328" s="1">
        <v>44693</v>
      </c>
      <c r="C328" t="s">
        <v>27</v>
      </c>
      <c r="D328" t="s">
        <v>16</v>
      </c>
    </row>
    <row r="329" spans="1:4" x14ac:dyDescent="0.3">
      <c r="A329">
        <v>100327</v>
      </c>
      <c r="B329" s="1">
        <v>44717</v>
      </c>
      <c r="C329" t="s">
        <v>15</v>
      </c>
      <c r="D329" t="s">
        <v>14</v>
      </c>
    </row>
    <row r="330" spans="1:4" x14ac:dyDescent="0.3">
      <c r="A330">
        <v>100328</v>
      </c>
      <c r="B330" s="1">
        <v>44784</v>
      </c>
      <c r="C330" t="s">
        <v>22</v>
      </c>
      <c r="D330" t="s">
        <v>14</v>
      </c>
    </row>
    <row r="331" spans="1:4" x14ac:dyDescent="0.3">
      <c r="A331">
        <v>100329</v>
      </c>
      <c r="B331" s="1">
        <v>44634</v>
      </c>
      <c r="C331" t="s">
        <v>22</v>
      </c>
      <c r="D331" t="s">
        <v>14</v>
      </c>
    </row>
    <row r="332" spans="1:4" x14ac:dyDescent="0.3">
      <c r="A332">
        <v>100330</v>
      </c>
      <c r="B332" s="1">
        <v>44748</v>
      </c>
      <c r="C332" t="s">
        <v>22</v>
      </c>
      <c r="D332" t="s">
        <v>21</v>
      </c>
    </row>
    <row r="333" spans="1:4" x14ac:dyDescent="0.3">
      <c r="A333">
        <v>100331</v>
      </c>
      <c r="B333" s="1">
        <v>44687</v>
      </c>
      <c r="C333" t="s">
        <v>15</v>
      </c>
      <c r="D333" t="s">
        <v>12</v>
      </c>
    </row>
    <row r="334" spans="1:4" x14ac:dyDescent="0.3">
      <c r="A334">
        <v>100332</v>
      </c>
      <c r="B334" s="1">
        <v>44565</v>
      </c>
      <c r="C334" t="s">
        <v>27</v>
      </c>
      <c r="D334" t="s">
        <v>16</v>
      </c>
    </row>
    <row r="335" spans="1:4" x14ac:dyDescent="0.3">
      <c r="A335">
        <v>100333</v>
      </c>
      <c r="B335" s="1">
        <v>44926</v>
      </c>
      <c r="C335" t="s">
        <v>15</v>
      </c>
      <c r="D335" t="s">
        <v>17</v>
      </c>
    </row>
    <row r="336" spans="1:4" x14ac:dyDescent="0.3">
      <c r="A336">
        <v>100334</v>
      </c>
      <c r="B336" s="1">
        <v>44875</v>
      </c>
      <c r="C336" t="s">
        <v>22</v>
      </c>
      <c r="D336" t="s">
        <v>17</v>
      </c>
    </row>
    <row r="337" spans="1:4" x14ac:dyDescent="0.3">
      <c r="A337">
        <v>100335</v>
      </c>
      <c r="B337" s="1">
        <v>44698</v>
      </c>
      <c r="C337" t="s">
        <v>15</v>
      </c>
      <c r="D337" t="s">
        <v>17</v>
      </c>
    </row>
    <row r="338" spans="1:4" x14ac:dyDescent="0.3">
      <c r="A338">
        <v>100336</v>
      </c>
      <c r="B338" s="1">
        <v>44877</v>
      </c>
      <c r="C338" t="s">
        <v>22</v>
      </c>
      <c r="D338" t="s">
        <v>21</v>
      </c>
    </row>
    <row r="339" spans="1:4" x14ac:dyDescent="0.3">
      <c r="A339">
        <v>100337</v>
      </c>
      <c r="B339" s="1">
        <v>44628</v>
      </c>
      <c r="C339" t="s">
        <v>27</v>
      </c>
      <c r="D339" t="s">
        <v>17</v>
      </c>
    </row>
    <row r="340" spans="1:4" x14ac:dyDescent="0.3">
      <c r="A340">
        <v>100338</v>
      </c>
      <c r="B340" s="1">
        <v>44615</v>
      </c>
      <c r="C340" t="s">
        <v>11</v>
      </c>
      <c r="D340" t="s">
        <v>14</v>
      </c>
    </row>
    <row r="341" spans="1:4" x14ac:dyDescent="0.3">
      <c r="A341">
        <v>100339</v>
      </c>
      <c r="B341" s="1">
        <v>44641</v>
      </c>
      <c r="C341" t="s">
        <v>27</v>
      </c>
      <c r="D341" t="s">
        <v>17</v>
      </c>
    </row>
    <row r="342" spans="1:4" x14ac:dyDescent="0.3">
      <c r="A342">
        <v>100340</v>
      </c>
      <c r="B342" s="1">
        <v>44563</v>
      </c>
      <c r="C342" t="s">
        <v>11</v>
      </c>
      <c r="D342" t="s">
        <v>12</v>
      </c>
    </row>
    <row r="343" spans="1:4" x14ac:dyDescent="0.3">
      <c r="A343">
        <v>100341</v>
      </c>
      <c r="B343" s="1">
        <v>44870</v>
      </c>
      <c r="C343" t="s">
        <v>11</v>
      </c>
      <c r="D343" t="s">
        <v>17</v>
      </c>
    </row>
    <row r="344" spans="1:4" x14ac:dyDescent="0.3">
      <c r="A344">
        <v>100342</v>
      </c>
      <c r="B344" s="1">
        <v>44761</v>
      </c>
      <c r="C344" t="s">
        <v>15</v>
      </c>
      <c r="D344" t="s">
        <v>21</v>
      </c>
    </row>
    <row r="345" spans="1:4" x14ac:dyDescent="0.3">
      <c r="A345">
        <v>100343</v>
      </c>
      <c r="B345" s="1">
        <v>44634</v>
      </c>
      <c r="C345" t="s">
        <v>22</v>
      </c>
      <c r="D345" t="s">
        <v>16</v>
      </c>
    </row>
    <row r="346" spans="1:4" x14ac:dyDescent="0.3">
      <c r="A346">
        <v>100344</v>
      </c>
      <c r="B346" s="1">
        <v>44832</v>
      </c>
      <c r="C346" t="s">
        <v>27</v>
      </c>
      <c r="D346" t="s">
        <v>14</v>
      </c>
    </row>
    <row r="347" spans="1:4" x14ac:dyDescent="0.3">
      <c r="A347">
        <v>100345</v>
      </c>
      <c r="B347" s="1">
        <v>44808</v>
      </c>
      <c r="C347" t="s">
        <v>11</v>
      </c>
      <c r="D347" t="s">
        <v>16</v>
      </c>
    </row>
    <row r="348" spans="1:4" x14ac:dyDescent="0.3">
      <c r="A348">
        <v>100346</v>
      </c>
      <c r="B348" s="1">
        <v>44583</v>
      </c>
      <c r="C348" t="s">
        <v>15</v>
      </c>
      <c r="D348" t="s">
        <v>14</v>
      </c>
    </row>
    <row r="349" spans="1:4" x14ac:dyDescent="0.3">
      <c r="A349">
        <v>100347</v>
      </c>
      <c r="B349" s="1">
        <v>44668</v>
      </c>
      <c r="C349" t="s">
        <v>11</v>
      </c>
      <c r="D349" t="s">
        <v>12</v>
      </c>
    </row>
    <row r="350" spans="1:4" x14ac:dyDescent="0.3">
      <c r="A350">
        <v>100348</v>
      </c>
      <c r="B350" s="1">
        <v>44671</v>
      </c>
      <c r="C350" t="s">
        <v>15</v>
      </c>
      <c r="D350" t="s">
        <v>17</v>
      </c>
    </row>
    <row r="351" spans="1:4" x14ac:dyDescent="0.3">
      <c r="A351">
        <v>100349</v>
      </c>
      <c r="B351" s="1">
        <v>44836</v>
      </c>
      <c r="C351" t="s">
        <v>11</v>
      </c>
      <c r="D351" t="s">
        <v>16</v>
      </c>
    </row>
    <row r="352" spans="1:4" x14ac:dyDescent="0.3">
      <c r="A352">
        <v>100350</v>
      </c>
      <c r="B352" s="1">
        <v>44747</v>
      </c>
      <c r="C352" t="s">
        <v>27</v>
      </c>
      <c r="D352" t="s">
        <v>21</v>
      </c>
    </row>
    <row r="353" spans="1:4" x14ac:dyDescent="0.3">
      <c r="A353">
        <v>100351</v>
      </c>
      <c r="B353" s="1">
        <v>44693</v>
      </c>
      <c r="C353" t="s">
        <v>11</v>
      </c>
      <c r="D353" t="s">
        <v>14</v>
      </c>
    </row>
    <row r="354" spans="1:4" x14ac:dyDescent="0.3">
      <c r="A354">
        <v>100352</v>
      </c>
      <c r="B354" s="1">
        <v>44677</v>
      </c>
      <c r="C354" t="s">
        <v>27</v>
      </c>
      <c r="D354" t="s">
        <v>12</v>
      </c>
    </row>
    <row r="355" spans="1:4" x14ac:dyDescent="0.3">
      <c r="A355">
        <v>100353</v>
      </c>
      <c r="B355" s="1">
        <v>44593</v>
      </c>
      <c r="C355" t="s">
        <v>27</v>
      </c>
      <c r="D355" t="s">
        <v>16</v>
      </c>
    </row>
    <row r="356" spans="1:4" x14ac:dyDescent="0.3">
      <c r="A356">
        <v>100354</v>
      </c>
      <c r="B356" s="1">
        <v>44729</v>
      </c>
      <c r="C356" t="s">
        <v>22</v>
      </c>
      <c r="D356" t="s">
        <v>14</v>
      </c>
    </row>
    <row r="357" spans="1:4" x14ac:dyDescent="0.3">
      <c r="A357">
        <v>100355</v>
      </c>
      <c r="B357" s="1">
        <v>44900</v>
      </c>
      <c r="C357" t="s">
        <v>22</v>
      </c>
      <c r="D357" t="s">
        <v>12</v>
      </c>
    </row>
    <row r="358" spans="1:4" x14ac:dyDescent="0.3">
      <c r="A358">
        <v>100356</v>
      </c>
      <c r="B358" s="1">
        <v>44697</v>
      </c>
      <c r="C358" t="s">
        <v>15</v>
      </c>
      <c r="D358" t="s">
        <v>16</v>
      </c>
    </row>
    <row r="359" spans="1:4" x14ac:dyDescent="0.3">
      <c r="A359">
        <v>100357</v>
      </c>
      <c r="B359" s="1">
        <v>44641</v>
      </c>
      <c r="C359" t="s">
        <v>15</v>
      </c>
      <c r="D359" t="s">
        <v>12</v>
      </c>
    </row>
    <row r="360" spans="1:4" x14ac:dyDescent="0.3">
      <c r="A360">
        <v>100358</v>
      </c>
      <c r="B360" s="1">
        <v>44878</v>
      </c>
      <c r="C360" t="s">
        <v>22</v>
      </c>
      <c r="D360" t="s">
        <v>14</v>
      </c>
    </row>
    <row r="361" spans="1:4" x14ac:dyDescent="0.3">
      <c r="A361">
        <v>100359</v>
      </c>
      <c r="B361" s="1">
        <v>44873</v>
      </c>
      <c r="C361" t="s">
        <v>22</v>
      </c>
      <c r="D361" t="s">
        <v>17</v>
      </c>
    </row>
    <row r="362" spans="1:4" x14ac:dyDescent="0.3">
      <c r="A362">
        <v>100360</v>
      </c>
      <c r="B362" s="1">
        <v>44892</v>
      </c>
      <c r="C362" t="s">
        <v>22</v>
      </c>
      <c r="D362" t="s">
        <v>16</v>
      </c>
    </row>
    <row r="363" spans="1:4" x14ac:dyDescent="0.3">
      <c r="A363">
        <v>100361</v>
      </c>
      <c r="B363" s="1">
        <v>44622</v>
      </c>
      <c r="C363" t="s">
        <v>15</v>
      </c>
      <c r="D363" t="s">
        <v>16</v>
      </c>
    </row>
    <row r="364" spans="1:4" x14ac:dyDescent="0.3">
      <c r="A364">
        <v>100362</v>
      </c>
      <c r="B364" s="1">
        <v>44787</v>
      </c>
      <c r="C364" t="s">
        <v>27</v>
      </c>
      <c r="D364" t="s">
        <v>17</v>
      </c>
    </row>
    <row r="365" spans="1:4" x14ac:dyDescent="0.3">
      <c r="A365">
        <v>100363</v>
      </c>
      <c r="B365" s="1">
        <v>44751</v>
      </c>
      <c r="C365" t="s">
        <v>22</v>
      </c>
      <c r="D365" t="s">
        <v>14</v>
      </c>
    </row>
    <row r="366" spans="1:4" x14ac:dyDescent="0.3">
      <c r="A366">
        <v>100364</v>
      </c>
      <c r="B366" s="1">
        <v>44909</v>
      </c>
      <c r="C366" t="s">
        <v>15</v>
      </c>
      <c r="D366" t="s">
        <v>21</v>
      </c>
    </row>
    <row r="367" spans="1:4" x14ac:dyDescent="0.3">
      <c r="A367">
        <v>100365</v>
      </c>
      <c r="B367" s="1">
        <v>44600</v>
      </c>
      <c r="C367" t="s">
        <v>15</v>
      </c>
      <c r="D367" t="s">
        <v>21</v>
      </c>
    </row>
    <row r="368" spans="1:4" x14ac:dyDescent="0.3">
      <c r="A368">
        <v>100366</v>
      </c>
      <c r="B368" s="1">
        <v>44576</v>
      </c>
      <c r="C368" t="s">
        <v>27</v>
      </c>
      <c r="D368" t="s">
        <v>21</v>
      </c>
    </row>
    <row r="369" spans="1:4" x14ac:dyDescent="0.3">
      <c r="A369">
        <v>100367</v>
      </c>
      <c r="B369" s="1">
        <v>44752</v>
      </c>
      <c r="C369" t="s">
        <v>27</v>
      </c>
      <c r="D369" t="s">
        <v>12</v>
      </c>
    </row>
    <row r="370" spans="1:4" x14ac:dyDescent="0.3">
      <c r="A370">
        <v>100368</v>
      </c>
      <c r="B370" s="1">
        <v>44751</v>
      </c>
      <c r="C370" t="s">
        <v>15</v>
      </c>
      <c r="D370" t="s">
        <v>14</v>
      </c>
    </row>
    <row r="371" spans="1:4" x14ac:dyDescent="0.3">
      <c r="A371">
        <v>100369</v>
      </c>
      <c r="B371" s="1">
        <v>44566</v>
      </c>
      <c r="C371" t="s">
        <v>11</v>
      </c>
      <c r="D371" t="s">
        <v>17</v>
      </c>
    </row>
    <row r="372" spans="1:4" x14ac:dyDescent="0.3">
      <c r="A372">
        <v>100370</v>
      </c>
      <c r="B372" s="1">
        <v>44834</v>
      </c>
      <c r="C372" t="s">
        <v>27</v>
      </c>
      <c r="D372" t="s">
        <v>16</v>
      </c>
    </row>
    <row r="373" spans="1:4" x14ac:dyDescent="0.3">
      <c r="A373">
        <v>100371</v>
      </c>
      <c r="B373" s="1">
        <v>44875</v>
      </c>
      <c r="C373" t="s">
        <v>11</v>
      </c>
      <c r="D373" t="s">
        <v>12</v>
      </c>
    </row>
    <row r="374" spans="1:4" x14ac:dyDescent="0.3">
      <c r="A374">
        <v>100372</v>
      </c>
      <c r="B374" s="1">
        <v>44674</v>
      </c>
      <c r="C374" t="s">
        <v>22</v>
      </c>
      <c r="D374" t="s">
        <v>16</v>
      </c>
    </row>
    <row r="375" spans="1:4" x14ac:dyDescent="0.3">
      <c r="A375">
        <v>100373</v>
      </c>
      <c r="B375" s="1">
        <v>44669</v>
      </c>
      <c r="C375" t="s">
        <v>11</v>
      </c>
      <c r="D375" t="s">
        <v>17</v>
      </c>
    </row>
    <row r="376" spans="1:4" x14ac:dyDescent="0.3">
      <c r="A376">
        <v>100374</v>
      </c>
      <c r="B376" s="1">
        <v>44658</v>
      </c>
      <c r="C376" t="s">
        <v>15</v>
      </c>
      <c r="D376" t="s">
        <v>17</v>
      </c>
    </row>
    <row r="377" spans="1:4" x14ac:dyDescent="0.3">
      <c r="A377">
        <v>100375</v>
      </c>
      <c r="B377" s="1">
        <v>44725</v>
      </c>
      <c r="C377" t="s">
        <v>27</v>
      </c>
      <c r="D377" t="s">
        <v>21</v>
      </c>
    </row>
    <row r="378" spans="1:4" x14ac:dyDescent="0.3">
      <c r="A378">
        <v>100376</v>
      </c>
      <c r="B378" s="1">
        <v>44873</v>
      </c>
      <c r="C378" t="s">
        <v>27</v>
      </c>
      <c r="D378" t="s">
        <v>12</v>
      </c>
    </row>
    <row r="379" spans="1:4" x14ac:dyDescent="0.3">
      <c r="A379">
        <v>100377</v>
      </c>
      <c r="B379" s="1">
        <v>44790</v>
      </c>
      <c r="C379" t="s">
        <v>11</v>
      </c>
      <c r="D379" t="s">
        <v>17</v>
      </c>
    </row>
    <row r="380" spans="1:4" x14ac:dyDescent="0.3">
      <c r="A380">
        <v>100378</v>
      </c>
      <c r="B380" s="1">
        <v>44726</v>
      </c>
      <c r="C380" t="s">
        <v>27</v>
      </c>
      <c r="D380" t="s">
        <v>21</v>
      </c>
    </row>
    <row r="381" spans="1:4" x14ac:dyDescent="0.3">
      <c r="A381">
        <v>100379</v>
      </c>
      <c r="B381" s="1">
        <v>44774</v>
      </c>
      <c r="C381" t="s">
        <v>22</v>
      </c>
      <c r="D381" t="s">
        <v>17</v>
      </c>
    </row>
    <row r="382" spans="1:4" x14ac:dyDescent="0.3">
      <c r="A382">
        <v>100380</v>
      </c>
      <c r="B382" s="1">
        <v>44792</v>
      </c>
      <c r="C382" t="s">
        <v>11</v>
      </c>
      <c r="D382" t="s">
        <v>14</v>
      </c>
    </row>
    <row r="383" spans="1:4" x14ac:dyDescent="0.3">
      <c r="A383">
        <v>100381</v>
      </c>
      <c r="B383" s="1">
        <v>44599</v>
      </c>
      <c r="C383" t="s">
        <v>11</v>
      </c>
      <c r="D383" t="s">
        <v>16</v>
      </c>
    </row>
    <row r="384" spans="1:4" x14ac:dyDescent="0.3">
      <c r="A384">
        <v>100382</v>
      </c>
      <c r="B384" s="1">
        <v>44891</v>
      </c>
      <c r="C384" t="s">
        <v>27</v>
      </c>
      <c r="D384" t="s">
        <v>17</v>
      </c>
    </row>
    <row r="385" spans="1:4" x14ac:dyDescent="0.3">
      <c r="A385">
        <v>100383</v>
      </c>
      <c r="B385" s="1">
        <v>44797</v>
      </c>
      <c r="C385" t="s">
        <v>22</v>
      </c>
      <c r="D385" t="s">
        <v>12</v>
      </c>
    </row>
    <row r="386" spans="1:4" x14ac:dyDescent="0.3">
      <c r="A386">
        <v>100384</v>
      </c>
      <c r="B386" s="1">
        <v>44850</v>
      </c>
      <c r="C386" t="s">
        <v>22</v>
      </c>
      <c r="D386" t="s">
        <v>16</v>
      </c>
    </row>
    <row r="387" spans="1:4" x14ac:dyDescent="0.3">
      <c r="A387">
        <v>100385</v>
      </c>
      <c r="B387" s="1">
        <v>44830</v>
      </c>
      <c r="C387" t="s">
        <v>15</v>
      </c>
      <c r="D387" t="s">
        <v>21</v>
      </c>
    </row>
    <row r="388" spans="1:4" x14ac:dyDescent="0.3">
      <c r="A388">
        <v>100386</v>
      </c>
      <c r="B388" s="1">
        <v>44730</v>
      </c>
      <c r="C388" t="s">
        <v>22</v>
      </c>
      <c r="D388" t="s">
        <v>17</v>
      </c>
    </row>
    <row r="389" spans="1:4" x14ac:dyDescent="0.3">
      <c r="A389">
        <v>100387</v>
      </c>
      <c r="B389" s="1">
        <v>44709</v>
      </c>
      <c r="C389" t="s">
        <v>15</v>
      </c>
      <c r="D389" t="s">
        <v>16</v>
      </c>
    </row>
    <row r="390" spans="1:4" x14ac:dyDescent="0.3">
      <c r="A390">
        <v>100388</v>
      </c>
      <c r="B390" s="1">
        <v>44666</v>
      </c>
      <c r="C390" t="s">
        <v>22</v>
      </c>
      <c r="D390" t="s">
        <v>14</v>
      </c>
    </row>
    <row r="391" spans="1:4" x14ac:dyDescent="0.3">
      <c r="A391">
        <v>100389</v>
      </c>
      <c r="B391" s="1">
        <v>44778</v>
      </c>
      <c r="C391" t="s">
        <v>27</v>
      </c>
      <c r="D391" t="s">
        <v>21</v>
      </c>
    </row>
    <row r="392" spans="1:4" x14ac:dyDescent="0.3">
      <c r="A392">
        <v>100390</v>
      </c>
      <c r="B392" s="1">
        <v>44671</v>
      </c>
      <c r="C392" t="s">
        <v>22</v>
      </c>
      <c r="D392" t="s">
        <v>17</v>
      </c>
    </row>
    <row r="393" spans="1:4" x14ac:dyDescent="0.3">
      <c r="A393">
        <v>100391</v>
      </c>
      <c r="B393" s="1">
        <v>44712</v>
      </c>
      <c r="C393" t="s">
        <v>11</v>
      </c>
      <c r="D393" t="s">
        <v>21</v>
      </c>
    </row>
    <row r="394" spans="1:4" x14ac:dyDescent="0.3">
      <c r="A394">
        <v>100392</v>
      </c>
      <c r="B394" s="1">
        <v>44748</v>
      </c>
      <c r="C394" t="s">
        <v>15</v>
      </c>
      <c r="D394" t="s">
        <v>21</v>
      </c>
    </row>
    <row r="395" spans="1:4" x14ac:dyDescent="0.3">
      <c r="A395">
        <v>100393</v>
      </c>
      <c r="B395" s="1">
        <v>44819</v>
      </c>
      <c r="C395" t="s">
        <v>11</v>
      </c>
      <c r="D395" t="s">
        <v>21</v>
      </c>
    </row>
    <row r="396" spans="1:4" x14ac:dyDescent="0.3">
      <c r="A396">
        <v>100394</v>
      </c>
      <c r="B396" s="1">
        <v>44799</v>
      </c>
      <c r="C396" t="s">
        <v>11</v>
      </c>
      <c r="D396" t="s">
        <v>14</v>
      </c>
    </row>
    <row r="397" spans="1:4" x14ac:dyDescent="0.3">
      <c r="A397">
        <v>100395</v>
      </c>
      <c r="B397" s="1">
        <v>44700</v>
      </c>
      <c r="C397" t="s">
        <v>11</v>
      </c>
      <c r="D397" t="s">
        <v>16</v>
      </c>
    </row>
    <row r="398" spans="1:4" x14ac:dyDescent="0.3">
      <c r="A398">
        <v>100396</v>
      </c>
      <c r="B398" s="1">
        <v>44655</v>
      </c>
      <c r="C398" t="s">
        <v>22</v>
      </c>
      <c r="D398" t="s">
        <v>16</v>
      </c>
    </row>
    <row r="399" spans="1:4" x14ac:dyDescent="0.3">
      <c r="A399">
        <v>100397</v>
      </c>
      <c r="B399" s="1">
        <v>44569</v>
      </c>
      <c r="C399" t="s">
        <v>15</v>
      </c>
      <c r="D399" t="s">
        <v>21</v>
      </c>
    </row>
    <row r="400" spans="1:4" x14ac:dyDescent="0.3">
      <c r="A400">
        <v>100398</v>
      </c>
      <c r="B400" s="1">
        <v>44764</v>
      </c>
      <c r="C400" t="s">
        <v>22</v>
      </c>
      <c r="D400" t="s">
        <v>16</v>
      </c>
    </row>
    <row r="401" spans="1:4" x14ac:dyDescent="0.3">
      <c r="A401">
        <v>100399</v>
      </c>
      <c r="B401" s="1">
        <v>44718</v>
      </c>
      <c r="C401" t="s">
        <v>11</v>
      </c>
      <c r="D401" t="s">
        <v>14</v>
      </c>
    </row>
    <row r="402" spans="1:4" x14ac:dyDescent="0.3">
      <c r="A402">
        <v>100400</v>
      </c>
      <c r="B402" s="1">
        <v>44884</v>
      </c>
      <c r="C402" t="s">
        <v>11</v>
      </c>
      <c r="D402" t="s">
        <v>12</v>
      </c>
    </row>
    <row r="403" spans="1:4" x14ac:dyDescent="0.3">
      <c r="A403">
        <v>100401</v>
      </c>
      <c r="B403" s="1">
        <v>44733</v>
      </c>
      <c r="C403" t="s">
        <v>11</v>
      </c>
      <c r="D403" t="s">
        <v>21</v>
      </c>
    </row>
    <row r="404" spans="1:4" x14ac:dyDescent="0.3">
      <c r="A404">
        <v>100402</v>
      </c>
      <c r="B404" s="1">
        <v>44875</v>
      </c>
      <c r="C404" t="s">
        <v>27</v>
      </c>
      <c r="D404" t="s">
        <v>21</v>
      </c>
    </row>
    <row r="405" spans="1:4" x14ac:dyDescent="0.3">
      <c r="A405">
        <v>100403</v>
      </c>
      <c r="B405" s="1">
        <v>44696</v>
      </c>
      <c r="C405" t="s">
        <v>11</v>
      </c>
      <c r="D405" t="s">
        <v>17</v>
      </c>
    </row>
    <row r="406" spans="1:4" x14ac:dyDescent="0.3">
      <c r="A406">
        <v>100404</v>
      </c>
      <c r="B406" s="1">
        <v>44656</v>
      </c>
      <c r="C406" t="s">
        <v>15</v>
      </c>
      <c r="D406" t="s">
        <v>14</v>
      </c>
    </row>
    <row r="407" spans="1:4" x14ac:dyDescent="0.3">
      <c r="A407">
        <v>100405</v>
      </c>
      <c r="B407" s="1">
        <v>44855</v>
      </c>
      <c r="C407" t="s">
        <v>15</v>
      </c>
      <c r="D407" t="s">
        <v>14</v>
      </c>
    </row>
    <row r="408" spans="1:4" x14ac:dyDescent="0.3">
      <c r="A408">
        <v>100406</v>
      </c>
      <c r="B408" s="1">
        <v>44665</v>
      </c>
      <c r="C408" t="s">
        <v>27</v>
      </c>
      <c r="D408" t="s">
        <v>16</v>
      </c>
    </row>
    <row r="409" spans="1:4" x14ac:dyDescent="0.3">
      <c r="A409">
        <v>100407</v>
      </c>
      <c r="B409" s="1">
        <v>44768</v>
      </c>
      <c r="C409" t="s">
        <v>11</v>
      </c>
      <c r="D409" t="s">
        <v>21</v>
      </c>
    </row>
    <row r="410" spans="1:4" x14ac:dyDescent="0.3">
      <c r="A410">
        <v>100408</v>
      </c>
      <c r="B410" s="1">
        <v>44607</v>
      </c>
      <c r="C410" t="s">
        <v>27</v>
      </c>
      <c r="D410" t="s">
        <v>21</v>
      </c>
    </row>
    <row r="411" spans="1:4" x14ac:dyDescent="0.3">
      <c r="A411">
        <v>100409</v>
      </c>
      <c r="B411" s="1">
        <v>44630</v>
      </c>
      <c r="C411" t="s">
        <v>11</v>
      </c>
      <c r="D411" t="s">
        <v>16</v>
      </c>
    </row>
    <row r="412" spans="1:4" x14ac:dyDescent="0.3">
      <c r="A412">
        <v>100410</v>
      </c>
      <c r="B412" s="1">
        <v>44764</v>
      </c>
      <c r="C412" t="s">
        <v>22</v>
      </c>
      <c r="D412" t="s">
        <v>17</v>
      </c>
    </row>
    <row r="413" spans="1:4" x14ac:dyDescent="0.3">
      <c r="A413">
        <v>100411</v>
      </c>
      <c r="B413" s="1">
        <v>44880</v>
      </c>
      <c r="C413" t="s">
        <v>15</v>
      </c>
      <c r="D413" t="s">
        <v>14</v>
      </c>
    </row>
    <row r="414" spans="1:4" x14ac:dyDescent="0.3">
      <c r="A414">
        <v>100412</v>
      </c>
      <c r="B414" s="1">
        <v>44895</v>
      </c>
      <c r="C414" t="s">
        <v>11</v>
      </c>
      <c r="D414" t="s">
        <v>16</v>
      </c>
    </row>
    <row r="415" spans="1:4" x14ac:dyDescent="0.3">
      <c r="A415">
        <v>100413</v>
      </c>
      <c r="B415" s="1">
        <v>44906</v>
      </c>
      <c r="C415" t="s">
        <v>27</v>
      </c>
      <c r="D415" t="s">
        <v>21</v>
      </c>
    </row>
    <row r="416" spans="1:4" x14ac:dyDescent="0.3">
      <c r="A416">
        <v>100414</v>
      </c>
      <c r="B416" s="1">
        <v>44805</v>
      </c>
      <c r="C416" t="s">
        <v>11</v>
      </c>
      <c r="D416" t="s">
        <v>12</v>
      </c>
    </row>
    <row r="417" spans="1:4" x14ac:dyDescent="0.3">
      <c r="A417">
        <v>100415</v>
      </c>
      <c r="B417" s="1">
        <v>44787</v>
      </c>
      <c r="C417" t="s">
        <v>27</v>
      </c>
      <c r="D417" t="s">
        <v>14</v>
      </c>
    </row>
    <row r="418" spans="1:4" x14ac:dyDescent="0.3">
      <c r="A418">
        <v>100416</v>
      </c>
      <c r="B418" s="1">
        <v>44867</v>
      </c>
      <c r="C418" t="s">
        <v>22</v>
      </c>
      <c r="D418" t="s">
        <v>21</v>
      </c>
    </row>
    <row r="419" spans="1:4" x14ac:dyDescent="0.3">
      <c r="A419">
        <v>100417</v>
      </c>
      <c r="B419" s="1">
        <v>44893</v>
      </c>
      <c r="C419" t="s">
        <v>11</v>
      </c>
      <c r="D419" t="s">
        <v>14</v>
      </c>
    </row>
    <row r="420" spans="1:4" x14ac:dyDescent="0.3">
      <c r="A420">
        <v>100418</v>
      </c>
      <c r="B420" s="1">
        <v>44738</v>
      </c>
      <c r="C420" t="s">
        <v>27</v>
      </c>
      <c r="D420" t="s">
        <v>16</v>
      </c>
    </row>
    <row r="421" spans="1:4" x14ac:dyDescent="0.3">
      <c r="A421">
        <v>100419</v>
      </c>
      <c r="B421" s="1">
        <v>44599</v>
      </c>
      <c r="C421" t="s">
        <v>11</v>
      </c>
      <c r="D421" t="s">
        <v>21</v>
      </c>
    </row>
    <row r="422" spans="1:4" x14ac:dyDescent="0.3">
      <c r="A422">
        <v>100420</v>
      </c>
      <c r="B422" s="1">
        <v>44803</v>
      </c>
      <c r="C422" t="s">
        <v>15</v>
      </c>
      <c r="D422" t="s">
        <v>14</v>
      </c>
    </row>
    <row r="423" spans="1:4" x14ac:dyDescent="0.3">
      <c r="A423">
        <v>100421</v>
      </c>
      <c r="B423" s="1">
        <v>44562</v>
      </c>
      <c r="C423" t="s">
        <v>11</v>
      </c>
      <c r="D423" t="s">
        <v>14</v>
      </c>
    </row>
    <row r="424" spans="1:4" x14ac:dyDescent="0.3">
      <c r="A424">
        <v>100422</v>
      </c>
      <c r="B424" s="1">
        <v>44780</v>
      </c>
      <c r="C424" t="s">
        <v>27</v>
      </c>
      <c r="D424" t="s">
        <v>21</v>
      </c>
    </row>
    <row r="425" spans="1:4" x14ac:dyDescent="0.3">
      <c r="A425">
        <v>100423</v>
      </c>
      <c r="B425" s="1">
        <v>44562</v>
      </c>
      <c r="C425" t="s">
        <v>22</v>
      </c>
      <c r="D425" t="s">
        <v>14</v>
      </c>
    </row>
    <row r="426" spans="1:4" x14ac:dyDescent="0.3">
      <c r="A426">
        <v>100424</v>
      </c>
      <c r="B426" s="1">
        <v>44655</v>
      </c>
      <c r="C426" t="s">
        <v>22</v>
      </c>
      <c r="D426" t="s">
        <v>14</v>
      </c>
    </row>
    <row r="427" spans="1:4" x14ac:dyDescent="0.3">
      <c r="A427">
        <v>100425</v>
      </c>
      <c r="B427" s="1">
        <v>44877</v>
      </c>
      <c r="C427" t="s">
        <v>15</v>
      </c>
      <c r="D427" t="s">
        <v>21</v>
      </c>
    </row>
    <row r="428" spans="1:4" x14ac:dyDescent="0.3">
      <c r="A428">
        <v>100426</v>
      </c>
      <c r="B428" s="1">
        <v>44671</v>
      </c>
      <c r="C428" t="s">
        <v>15</v>
      </c>
      <c r="D428" t="s">
        <v>14</v>
      </c>
    </row>
    <row r="429" spans="1:4" x14ac:dyDescent="0.3">
      <c r="A429">
        <v>100427</v>
      </c>
      <c r="B429" s="1">
        <v>44670</v>
      </c>
      <c r="C429" t="s">
        <v>22</v>
      </c>
      <c r="D429" t="s">
        <v>12</v>
      </c>
    </row>
    <row r="430" spans="1:4" x14ac:dyDescent="0.3">
      <c r="A430">
        <v>100428</v>
      </c>
      <c r="B430" s="1">
        <v>44889</v>
      </c>
      <c r="C430" t="s">
        <v>15</v>
      </c>
      <c r="D430" t="s">
        <v>16</v>
      </c>
    </row>
    <row r="431" spans="1:4" x14ac:dyDescent="0.3">
      <c r="A431">
        <v>100429</v>
      </c>
      <c r="B431" s="1">
        <v>44706</v>
      </c>
      <c r="C431" t="s">
        <v>22</v>
      </c>
      <c r="D431" t="s">
        <v>16</v>
      </c>
    </row>
    <row r="432" spans="1:4" x14ac:dyDescent="0.3">
      <c r="A432">
        <v>100430</v>
      </c>
      <c r="B432" s="1">
        <v>44759</v>
      </c>
      <c r="C432" t="s">
        <v>22</v>
      </c>
      <c r="D432" t="s">
        <v>12</v>
      </c>
    </row>
    <row r="433" spans="1:4" x14ac:dyDescent="0.3">
      <c r="A433">
        <v>100431</v>
      </c>
      <c r="B433" s="1">
        <v>44746</v>
      </c>
      <c r="C433" t="s">
        <v>15</v>
      </c>
      <c r="D433" t="s">
        <v>14</v>
      </c>
    </row>
    <row r="434" spans="1:4" x14ac:dyDescent="0.3">
      <c r="A434">
        <v>100432</v>
      </c>
      <c r="B434" s="1">
        <v>44719</v>
      </c>
      <c r="C434" t="s">
        <v>22</v>
      </c>
      <c r="D434" t="s">
        <v>12</v>
      </c>
    </row>
    <row r="435" spans="1:4" x14ac:dyDescent="0.3">
      <c r="A435">
        <v>100433</v>
      </c>
      <c r="B435" s="1">
        <v>44818</v>
      </c>
      <c r="C435" t="s">
        <v>22</v>
      </c>
      <c r="D435" t="s">
        <v>17</v>
      </c>
    </row>
    <row r="436" spans="1:4" x14ac:dyDescent="0.3">
      <c r="A436">
        <v>100434</v>
      </c>
      <c r="B436" s="1">
        <v>44636</v>
      </c>
      <c r="C436" t="s">
        <v>27</v>
      </c>
      <c r="D436" t="s">
        <v>17</v>
      </c>
    </row>
    <row r="437" spans="1:4" x14ac:dyDescent="0.3">
      <c r="A437">
        <v>100435</v>
      </c>
      <c r="B437" s="1">
        <v>44908</v>
      </c>
      <c r="C437" t="s">
        <v>11</v>
      </c>
      <c r="D437" t="s">
        <v>17</v>
      </c>
    </row>
    <row r="438" spans="1:4" x14ac:dyDescent="0.3">
      <c r="A438">
        <v>100436</v>
      </c>
      <c r="B438" s="1">
        <v>44750</v>
      </c>
      <c r="C438" t="s">
        <v>22</v>
      </c>
      <c r="D438" t="s">
        <v>16</v>
      </c>
    </row>
    <row r="439" spans="1:4" x14ac:dyDescent="0.3">
      <c r="A439">
        <v>100437</v>
      </c>
      <c r="B439" s="1">
        <v>44843</v>
      </c>
      <c r="C439" t="s">
        <v>11</v>
      </c>
      <c r="D439" t="s">
        <v>14</v>
      </c>
    </row>
    <row r="440" spans="1:4" x14ac:dyDescent="0.3">
      <c r="A440">
        <v>100438</v>
      </c>
      <c r="B440" s="1">
        <v>44780</v>
      </c>
      <c r="C440" t="s">
        <v>22</v>
      </c>
      <c r="D440" t="s">
        <v>21</v>
      </c>
    </row>
    <row r="441" spans="1:4" x14ac:dyDescent="0.3">
      <c r="A441">
        <v>100439</v>
      </c>
      <c r="B441" s="1">
        <v>44904</v>
      </c>
      <c r="C441" t="s">
        <v>27</v>
      </c>
      <c r="D441" t="s">
        <v>14</v>
      </c>
    </row>
    <row r="442" spans="1:4" x14ac:dyDescent="0.3">
      <c r="A442">
        <v>100440</v>
      </c>
      <c r="B442" s="1">
        <v>44592</v>
      </c>
      <c r="C442" t="s">
        <v>15</v>
      </c>
      <c r="D442" t="s">
        <v>16</v>
      </c>
    </row>
    <row r="443" spans="1:4" x14ac:dyDescent="0.3">
      <c r="A443">
        <v>100441</v>
      </c>
      <c r="B443" s="1">
        <v>44710</v>
      </c>
      <c r="C443" t="s">
        <v>11</v>
      </c>
      <c r="D443" t="s">
        <v>12</v>
      </c>
    </row>
    <row r="444" spans="1:4" x14ac:dyDescent="0.3">
      <c r="A444">
        <v>100442</v>
      </c>
      <c r="B444" s="1">
        <v>44809</v>
      </c>
      <c r="C444" t="s">
        <v>11</v>
      </c>
      <c r="D444" t="s">
        <v>21</v>
      </c>
    </row>
    <row r="445" spans="1:4" x14ac:dyDescent="0.3">
      <c r="A445">
        <v>100443</v>
      </c>
      <c r="B445" s="1">
        <v>44562</v>
      </c>
      <c r="C445" t="s">
        <v>15</v>
      </c>
      <c r="D445" t="s">
        <v>12</v>
      </c>
    </row>
    <row r="446" spans="1:4" x14ac:dyDescent="0.3">
      <c r="A446">
        <v>100444</v>
      </c>
      <c r="B446" s="1">
        <v>44686</v>
      </c>
      <c r="C446" t="s">
        <v>22</v>
      </c>
      <c r="D446" t="s">
        <v>12</v>
      </c>
    </row>
    <row r="447" spans="1:4" x14ac:dyDescent="0.3">
      <c r="A447">
        <v>100445</v>
      </c>
      <c r="B447" s="1">
        <v>44643</v>
      </c>
      <c r="C447" t="s">
        <v>15</v>
      </c>
      <c r="D447" t="s">
        <v>17</v>
      </c>
    </row>
    <row r="448" spans="1:4" x14ac:dyDescent="0.3">
      <c r="A448">
        <v>100446</v>
      </c>
      <c r="B448" s="1">
        <v>44863</v>
      </c>
      <c r="C448" t="s">
        <v>11</v>
      </c>
      <c r="D448" t="s">
        <v>12</v>
      </c>
    </row>
    <row r="449" spans="1:4" x14ac:dyDescent="0.3">
      <c r="A449">
        <v>100447</v>
      </c>
      <c r="B449" s="1">
        <v>44602</v>
      </c>
      <c r="C449" t="s">
        <v>11</v>
      </c>
      <c r="D449" t="s">
        <v>14</v>
      </c>
    </row>
    <row r="450" spans="1:4" x14ac:dyDescent="0.3">
      <c r="A450">
        <v>100448</v>
      </c>
      <c r="B450" s="1">
        <v>44845</v>
      </c>
      <c r="C450" t="s">
        <v>22</v>
      </c>
      <c r="D450" t="s">
        <v>21</v>
      </c>
    </row>
    <row r="451" spans="1:4" x14ac:dyDescent="0.3">
      <c r="A451">
        <v>100449</v>
      </c>
      <c r="B451" s="1">
        <v>44763</v>
      </c>
      <c r="C451" t="s">
        <v>11</v>
      </c>
      <c r="D451" t="s">
        <v>21</v>
      </c>
    </row>
    <row r="452" spans="1:4" x14ac:dyDescent="0.3">
      <c r="A452">
        <v>100450</v>
      </c>
      <c r="B452" s="1">
        <v>44669</v>
      </c>
      <c r="C452" t="s">
        <v>15</v>
      </c>
      <c r="D452" t="s">
        <v>14</v>
      </c>
    </row>
    <row r="453" spans="1:4" x14ac:dyDescent="0.3">
      <c r="A453">
        <v>100451</v>
      </c>
      <c r="B453" s="1">
        <v>44881</v>
      </c>
      <c r="C453" t="s">
        <v>15</v>
      </c>
      <c r="D453" t="s">
        <v>16</v>
      </c>
    </row>
    <row r="454" spans="1:4" x14ac:dyDescent="0.3">
      <c r="A454">
        <v>100452</v>
      </c>
      <c r="B454" s="1">
        <v>44599</v>
      </c>
      <c r="C454" t="s">
        <v>22</v>
      </c>
      <c r="D454" t="s">
        <v>21</v>
      </c>
    </row>
    <row r="455" spans="1:4" x14ac:dyDescent="0.3">
      <c r="A455">
        <v>100453</v>
      </c>
      <c r="B455" s="1">
        <v>44676</v>
      </c>
      <c r="C455" t="s">
        <v>15</v>
      </c>
      <c r="D455" t="s">
        <v>12</v>
      </c>
    </row>
    <row r="456" spans="1:4" x14ac:dyDescent="0.3">
      <c r="A456">
        <v>100454</v>
      </c>
      <c r="B456" s="1">
        <v>44795</v>
      </c>
      <c r="C456" t="s">
        <v>15</v>
      </c>
      <c r="D456" t="s">
        <v>16</v>
      </c>
    </row>
    <row r="457" spans="1:4" x14ac:dyDescent="0.3">
      <c r="A457">
        <v>100455</v>
      </c>
      <c r="B457" s="1">
        <v>44758</v>
      </c>
      <c r="C457" t="s">
        <v>27</v>
      </c>
      <c r="D457" t="s">
        <v>14</v>
      </c>
    </row>
    <row r="458" spans="1:4" x14ac:dyDescent="0.3">
      <c r="A458">
        <v>100456</v>
      </c>
      <c r="B458" s="1">
        <v>44878</v>
      </c>
      <c r="C458" t="s">
        <v>11</v>
      </c>
      <c r="D458" t="s">
        <v>12</v>
      </c>
    </row>
    <row r="459" spans="1:4" x14ac:dyDescent="0.3">
      <c r="A459">
        <v>100457</v>
      </c>
      <c r="B459" s="1">
        <v>44882</v>
      </c>
      <c r="C459" t="s">
        <v>22</v>
      </c>
      <c r="D459" t="s">
        <v>16</v>
      </c>
    </row>
    <row r="460" spans="1:4" x14ac:dyDescent="0.3">
      <c r="A460">
        <v>100458</v>
      </c>
      <c r="B460" s="1">
        <v>44781</v>
      </c>
      <c r="C460" t="s">
        <v>27</v>
      </c>
      <c r="D460" t="s">
        <v>17</v>
      </c>
    </row>
    <row r="461" spans="1:4" x14ac:dyDescent="0.3">
      <c r="A461">
        <v>100459</v>
      </c>
      <c r="B461" s="1">
        <v>44802</v>
      </c>
      <c r="C461" t="s">
        <v>22</v>
      </c>
      <c r="D461" t="s">
        <v>14</v>
      </c>
    </row>
    <row r="462" spans="1:4" x14ac:dyDescent="0.3">
      <c r="A462">
        <v>100460</v>
      </c>
      <c r="B462" s="1">
        <v>44590</v>
      </c>
      <c r="C462" t="s">
        <v>27</v>
      </c>
      <c r="D462" t="s">
        <v>14</v>
      </c>
    </row>
    <row r="463" spans="1:4" x14ac:dyDescent="0.3">
      <c r="A463">
        <v>100461</v>
      </c>
      <c r="B463" s="1">
        <v>44605</v>
      </c>
      <c r="C463" t="s">
        <v>27</v>
      </c>
      <c r="D463" t="s">
        <v>17</v>
      </c>
    </row>
    <row r="464" spans="1:4" x14ac:dyDescent="0.3">
      <c r="A464">
        <v>100462</v>
      </c>
      <c r="B464" s="1">
        <v>44752</v>
      </c>
      <c r="C464" t="s">
        <v>11</v>
      </c>
      <c r="D464" t="s">
        <v>16</v>
      </c>
    </row>
    <row r="465" spans="1:4" x14ac:dyDescent="0.3">
      <c r="A465">
        <v>100463</v>
      </c>
      <c r="B465" s="1">
        <v>44682</v>
      </c>
      <c r="C465" t="s">
        <v>22</v>
      </c>
      <c r="D465" t="s">
        <v>21</v>
      </c>
    </row>
    <row r="466" spans="1:4" x14ac:dyDescent="0.3">
      <c r="A466">
        <v>100464</v>
      </c>
      <c r="B466" s="1">
        <v>44692</v>
      </c>
      <c r="C466" t="s">
        <v>11</v>
      </c>
      <c r="D466" t="s">
        <v>14</v>
      </c>
    </row>
    <row r="467" spans="1:4" x14ac:dyDescent="0.3">
      <c r="A467">
        <v>100465</v>
      </c>
      <c r="B467" s="1">
        <v>44916</v>
      </c>
      <c r="C467" t="s">
        <v>22</v>
      </c>
      <c r="D467" t="s">
        <v>17</v>
      </c>
    </row>
    <row r="468" spans="1:4" x14ac:dyDescent="0.3">
      <c r="A468">
        <v>100466</v>
      </c>
      <c r="B468" s="1">
        <v>44849</v>
      </c>
      <c r="C468" t="s">
        <v>27</v>
      </c>
      <c r="D468" t="s">
        <v>12</v>
      </c>
    </row>
    <row r="469" spans="1:4" x14ac:dyDescent="0.3">
      <c r="A469">
        <v>100467</v>
      </c>
      <c r="B469" s="1">
        <v>44838</v>
      </c>
      <c r="C469" t="s">
        <v>22</v>
      </c>
      <c r="D469" t="s">
        <v>16</v>
      </c>
    </row>
    <row r="470" spans="1:4" x14ac:dyDescent="0.3">
      <c r="A470">
        <v>100468</v>
      </c>
      <c r="B470" s="1">
        <v>44844</v>
      </c>
      <c r="C470" t="s">
        <v>15</v>
      </c>
      <c r="D470" t="s">
        <v>12</v>
      </c>
    </row>
    <row r="471" spans="1:4" x14ac:dyDescent="0.3">
      <c r="A471">
        <v>100469</v>
      </c>
      <c r="B471" s="1">
        <v>44908</v>
      </c>
      <c r="C471" t="s">
        <v>11</v>
      </c>
      <c r="D471" t="s">
        <v>21</v>
      </c>
    </row>
    <row r="472" spans="1:4" x14ac:dyDescent="0.3">
      <c r="A472">
        <v>100470</v>
      </c>
      <c r="B472" s="1">
        <v>44575</v>
      </c>
      <c r="C472" t="s">
        <v>27</v>
      </c>
      <c r="D472" t="s">
        <v>17</v>
      </c>
    </row>
    <row r="473" spans="1:4" x14ac:dyDescent="0.3">
      <c r="A473">
        <v>100471</v>
      </c>
      <c r="B473" s="1">
        <v>44769</v>
      </c>
      <c r="C473" t="s">
        <v>11</v>
      </c>
      <c r="D473" t="s">
        <v>14</v>
      </c>
    </row>
    <row r="474" spans="1:4" x14ac:dyDescent="0.3">
      <c r="A474">
        <v>100472</v>
      </c>
      <c r="B474" s="1">
        <v>44712</v>
      </c>
      <c r="C474" t="s">
        <v>11</v>
      </c>
      <c r="D474" t="s">
        <v>17</v>
      </c>
    </row>
    <row r="475" spans="1:4" x14ac:dyDescent="0.3">
      <c r="A475">
        <v>100473</v>
      </c>
      <c r="B475" s="1">
        <v>44834</v>
      </c>
      <c r="C475" t="s">
        <v>15</v>
      </c>
      <c r="D475" t="s">
        <v>17</v>
      </c>
    </row>
    <row r="476" spans="1:4" x14ac:dyDescent="0.3">
      <c r="A476">
        <v>100474</v>
      </c>
      <c r="B476" s="1">
        <v>44776</v>
      </c>
      <c r="C476" t="s">
        <v>15</v>
      </c>
      <c r="D476" t="s">
        <v>14</v>
      </c>
    </row>
    <row r="477" spans="1:4" x14ac:dyDescent="0.3">
      <c r="A477">
        <v>100475</v>
      </c>
      <c r="B477" s="1">
        <v>44771</v>
      </c>
      <c r="C477" t="s">
        <v>11</v>
      </c>
      <c r="D477" t="s">
        <v>14</v>
      </c>
    </row>
    <row r="478" spans="1:4" x14ac:dyDescent="0.3">
      <c r="A478">
        <v>100476</v>
      </c>
      <c r="B478" s="1">
        <v>44815</v>
      </c>
      <c r="C478" t="s">
        <v>11</v>
      </c>
      <c r="D478" t="s">
        <v>16</v>
      </c>
    </row>
    <row r="479" spans="1:4" x14ac:dyDescent="0.3">
      <c r="A479">
        <v>100477</v>
      </c>
      <c r="B479" s="1">
        <v>44633</v>
      </c>
      <c r="C479" t="s">
        <v>11</v>
      </c>
      <c r="D479" t="s">
        <v>17</v>
      </c>
    </row>
    <row r="480" spans="1:4" x14ac:dyDescent="0.3">
      <c r="A480">
        <v>100478</v>
      </c>
      <c r="B480" s="1">
        <v>44697</v>
      </c>
      <c r="C480" t="s">
        <v>11</v>
      </c>
      <c r="D480" t="s">
        <v>21</v>
      </c>
    </row>
    <row r="481" spans="1:4" x14ac:dyDescent="0.3">
      <c r="A481">
        <v>100479</v>
      </c>
      <c r="B481" s="1">
        <v>44591</v>
      </c>
      <c r="C481" t="s">
        <v>27</v>
      </c>
      <c r="D481" t="s">
        <v>17</v>
      </c>
    </row>
    <row r="482" spans="1:4" x14ac:dyDescent="0.3">
      <c r="A482">
        <v>100480</v>
      </c>
      <c r="B482" s="1">
        <v>44676</v>
      </c>
      <c r="C482" t="s">
        <v>11</v>
      </c>
      <c r="D482" t="s">
        <v>16</v>
      </c>
    </row>
    <row r="483" spans="1:4" x14ac:dyDescent="0.3">
      <c r="A483">
        <v>100481</v>
      </c>
      <c r="B483" s="1">
        <v>44764</v>
      </c>
      <c r="C483" t="s">
        <v>27</v>
      </c>
      <c r="D483" t="s">
        <v>16</v>
      </c>
    </row>
    <row r="484" spans="1:4" x14ac:dyDescent="0.3">
      <c r="A484">
        <v>100482</v>
      </c>
      <c r="B484" s="1">
        <v>44746</v>
      </c>
      <c r="C484" t="s">
        <v>27</v>
      </c>
      <c r="D484" t="s">
        <v>14</v>
      </c>
    </row>
    <row r="485" spans="1:4" x14ac:dyDescent="0.3">
      <c r="A485">
        <v>100483</v>
      </c>
      <c r="B485" s="1">
        <v>44685</v>
      </c>
      <c r="C485" t="s">
        <v>22</v>
      </c>
      <c r="D485" t="s">
        <v>12</v>
      </c>
    </row>
    <row r="486" spans="1:4" x14ac:dyDescent="0.3">
      <c r="A486">
        <v>100484</v>
      </c>
      <c r="B486" s="1">
        <v>44660</v>
      </c>
      <c r="C486" t="s">
        <v>22</v>
      </c>
      <c r="D486" t="s">
        <v>21</v>
      </c>
    </row>
    <row r="487" spans="1:4" x14ac:dyDescent="0.3">
      <c r="A487">
        <v>100485</v>
      </c>
      <c r="B487" s="1">
        <v>44884</v>
      </c>
      <c r="C487" t="s">
        <v>11</v>
      </c>
      <c r="D487" t="s">
        <v>14</v>
      </c>
    </row>
    <row r="488" spans="1:4" x14ac:dyDescent="0.3">
      <c r="A488">
        <v>100486</v>
      </c>
      <c r="B488" s="1">
        <v>44868</v>
      </c>
      <c r="C488" t="s">
        <v>15</v>
      </c>
      <c r="D488" t="s">
        <v>21</v>
      </c>
    </row>
    <row r="489" spans="1:4" x14ac:dyDescent="0.3">
      <c r="A489">
        <v>100487</v>
      </c>
      <c r="B489" s="1">
        <v>44876</v>
      </c>
      <c r="C489" t="s">
        <v>27</v>
      </c>
      <c r="D489" t="s">
        <v>12</v>
      </c>
    </row>
    <row r="490" spans="1:4" x14ac:dyDescent="0.3">
      <c r="A490">
        <v>100488</v>
      </c>
      <c r="B490" s="1">
        <v>44608</v>
      </c>
      <c r="C490" t="s">
        <v>22</v>
      </c>
      <c r="D490" t="s">
        <v>21</v>
      </c>
    </row>
    <row r="491" spans="1:4" x14ac:dyDescent="0.3">
      <c r="A491">
        <v>100489</v>
      </c>
      <c r="B491" s="1">
        <v>44700</v>
      </c>
      <c r="C491" t="s">
        <v>15</v>
      </c>
      <c r="D491" t="s">
        <v>16</v>
      </c>
    </row>
    <row r="492" spans="1:4" x14ac:dyDescent="0.3">
      <c r="A492">
        <v>100490</v>
      </c>
      <c r="B492" s="1">
        <v>44743</v>
      </c>
      <c r="C492" t="s">
        <v>11</v>
      </c>
      <c r="D492" t="s">
        <v>17</v>
      </c>
    </row>
    <row r="493" spans="1:4" x14ac:dyDescent="0.3">
      <c r="A493">
        <v>100491</v>
      </c>
      <c r="B493" s="1">
        <v>44815</v>
      </c>
      <c r="C493" t="s">
        <v>22</v>
      </c>
      <c r="D493" t="s">
        <v>21</v>
      </c>
    </row>
    <row r="494" spans="1:4" x14ac:dyDescent="0.3">
      <c r="A494">
        <v>100492</v>
      </c>
      <c r="B494" s="1">
        <v>44602</v>
      </c>
      <c r="C494" t="s">
        <v>27</v>
      </c>
      <c r="D494" t="s">
        <v>21</v>
      </c>
    </row>
    <row r="495" spans="1:4" x14ac:dyDescent="0.3">
      <c r="A495">
        <v>100493</v>
      </c>
      <c r="B495" s="1">
        <v>44674</v>
      </c>
      <c r="C495" t="s">
        <v>15</v>
      </c>
      <c r="D495" t="s">
        <v>14</v>
      </c>
    </row>
    <row r="496" spans="1:4" x14ac:dyDescent="0.3">
      <c r="A496">
        <v>100494</v>
      </c>
      <c r="B496" s="1">
        <v>44581</v>
      </c>
      <c r="C496" t="s">
        <v>15</v>
      </c>
      <c r="D496" t="s">
        <v>12</v>
      </c>
    </row>
    <row r="497" spans="1:4" x14ac:dyDescent="0.3">
      <c r="A497">
        <v>100495</v>
      </c>
      <c r="B497" s="1">
        <v>44601</v>
      </c>
      <c r="C497" t="s">
        <v>22</v>
      </c>
      <c r="D497" t="s">
        <v>21</v>
      </c>
    </row>
    <row r="498" spans="1:4" x14ac:dyDescent="0.3">
      <c r="A498">
        <v>100496</v>
      </c>
      <c r="B498" s="1">
        <v>44855</v>
      </c>
      <c r="C498" t="s">
        <v>11</v>
      </c>
      <c r="D498" t="s">
        <v>14</v>
      </c>
    </row>
    <row r="499" spans="1:4" x14ac:dyDescent="0.3">
      <c r="A499">
        <v>100497</v>
      </c>
      <c r="B499" s="1">
        <v>44591</v>
      </c>
      <c r="C499" t="s">
        <v>15</v>
      </c>
      <c r="D499" t="s">
        <v>17</v>
      </c>
    </row>
    <row r="500" spans="1:4" x14ac:dyDescent="0.3">
      <c r="A500">
        <v>100498</v>
      </c>
      <c r="B500" s="1">
        <v>44831</v>
      </c>
      <c r="C500" t="s">
        <v>11</v>
      </c>
      <c r="D500" t="s">
        <v>12</v>
      </c>
    </row>
    <row r="501" spans="1:4" x14ac:dyDescent="0.3">
      <c r="A501">
        <v>100499</v>
      </c>
      <c r="B501" s="1">
        <v>44592</v>
      </c>
      <c r="C501" t="s">
        <v>27</v>
      </c>
      <c r="D501" t="s">
        <v>16</v>
      </c>
    </row>
    <row r="502" spans="1:4" x14ac:dyDescent="0.3">
      <c r="A502">
        <v>100500</v>
      </c>
      <c r="B502" s="1">
        <v>44791</v>
      </c>
      <c r="C502" t="s">
        <v>15</v>
      </c>
      <c r="D502" t="s">
        <v>16</v>
      </c>
    </row>
    <row r="503" spans="1:4" x14ac:dyDescent="0.3">
      <c r="A503">
        <v>100501</v>
      </c>
      <c r="B503" s="1">
        <v>44614</v>
      </c>
      <c r="C503" t="s">
        <v>27</v>
      </c>
      <c r="D503" t="s">
        <v>12</v>
      </c>
    </row>
    <row r="504" spans="1:4" x14ac:dyDescent="0.3">
      <c r="A504">
        <v>100502</v>
      </c>
      <c r="B504" s="1">
        <v>44659</v>
      </c>
      <c r="C504" t="s">
        <v>11</v>
      </c>
      <c r="D504" t="s">
        <v>17</v>
      </c>
    </row>
    <row r="505" spans="1:4" x14ac:dyDescent="0.3">
      <c r="A505">
        <v>100503</v>
      </c>
      <c r="B505" s="1">
        <v>44685</v>
      </c>
      <c r="C505" t="s">
        <v>27</v>
      </c>
      <c r="D505" t="s">
        <v>17</v>
      </c>
    </row>
    <row r="506" spans="1:4" x14ac:dyDescent="0.3">
      <c r="A506">
        <v>100504</v>
      </c>
      <c r="B506" s="1">
        <v>44878</v>
      </c>
      <c r="C506" t="s">
        <v>22</v>
      </c>
      <c r="D506" t="s">
        <v>14</v>
      </c>
    </row>
    <row r="507" spans="1:4" x14ac:dyDescent="0.3">
      <c r="A507">
        <v>100505</v>
      </c>
      <c r="B507" s="1">
        <v>44759</v>
      </c>
      <c r="C507" t="s">
        <v>27</v>
      </c>
      <c r="D507" t="s">
        <v>16</v>
      </c>
    </row>
    <row r="508" spans="1:4" x14ac:dyDescent="0.3">
      <c r="A508">
        <v>100506</v>
      </c>
      <c r="B508" s="1">
        <v>44564</v>
      </c>
      <c r="C508" t="s">
        <v>22</v>
      </c>
      <c r="D508" t="s">
        <v>16</v>
      </c>
    </row>
    <row r="509" spans="1:4" x14ac:dyDescent="0.3">
      <c r="A509">
        <v>100507</v>
      </c>
      <c r="B509" s="1">
        <v>44650</v>
      </c>
      <c r="C509" t="s">
        <v>27</v>
      </c>
      <c r="D509" t="s">
        <v>17</v>
      </c>
    </row>
    <row r="510" spans="1:4" x14ac:dyDescent="0.3">
      <c r="A510">
        <v>100508</v>
      </c>
      <c r="B510" s="1">
        <v>44782</v>
      </c>
      <c r="C510" t="s">
        <v>11</v>
      </c>
      <c r="D510" t="s">
        <v>12</v>
      </c>
    </row>
    <row r="511" spans="1:4" x14ac:dyDescent="0.3">
      <c r="A511">
        <v>100509</v>
      </c>
      <c r="B511" s="1">
        <v>44738</v>
      </c>
      <c r="C511" t="s">
        <v>15</v>
      </c>
      <c r="D511" t="s">
        <v>16</v>
      </c>
    </row>
    <row r="512" spans="1:4" x14ac:dyDescent="0.3">
      <c r="A512">
        <v>100510</v>
      </c>
      <c r="B512" s="1">
        <v>44816</v>
      </c>
      <c r="C512" t="s">
        <v>22</v>
      </c>
      <c r="D512" t="s">
        <v>17</v>
      </c>
    </row>
    <row r="513" spans="1:4" x14ac:dyDescent="0.3">
      <c r="A513">
        <v>100511</v>
      </c>
      <c r="B513" s="1">
        <v>44822</v>
      </c>
      <c r="C513" t="s">
        <v>27</v>
      </c>
      <c r="D513" t="s">
        <v>14</v>
      </c>
    </row>
    <row r="514" spans="1:4" x14ac:dyDescent="0.3">
      <c r="A514">
        <v>100512</v>
      </c>
      <c r="B514" s="1">
        <v>44828</v>
      </c>
      <c r="C514" t="s">
        <v>27</v>
      </c>
      <c r="D514" t="s">
        <v>12</v>
      </c>
    </row>
    <row r="515" spans="1:4" x14ac:dyDescent="0.3">
      <c r="A515">
        <v>100513</v>
      </c>
      <c r="B515" s="1">
        <v>44888</v>
      </c>
      <c r="C515" t="s">
        <v>15</v>
      </c>
      <c r="D515" t="s">
        <v>16</v>
      </c>
    </row>
    <row r="516" spans="1:4" x14ac:dyDescent="0.3">
      <c r="A516">
        <v>100514</v>
      </c>
      <c r="B516" s="1">
        <v>44781</v>
      </c>
      <c r="C516" t="s">
        <v>11</v>
      </c>
      <c r="D516" t="s">
        <v>17</v>
      </c>
    </row>
    <row r="517" spans="1:4" x14ac:dyDescent="0.3">
      <c r="A517">
        <v>100515</v>
      </c>
      <c r="B517" s="1">
        <v>44581</v>
      </c>
      <c r="C517" t="s">
        <v>27</v>
      </c>
      <c r="D517" t="s">
        <v>12</v>
      </c>
    </row>
    <row r="518" spans="1:4" x14ac:dyDescent="0.3">
      <c r="A518">
        <v>100516</v>
      </c>
      <c r="B518" s="1">
        <v>44887</v>
      </c>
      <c r="C518" t="s">
        <v>22</v>
      </c>
      <c r="D518" t="s">
        <v>17</v>
      </c>
    </row>
    <row r="519" spans="1:4" x14ac:dyDescent="0.3">
      <c r="A519">
        <v>100517</v>
      </c>
      <c r="B519" s="1">
        <v>44761</v>
      </c>
      <c r="C519" t="s">
        <v>27</v>
      </c>
      <c r="D519" t="s">
        <v>16</v>
      </c>
    </row>
    <row r="520" spans="1:4" x14ac:dyDescent="0.3">
      <c r="A520">
        <v>100518</v>
      </c>
      <c r="B520" s="1">
        <v>44708</v>
      </c>
      <c r="C520" t="s">
        <v>27</v>
      </c>
      <c r="D520" t="s">
        <v>12</v>
      </c>
    </row>
    <row r="521" spans="1:4" x14ac:dyDescent="0.3">
      <c r="A521">
        <v>100519</v>
      </c>
      <c r="B521" s="1">
        <v>44842</v>
      </c>
      <c r="C521" t="s">
        <v>22</v>
      </c>
      <c r="D521" t="s">
        <v>17</v>
      </c>
    </row>
    <row r="522" spans="1:4" x14ac:dyDescent="0.3">
      <c r="A522">
        <v>100520</v>
      </c>
      <c r="B522" s="1">
        <v>44586</v>
      </c>
      <c r="C522" t="s">
        <v>15</v>
      </c>
      <c r="D522" t="s">
        <v>17</v>
      </c>
    </row>
    <row r="523" spans="1:4" x14ac:dyDescent="0.3">
      <c r="A523">
        <v>100521</v>
      </c>
      <c r="B523" s="1">
        <v>44908</v>
      </c>
      <c r="C523" t="s">
        <v>11</v>
      </c>
      <c r="D523" t="s">
        <v>12</v>
      </c>
    </row>
    <row r="524" spans="1:4" x14ac:dyDescent="0.3">
      <c r="A524">
        <v>100522</v>
      </c>
      <c r="B524" s="1">
        <v>44864</v>
      </c>
      <c r="C524" t="s">
        <v>22</v>
      </c>
      <c r="D524" t="s">
        <v>14</v>
      </c>
    </row>
    <row r="525" spans="1:4" x14ac:dyDescent="0.3">
      <c r="A525">
        <v>100523</v>
      </c>
      <c r="B525" s="1">
        <v>44594</v>
      </c>
      <c r="C525" t="s">
        <v>15</v>
      </c>
      <c r="D525" t="s">
        <v>14</v>
      </c>
    </row>
    <row r="526" spans="1:4" x14ac:dyDescent="0.3">
      <c r="A526">
        <v>100524</v>
      </c>
      <c r="B526" s="1">
        <v>44636</v>
      </c>
      <c r="C526" t="s">
        <v>11</v>
      </c>
      <c r="D526" t="s">
        <v>21</v>
      </c>
    </row>
    <row r="527" spans="1:4" x14ac:dyDescent="0.3">
      <c r="A527">
        <v>100525</v>
      </c>
      <c r="B527" s="1">
        <v>44763</v>
      </c>
      <c r="C527" t="s">
        <v>27</v>
      </c>
      <c r="D527" t="s">
        <v>16</v>
      </c>
    </row>
    <row r="528" spans="1:4" x14ac:dyDescent="0.3">
      <c r="A528">
        <v>100526</v>
      </c>
      <c r="B528" s="1">
        <v>44683</v>
      </c>
      <c r="C528" t="s">
        <v>27</v>
      </c>
      <c r="D528" t="s">
        <v>12</v>
      </c>
    </row>
    <row r="529" spans="1:4" x14ac:dyDescent="0.3">
      <c r="A529">
        <v>100527</v>
      </c>
      <c r="B529" s="1">
        <v>44802</v>
      </c>
      <c r="C529" t="s">
        <v>15</v>
      </c>
      <c r="D529" t="s">
        <v>16</v>
      </c>
    </row>
    <row r="530" spans="1:4" x14ac:dyDescent="0.3">
      <c r="A530">
        <v>100528</v>
      </c>
      <c r="B530" s="1">
        <v>44602</v>
      </c>
      <c r="C530" t="s">
        <v>11</v>
      </c>
      <c r="D530" t="s">
        <v>21</v>
      </c>
    </row>
    <row r="531" spans="1:4" x14ac:dyDescent="0.3">
      <c r="A531">
        <v>100529</v>
      </c>
      <c r="B531" s="1">
        <v>44676</v>
      </c>
      <c r="C531" t="s">
        <v>15</v>
      </c>
      <c r="D531" t="s">
        <v>21</v>
      </c>
    </row>
    <row r="532" spans="1:4" x14ac:dyDescent="0.3">
      <c r="A532">
        <v>100530</v>
      </c>
      <c r="B532" s="1">
        <v>44762</v>
      </c>
      <c r="C532" t="s">
        <v>15</v>
      </c>
      <c r="D532" t="s">
        <v>14</v>
      </c>
    </row>
    <row r="533" spans="1:4" x14ac:dyDescent="0.3">
      <c r="A533">
        <v>100531</v>
      </c>
      <c r="B533" s="1">
        <v>44923</v>
      </c>
      <c r="C533" t="s">
        <v>27</v>
      </c>
      <c r="D533" t="s">
        <v>14</v>
      </c>
    </row>
    <row r="534" spans="1:4" x14ac:dyDescent="0.3">
      <c r="A534">
        <v>100532</v>
      </c>
      <c r="B534" s="1">
        <v>44885</v>
      </c>
      <c r="C534" t="s">
        <v>22</v>
      </c>
      <c r="D534" t="s">
        <v>12</v>
      </c>
    </row>
    <row r="535" spans="1:4" x14ac:dyDescent="0.3">
      <c r="A535">
        <v>100533</v>
      </c>
      <c r="B535" s="1">
        <v>44837</v>
      </c>
      <c r="C535" t="s">
        <v>11</v>
      </c>
      <c r="D535" t="s">
        <v>14</v>
      </c>
    </row>
    <row r="536" spans="1:4" x14ac:dyDescent="0.3">
      <c r="A536">
        <v>100534</v>
      </c>
      <c r="B536" s="1">
        <v>44593</v>
      </c>
      <c r="C536" t="s">
        <v>22</v>
      </c>
      <c r="D536" t="s">
        <v>21</v>
      </c>
    </row>
    <row r="537" spans="1:4" x14ac:dyDescent="0.3">
      <c r="A537">
        <v>100535</v>
      </c>
      <c r="B537" s="1">
        <v>44793</v>
      </c>
      <c r="C537" t="s">
        <v>15</v>
      </c>
      <c r="D537" t="s">
        <v>14</v>
      </c>
    </row>
    <row r="538" spans="1:4" x14ac:dyDescent="0.3">
      <c r="A538">
        <v>100536</v>
      </c>
      <c r="B538" s="1">
        <v>44887</v>
      </c>
      <c r="C538" t="s">
        <v>22</v>
      </c>
      <c r="D538" t="s">
        <v>17</v>
      </c>
    </row>
    <row r="539" spans="1:4" x14ac:dyDescent="0.3">
      <c r="A539">
        <v>100537</v>
      </c>
      <c r="B539" s="1">
        <v>44893</v>
      </c>
      <c r="C539" t="s">
        <v>22</v>
      </c>
      <c r="D539" t="s">
        <v>21</v>
      </c>
    </row>
    <row r="540" spans="1:4" x14ac:dyDescent="0.3">
      <c r="A540">
        <v>100538</v>
      </c>
      <c r="B540" s="1">
        <v>44834</v>
      </c>
      <c r="C540" t="s">
        <v>27</v>
      </c>
      <c r="D540" t="s">
        <v>16</v>
      </c>
    </row>
    <row r="541" spans="1:4" x14ac:dyDescent="0.3">
      <c r="A541">
        <v>100539</v>
      </c>
      <c r="B541" s="1">
        <v>44797</v>
      </c>
      <c r="C541" t="s">
        <v>27</v>
      </c>
      <c r="D541" t="s">
        <v>14</v>
      </c>
    </row>
    <row r="542" spans="1:4" x14ac:dyDescent="0.3">
      <c r="A542">
        <v>100540</v>
      </c>
      <c r="B542" s="1">
        <v>44584</v>
      </c>
      <c r="C542" t="s">
        <v>15</v>
      </c>
      <c r="D542" t="s">
        <v>17</v>
      </c>
    </row>
    <row r="543" spans="1:4" x14ac:dyDescent="0.3">
      <c r="A543">
        <v>100541</v>
      </c>
      <c r="B543" s="1">
        <v>44646</v>
      </c>
      <c r="C543" t="s">
        <v>22</v>
      </c>
      <c r="D543" t="s">
        <v>17</v>
      </c>
    </row>
    <row r="544" spans="1:4" x14ac:dyDescent="0.3">
      <c r="A544">
        <v>100542</v>
      </c>
      <c r="B544" s="1">
        <v>44862</v>
      </c>
      <c r="C544" t="s">
        <v>22</v>
      </c>
      <c r="D544" t="s">
        <v>16</v>
      </c>
    </row>
    <row r="545" spans="1:4" x14ac:dyDescent="0.3">
      <c r="A545">
        <v>100543</v>
      </c>
      <c r="B545" s="1">
        <v>44854</v>
      </c>
      <c r="C545" t="s">
        <v>22</v>
      </c>
      <c r="D545" t="s">
        <v>16</v>
      </c>
    </row>
    <row r="546" spans="1:4" x14ac:dyDescent="0.3">
      <c r="A546">
        <v>100544</v>
      </c>
      <c r="B546" s="1">
        <v>44782</v>
      </c>
      <c r="C546" t="s">
        <v>11</v>
      </c>
      <c r="D546" t="s">
        <v>14</v>
      </c>
    </row>
    <row r="547" spans="1:4" x14ac:dyDescent="0.3">
      <c r="A547">
        <v>100545</v>
      </c>
      <c r="B547" s="1">
        <v>44852</v>
      </c>
      <c r="C547" t="s">
        <v>22</v>
      </c>
      <c r="D547" t="s">
        <v>16</v>
      </c>
    </row>
    <row r="548" spans="1:4" x14ac:dyDescent="0.3">
      <c r="A548">
        <v>100546</v>
      </c>
      <c r="B548" s="1">
        <v>44763</v>
      </c>
      <c r="C548" t="s">
        <v>15</v>
      </c>
      <c r="D548" t="s">
        <v>12</v>
      </c>
    </row>
    <row r="549" spans="1:4" x14ac:dyDescent="0.3">
      <c r="A549">
        <v>100547</v>
      </c>
      <c r="B549" s="1">
        <v>44826</v>
      </c>
      <c r="C549" t="s">
        <v>15</v>
      </c>
      <c r="D549" t="s">
        <v>12</v>
      </c>
    </row>
    <row r="550" spans="1:4" x14ac:dyDescent="0.3">
      <c r="A550">
        <v>100548</v>
      </c>
      <c r="B550" s="1">
        <v>44616</v>
      </c>
      <c r="C550" t="s">
        <v>11</v>
      </c>
      <c r="D550" t="s">
        <v>16</v>
      </c>
    </row>
    <row r="551" spans="1:4" x14ac:dyDescent="0.3">
      <c r="A551">
        <v>100549</v>
      </c>
      <c r="B551" s="1">
        <v>44589</v>
      </c>
      <c r="C551" t="s">
        <v>15</v>
      </c>
      <c r="D551" t="s">
        <v>17</v>
      </c>
    </row>
    <row r="552" spans="1:4" x14ac:dyDescent="0.3">
      <c r="A552">
        <v>100550</v>
      </c>
      <c r="B552" s="1">
        <v>44703</v>
      </c>
      <c r="C552" t="s">
        <v>27</v>
      </c>
      <c r="D552" t="s">
        <v>14</v>
      </c>
    </row>
    <row r="553" spans="1:4" x14ac:dyDescent="0.3">
      <c r="A553">
        <v>100551</v>
      </c>
      <c r="B553" s="1">
        <v>44581</v>
      </c>
      <c r="C553" t="s">
        <v>15</v>
      </c>
      <c r="D553" t="s">
        <v>21</v>
      </c>
    </row>
    <row r="554" spans="1:4" x14ac:dyDescent="0.3">
      <c r="A554">
        <v>100552</v>
      </c>
      <c r="B554" s="1">
        <v>44730</v>
      </c>
      <c r="C554" t="s">
        <v>11</v>
      </c>
      <c r="D554" t="s">
        <v>21</v>
      </c>
    </row>
    <row r="555" spans="1:4" x14ac:dyDescent="0.3">
      <c r="A555">
        <v>100553</v>
      </c>
      <c r="B555" s="1">
        <v>44808</v>
      </c>
      <c r="C555" t="s">
        <v>15</v>
      </c>
      <c r="D555" t="s">
        <v>21</v>
      </c>
    </row>
    <row r="556" spans="1:4" x14ac:dyDescent="0.3">
      <c r="A556">
        <v>100554</v>
      </c>
      <c r="B556" s="1">
        <v>44921</v>
      </c>
      <c r="C556" t="s">
        <v>15</v>
      </c>
      <c r="D556" t="s">
        <v>14</v>
      </c>
    </row>
    <row r="557" spans="1:4" x14ac:dyDescent="0.3">
      <c r="A557">
        <v>100555</v>
      </c>
      <c r="B557" s="1">
        <v>44592</v>
      </c>
      <c r="C557" t="s">
        <v>11</v>
      </c>
      <c r="D557" t="s">
        <v>21</v>
      </c>
    </row>
    <row r="558" spans="1:4" x14ac:dyDescent="0.3">
      <c r="A558">
        <v>100556</v>
      </c>
      <c r="B558" s="1">
        <v>44825</v>
      </c>
      <c r="C558" t="s">
        <v>11</v>
      </c>
      <c r="D558" t="s">
        <v>21</v>
      </c>
    </row>
    <row r="559" spans="1:4" x14ac:dyDescent="0.3">
      <c r="A559">
        <v>100557</v>
      </c>
      <c r="B559" s="1">
        <v>44619</v>
      </c>
      <c r="C559" t="s">
        <v>27</v>
      </c>
      <c r="D559" t="s">
        <v>16</v>
      </c>
    </row>
    <row r="560" spans="1:4" x14ac:dyDescent="0.3">
      <c r="A560">
        <v>100558</v>
      </c>
      <c r="B560" s="1">
        <v>44742</v>
      </c>
      <c r="C560" t="s">
        <v>11</v>
      </c>
      <c r="D560" t="s">
        <v>14</v>
      </c>
    </row>
    <row r="561" spans="1:4" x14ac:dyDescent="0.3">
      <c r="A561">
        <v>100559</v>
      </c>
      <c r="B561" s="1">
        <v>44605</v>
      </c>
      <c r="C561" t="s">
        <v>22</v>
      </c>
      <c r="D561" t="s">
        <v>16</v>
      </c>
    </row>
    <row r="562" spans="1:4" x14ac:dyDescent="0.3">
      <c r="A562">
        <v>100560</v>
      </c>
      <c r="B562" s="1">
        <v>44779</v>
      </c>
      <c r="C562" t="s">
        <v>15</v>
      </c>
      <c r="D562" t="s">
        <v>12</v>
      </c>
    </row>
    <row r="563" spans="1:4" x14ac:dyDescent="0.3">
      <c r="A563">
        <v>100561</v>
      </c>
      <c r="B563" s="1">
        <v>44919</v>
      </c>
      <c r="C563" t="s">
        <v>11</v>
      </c>
      <c r="D563" t="s">
        <v>12</v>
      </c>
    </row>
    <row r="564" spans="1:4" x14ac:dyDescent="0.3">
      <c r="A564">
        <v>100562</v>
      </c>
      <c r="B564" s="1">
        <v>44659</v>
      </c>
      <c r="C564" t="s">
        <v>22</v>
      </c>
      <c r="D564" t="s">
        <v>17</v>
      </c>
    </row>
    <row r="565" spans="1:4" x14ac:dyDescent="0.3">
      <c r="A565">
        <v>100563</v>
      </c>
      <c r="B565" s="1">
        <v>44587</v>
      </c>
      <c r="C565" t="s">
        <v>15</v>
      </c>
      <c r="D565" t="s">
        <v>17</v>
      </c>
    </row>
    <row r="566" spans="1:4" x14ac:dyDescent="0.3">
      <c r="A566">
        <v>100564</v>
      </c>
      <c r="B566" s="1">
        <v>44652</v>
      </c>
      <c r="C566" t="s">
        <v>22</v>
      </c>
      <c r="D566" t="s">
        <v>14</v>
      </c>
    </row>
    <row r="567" spans="1:4" x14ac:dyDescent="0.3">
      <c r="A567">
        <v>100565</v>
      </c>
      <c r="B567" s="1">
        <v>44719</v>
      </c>
      <c r="C567" t="s">
        <v>27</v>
      </c>
      <c r="D567" t="s">
        <v>12</v>
      </c>
    </row>
    <row r="568" spans="1:4" x14ac:dyDescent="0.3">
      <c r="A568">
        <v>100566</v>
      </c>
      <c r="B568" s="1">
        <v>44587</v>
      </c>
      <c r="C568" t="s">
        <v>27</v>
      </c>
      <c r="D568" t="s">
        <v>12</v>
      </c>
    </row>
    <row r="569" spans="1:4" x14ac:dyDescent="0.3">
      <c r="A569">
        <v>100567</v>
      </c>
      <c r="B569" s="1">
        <v>44614</v>
      </c>
      <c r="C569" t="s">
        <v>27</v>
      </c>
      <c r="D569" t="s">
        <v>16</v>
      </c>
    </row>
    <row r="570" spans="1:4" x14ac:dyDescent="0.3">
      <c r="A570">
        <v>100568</v>
      </c>
      <c r="B570" s="1">
        <v>44725</v>
      </c>
      <c r="C570" t="s">
        <v>22</v>
      </c>
      <c r="D570" t="s">
        <v>16</v>
      </c>
    </row>
    <row r="571" spans="1:4" x14ac:dyDescent="0.3">
      <c r="A571">
        <v>100569</v>
      </c>
      <c r="B571" s="1">
        <v>44683</v>
      </c>
      <c r="C571" t="s">
        <v>27</v>
      </c>
      <c r="D571" t="s">
        <v>16</v>
      </c>
    </row>
    <row r="572" spans="1:4" x14ac:dyDescent="0.3">
      <c r="A572">
        <v>100570</v>
      </c>
      <c r="B572" s="1">
        <v>44588</v>
      </c>
      <c r="C572" t="s">
        <v>11</v>
      </c>
      <c r="D572" t="s">
        <v>21</v>
      </c>
    </row>
    <row r="573" spans="1:4" x14ac:dyDescent="0.3">
      <c r="A573">
        <v>100571</v>
      </c>
      <c r="B573" s="1">
        <v>44632</v>
      </c>
      <c r="C573" t="s">
        <v>27</v>
      </c>
      <c r="D573" t="s">
        <v>12</v>
      </c>
    </row>
    <row r="574" spans="1:4" x14ac:dyDescent="0.3">
      <c r="A574">
        <v>100572</v>
      </c>
      <c r="B574" s="1">
        <v>44899</v>
      </c>
      <c r="C574" t="s">
        <v>15</v>
      </c>
      <c r="D574" t="s">
        <v>12</v>
      </c>
    </row>
    <row r="575" spans="1:4" x14ac:dyDescent="0.3">
      <c r="A575">
        <v>100573</v>
      </c>
      <c r="B575" s="1">
        <v>44566</v>
      </c>
      <c r="C575" t="s">
        <v>15</v>
      </c>
      <c r="D575" t="s">
        <v>21</v>
      </c>
    </row>
    <row r="576" spans="1:4" x14ac:dyDescent="0.3">
      <c r="A576">
        <v>100574</v>
      </c>
      <c r="B576" s="1">
        <v>44816</v>
      </c>
      <c r="C576" t="s">
        <v>11</v>
      </c>
      <c r="D576" t="s">
        <v>12</v>
      </c>
    </row>
    <row r="577" spans="1:4" x14ac:dyDescent="0.3">
      <c r="A577">
        <v>100575</v>
      </c>
      <c r="B577" s="1">
        <v>44822</v>
      </c>
      <c r="C577" t="s">
        <v>27</v>
      </c>
      <c r="D577" t="s">
        <v>12</v>
      </c>
    </row>
    <row r="578" spans="1:4" x14ac:dyDescent="0.3">
      <c r="A578">
        <v>100576</v>
      </c>
      <c r="B578" s="1">
        <v>44825</v>
      </c>
      <c r="C578" t="s">
        <v>22</v>
      </c>
      <c r="D578" t="s">
        <v>12</v>
      </c>
    </row>
    <row r="579" spans="1:4" x14ac:dyDescent="0.3">
      <c r="A579">
        <v>100577</v>
      </c>
      <c r="B579" s="1">
        <v>44757</v>
      </c>
      <c r="C579" t="s">
        <v>15</v>
      </c>
      <c r="D579" t="s">
        <v>16</v>
      </c>
    </row>
    <row r="580" spans="1:4" x14ac:dyDescent="0.3">
      <c r="A580">
        <v>100578</v>
      </c>
      <c r="B580" s="1">
        <v>44856</v>
      </c>
      <c r="C580" t="s">
        <v>22</v>
      </c>
      <c r="D580" t="s">
        <v>16</v>
      </c>
    </row>
    <row r="581" spans="1:4" x14ac:dyDescent="0.3">
      <c r="A581">
        <v>100579</v>
      </c>
      <c r="B581" s="1">
        <v>44580</v>
      </c>
      <c r="C581" t="s">
        <v>15</v>
      </c>
      <c r="D581" t="s">
        <v>17</v>
      </c>
    </row>
    <row r="582" spans="1:4" x14ac:dyDescent="0.3">
      <c r="A582">
        <v>100580</v>
      </c>
      <c r="B582" s="1">
        <v>44652</v>
      </c>
      <c r="C582" t="s">
        <v>27</v>
      </c>
      <c r="D582" t="s">
        <v>17</v>
      </c>
    </row>
    <row r="583" spans="1:4" x14ac:dyDescent="0.3">
      <c r="A583">
        <v>100581</v>
      </c>
      <c r="B583" s="1">
        <v>44690</v>
      </c>
      <c r="C583" t="s">
        <v>15</v>
      </c>
      <c r="D583" t="s">
        <v>21</v>
      </c>
    </row>
    <row r="584" spans="1:4" x14ac:dyDescent="0.3">
      <c r="A584">
        <v>100582</v>
      </c>
      <c r="B584" s="1">
        <v>44811</v>
      </c>
      <c r="C584" t="s">
        <v>27</v>
      </c>
      <c r="D584" t="s">
        <v>17</v>
      </c>
    </row>
    <row r="585" spans="1:4" x14ac:dyDescent="0.3">
      <c r="A585">
        <v>100583</v>
      </c>
      <c r="B585" s="1">
        <v>44712</v>
      </c>
      <c r="C585" t="s">
        <v>11</v>
      </c>
      <c r="D585" t="s">
        <v>14</v>
      </c>
    </row>
    <row r="586" spans="1:4" x14ac:dyDescent="0.3">
      <c r="A586">
        <v>100584</v>
      </c>
      <c r="B586" s="1">
        <v>44592</v>
      </c>
      <c r="C586" t="s">
        <v>27</v>
      </c>
      <c r="D586" t="s">
        <v>16</v>
      </c>
    </row>
    <row r="587" spans="1:4" x14ac:dyDescent="0.3">
      <c r="A587">
        <v>100585</v>
      </c>
      <c r="B587" s="1">
        <v>44784</v>
      </c>
      <c r="C587" t="s">
        <v>27</v>
      </c>
      <c r="D587" t="s">
        <v>21</v>
      </c>
    </row>
    <row r="588" spans="1:4" x14ac:dyDescent="0.3">
      <c r="A588">
        <v>100586</v>
      </c>
      <c r="B588" s="1">
        <v>44860</v>
      </c>
      <c r="C588" t="s">
        <v>15</v>
      </c>
      <c r="D588" t="s">
        <v>14</v>
      </c>
    </row>
    <row r="589" spans="1:4" x14ac:dyDescent="0.3">
      <c r="A589">
        <v>100587</v>
      </c>
      <c r="B589" s="1">
        <v>44900</v>
      </c>
      <c r="C589" t="s">
        <v>27</v>
      </c>
      <c r="D589" t="s">
        <v>21</v>
      </c>
    </row>
    <row r="590" spans="1:4" x14ac:dyDescent="0.3">
      <c r="A590">
        <v>100588</v>
      </c>
      <c r="B590" s="1">
        <v>44622</v>
      </c>
      <c r="C590" t="s">
        <v>15</v>
      </c>
      <c r="D590" t="s">
        <v>21</v>
      </c>
    </row>
    <row r="591" spans="1:4" x14ac:dyDescent="0.3">
      <c r="A591">
        <v>100589</v>
      </c>
      <c r="B591" s="1">
        <v>44823</v>
      </c>
      <c r="C591" t="s">
        <v>22</v>
      </c>
      <c r="D591" t="s">
        <v>17</v>
      </c>
    </row>
    <row r="592" spans="1:4" x14ac:dyDescent="0.3">
      <c r="A592">
        <v>100590</v>
      </c>
      <c r="B592" s="1">
        <v>44821</v>
      </c>
      <c r="C592" t="s">
        <v>27</v>
      </c>
      <c r="D592" t="s">
        <v>14</v>
      </c>
    </row>
    <row r="593" spans="1:4" x14ac:dyDescent="0.3">
      <c r="A593">
        <v>100591</v>
      </c>
      <c r="B593" s="1">
        <v>44572</v>
      </c>
      <c r="C593" t="s">
        <v>15</v>
      </c>
      <c r="D593" t="s">
        <v>14</v>
      </c>
    </row>
    <row r="594" spans="1:4" x14ac:dyDescent="0.3">
      <c r="A594">
        <v>100592</v>
      </c>
      <c r="B594" s="1">
        <v>44674</v>
      </c>
      <c r="C594" t="s">
        <v>11</v>
      </c>
      <c r="D594" t="s">
        <v>14</v>
      </c>
    </row>
    <row r="595" spans="1:4" x14ac:dyDescent="0.3">
      <c r="A595">
        <v>100593</v>
      </c>
      <c r="B595" s="1">
        <v>44830</v>
      </c>
      <c r="C595" t="s">
        <v>27</v>
      </c>
      <c r="D595" t="s">
        <v>17</v>
      </c>
    </row>
    <row r="596" spans="1:4" x14ac:dyDescent="0.3">
      <c r="A596">
        <v>100594</v>
      </c>
      <c r="B596" s="1">
        <v>44781</v>
      </c>
      <c r="C596" t="s">
        <v>27</v>
      </c>
      <c r="D596" t="s">
        <v>17</v>
      </c>
    </row>
    <row r="597" spans="1:4" x14ac:dyDescent="0.3">
      <c r="A597">
        <v>100595</v>
      </c>
      <c r="B597" s="1">
        <v>44921</v>
      </c>
      <c r="C597" t="s">
        <v>15</v>
      </c>
      <c r="D597" t="s">
        <v>14</v>
      </c>
    </row>
    <row r="598" spans="1:4" x14ac:dyDescent="0.3">
      <c r="A598">
        <v>100596</v>
      </c>
      <c r="B598" s="1">
        <v>44716</v>
      </c>
      <c r="C598" t="s">
        <v>22</v>
      </c>
      <c r="D598" t="s">
        <v>21</v>
      </c>
    </row>
    <row r="599" spans="1:4" x14ac:dyDescent="0.3">
      <c r="A599">
        <v>100597</v>
      </c>
      <c r="B599" s="1">
        <v>44861</v>
      </c>
      <c r="C599" t="s">
        <v>15</v>
      </c>
      <c r="D599" t="s">
        <v>16</v>
      </c>
    </row>
    <row r="600" spans="1:4" x14ac:dyDescent="0.3">
      <c r="A600">
        <v>100598</v>
      </c>
      <c r="B600" s="1">
        <v>44687</v>
      </c>
      <c r="C600" t="s">
        <v>22</v>
      </c>
      <c r="D600" t="s">
        <v>21</v>
      </c>
    </row>
    <row r="601" spans="1:4" x14ac:dyDescent="0.3">
      <c r="A601">
        <v>100599</v>
      </c>
      <c r="B601" s="1">
        <v>44921</v>
      </c>
      <c r="C601" t="s">
        <v>11</v>
      </c>
      <c r="D601" t="s">
        <v>21</v>
      </c>
    </row>
    <row r="602" spans="1:4" x14ac:dyDescent="0.3">
      <c r="A602">
        <v>100600</v>
      </c>
      <c r="B602" s="1">
        <v>44825</v>
      </c>
      <c r="C602" t="s">
        <v>11</v>
      </c>
      <c r="D602" t="s">
        <v>21</v>
      </c>
    </row>
    <row r="603" spans="1:4" x14ac:dyDescent="0.3">
      <c r="A603">
        <v>100601</v>
      </c>
      <c r="B603" s="1">
        <v>44622</v>
      </c>
      <c r="C603" t="s">
        <v>11</v>
      </c>
      <c r="D603" t="s">
        <v>17</v>
      </c>
    </row>
    <row r="604" spans="1:4" x14ac:dyDescent="0.3">
      <c r="A604">
        <v>100602</v>
      </c>
      <c r="B604" s="1">
        <v>44910</v>
      </c>
      <c r="C604" t="s">
        <v>15</v>
      </c>
      <c r="D604" t="s">
        <v>12</v>
      </c>
    </row>
    <row r="605" spans="1:4" x14ac:dyDescent="0.3">
      <c r="A605">
        <v>100603</v>
      </c>
      <c r="B605" s="1">
        <v>44770</v>
      </c>
      <c r="C605" t="s">
        <v>15</v>
      </c>
      <c r="D605" t="s">
        <v>12</v>
      </c>
    </row>
    <row r="606" spans="1:4" x14ac:dyDescent="0.3">
      <c r="A606">
        <v>100604</v>
      </c>
      <c r="B606" s="1">
        <v>44566</v>
      </c>
      <c r="C606" t="s">
        <v>22</v>
      </c>
      <c r="D606" t="s">
        <v>17</v>
      </c>
    </row>
    <row r="607" spans="1:4" x14ac:dyDescent="0.3">
      <c r="A607">
        <v>100605</v>
      </c>
      <c r="B607" s="1">
        <v>44898</v>
      </c>
      <c r="C607" t="s">
        <v>27</v>
      </c>
      <c r="D607" t="s">
        <v>14</v>
      </c>
    </row>
    <row r="608" spans="1:4" x14ac:dyDescent="0.3">
      <c r="A608">
        <v>100606</v>
      </c>
      <c r="B608" s="1">
        <v>44640</v>
      </c>
      <c r="C608" t="s">
        <v>27</v>
      </c>
      <c r="D608" t="s">
        <v>12</v>
      </c>
    </row>
    <row r="609" spans="1:4" x14ac:dyDescent="0.3">
      <c r="A609">
        <v>100607</v>
      </c>
      <c r="B609" s="1">
        <v>44623</v>
      </c>
      <c r="C609" t="s">
        <v>15</v>
      </c>
      <c r="D609" t="s">
        <v>16</v>
      </c>
    </row>
    <row r="610" spans="1:4" x14ac:dyDescent="0.3">
      <c r="A610">
        <v>100608</v>
      </c>
      <c r="B610" s="1">
        <v>44885</v>
      </c>
      <c r="C610" t="s">
        <v>22</v>
      </c>
      <c r="D610" t="s">
        <v>21</v>
      </c>
    </row>
    <row r="611" spans="1:4" x14ac:dyDescent="0.3">
      <c r="A611">
        <v>100609</v>
      </c>
      <c r="B611" s="1">
        <v>44730</v>
      </c>
      <c r="C611" t="s">
        <v>15</v>
      </c>
      <c r="D611" t="s">
        <v>17</v>
      </c>
    </row>
    <row r="612" spans="1:4" x14ac:dyDescent="0.3">
      <c r="A612">
        <v>100610</v>
      </c>
      <c r="B612" s="1">
        <v>44579</v>
      </c>
      <c r="C612" t="s">
        <v>27</v>
      </c>
      <c r="D612" t="s">
        <v>12</v>
      </c>
    </row>
    <row r="613" spans="1:4" x14ac:dyDescent="0.3">
      <c r="A613">
        <v>100611</v>
      </c>
      <c r="B613" s="1">
        <v>44727</v>
      </c>
      <c r="C613" t="s">
        <v>22</v>
      </c>
      <c r="D613" t="s">
        <v>14</v>
      </c>
    </row>
    <row r="614" spans="1:4" x14ac:dyDescent="0.3">
      <c r="A614">
        <v>100612</v>
      </c>
      <c r="B614" s="1">
        <v>44708</v>
      </c>
      <c r="C614" t="s">
        <v>15</v>
      </c>
      <c r="D614" t="s">
        <v>16</v>
      </c>
    </row>
    <row r="615" spans="1:4" x14ac:dyDescent="0.3">
      <c r="A615">
        <v>100613</v>
      </c>
      <c r="B615" s="1">
        <v>44683</v>
      </c>
      <c r="C615" t="s">
        <v>11</v>
      </c>
      <c r="D615" t="s">
        <v>14</v>
      </c>
    </row>
    <row r="616" spans="1:4" x14ac:dyDescent="0.3">
      <c r="A616">
        <v>100614</v>
      </c>
      <c r="B616" s="1">
        <v>44816</v>
      </c>
      <c r="C616" t="s">
        <v>22</v>
      </c>
      <c r="D616" t="s">
        <v>17</v>
      </c>
    </row>
    <row r="617" spans="1:4" x14ac:dyDescent="0.3">
      <c r="A617">
        <v>100615</v>
      </c>
      <c r="B617" s="1">
        <v>44708</v>
      </c>
      <c r="C617" t="s">
        <v>22</v>
      </c>
      <c r="D617" t="s">
        <v>16</v>
      </c>
    </row>
    <row r="618" spans="1:4" x14ac:dyDescent="0.3">
      <c r="A618">
        <v>100616</v>
      </c>
      <c r="B618" s="1">
        <v>44704</v>
      </c>
      <c r="C618" t="s">
        <v>27</v>
      </c>
      <c r="D618" t="s">
        <v>12</v>
      </c>
    </row>
    <row r="619" spans="1:4" x14ac:dyDescent="0.3">
      <c r="A619">
        <v>100617</v>
      </c>
      <c r="B619" s="1">
        <v>44724</v>
      </c>
      <c r="C619" t="s">
        <v>15</v>
      </c>
      <c r="D619" t="s">
        <v>16</v>
      </c>
    </row>
    <row r="620" spans="1:4" x14ac:dyDescent="0.3">
      <c r="A620">
        <v>100618</v>
      </c>
      <c r="B620" s="1">
        <v>44569</v>
      </c>
      <c r="C620" t="s">
        <v>11</v>
      </c>
      <c r="D620" t="s">
        <v>12</v>
      </c>
    </row>
    <row r="621" spans="1:4" x14ac:dyDescent="0.3">
      <c r="A621">
        <v>100619</v>
      </c>
      <c r="B621" s="1">
        <v>44871</v>
      </c>
      <c r="C621" t="s">
        <v>22</v>
      </c>
      <c r="D621" t="s">
        <v>21</v>
      </c>
    </row>
    <row r="622" spans="1:4" x14ac:dyDescent="0.3">
      <c r="A622">
        <v>100620</v>
      </c>
      <c r="B622" s="1">
        <v>44682</v>
      </c>
      <c r="C622" t="s">
        <v>27</v>
      </c>
      <c r="D622" t="s">
        <v>17</v>
      </c>
    </row>
    <row r="623" spans="1:4" x14ac:dyDescent="0.3">
      <c r="A623">
        <v>100621</v>
      </c>
      <c r="B623" s="1">
        <v>44841</v>
      </c>
      <c r="C623" t="s">
        <v>15</v>
      </c>
      <c r="D623" t="s">
        <v>16</v>
      </c>
    </row>
    <row r="624" spans="1:4" x14ac:dyDescent="0.3">
      <c r="A624">
        <v>100622</v>
      </c>
      <c r="B624" s="1">
        <v>44757</v>
      </c>
      <c r="C624" t="s">
        <v>22</v>
      </c>
      <c r="D624" t="s">
        <v>16</v>
      </c>
    </row>
    <row r="625" spans="1:4" x14ac:dyDescent="0.3">
      <c r="A625">
        <v>100623</v>
      </c>
      <c r="B625" s="1">
        <v>44671</v>
      </c>
      <c r="C625" t="s">
        <v>15</v>
      </c>
      <c r="D625" t="s">
        <v>12</v>
      </c>
    </row>
    <row r="626" spans="1:4" x14ac:dyDescent="0.3">
      <c r="A626">
        <v>100624</v>
      </c>
      <c r="B626" s="1">
        <v>44750</v>
      </c>
      <c r="C626" t="s">
        <v>22</v>
      </c>
      <c r="D626" t="s">
        <v>16</v>
      </c>
    </row>
    <row r="627" spans="1:4" x14ac:dyDescent="0.3">
      <c r="A627">
        <v>100625</v>
      </c>
      <c r="B627" s="1">
        <v>44653</v>
      </c>
      <c r="C627" t="s">
        <v>11</v>
      </c>
      <c r="D627" t="s">
        <v>17</v>
      </c>
    </row>
    <row r="628" spans="1:4" x14ac:dyDescent="0.3">
      <c r="A628">
        <v>100626</v>
      </c>
      <c r="B628" s="1">
        <v>44641</v>
      </c>
      <c r="C628" t="s">
        <v>22</v>
      </c>
      <c r="D628" t="s">
        <v>21</v>
      </c>
    </row>
    <row r="629" spans="1:4" x14ac:dyDescent="0.3">
      <c r="A629">
        <v>100627</v>
      </c>
      <c r="B629" s="1">
        <v>44856</v>
      </c>
      <c r="C629" t="s">
        <v>15</v>
      </c>
      <c r="D629" t="s">
        <v>14</v>
      </c>
    </row>
    <row r="630" spans="1:4" x14ac:dyDescent="0.3">
      <c r="A630">
        <v>100628</v>
      </c>
      <c r="B630" s="1">
        <v>44876</v>
      </c>
      <c r="C630" t="s">
        <v>11</v>
      </c>
      <c r="D630" t="s">
        <v>14</v>
      </c>
    </row>
    <row r="631" spans="1:4" x14ac:dyDescent="0.3">
      <c r="A631">
        <v>100629</v>
      </c>
      <c r="B631" s="1">
        <v>44731</v>
      </c>
      <c r="C631" t="s">
        <v>15</v>
      </c>
      <c r="D631" t="s">
        <v>12</v>
      </c>
    </row>
    <row r="632" spans="1:4" x14ac:dyDescent="0.3">
      <c r="A632">
        <v>100630</v>
      </c>
      <c r="B632" s="1">
        <v>44610</v>
      </c>
      <c r="C632" t="s">
        <v>27</v>
      </c>
      <c r="D632" t="s">
        <v>21</v>
      </c>
    </row>
    <row r="633" spans="1:4" x14ac:dyDescent="0.3">
      <c r="A633">
        <v>100631</v>
      </c>
      <c r="B633" s="1">
        <v>44797</v>
      </c>
      <c r="C633" t="s">
        <v>11</v>
      </c>
      <c r="D633" t="s">
        <v>14</v>
      </c>
    </row>
    <row r="634" spans="1:4" x14ac:dyDescent="0.3">
      <c r="A634">
        <v>100632</v>
      </c>
      <c r="B634" s="1">
        <v>44885</v>
      </c>
      <c r="C634" t="s">
        <v>11</v>
      </c>
      <c r="D634" t="s">
        <v>17</v>
      </c>
    </row>
    <row r="635" spans="1:4" x14ac:dyDescent="0.3">
      <c r="A635">
        <v>100633</v>
      </c>
      <c r="B635" s="1">
        <v>44750</v>
      </c>
      <c r="C635" t="s">
        <v>27</v>
      </c>
      <c r="D635" t="s">
        <v>14</v>
      </c>
    </row>
    <row r="636" spans="1:4" x14ac:dyDescent="0.3">
      <c r="A636">
        <v>100634</v>
      </c>
      <c r="B636" s="1">
        <v>44699</v>
      </c>
      <c r="C636" t="s">
        <v>27</v>
      </c>
      <c r="D636" t="s">
        <v>14</v>
      </c>
    </row>
    <row r="637" spans="1:4" x14ac:dyDescent="0.3">
      <c r="A637">
        <v>100635</v>
      </c>
      <c r="B637" s="1">
        <v>44793</v>
      </c>
      <c r="C637" t="s">
        <v>27</v>
      </c>
      <c r="D637" t="s">
        <v>16</v>
      </c>
    </row>
    <row r="638" spans="1:4" x14ac:dyDescent="0.3">
      <c r="A638">
        <v>100636</v>
      </c>
      <c r="B638" s="1">
        <v>44812</v>
      </c>
      <c r="C638" t="s">
        <v>11</v>
      </c>
      <c r="D638" t="s">
        <v>12</v>
      </c>
    </row>
    <row r="639" spans="1:4" x14ac:dyDescent="0.3">
      <c r="A639">
        <v>100637</v>
      </c>
      <c r="B639" s="1">
        <v>44783</v>
      </c>
      <c r="C639" t="s">
        <v>11</v>
      </c>
      <c r="D639" t="s">
        <v>16</v>
      </c>
    </row>
    <row r="640" spans="1:4" x14ac:dyDescent="0.3">
      <c r="A640">
        <v>100638</v>
      </c>
      <c r="B640" s="1">
        <v>44585</v>
      </c>
      <c r="C640" t="s">
        <v>27</v>
      </c>
      <c r="D640" t="s">
        <v>17</v>
      </c>
    </row>
    <row r="641" spans="1:4" x14ac:dyDescent="0.3">
      <c r="A641">
        <v>100639</v>
      </c>
      <c r="B641" s="1">
        <v>44771</v>
      </c>
      <c r="C641" t="s">
        <v>15</v>
      </c>
      <c r="D641" t="s">
        <v>12</v>
      </c>
    </row>
    <row r="642" spans="1:4" x14ac:dyDescent="0.3">
      <c r="A642">
        <v>100640</v>
      </c>
      <c r="B642" s="1">
        <v>44833</v>
      </c>
      <c r="C642" t="s">
        <v>27</v>
      </c>
      <c r="D642" t="s">
        <v>17</v>
      </c>
    </row>
    <row r="643" spans="1:4" x14ac:dyDescent="0.3">
      <c r="A643">
        <v>100641</v>
      </c>
      <c r="B643" s="1">
        <v>44632</v>
      </c>
      <c r="C643" t="s">
        <v>15</v>
      </c>
      <c r="D643" t="s">
        <v>17</v>
      </c>
    </row>
    <row r="644" spans="1:4" x14ac:dyDescent="0.3">
      <c r="A644">
        <v>100642</v>
      </c>
      <c r="B644" s="1">
        <v>44722</v>
      </c>
      <c r="C644" t="s">
        <v>22</v>
      </c>
      <c r="D644" t="s">
        <v>16</v>
      </c>
    </row>
    <row r="645" spans="1:4" x14ac:dyDescent="0.3">
      <c r="A645">
        <v>100643</v>
      </c>
      <c r="B645" s="1">
        <v>44675</v>
      </c>
      <c r="C645" t="s">
        <v>11</v>
      </c>
      <c r="D645" t="s">
        <v>21</v>
      </c>
    </row>
    <row r="646" spans="1:4" x14ac:dyDescent="0.3">
      <c r="A646">
        <v>100644</v>
      </c>
      <c r="B646" s="1">
        <v>44604</v>
      </c>
      <c r="C646" t="s">
        <v>22</v>
      </c>
      <c r="D646" t="s">
        <v>21</v>
      </c>
    </row>
    <row r="647" spans="1:4" x14ac:dyDescent="0.3">
      <c r="A647">
        <v>100645</v>
      </c>
      <c r="B647" s="1">
        <v>44800</v>
      </c>
      <c r="C647" t="s">
        <v>15</v>
      </c>
      <c r="D647" t="s">
        <v>17</v>
      </c>
    </row>
    <row r="648" spans="1:4" x14ac:dyDescent="0.3">
      <c r="A648">
        <v>100646</v>
      </c>
      <c r="B648" s="1">
        <v>44564</v>
      </c>
      <c r="C648" t="s">
        <v>22</v>
      </c>
      <c r="D648" t="s">
        <v>16</v>
      </c>
    </row>
    <row r="649" spans="1:4" x14ac:dyDescent="0.3">
      <c r="A649">
        <v>100647</v>
      </c>
      <c r="B649" s="1">
        <v>44855</v>
      </c>
      <c r="C649" t="s">
        <v>11</v>
      </c>
      <c r="D649" t="s">
        <v>14</v>
      </c>
    </row>
    <row r="650" spans="1:4" x14ac:dyDescent="0.3">
      <c r="A650">
        <v>100648</v>
      </c>
      <c r="B650" s="1">
        <v>44700</v>
      </c>
      <c r="C650" t="s">
        <v>11</v>
      </c>
      <c r="D650" t="s">
        <v>21</v>
      </c>
    </row>
    <row r="651" spans="1:4" x14ac:dyDescent="0.3">
      <c r="A651">
        <v>100649</v>
      </c>
      <c r="B651" s="1">
        <v>44767</v>
      </c>
      <c r="C651" t="s">
        <v>22</v>
      </c>
      <c r="D651" t="s">
        <v>21</v>
      </c>
    </row>
    <row r="652" spans="1:4" x14ac:dyDescent="0.3">
      <c r="A652">
        <v>100650</v>
      </c>
      <c r="B652" s="1">
        <v>44690</v>
      </c>
      <c r="C652" t="s">
        <v>22</v>
      </c>
      <c r="D652" t="s">
        <v>14</v>
      </c>
    </row>
    <row r="653" spans="1:4" x14ac:dyDescent="0.3">
      <c r="A653">
        <v>100651</v>
      </c>
      <c r="B653" s="1">
        <v>44709</v>
      </c>
      <c r="C653" t="s">
        <v>27</v>
      </c>
      <c r="D653" t="s">
        <v>17</v>
      </c>
    </row>
    <row r="654" spans="1:4" x14ac:dyDescent="0.3">
      <c r="A654">
        <v>100652</v>
      </c>
      <c r="B654" s="1">
        <v>44682</v>
      </c>
      <c r="C654" t="s">
        <v>15</v>
      </c>
      <c r="D654" t="s">
        <v>21</v>
      </c>
    </row>
    <row r="655" spans="1:4" x14ac:dyDescent="0.3">
      <c r="A655">
        <v>100653</v>
      </c>
      <c r="B655" s="1">
        <v>44725</v>
      </c>
      <c r="C655" t="s">
        <v>22</v>
      </c>
      <c r="D655" t="s">
        <v>17</v>
      </c>
    </row>
    <row r="656" spans="1:4" x14ac:dyDescent="0.3">
      <c r="A656">
        <v>100654</v>
      </c>
      <c r="B656" s="1">
        <v>44575</v>
      </c>
      <c r="C656" t="s">
        <v>27</v>
      </c>
      <c r="D656" t="s">
        <v>16</v>
      </c>
    </row>
    <row r="657" spans="1:4" x14ac:dyDescent="0.3">
      <c r="A657">
        <v>100655</v>
      </c>
      <c r="B657" s="1">
        <v>44682</v>
      </c>
      <c r="C657" t="s">
        <v>11</v>
      </c>
      <c r="D657" t="s">
        <v>21</v>
      </c>
    </row>
    <row r="658" spans="1:4" x14ac:dyDescent="0.3">
      <c r="A658">
        <v>100656</v>
      </c>
      <c r="B658" s="1">
        <v>44806</v>
      </c>
      <c r="C658" t="s">
        <v>15</v>
      </c>
      <c r="D658" t="s">
        <v>12</v>
      </c>
    </row>
    <row r="659" spans="1:4" x14ac:dyDescent="0.3">
      <c r="A659">
        <v>100657</v>
      </c>
      <c r="B659" s="1">
        <v>44819</v>
      </c>
      <c r="C659" t="s">
        <v>27</v>
      </c>
      <c r="D659" t="s">
        <v>14</v>
      </c>
    </row>
    <row r="660" spans="1:4" x14ac:dyDescent="0.3">
      <c r="A660">
        <v>100658</v>
      </c>
      <c r="B660" s="1">
        <v>44806</v>
      </c>
      <c r="C660" t="s">
        <v>15</v>
      </c>
      <c r="D660" t="s">
        <v>16</v>
      </c>
    </row>
    <row r="661" spans="1:4" x14ac:dyDescent="0.3">
      <c r="A661">
        <v>100659</v>
      </c>
      <c r="B661" s="1">
        <v>44761</v>
      </c>
      <c r="C661" t="s">
        <v>22</v>
      </c>
      <c r="D661" t="s">
        <v>16</v>
      </c>
    </row>
    <row r="662" spans="1:4" x14ac:dyDescent="0.3">
      <c r="A662">
        <v>100660</v>
      </c>
      <c r="B662" s="1">
        <v>44730</v>
      </c>
      <c r="C662" t="s">
        <v>11</v>
      </c>
      <c r="D662" t="s">
        <v>17</v>
      </c>
    </row>
    <row r="663" spans="1:4" x14ac:dyDescent="0.3">
      <c r="A663">
        <v>100661</v>
      </c>
      <c r="B663" s="1">
        <v>44894</v>
      </c>
      <c r="C663" t="s">
        <v>22</v>
      </c>
      <c r="D663" t="s">
        <v>12</v>
      </c>
    </row>
    <row r="664" spans="1:4" x14ac:dyDescent="0.3">
      <c r="A664">
        <v>100662</v>
      </c>
      <c r="B664" s="1">
        <v>44609</v>
      </c>
      <c r="C664" t="s">
        <v>27</v>
      </c>
      <c r="D664" t="s">
        <v>14</v>
      </c>
    </row>
    <row r="665" spans="1:4" x14ac:dyDescent="0.3">
      <c r="A665">
        <v>100663</v>
      </c>
      <c r="B665" s="1">
        <v>44867</v>
      </c>
      <c r="C665" t="s">
        <v>11</v>
      </c>
      <c r="D665" t="s">
        <v>21</v>
      </c>
    </row>
    <row r="666" spans="1:4" x14ac:dyDescent="0.3">
      <c r="A666">
        <v>100664</v>
      </c>
      <c r="B666" s="1">
        <v>44731</v>
      </c>
      <c r="C666" t="s">
        <v>22</v>
      </c>
      <c r="D666" t="s">
        <v>16</v>
      </c>
    </row>
    <row r="667" spans="1:4" x14ac:dyDescent="0.3">
      <c r="A667">
        <v>100665</v>
      </c>
      <c r="B667" s="1">
        <v>44615</v>
      </c>
      <c r="C667" t="s">
        <v>11</v>
      </c>
      <c r="D667" t="s">
        <v>21</v>
      </c>
    </row>
    <row r="668" spans="1:4" x14ac:dyDescent="0.3">
      <c r="A668">
        <v>100666</v>
      </c>
      <c r="B668" s="1">
        <v>44767</v>
      </c>
      <c r="C668" t="s">
        <v>11</v>
      </c>
      <c r="D668" t="s">
        <v>16</v>
      </c>
    </row>
    <row r="669" spans="1:4" x14ac:dyDescent="0.3">
      <c r="A669">
        <v>100667</v>
      </c>
      <c r="B669" s="1">
        <v>44879</v>
      </c>
      <c r="C669" t="s">
        <v>22</v>
      </c>
      <c r="D669" t="s">
        <v>21</v>
      </c>
    </row>
    <row r="670" spans="1:4" x14ac:dyDescent="0.3">
      <c r="A670">
        <v>100668</v>
      </c>
      <c r="B670" s="1">
        <v>44608</v>
      </c>
      <c r="C670" t="s">
        <v>11</v>
      </c>
      <c r="D670" t="s">
        <v>16</v>
      </c>
    </row>
    <row r="671" spans="1:4" x14ac:dyDescent="0.3">
      <c r="A671">
        <v>100669</v>
      </c>
      <c r="B671" s="1">
        <v>44661</v>
      </c>
      <c r="C671" t="s">
        <v>22</v>
      </c>
      <c r="D671" t="s">
        <v>21</v>
      </c>
    </row>
    <row r="672" spans="1:4" x14ac:dyDescent="0.3">
      <c r="A672">
        <v>100670</v>
      </c>
      <c r="B672" s="1">
        <v>44793</v>
      </c>
      <c r="C672" t="s">
        <v>22</v>
      </c>
      <c r="D672" t="s">
        <v>14</v>
      </c>
    </row>
    <row r="673" spans="1:4" x14ac:dyDescent="0.3">
      <c r="A673">
        <v>100671</v>
      </c>
      <c r="B673" s="1">
        <v>44920</v>
      </c>
      <c r="C673" t="s">
        <v>27</v>
      </c>
      <c r="D673" t="s">
        <v>21</v>
      </c>
    </row>
    <row r="674" spans="1:4" x14ac:dyDescent="0.3">
      <c r="A674">
        <v>100672</v>
      </c>
      <c r="B674" s="1">
        <v>44781</v>
      </c>
      <c r="C674" t="s">
        <v>27</v>
      </c>
      <c r="D674" t="s">
        <v>14</v>
      </c>
    </row>
    <row r="675" spans="1:4" x14ac:dyDescent="0.3">
      <c r="A675">
        <v>100673</v>
      </c>
      <c r="B675" s="1">
        <v>44926</v>
      </c>
      <c r="C675" t="s">
        <v>11</v>
      </c>
      <c r="D675" t="s">
        <v>14</v>
      </c>
    </row>
    <row r="676" spans="1:4" x14ac:dyDescent="0.3">
      <c r="A676">
        <v>100674</v>
      </c>
      <c r="B676" s="1">
        <v>44900</v>
      </c>
      <c r="C676" t="s">
        <v>27</v>
      </c>
      <c r="D676" t="s">
        <v>16</v>
      </c>
    </row>
    <row r="677" spans="1:4" x14ac:dyDescent="0.3">
      <c r="A677">
        <v>100675</v>
      </c>
      <c r="B677" s="1">
        <v>44839</v>
      </c>
      <c r="C677" t="s">
        <v>22</v>
      </c>
      <c r="D677" t="s">
        <v>12</v>
      </c>
    </row>
    <row r="678" spans="1:4" x14ac:dyDescent="0.3">
      <c r="A678">
        <v>100676</v>
      </c>
      <c r="B678" s="1">
        <v>44786</v>
      </c>
      <c r="C678" t="s">
        <v>11</v>
      </c>
      <c r="D678" t="s">
        <v>16</v>
      </c>
    </row>
    <row r="679" spans="1:4" x14ac:dyDescent="0.3">
      <c r="A679">
        <v>100677</v>
      </c>
      <c r="B679" s="1">
        <v>44826</v>
      </c>
      <c r="C679" t="s">
        <v>15</v>
      </c>
      <c r="D679" t="s">
        <v>12</v>
      </c>
    </row>
    <row r="680" spans="1:4" x14ac:dyDescent="0.3">
      <c r="A680">
        <v>100678</v>
      </c>
      <c r="B680" s="1">
        <v>44666</v>
      </c>
      <c r="C680" t="s">
        <v>11</v>
      </c>
      <c r="D680" t="s">
        <v>12</v>
      </c>
    </row>
    <row r="681" spans="1:4" x14ac:dyDescent="0.3">
      <c r="A681">
        <v>100679</v>
      </c>
      <c r="B681" s="1">
        <v>44648</v>
      </c>
      <c r="C681" t="s">
        <v>27</v>
      </c>
      <c r="D681" t="s">
        <v>21</v>
      </c>
    </row>
    <row r="682" spans="1:4" x14ac:dyDescent="0.3">
      <c r="A682">
        <v>100680</v>
      </c>
      <c r="B682" s="1">
        <v>44584</v>
      </c>
      <c r="C682" t="s">
        <v>15</v>
      </c>
      <c r="D682" t="s">
        <v>12</v>
      </c>
    </row>
    <row r="683" spans="1:4" x14ac:dyDescent="0.3">
      <c r="A683">
        <v>100681</v>
      </c>
      <c r="B683" s="1">
        <v>44849</v>
      </c>
      <c r="C683" t="s">
        <v>27</v>
      </c>
      <c r="D683" t="s">
        <v>17</v>
      </c>
    </row>
    <row r="684" spans="1:4" x14ac:dyDescent="0.3">
      <c r="A684">
        <v>100682</v>
      </c>
      <c r="B684" s="1">
        <v>44889</v>
      </c>
      <c r="C684" t="s">
        <v>27</v>
      </c>
      <c r="D684" t="s">
        <v>12</v>
      </c>
    </row>
    <row r="685" spans="1:4" x14ac:dyDescent="0.3">
      <c r="A685">
        <v>100683</v>
      </c>
      <c r="B685" s="1">
        <v>44716</v>
      </c>
      <c r="C685" t="s">
        <v>27</v>
      </c>
      <c r="D685" t="s">
        <v>12</v>
      </c>
    </row>
    <row r="686" spans="1:4" x14ac:dyDescent="0.3">
      <c r="A686">
        <v>100684</v>
      </c>
      <c r="B686" s="1">
        <v>44810</v>
      </c>
      <c r="C686" t="s">
        <v>22</v>
      </c>
      <c r="D686" t="s">
        <v>14</v>
      </c>
    </row>
    <row r="687" spans="1:4" x14ac:dyDescent="0.3">
      <c r="A687">
        <v>100685</v>
      </c>
      <c r="B687" s="1">
        <v>44571</v>
      </c>
      <c r="C687" t="s">
        <v>15</v>
      </c>
      <c r="D687" t="s">
        <v>21</v>
      </c>
    </row>
    <row r="688" spans="1:4" x14ac:dyDescent="0.3">
      <c r="A688">
        <v>100686</v>
      </c>
      <c r="B688" s="1">
        <v>44842</v>
      </c>
      <c r="C688" t="s">
        <v>11</v>
      </c>
      <c r="D688" t="s">
        <v>12</v>
      </c>
    </row>
    <row r="689" spans="1:4" x14ac:dyDescent="0.3">
      <c r="A689">
        <v>100687</v>
      </c>
      <c r="B689" s="1">
        <v>44685</v>
      </c>
      <c r="C689" t="s">
        <v>22</v>
      </c>
      <c r="D689" t="s">
        <v>17</v>
      </c>
    </row>
    <row r="690" spans="1:4" x14ac:dyDescent="0.3">
      <c r="A690">
        <v>100688</v>
      </c>
      <c r="B690" s="1">
        <v>44841</v>
      </c>
      <c r="C690" t="s">
        <v>22</v>
      </c>
      <c r="D690" t="s">
        <v>17</v>
      </c>
    </row>
    <row r="691" spans="1:4" x14ac:dyDescent="0.3">
      <c r="A691">
        <v>100689</v>
      </c>
      <c r="B691" s="1">
        <v>44697</v>
      </c>
      <c r="C691" t="s">
        <v>27</v>
      </c>
      <c r="D691" t="s">
        <v>16</v>
      </c>
    </row>
    <row r="692" spans="1:4" x14ac:dyDescent="0.3">
      <c r="A692">
        <v>100690</v>
      </c>
      <c r="B692" s="1">
        <v>44586</v>
      </c>
      <c r="C692" t="s">
        <v>22</v>
      </c>
      <c r="D692" t="s">
        <v>14</v>
      </c>
    </row>
    <row r="693" spans="1:4" x14ac:dyDescent="0.3">
      <c r="A693">
        <v>100691</v>
      </c>
      <c r="B693" s="1">
        <v>44863</v>
      </c>
      <c r="C693" t="s">
        <v>15</v>
      </c>
      <c r="D693" t="s">
        <v>21</v>
      </c>
    </row>
    <row r="694" spans="1:4" x14ac:dyDescent="0.3">
      <c r="A694">
        <v>100692</v>
      </c>
      <c r="B694" s="1">
        <v>44604</v>
      </c>
      <c r="C694" t="s">
        <v>27</v>
      </c>
      <c r="D694" t="s">
        <v>17</v>
      </c>
    </row>
    <row r="695" spans="1:4" x14ac:dyDescent="0.3">
      <c r="A695">
        <v>100693</v>
      </c>
      <c r="B695" s="1">
        <v>44624</v>
      </c>
      <c r="C695" t="s">
        <v>22</v>
      </c>
      <c r="D695" t="s">
        <v>21</v>
      </c>
    </row>
    <row r="696" spans="1:4" x14ac:dyDescent="0.3">
      <c r="A696">
        <v>100694</v>
      </c>
      <c r="B696" s="1">
        <v>44601</v>
      </c>
      <c r="C696" t="s">
        <v>27</v>
      </c>
      <c r="D696" t="s">
        <v>17</v>
      </c>
    </row>
    <row r="697" spans="1:4" x14ac:dyDescent="0.3">
      <c r="A697">
        <v>100695</v>
      </c>
      <c r="B697" s="1">
        <v>44821</v>
      </c>
      <c r="C697" t="s">
        <v>27</v>
      </c>
      <c r="D697" t="s">
        <v>12</v>
      </c>
    </row>
    <row r="698" spans="1:4" x14ac:dyDescent="0.3">
      <c r="A698">
        <v>100696</v>
      </c>
      <c r="B698" s="1">
        <v>44695</v>
      </c>
      <c r="C698" t="s">
        <v>11</v>
      </c>
      <c r="D698" t="s">
        <v>16</v>
      </c>
    </row>
    <row r="699" spans="1:4" x14ac:dyDescent="0.3">
      <c r="A699">
        <v>100697</v>
      </c>
      <c r="B699" s="1">
        <v>44708</v>
      </c>
      <c r="C699" t="s">
        <v>15</v>
      </c>
      <c r="D699" t="s">
        <v>14</v>
      </c>
    </row>
    <row r="700" spans="1:4" x14ac:dyDescent="0.3">
      <c r="A700">
        <v>100698</v>
      </c>
      <c r="B700" s="1">
        <v>44647</v>
      </c>
      <c r="C700" t="s">
        <v>11</v>
      </c>
      <c r="D700" t="s">
        <v>21</v>
      </c>
    </row>
    <row r="701" spans="1:4" x14ac:dyDescent="0.3">
      <c r="A701">
        <v>100699</v>
      </c>
      <c r="B701" s="1">
        <v>44609</v>
      </c>
      <c r="C701" t="s">
        <v>22</v>
      </c>
      <c r="D701" t="s">
        <v>16</v>
      </c>
    </row>
    <row r="702" spans="1:4" x14ac:dyDescent="0.3">
      <c r="A702">
        <v>100700</v>
      </c>
      <c r="B702" s="1">
        <v>44852</v>
      </c>
      <c r="C702" t="s">
        <v>27</v>
      </c>
      <c r="D702" t="s">
        <v>17</v>
      </c>
    </row>
    <row r="703" spans="1:4" x14ac:dyDescent="0.3">
      <c r="A703">
        <v>100701</v>
      </c>
      <c r="B703" s="1">
        <v>44667</v>
      </c>
      <c r="C703" t="s">
        <v>22</v>
      </c>
      <c r="D703" t="s">
        <v>17</v>
      </c>
    </row>
    <row r="704" spans="1:4" x14ac:dyDescent="0.3">
      <c r="A704">
        <v>100702</v>
      </c>
      <c r="B704" s="1">
        <v>44736</v>
      </c>
      <c r="C704" t="s">
        <v>15</v>
      </c>
      <c r="D704" t="s">
        <v>21</v>
      </c>
    </row>
    <row r="705" spans="1:4" x14ac:dyDescent="0.3">
      <c r="A705">
        <v>100703</v>
      </c>
      <c r="B705" s="1">
        <v>44757</v>
      </c>
      <c r="C705" t="s">
        <v>11</v>
      </c>
      <c r="D705" t="s">
        <v>21</v>
      </c>
    </row>
    <row r="706" spans="1:4" x14ac:dyDescent="0.3">
      <c r="A706">
        <v>100704</v>
      </c>
      <c r="B706" s="1">
        <v>44726</v>
      </c>
      <c r="C706" t="s">
        <v>11</v>
      </c>
      <c r="D706" t="s">
        <v>12</v>
      </c>
    </row>
    <row r="707" spans="1:4" x14ac:dyDescent="0.3">
      <c r="A707">
        <v>100705</v>
      </c>
      <c r="B707" s="1">
        <v>44716</v>
      </c>
      <c r="C707" t="s">
        <v>22</v>
      </c>
      <c r="D707" t="s">
        <v>21</v>
      </c>
    </row>
    <row r="708" spans="1:4" x14ac:dyDescent="0.3">
      <c r="A708">
        <v>100706</v>
      </c>
      <c r="B708" s="1">
        <v>44565</v>
      </c>
      <c r="C708" t="s">
        <v>22</v>
      </c>
      <c r="D708" t="s">
        <v>17</v>
      </c>
    </row>
    <row r="709" spans="1:4" x14ac:dyDescent="0.3">
      <c r="A709">
        <v>100707</v>
      </c>
      <c r="B709" s="1">
        <v>44843</v>
      </c>
      <c r="C709" t="s">
        <v>15</v>
      </c>
      <c r="D709" t="s">
        <v>14</v>
      </c>
    </row>
    <row r="710" spans="1:4" x14ac:dyDescent="0.3">
      <c r="A710">
        <v>100708</v>
      </c>
      <c r="B710" s="1">
        <v>44752</v>
      </c>
      <c r="C710" t="s">
        <v>15</v>
      </c>
      <c r="D710" t="s">
        <v>12</v>
      </c>
    </row>
    <row r="711" spans="1:4" x14ac:dyDescent="0.3">
      <c r="A711">
        <v>100709</v>
      </c>
      <c r="B711" s="1">
        <v>44778</v>
      </c>
      <c r="C711" t="s">
        <v>11</v>
      </c>
      <c r="D711" t="s">
        <v>16</v>
      </c>
    </row>
    <row r="712" spans="1:4" x14ac:dyDescent="0.3">
      <c r="A712">
        <v>100710</v>
      </c>
      <c r="B712" s="1">
        <v>44876</v>
      </c>
      <c r="C712" t="s">
        <v>22</v>
      </c>
      <c r="D712" t="s">
        <v>12</v>
      </c>
    </row>
    <row r="713" spans="1:4" x14ac:dyDescent="0.3">
      <c r="A713">
        <v>100711</v>
      </c>
      <c r="B713" s="1">
        <v>44645</v>
      </c>
      <c r="C713" t="s">
        <v>27</v>
      </c>
      <c r="D713" t="s">
        <v>16</v>
      </c>
    </row>
    <row r="714" spans="1:4" x14ac:dyDescent="0.3">
      <c r="A714">
        <v>100712</v>
      </c>
      <c r="B714" s="1">
        <v>44670</v>
      </c>
      <c r="C714" t="s">
        <v>22</v>
      </c>
      <c r="D714" t="s">
        <v>14</v>
      </c>
    </row>
    <row r="715" spans="1:4" x14ac:dyDescent="0.3">
      <c r="A715">
        <v>100713</v>
      </c>
      <c r="B715" s="1">
        <v>44771</v>
      </c>
      <c r="C715" t="s">
        <v>15</v>
      </c>
      <c r="D715" t="s">
        <v>12</v>
      </c>
    </row>
    <row r="716" spans="1:4" x14ac:dyDescent="0.3">
      <c r="A716">
        <v>100714</v>
      </c>
      <c r="B716" s="1">
        <v>44865</v>
      </c>
      <c r="C716" t="s">
        <v>15</v>
      </c>
      <c r="D716" t="s">
        <v>16</v>
      </c>
    </row>
    <row r="717" spans="1:4" x14ac:dyDescent="0.3">
      <c r="A717">
        <v>100715</v>
      </c>
      <c r="B717" s="1">
        <v>44903</v>
      </c>
      <c r="C717" t="s">
        <v>15</v>
      </c>
      <c r="D717" t="s">
        <v>14</v>
      </c>
    </row>
    <row r="718" spans="1:4" x14ac:dyDescent="0.3">
      <c r="A718">
        <v>100716</v>
      </c>
      <c r="B718" s="1">
        <v>44909</v>
      </c>
      <c r="C718" t="s">
        <v>15</v>
      </c>
      <c r="D718" t="s">
        <v>17</v>
      </c>
    </row>
    <row r="719" spans="1:4" x14ac:dyDescent="0.3">
      <c r="A719">
        <v>100717</v>
      </c>
      <c r="B719" s="1">
        <v>44775</v>
      </c>
      <c r="C719" t="s">
        <v>27</v>
      </c>
      <c r="D719" t="s">
        <v>12</v>
      </c>
    </row>
    <row r="720" spans="1:4" x14ac:dyDescent="0.3">
      <c r="A720">
        <v>100718</v>
      </c>
      <c r="B720" s="1">
        <v>44768</v>
      </c>
      <c r="C720" t="s">
        <v>27</v>
      </c>
      <c r="D720" t="s">
        <v>12</v>
      </c>
    </row>
    <row r="721" spans="1:4" x14ac:dyDescent="0.3">
      <c r="A721">
        <v>100719</v>
      </c>
      <c r="B721" s="1">
        <v>44870</v>
      </c>
      <c r="C721" t="s">
        <v>27</v>
      </c>
      <c r="D721" t="s">
        <v>12</v>
      </c>
    </row>
    <row r="722" spans="1:4" x14ac:dyDescent="0.3">
      <c r="A722">
        <v>100720</v>
      </c>
      <c r="B722" s="1">
        <v>44734</v>
      </c>
      <c r="C722" t="s">
        <v>22</v>
      </c>
      <c r="D722" t="s">
        <v>16</v>
      </c>
    </row>
    <row r="723" spans="1:4" x14ac:dyDescent="0.3">
      <c r="A723">
        <v>100721</v>
      </c>
      <c r="B723" s="1">
        <v>44648</v>
      </c>
      <c r="C723" t="s">
        <v>11</v>
      </c>
      <c r="D723" t="s">
        <v>16</v>
      </c>
    </row>
    <row r="724" spans="1:4" x14ac:dyDescent="0.3">
      <c r="A724">
        <v>100722</v>
      </c>
      <c r="B724" s="1">
        <v>44911</v>
      </c>
      <c r="C724" t="s">
        <v>22</v>
      </c>
      <c r="D724" t="s">
        <v>21</v>
      </c>
    </row>
    <row r="725" spans="1:4" x14ac:dyDescent="0.3">
      <c r="A725">
        <v>100723</v>
      </c>
      <c r="B725" s="1">
        <v>44671</v>
      </c>
      <c r="C725" t="s">
        <v>15</v>
      </c>
      <c r="D725" t="s">
        <v>12</v>
      </c>
    </row>
    <row r="726" spans="1:4" x14ac:dyDescent="0.3">
      <c r="A726">
        <v>100724</v>
      </c>
      <c r="B726" s="1">
        <v>44823</v>
      </c>
      <c r="C726" t="s">
        <v>27</v>
      </c>
      <c r="D726" t="s">
        <v>14</v>
      </c>
    </row>
    <row r="727" spans="1:4" x14ac:dyDescent="0.3">
      <c r="A727">
        <v>100725</v>
      </c>
      <c r="B727" s="1">
        <v>44869</v>
      </c>
      <c r="C727" t="s">
        <v>27</v>
      </c>
      <c r="D727" t="s">
        <v>16</v>
      </c>
    </row>
    <row r="728" spans="1:4" x14ac:dyDescent="0.3">
      <c r="A728">
        <v>100726</v>
      </c>
      <c r="B728" s="1">
        <v>44737</v>
      </c>
      <c r="C728" t="s">
        <v>22</v>
      </c>
      <c r="D728" t="s">
        <v>21</v>
      </c>
    </row>
    <row r="729" spans="1:4" x14ac:dyDescent="0.3">
      <c r="A729">
        <v>100727</v>
      </c>
      <c r="B729" s="1">
        <v>44850</v>
      </c>
      <c r="C729" t="s">
        <v>15</v>
      </c>
      <c r="D729" t="s">
        <v>21</v>
      </c>
    </row>
    <row r="730" spans="1:4" x14ac:dyDescent="0.3">
      <c r="A730">
        <v>100728</v>
      </c>
      <c r="B730" s="1">
        <v>44869</v>
      </c>
      <c r="C730" t="s">
        <v>22</v>
      </c>
      <c r="D730" t="s">
        <v>14</v>
      </c>
    </row>
    <row r="731" spans="1:4" x14ac:dyDescent="0.3">
      <c r="A731">
        <v>100729</v>
      </c>
      <c r="B731" s="1">
        <v>44608</v>
      </c>
      <c r="C731" t="s">
        <v>11</v>
      </c>
      <c r="D731" t="s">
        <v>14</v>
      </c>
    </row>
    <row r="732" spans="1:4" x14ac:dyDescent="0.3">
      <c r="A732">
        <v>100730</v>
      </c>
      <c r="B732" s="1">
        <v>44833</v>
      </c>
      <c r="C732" t="s">
        <v>22</v>
      </c>
      <c r="D732" t="s">
        <v>17</v>
      </c>
    </row>
    <row r="733" spans="1:4" x14ac:dyDescent="0.3">
      <c r="A733">
        <v>100731</v>
      </c>
      <c r="B733" s="1">
        <v>44678</v>
      </c>
      <c r="C733" t="s">
        <v>22</v>
      </c>
      <c r="D733" t="s">
        <v>12</v>
      </c>
    </row>
    <row r="734" spans="1:4" x14ac:dyDescent="0.3">
      <c r="A734">
        <v>100732</v>
      </c>
      <c r="B734" s="1">
        <v>44728</v>
      </c>
      <c r="C734" t="s">
        <v>15</v>
      </c>
      <c r="D734" t="s">
        <v>16</v>
      </c>
    </row>
    <row r="735" spans="1:4" x14ac:dyDescent="0.3">
      <c r="A735">
        <v>100733</v>
      </c>
      <c r="B735" s="1">
        <v>44663</v>
      </c>
      <c r="C735" t="s">
        <v>27</v>
      </c>
      <c r="D735" t="s">
        <v>21</v>
      </c>
    </row>
    <row r="736" spans="1:4" x14ac:dyDescent="0.3">
      <c r="A736">
        <v>100734</v>
      </c>
      <c r="B736" s="1">
        <v>44587</v>
      </c>
      <c r="C736" t="s">
        <v>11</v>
      </c>
      <c r="D736" t="s">
        <v>14</v>
      </c>
    </row>
    <row r="737" spans="1:4" x14ac:dyDescent="0.3">
      <c r="A737">
        <v>100735</v>
      </c>
      <c r="B737" s="1">
        <v>44772</v>
      </c>
      <c r="C737" t="s">
        <v>11</v>
      </c>
      <c r="D737" t="s">
        <v>14</v>
      </c>
    </row>
    <row r="738" spans="1:4" x14ac:dyDescent="0.3">
      <c r="A738">
        <v>100736</v>
      </c>
      <c r="B738" s="1">
        <v>44631</v>
      </c>
      <c r="C738" t="s">
        <v>27</v>
      </c>
      <c r="D738" t="s">
        <v>12</v>
      </c>
    </row>
    <row r="739" spans="1:4" x14ac:dyDescent="0.3">
      <c r="A739">
        <v>100737</v>
      </c>
      <c r="B739" s="1">
        <v>44581</v>
      </c>
      <c r="C739" t="s">
        <v>15</v>
      </c>
      <c r="D739" t="s">
        <v>21</v>
      </c>
    </row>
    <row r="740" spans="1:4" x14ac:dyDescent="0.3">
      <c r="A740">
        <v>100738</v>
      </c>
      <c r="B740" s="1">
        <v>44883</v>
      </c>
      <c r="C740" t="s">
        <v>15</v>
      </c>
      <c r="D740" t="s">
        <v>21</v>
      </c>
    </row>
    <row r="741" spans="1:4" x14ac:dyDescent="0.3">
      <c r="A741">
        <v>100739</v>
      </c>
      <c r="B741" s="1">
        <v>44669</v>
      </c>
      <c r="C741" t="s">
        <v>22</v>
      </c>
      <c r="D741" t="s">
        <v>17</v>
      </c>
    </row>
    <row r="742" spans="1:4" x14ac:dyDescent="0.3">
      <c r="A742">
        <v>100740</v>
      </c>
      <c r="B742" s="1">
        <v>44616</v>
      </c>
      <c r="C742" t="s">
        <v>27</v>
      </c>
      <c r="D742" t="s">
        <v>16</v>
      </c>
    </row>
    <row r="743" spans="1:4" x14ac:dyDescent="0.3">
      <c r="A743">
        <v>100741</v>
      </c>
      <c r="B743" s="1">
        <v>44648</v>
      </c>
      <c r="C743" t="s">
        <v>22</v>
      </c>
      <c r="D743" t="s">
        <v>16</v>
      </c>
    </row>
    <row r="744" spans="1:4" x14ac:dyDescent="0.3">
      <c r="A744">
        <v>100742</v>
      </c>
      <c r="B744" s="1">
        <v>44669</v>
      </c>
      <c r="C744" t="s">
        <v>22</v>
      </c>
      <c r="D744" t="s">
        <v>16</v>
      </c>
    </row>
    <row r="745" spans="1:4" x14ac:dyDescent="0.3">
      <c r="A745">
        <v>100743</v>
      </c>
      <c r="B745" s="1">
        <v>44873</v>
      </c>
      <c r="C745" t="s">
        <v>22</v>
      </c>
      <c r="D745" t="s">
        <v>12</v>
      </c>
    </row>
    <row r="746" spans="1:4" x14ac:dyDescent="0.3">
      <c r="A746">
        <v>100744</v>
      </c>
      <c r="B746" s="1">
        <v>44598</v>
      </c>
      <c r="C746" t="s">
        <v>15</v>
      </c>
      <c r="D746" t="s">
        <v>14</v>
      </c>
    </row>
    <row r="747" spans="1:4" x14ac:dyDescent="0.3">
      <c r="A747">
        <v>100745</v>
      </c>
      <c r="B747" s="1">
        <v>44671</v>
      </c>
      <c r="C747" t="s">
        <v>27</v>
      </c>
      <c r="D747" t="s">
        <v>12</v>
      </c>
    </row>
    <row r="748" spans="1:4" x14ac:dyDescent="0.3">
      <c r="A748">
        <v>100746</v>
      </c>
      <c r="B748" s="1">
        <v>44779</v>
      </c>
      <c r="C748" t="s">
        <v>11</v>
      </c>
      <c r="D748" t="s">
        <v>17</v>
      </c>
    </row>
    <row r="749" spans="1:4" x14ac:dyDescent="0.3">
      <c r="A749">
        <v>100747</v>
      </c>
      <c r="B749" s="1">
        <v>44835</v>
      </c>
      <c r="C749" t="s">
        <v>11</v>
      </c>
      <c r="D749" t="s">
        <v>14</v>
      </c>
    </row>
    <row r="750" spans="1:4" x14ac:dyDescent="0.3">
      <c r="A750">
        <v>100748</v>
      </c>
      <c r="B750" s="1">
        <v>44844</v>
      </c>
      <c r="C750" t="s">
        <v>15</v>
      </c>
      <c r="D750" t="s">
        <v>14</v>
      </c>
    </row>
    <row r="751" spans="1:4" x14ac:dyDescent="0.3">
      <c r="A751">
        <v>100749</v>
      </c>
      <c r="B751" s="1">
        <v>44675</v>
      </c>
      <c r="C751" t="s">
        <v>11</v>
      </c>
      <c r="D751" t="s">
        <v>12</v>
      </c>
    </row>
    <row r="752" spans="1:4" x14ac:dyDescent="0.3">
      <c r="A752">
        <v>100750</v>
      </c>
      <c r="B752" s="1">
        <v>44774</v>
      </c>
      <c r="C752" t="s">
        <v>11</v>
      </c>
      <c r="D752" t="s">
        <v>14</v>
      </c>
    </row>
    <row r="753" spans="1:4" x14ac:dyDescent="0.3">
      <c r="A753">
        <v>100751</v>
      </c>
      <c r="B753" s="1">
        <v>44749</v>
      </c>
      <c r="C753" t="s">
        <v>22</v>
      </c>
      <c r="D753" t="s">
        <v>12</v>
      </c>
    </row>
    <row r="754" spans="1:4" x14ac:dyDescent="0.3">
      <c r="A754">
        <v>100752</v>
      </c>
      <c r="B754" s="1">
        <v>44768</v>
      </c>
      <c r="C754" t="s">
        <v>15</v>
      </c>
      <c r="D754" t="s">
        <v>16</v>
      </c>
    </row>
    <row r="755" spans="1:4" x14ac:dyDescent="0.3">
      <c r="A755">
        <v>100753</v>
      </c>
      <c r="B755" s="1">
        <v>44799</v>
      </c>
      <c r="C755" t="s">
        <v>27</v>
      </c>
      <c r="D755" t="s">
        <v>21</v>
      </c>
    </row>
    <row r="756" spans="1:4" x14ac:dyDescent="0.3">
      <c r="A756">
        <v>100754</v>
      </c>
      <c r="B756" s="1">
        <v>44772</v>
      </c>
      <c r="C756" t="s">
        <v>27</v>
      </c>
      <c r="D756" t="s">
        <v>12</v>
      </c>
    </row>
    <row r="757" spans="1:4" x14ac:dyDescent="0.3">
      <c r="A757">
        <v>100755</v>
      </c>
      <c r="B757" s="1">
        <v>44921</v>
      </c>
      <c r="C757" t="s">
        <v>15</v>
      </c>
      <c r="D757" t="s">
        <v>17</v>
      </c>
    </row>
    <row r="758" spans="1:4" x14ac:dyDescent="0.3">
      <c r="A758">
        <v>100756</v>
      </c>
      <c r="B758" s="1">
        <v>44571</v>
      </c>
      <c r="C758" t="s">
        <v>22</v>
      </c>
      <c r="D758" t="s">
        <v>17</v>
      </c>
    </row>
    <row r="759" spans="1:4" x14ac:dyDescent="0.3">
      <c r="A759">
        <v>100757</v>
      </c>
      <c r="B759" s="1">
        <v>44578</v>
      </c>
      <c r="C759" t="s">
        <v>22</v>
      </c>
      <c r="D759" t="s">
        <v>14</v>
      </c>
    </row>
    <row r="760" spans="1:4" x14ac:dyDescent="0.3">
      <c r="A760">
        <v>100758</v>
      </c>
      <c r="B760" s="1">
        <v>44731</v>
      </c>
      <c r="C760" t="s">
        <v>15</v>
      </c>
      <c r="D760" t="s">
        <v>17</v>
      </c>
    </row>
    <row r="761" spans="1:4" x14ac:dyDescent="0.3">
      <c r="A761">
        <v>100759</v>
      </c>
      <c r="B761" s="1">
        <v>44784</v>
      </c>
      <c r="C761" t="s">
        <v>27</v>
      </c>
      <c r="D761" t="s">
        <v>14</v>
      </c>
    </row>
    <row r="762" spans="1:4" x14ac:dyDescent="0.3">
      <c r="A762">
        <v>100760</v>
      </c>
      <c r="B762" s="1">
        <v>44808</v>
      </c>
      <c r="C762" t="s">
        <v>22</v>
      </c>
      <c r="D762" t="s">
        <v>14</v>
      </c>
    </row>
    <row r="763" spans="1:4" x14ac:dyDescent="0.3">
      <c r="A763">
        <v>100761</v>
      </c>
      <c r="B763" s="1">
        <v>44598</v>
      </c>
      <c r="C763" t="s">
        <v>22</v>
      </c>
      <c r="D763" t="s">
        <v>17</v>
      </c>
    </row>
    <row r="764" spans="1:4" x14ac:dyDescent="0.3">
      <c r="A764">
        <v>100762</v>
      </c>
      <c r="B764" s="1">
        <v>44914</v>
      </c>
      <c r="C764" t="s">
        <v>27</v>
      </c>
      <c r="D764" t="s">
        <v>21</v>
      </c>
    </row>
    <row r="765" spans="1:4" x14ac:dyDescent="0.3">
      <c r="A765">
        <v>100763</v>
      </c>
      <c r="B765" s="1">
        <v>44706</v>
      </c>
      <c r="C765" t="s">
        <v>15</v>
      </c>
      <c r="D765" t="s">
        <v>12</v>
      </c>
    </row>
    <row r="766" spans="1:4" x14ac:dyDescent="0.3">
      <c r="A766">
        <v>100764</v>
      </c>
      <c r="B766" s="1">
        <v>44653</v>
      </c>
      <c r="C766" t="s">
        <v>15</v>
      </c>
      <c r="D766" t="s">
        <v>16</v>
      </c>
    </row>
    <row r="767" spans="1:4" x14ac:dyDescent="0.3">
      <c r="A767">
        <v>100765</v>
      </c>
      <c r="B767" s="1">
        <v>44689</v>
      </c>
      <c r="C767" t="s">
        <v>11</v>
      </c>
      <c r="D767" t="s">
        <v>12</v>
      </c>
    </row>
    <row r="768" spans="1:4" x14ac:dyDescent="0.3">
      <c r="A768">
        <v>100766</v>
      </c>
      <c r="B768" s="1">
        <v>44808</v>
      </c>
      <c r="C768" t="s">
        <v>15</v>
      </c>
      <c r="D768" t="s">
        <v>17</v>
      </c>
    </row>
    <row r="769" spans="1:4" x14ac:dyDescent="0.3">
      <c r="A769">
        <v>100767</v>
      </c>
      <c r="B769" s="1">
        <v>44731</v>
      </c>
      <c r="C769" t="s">
        <v>11</v>
      </c>
      <c r="D769" t="s">
        <v>12</v>
      </c>
    </row>
    <row r="770" spans="1:4" x14ac:dyDescent="0.3">
      <c r="A770">
        <v>100768</v>
      </c>
      <c r="B770" s="1">
        <v>44655</v>
      </c>
      <c r="C770" t="s">
        <v>11</v>
      </c>
      <c r="D770" t="s">
        <v>17</v>
      </c>
    </row>
    <row r="771" spans="1:4" x14ac:dyDescent="0.3">
      <c r="A771">
        <v>100769</v>
      </c>
      <c r="B771" s="1">
        <v>44716</v>
      </c>
      <c r="C771" t="s">
        <v>11</v>
      </c>
      <c r="D771" t="s">
        <v>16</v>
      </c>
    </row>
    <row r="772" spans="1:4" x14ac:dyDescent="0.3">
      <c r="A772">
        <v>100770</v>
      </c>
      <c r="B772" s="1">
        <v>44614</v>
      </c>
      <c r="C772" t="s">
        <v>27</v>
      </c>
      <c r="D772" t="s">
        <v>12</v>
      </c>
    </row>
    <row r="773" spans="1:4" x14ac:dyDescent="0.3">
      <c r="A773">
        <v>100771</v>
      </c>
      <c r="B773" s="1">
        <v>44748</v>
      </c>
      <c r="C773" t="s">
        <v>27</v>
      </c>
      <c r="D773" t="s">
        <v>16</v>
      </c>
    </row>
    <row r="774" spans="1:4" x14ac:dyDescent="0.3">
      <c r="A774">
        <v>100772</v>
      </c>
      <c r="B774" s="1">
        <v>44852</v>
      </c>
      <c r="C774" t="s">
        <v>22</v>
      </c>
      <c r="D774" t="s">
        <v>16</v>
      </c>
    </row>
    <row r="775" spans="1:4" x14ac:dyDescent="0.3">
      <c r="A775">
        <v>100773</v>
      </c>
      <c r="B775" s="1">
        <v>44694</v>
      </c>
      <c r="C775" t="s">
        <v>22</v>
      </c>
      <c r="D775" t="s">
        <v>16</v>
      </c>
    </row>
    <row r="776" spans="1:4" x14ac:dyDescent="0.3">
      <c r="A776">
        <v>100774</v>
      </c>
      <c r="B776" s="1">
        <v>44889</v>
      </c>
      <c r="C776" t="s">
        <v>27</v>
      </c>
      <c r="D776" t="s">
        <v>17</v>
      </c>
    </row>
    <row r="777" spans="1:4" x14ac:dyDescent="0.3">
      <c r="A777">
        <v>100775</v>
      </c>
      <c r="B777" s="1">
        <v>44926</v>
      </c>
      <c r="C777" t="s">
        <v>15</v>
      </c>
      <c r="D777" t="s">
        <v>21</v>
      </c>
    </row>
    <row r="778" spans="1:4" x14ac:dyDescent="0.3">
      <c r="A778">
        <v>100776</v>
      </c>
      <c r="B778" s="1">
        <v>44699</v>
      </c>
      <c r="C778" t="s">
        <v>11</v>
      </c>
      <c r="D778" t="s">
        <v>21</v>
      </c>
    </row>
    <row r="779" spans="1:4" x14ac:dyDescent="0.3">
      <c r="A779">
        <v>100777</v>
      </c>
      <c r="B779" s="1">
        <v>44705</v>
      </c>
      <c r="C779" t="s">
        <v>11</v>
      </c>
      <c r="D779" t="s">
        <v>14</v>
      </c>
    </row>
    <row r="780" spans="1:4" x14ac:dyDescent="0.3">
      <c r="A780">
        <v>100778</v>
      </c>
      <c r="B780" s="1">
        <v>44729</v>
      </c>
      <c r="C780" t="s">
        <v>27</v>
      </c>
      <c r="D780" t="s">
        <v>21</v>
      </c>
    </row>
    <row r="781" spans="1:4" x14ac:dyDescent="0.3">
      <c r="A781">
        <v>100779</v>
      </c>
      <c r="B781" s="1">
        <v>44861</v>
      </c>
      <c r="C781" t="s">
        <v>22</v>
      </c>
      <c r="D781" t="s">
        <v>12</v>
      </c>
    </row>
    <row r="782" spans="1:4" x14ac:dyDescent="0.3">
      <c r="A782">
        <v>100780</v>
      </c>
      <c r="B782" s="1">
        <v>44702</v>
      </c>
      <c r="C782" t="s">
        <v>15</v>
      </c>
      <c r="D782" t="s">
        <v>17</v>
      </c>
    </row>
    <row r="783" spans="1:4" x14ac:dyDescent="0.3">
      <c r="A783">
        <v>100781</v>
      </c>
      <c r="B783" s="1">
        <v>44713</v>
      </c>
      <c r="C783" t="s">
        <v>15</v>
      </c>
      <c r="D783" t="s">
        <v>12</v>
      </c>
    </row>
    <row r="784" spans="1:4" x14ac:dyDescent="0.3">
      <c r="A784">
        <v>100782</v>
      </c>
      <c r="B784" s="1">
        <v>44832</v>
      </c>
      <c r="C784" t="s">
        <v>11</v>
      </c>
      <c r="D784" t="s">
        <v>12</v>
      </c>
    </row>
    <row r="785" spans="1:4" x14ac:dyDescent="0.3">
      <c r="A785">
        <v>100783</v>
      </c>
      <c r="B785" s="1">
        <v>44886</v>
      </c>
      <c r="C785" t="s">
        <v>11</v>
      </c>
      <c r="D785" t="s">
        <v>12</v>
      </c>
    </row>
    <row r="786" spans="1:4" x14ac:dyDescent="0.3">
      <c r="A786">
        <v>100784</v>
      </c>
      <c r="B786" s="1">
        <v>44839</v>
      </c>
      <c r="C786" t="s">
        <v>11</v>
      </c>
      <c r="D786" t="s">
        <v>16</v>
      </c>
    </row>
    <row r="787" spans="1:4" x14ac:dyDescent="0.3">
      <c r="A787">
        <v>100785</v>
      </c>
      <c r="B787" s="1">
        <v>44630</v>
      </c>
      <c r="C787" t="s">
        <v>11</v>
      </c>
      <c r="D787" t="s">
        <v>17</v>
      </c>
    </row>
    <row r="788" spans="1:4" x14ac:dyDescent="0.3">
      <c r="A788">
        <v>100786</v>
      </c>
      <c r="B788" s="1">
        <v>44650</v>
      </c>
      <c r="C788" t="s">
        <v>11</v>
      </c>
      <c r="D788" t="s">
        <v>12</v>
      </c>
    </row>
    <row r="789" spans="1:4" x14ac:dyDescent="0.3">
      <c r="A789">
        <v>100787</v>
      </c>
      <c r="B789" s="1">
        <v>44713</v>
      </c>
      <c r="C789" t="s">
        <v>27</v>
      </c>
      <c r="D789" t="s">
        <v>17</v>
      </c>
    </row>
    <row r="790" spans="1:4" x14ac:dyDescent="0.3">
      <c r="A790">
        <v>100788</v>
      </c>
      <c r="B790" s="1">
        <v>44632</v>
      </c>
      <c r="C790" t="s">
        <v>27</v>
      </c>
      <c r="D790" t="s">
        <v>12</v>
      </c>
    </row>
    <row r="791" spans="1:4" x14ac:dyDescent="0.3">
      <c r="A791">
        <v>100789</v>
      </c>
      <c r="B791" s="1">
        <v>44819</v>
      </c>
      <c r="C791" t="s">
        <v>11</v>
      </c>
      <c r="D791" t="s">
        <v>14</v>
      </c>
    </row>
    <row r="792" spans="1:4" x14ac:dyDescent="0.3">
      <c r="A792">
        <v>100790</v>
      </c>
      <c r="B792" s="1">
        <v>44632</v>
      </c>
      <c r="C792" t="s">
        <v>15</v>
      </c>
      <c r="D792" t="s">
        <v>17</v>
      </c>
    </row>
    <row r="793" spans="1:4" x14ac:dyDescent="0.3">
      <c r="A793">
        <v>100791</v>
      </c>
      <c r="B793" s="1">
        <v>44665</v>
      </c>
      <c r="C793" t="s">
        <v>11</v>
      </c>
      <c r="D793" t="s">
        <v>17</v>
      </c>
    </row>
    <row r="794" spans="1:4" x14ac:dyDescent="0.3">
      <c r="A794">
        <v>100792</v>
      </c>
      <c r="B794" s="1">
        <v>44775</v>
      </c>
      <c r="C794" t="s">
        <v>22</v>
      </c>
      <c r="D794" t="s">
        <v>16</v>
      </c>
    </row>
    <row r="795" spans="1:4" x14ac:dyDescent="0.3">
      <c r="A795">
        <v>100793</v>
      </c>
      <c r="B795" s="1">
        <v>44750</v>
      </c>
      <c r="C795" t="s">
        <v>27</v>
      </c>
      <c r="D795" t="s">
        <v>12</v>
      </c>
    </row>
    <row r="796" spans="1:4" x14ac:dyDescent="0.3">
      <c r="A796">
        <v>100794</v>
      </c>
      <c r="B796" s="1">
        <v>44582</v>
      </c>
      <c r="C796" t="s">
        <v>11</v>
      </c>
      <c r="D796" t="s">
        <v>16</v>
      </c>
    </row>
    <row r="797" spans="1:4" x14ac:dyDescent="0.3">
      <c r="A797">
        <v>100795</v>
      </c>
      <c r="B797" s="1">
        <v>44795</v>
      </c>
      <c r="C797" t="s">
        <v>22</v>
      </c>
      <c r="D797" t="s">
        <v>14</v>
      </c>
    </row>
    <row r="798" spans="1:4" x14ac:dyDescent="0.3">
      <c r="A798">
        <v>100796</v>
      </c>
      <c r="B798" s="1">
        <v>44759</v>
      </c>
      <c r="C798" t="s">
        <v>11</v>
      </c>
      <c r="D798" t="s">
        <v>12</v>
      </c>
    </row>
    <row r="799" spans="1:4" x14ac:dyDescent="0.3">
      <c r="A799">
        <v>100797</v>
      </c>
      <c r="B799" s="1">
        <v>44869</v>
      </c>
      <c r="C799" t="s">
        <v>27</v>
      </c>
      <c r="D799" t="s">
        <v>14</v>
      </c>
    </row>
    <row r="800" spans="1:4" x14ac:dyDescent="0.3">
      <c r="A800">
        <v>100798</v>
      </c>
      <c r="B800" s="1">
        <v>44718</v>
      </c>
      <c r="C800" t="s">
        <v>15</v>
      </c>
      <c r="D800" t="s">
        <v>14</v>
      </c>
    </row>
    <row r="801" spans="1:4" x14ac:dyDescent="0.3">
      <c r="A801">
        <v>100799</v>
      </c>
      <c r="B801" s="1">
        <v>44676</v>
      </c>
      <c r="C801" t="s">
        <v>27</v>
      </c>
      <c r="D801" t="s">
        <v>21</v>
      </c>
    </row>
    <row r="802" spans="1:4" x14ac:dyDescent="0.3">
      <c r="A802">
        <v>100800</v>
      </c>
      <c r="B802" s="1">
        <v>44573</v>
      </c>
      <c r="C802" t="s">
        <v>22</v>
      </c>
      <c r="D802" t="s">
        <v>17</v>
      </c>
    </row>
    <row r="803" spans="1:4" x14ac:dyDescent="0.3">
      <c r="A803">
        <v>100801</v>
      </c>
      <c r="B803" s="1">
        <v>44838</v>
      </c>
      <c r="C803" t="s">
        <v>22</v>
      </c>
      <c r="D803" t="s">
        <v>17</v>
      </c>
    </row>
    <row r="804" spans="1:4" x14ac:dyDescent="0.3">
      <c r="A804">
        <v>100802</v>
      </c>
      <c r="B804" s="1">
        <v>44591</v>
      </c>
      <c r="C804" t="s">
        <v>22</v>
      </c>
      <c r="D804" t="s">
        <v>16</v>
      </c>
    </row>
    <row r="805" spans="1:4" x14ac:dyDescent="0.3">
      <c r="A805">
        <v>100803</v>
      </c>
      <c r="B805" s="1">
        <v>44805</v>
      </c>
      <c r="C805" t="s">
        <v>27</v>
      </c>
      <c r="D805" t="s">
        <v>14</v>
      </c>
    </row>
    <row r="806" spans="1:4" x14ac:dyDescent="0.3">
      <c r="A806">
        <v>100804</v>
      </c>
      <c r="B806" s="1">
        <v>44714</v>
      </c>
      <c r="C806" t="s">
        <v>15</v>
      </c>
      <c r="D806" t="s">
        <v>14</v>
      </c>
    </row>
    <row r="807" spans="1:4" x14ac:dyDescent="0.3">
      <c r="A807">
        <v>100805</v>
      </c>
      <c r="B807" s="1">
        <v>44698</v>
      </c>
      <c r="C807" t="s">
        <v>27</v>
      </c>
      <c r="D807" t="s">
        <v>14</v>
      </c>
    </row>
    <row r="808" spans="1:4" x14ac:dyDescent="0.3">
      <c r="A808">
        <v>100806</v>
      </c>
      <c r="B808" s="1">
        <v>44808</v>
      </c>
      <c r="C808" t="s">
        <v>22</v>
      </c>
      <c r="D808" t="s">
        <v>14</v>
      </c>
    </row>
    <row r="809" spans="1:4" x14ac:dyDescent="0.3">
      <c r="A809">
        <v>100807</v>
      </c>
      <c r="B809" s="1">
        <v>44632</v>
      </c>
      <c r="C809" t="s">
        <v>15</v>
      </c>
      <c r="D809" t="s">
        <v>12</v>
      </c>
    </row>
    <row r="810" spans="1:4" x14ac:dyDescent="0.3">
      <c r="A810">
        <v>100808</v>
      </c>
      <c r="B810" s="1">
        <v>44566</v>
      </c>
      <c r="C810" t="s">
        <v>22</v>
      </c>
      <c r="D810" t="s">
        <v>12</v>
      </c>
    </row>
    <row r="811" spans="1:4" x14ac:dyDescent="0.3">
      <c r="A811">
        <v>100809</v>
      </c>
      <c r="B811" s="1">
        <v>44742</v>
      </c>
      <c r="C811" t="s">
        <v>27</v>
      </c>
      <c r="D811" t="s">
        <v>14</v>
      </c>
    </row>
    <row r="812" spans="1:4" x14ac:dyDescent="0.3">
      <c r="A812">
        <v>100810</v>
      </c>
      <c r="B812" s="1">
        <v>44848</v>
      </c>
      <c r="C812" t="s">
        <v>11</v>
      </c>
      <c r="D812" t="s">
        <v>14</v>
      </c>
    </row>
    <row r="813" spans="1:4" x14ac:dyDescent="0.3">
      <c r="A813">
        <v>100811</v>
      </c>
      <c r="B813" s="1">
        <v>44655</v>
      </c>
      <c r="C813" t="s">
        <v>27</v>
      </c>
      <c r="D813" t="s">
        <v>16</v>
      </c>
    </row>
    <row r="814" spans="1:4" x14ac:dyDescent="0.3">
      <c r="A814">
        <v>100812</v>
      </c>
      <c r="B814" s="1">
        <v>44689</v>
      </c>
      <c r="C814" t="s">
        <v>22</v>
      </c>
      <c r="D814" t="s">
        <v>21</v>
      </c>
    </row>
    <row r="815" spans="1:4" x14ac:dyDescent="0.3">
      <c r="A815">
        <v>100813</v>
      </c>
      <c r="B815" s="1">
        <v>44638</v>
      </c>
      <c r="C815" t="s">
        <v>11</v>
      </c>
      <c r="D815" t="s">
        <v>17</v>
      </c>
    </row>
    <row r="816" spans="1:4" x14ac:dyDescent="0.3">
      <c r="A816">
        <v>100814</v>
      </c>
      <c r="B816" s="1">
        <v>44570</v>
      </c>
      <c r="C816" t="s">
        <v>11</v>
      </c>
      <c r="D816" t="s">
        <v>16</v>
      </c>
    </row>
    <row r="817" spans="1:4" x14ac:dyDescent="0.3">
      <c r="A817">
        <v>100815</v>
      </c>
      <c r="B817" s="1">
        <v>44729</v>
      </c>
      <c r="C817" t="s">
        <v>11</v>
      </c>
      <c r="D817" t="s">
        <v>17</v>
      </c>
    </row>
    <row r="818" spans="1:4" x14ac:dyDescent="0.3">
      <c r="A818">
        <v>100816</v>
      </c>
      <c r="B818" s="1">
        <v>44877</v>
      </c>
      <c r="C818" t="s">
        <v>22</v>
      </c>
      <c r="D818" t="s">
        <v>14</v>
      </c>
    </row>
    <row r="819" spans="1:4" x14ac:dyDescent="0.3">
      <c r="A819">
        <v>100817</v>
      </c>
      <c r="B819" s="1">
        <v>44800</v>
      </c>
      <c r="C819" t="s">
        <v>27</v>
      </c>
      <c r="D819" t="s">
        <v>14</v>
      </c>
    </row>
    <row r="820" spans="1:4" x14ac:dyDescent="0.3">
      <c r="A820">
        <v>100818</v>
      </c>
      <c r="B820" s="1">
        <v>44864</v>
      </c>
      <c r="C820" t="s">
        <v>15</v>
      </c>
      <c r="D820" t="s">
        <v>17</v>
      </c>
    </row>
    <row r="821" spans="1:4" x14ac:dyDescent="0.3">
      <c r="A821">
        <v>100819</v>
      </c>
      <c r="B821" s="1">
        <v>44867</v>
      </c>
      <c r="C821" t="s">
        <v>22</v>
      </c>
      <c r="D821" t="s">
        <v>17</v>
      </c>
    </row>
    <row r="822" spans="1:4" x14ac:dyDescent="0.3">
      <c r="A822">
        <v>100820</v>
      </c>
      <c r="B822" s="1">
        <v>44768</v>
      </c>
      <c r="C822" t="s">
        <v>27</v>
      </c>
      <c r="D822" t="s">
        <v>16</v>
      </c>
    </row>
    <row r="823" spans="1:4" x14ac:dyDescent="0.3">
      <c r="A823">
        <v>100821</v>
      </c>
      <c r="B823" s="1">
        <v>44874</v>
      </c>
      <c r="C823" t="s">
        <v>11</v>
      </c>
      <c r="D823" t="s">
        <v>17</v>
      </c>
    </row>
    <row r="824" spans="1:4" x14ac:dyDescent="0.3">
      <c r="A824">
        <v>100822</v>
      </c>
      <c r="B824" s="1">
        <v>44903</v>
      </c>
      <c r="C824" t="s">
        <v>11</v>
      </c>
      <c r="D824" t="s">
        <v>17</v>
      </c>
    </row>
    <row r="825" spans="1:4" x14ac:dyDescent="0.3">
      <c r="A825">
        <v>100823</v>
      </c>
      <c r="B825" s="1">
        <v>44620</v>
      </c>
      <c r="C825" t="s">
        <v>27</v>
      </c>
      <c r="D825" t="s">
        <v>14</v>
      </c>
    </row>
    <row r="826" spans="1:4" x14ac:dyDescent="0.3">
      <c r="A826">
        <v>100824</v>
      </c>
      <c r="B826" s="1">
        <v>44802</v>
      </c>
      <c r="C826" t="s">
        <v>27</v>
      </c>
      <c r="D826" t="s">
        <v>16</v>
      </c>
    </row>
    <row r="827" spans="1:4" x14ac:dyDescent="0.3">
      <c r="A827">
        <v>100825</v>
      </c>
      <c r="B827" s="1">
        <v>44709</v>
      </c>
      <c r="C827" t="s">
        <v>22</v>
      </c>
      <c r="D827" t="s">
        <v>17</v>
      </c>
    </row>
    <row r="828" spans="1:4" x14ac:dyDescent="0.3">
      <c r="A828">
        <v>100826</v>
      </c>
      <c r="B828" s="1">
        <v>44823</v>
      </c>
      <c r="C828" t="s">
        <v>11</v>
      </c>
      <c r="D828" t="s">
        <v>17</v>
      </c>
    </row>
    <row r="829" spans="1:4" x14ac:dyDescent="0.3">
      <c r="A829">
        <v>100827</v>
      </c>
      <c r="B829" s="1">
        <v>44701</v>
      </c>
      <c r="C829" t="s">
        <v>22</v>
      </c>
      <c r="D829" t="s">
        <v>12</v>
      </c>
    </row>
    <row r="830" spans="1:4" x14ac:dyDescent="0.3">
      <c r="A830">
        <v>100828</v>
      </c>
      <c r="B830" s="1">
        <v>44778</v>
      </c>
      <c r="C830" t="s">
        <v>22</v>
      </c>
      <c r="D830" t="s">
        <v>21</v>
      </c>
    </row>
    <row r="831" spans="1:4" x14ac:dyDescent="0.3">
      <c r="A831">
        <v>100829</v>
      </c>
      <c r="B831" s="1">
        <v>44639</v>
      </c>
      <c r="C831" t="s">
        <v>11</v>
      </c>
      <c r="D831" t="s">
        <v>12</v>
      </c>
    </row>
    <row r="832" spans="1:4" x14ac:dyDescent="0.3">
      <c r="A832">
        <v>100830</v>
      </c>
      <c r="B832" s="1">
        <v>44756</v>
      </c>
      <c r="C832" t="s">
        <v>11</v>
      </c>
      <c r="D832" t="s">
        <v>12</v>
      </c>
    </row>
    <row r="833" spans="1:4" x14ac:dyDescent="0.3">
      <c r="A833">
        <v>100831</v>
      </c>
      <c r="B833" s="1">
        <v>44568</v>
      </c>
      <c r="C833" t="s">
        <v>15</v>
      </c>
      <c r="D833" t="s">
        <v>21</v>
      </c>
    </row>
    <row r="834" spans="1:4" x14ac:dyDescent="0.3">
      <c r="A834">
        <v>100832</v>
      </c>
      <c r="B834" s="1">
        <v>44762</v>
      </c>
      <c r="C834" t="s">
        <v>11</v>
      </c>
      <c r="D834" t="s">
        <v>21</v>
      </c>
    </row>
    <row r="835" spans="1:4" x14ac:dyDescent="0.3">
      <c r="A835">
        <v>100833</v>
      </c>
      <c r="B835" s="1">
        <v>44730</v>
      </c>
      <c r="C835" t="s">
        <v>27</v>
      </c>
      <c r="D835" t="s">
        <v>12</v>
      </c>
    </row>
    <row r="836" spans="1:4" x14ac:dyDescent="0.3">
      <c r="A836">
        <v>100834</v>
      </c>
      <c r="B836" s="1">
        <v>44746</v>
      </c>
      <c r="C836" t="s">
        <v>11</v>
      </c>
      <c r="D836" t="s">
        <v>12</v>
      </c>
    </row>
    <row r="837" spans="1:4" x14ac:dyDescent="0.3">
      <c r="A837">
        <v>100835</v>
      </c>
      <c r="B837" s="1">
        <v>44793</v>
      </c>
      <c r="C837" t="s">
        <v>11</v>
      </c>
      <c r="D837" t="s">
        <v>14</v>
      </c>
    </row>
    <row r="838" spans="1:4" x14ac:dyDescent="0.3">
      <c r="A838">
        <v>100836</v>
      </c>
      <c r="B838" s="1">
        <v>44700</v>
      </c>
      <c r="C838" t="s">
        <v>22</v>
      </c>
      <c r="D838" t="s">
        <v>14</v>
      </c>
    </row>
    <row r="839" spans="1:4" x14ac:dyDescent="0.3">
      <c r="A839">
        <v>100837</v>
      </c>
      <c r="B839" s="1">
        <v>44753</v>
      </c>
      <c r="C839" t="s">
        <v>15</v>
      </c>
      <c r="D839" t="s">
        <v>14</v>
      </c>
    </row>
    <row r="840" spans="1:4" x14ac:dyDescent="0.3">
      <c r="A840">
        <v>100838</v>
      </c>
      <c r="B840" s="1">
        <v>44726</v>
      </c>
      <c r="C840" t="s">
        <v>22</v>
      </c>
      <c r="D840" t="s">
        <v>12</v>
      </c>
    </row>
    <row r="841" spans="1:4" x14ac:dyDescent="0.3">
      <c r="A841">
        <v>100839</v>
      </c>
      <c r="B841" s="1">
        <v>44700</v>
      </c>
      <c r="C841" t="s">
        <v>15</v>
      </c>
      <c r="D841" t="s">
        <v>12</v>
      </c>
    </row>
    <row r="842" spans="1:4" x14ac:dyDescent="0.3">
      <c r="A842">
        <v>100840</v>
      </c>
      <c r="B842" s="1">
        <v>44905</v>
      </c>
      <c r="C842" t="s">
        <v>27</v>
      </c>
      <c r="D842" t="s">
        <v>21</v>
      </c>
    </row>
    <row r="843" spans="1:4" x14ac:dyDescent="0.3">
      <c r="A843">
        <v>100841</v>
      </c>
      <c r="B843" s="1">
        <v>44726</v>
      </c>
      <c r="C843" t="s">
        <v>27</v>
      </c>
      <c r="D843" t="s">
        <v>12</v>
      </c>
    </row>
    <row r="844" spans="1:4" x14ac:dyDescent="0.3">
      <c r="A844">
        <v>100842</v>
      </c>
      <c r="B844" s="1">
        <v>44908</v>
      </c>
      <c r="C844" t="s">
        <v>11</v>
      </c>
      <c r="D844" t="s">
        <v>12</v>
      </c>
    </row>
    <row r="845" spans="1:4" x14ac:dyDescent="0.3">
      <c r="A845">
        <v>100843</v>
      </c>
      <c r="B845" s="1">
        <v>44743</v>
      </c>
      <c r="C845" t="s">
        <v>27</v>
      </c>
      <c r="D845" t="s">
        <v>21</v>
      </c>
    </row>
    <row r="846" spans="1:4" x14ac:dyDescent="0.3">
      <c r="A846">
        <v>100844</v>
      </c>
      <c r="B846" s="1">
        <v>44828</v>
      </c>
      <c r="C846" t="s">
        <v>15</v>
      </c>
      <c r="D846" t="s">
        <v>17</v>
      </c>
    </row>
    <row r="847" spans="1:4" x14ac:dyDescent="0.3">
      <c r="A847">
        <v>100845</v>
      </c>
      <c r="B847" s="1">
        <v>44918</v>
      </c>
      <c r="C847" t="s">
        <v>27</v>
      </c>
      <c r="D847" t="s">
        <v>21</v>
      </c>
    </row>
    <row r="848" spans="1:4" x14ac:dyDescent="0.3">
      <c r="A848">
        <v>100846</v>
      </c>
      <c r="B848" s="1">
        <v>44740</v>
      </c>
      <c r="C848" t="s">
        <v>11</v>
      </c>
      <c r="D848" t="s">
        <v>12</v>
      </c>
    </row>
    <row r="849" spans="1:4" x14ac:dyDescent="0.3">
      <c r="A849">
        <v>100847</v>
      </c>
      <c r="B849" s="1">
        <v>44645</v>
      </c>
      <c r="C849" t="s">
        <v>15</v>
      </c>
      <c r="D849" t="s">
        <v>21</v>
      </c>
    </row>
    <row r="850" spans="1:4" x14ac:dyDescent="0.3">
      <c r="A850">
        <v>100848</v>
      </c>
      <c r="B850" s="1">
        <v>44770</v>
      </c>
      <c r="C850" t="s">
        <v>11</v>
      </c>
      <c r="D850" t="s">
        <v>21</v>
      </c>
    </row>
    <row r="851" spans="1:4" x14ac:dyDescent="0.3">
      <c r="A851">
        <v>100849</v>
      </c>
      <c r="B851" s="1">
        <v>44731</v>
      </c>
      <c r="C851" t="s">
        <v>22</v>
      </c>
      <c r="D851" t="s">
        <v>16</v>
      </c>
    </row>
    <row r="852" spans="1:4" x14ac:dyDescent="0.3">
      <c r="A852">
        <v>100850</v>
      </c>
      <c r="B852" s="1">
        <v>44738</v>
      </c>
      <c r="C852" t="s">
        <v>27</v>
      </c>
      <c r="D852" t="s">
        <v>12</v>
      </c>
    </row>
    <row r="853" spans="1:4" x14ac:dyDescent="0.3">
      <c r="A853">
        <v>100851</v>
      </c>
      <c r="B853" s="1">
        <v>44811</v>
      </c>
      <c r="C853" t="s">
        <v>22</v>
      </c>
      <c r="D853" t="s">
        <v>17</v>
      </c>
    </row>
    <row r="854" spans="1:4" x14ac:dyDescent="0.3">
      <c r="A854">
        <v>100852</v>
      </c>
      <c r="B854" s="1">
        <v>44614</v>
      </c>
      <c r="C854" t="s">
        <v>11</v>
      </c>
      <c r="D854" t="s">
        <v>14</v>
      </c>
    </row>
    <row r="855" spans="1:4" x14ac:dyDescent="0.3">
      <c r="A855">
        <v>100853</v>
      </c>
      <c r="B855" s="1">
        <v>44603</v>
      </c>
      <c r="C855" t="s">
        <v>11</v>
      </c>
      <c r="D855" t="s">
        <v>16</v>
      </c>
    </row>
    <row r="856" spans="1:4" x14ac:dyDescent="0.3">
      <c r="A856">
        <v>100854</v>
      </c>
      <c r="B856" s="1">
        <v>44882</v>
      </c>
      <c r="C856" t="s">
        <v>15</v>
      </c>
      <c r="D856" t="s">
        <v>21</v>
      </c>
    </row>
    <row r="857" spans="1:4" x14ac:dyDescent="0.3">
      <c r="A857">
        <v>100855</v>
      </c>
      <c r="B857" s="1">
        <v>44605</v>
      </c>
      <c r="C857" t="s">
        <v>11</v>
      </c>
      <c r="D857" t="s">
        <v>14</v>
      </c>
    </row>
    <row r="858" spans="1:4" x14ac:dyDescent="0.3">
      <c r="A858">
        <v>100856</v>
      </c>
      <c r="B858" s="1">
        <v>44757</v>
      </c>
      <c r="C858" t="s">
        <v>15</v>
      </c>
      <c r="D858" t="s">
        <v>12</v>
      </c>
    </row>
    <row r="859" spans="1:4" x14ac:dyDescent="0.3">
      <c r="A859">
        <v>100857</v>
      </c>
      <c r="B859" s="1">
        <v>44716</v>
      </c>
      <c r="C859" t="s">
        <v>22</v>
      </c>
      <c r="D859" t="s">
        <v>12</v>
      </c>
    </row>
    <row r="860" spans="1:4" x14ac:dyDescent="0.3">
      <c r="A860">
        <v>100858</v>
      </c>
      <c r="B860" s="1">
        <v>44755</v>
      </c>
      <c r="C860" t="s">
        <v>27</v>
      </c>
      <c r="D860" t="s">
        <v>12</v>
      </c>
    </row>
    <row r="861" spans="1:4" x14ac:dyDescent="0.3">
      <c r="A861">
        <v>100859</v>
      </c>
      <c r="B861" s="1">
        <v>44886</v>
      </c>
      <c r="C861" t="s">
        <v>11</v>
      </c>
      <c r="D861" t="s">
        <v>12</v>
      </c>
    </row>
    <row r="862" spans="1:4" x14ac:dyDescent="0.3">
      <c r="A862">
        <v>100860</v>
      </c>
      <c r="B862" s="1">
        <v>44912</v>
      </c>
      <c r="C862" t="s">
        <v>27</v>
      </c>
      <c r="D862" t="s">
        <v>16</v>
      </c>
    </row>
    <row r="863" spans="1:4" x14ac:dyDescent="0.3">
      <c r="A863">
        <v>100861</v>
      </c>
      <c r="B863" s="1">
        <v>44567</v>
      </c>
      <c r="C863" t="s">
        <v>27</v>
      </c>
      <c r="D863" t="s">
        <v>17</v>
      </c>
    </row>
    <row r="864" spans="1:4" x14ac:dyDescent="0.3">
      <c r="A864">
        <v>100862</v>
      </c>
      <c r="B864" s="1">
        <v>44830</v>
      </c>
      <c r="C864" t="s">
        <v>15</v>
      </c>
      <c r="D864" t="s">
        <v>17</v>
      </c>
    </row>
    <row r="865" spans="1:4" x14ac:dyDescent="0.3">
      <c r="A865">
        <v>100863</v>
      </c>
      <c r="B865" s="1">
        <v>44867</v>
      </c>
      <c r="C865" t="s">
        <v>11</v>
      </c>
      <c r="D865" t="s">
        <v>16</v>
      </c>
    </row>
    <row r="866" spans="1:4" x14ac:dyDescent="0.3">
      <c r="A866">
        <v>100864</v>
      </c>
      <c r="B866" s="1">
        <v>44656</v>
      </c>
      <c r="C866" t="s">
        <v>11</v>
      </c>
      <c r="D866" t="s">
        <v>12</v>
      </c>
    </row>
    <row r="867" spans="1:4" x14ac:dyDescent="0.3">
      <c r="A867">
        <v>100865</v>
      </c>
      <c r="B867" s="1">
        <v>44685</v>
      </c>
      <c r="C867" t="s">
        <v>27</v>
      </c>
      <c r="D867" t="s">
        <v>17</v>
      </c>
    </row>
    <row r="868" spans="1:4" x14ac:dyDescent="0.3">
      <c r="A868">
        <v>100866</v>
      </c>
      <c r="B868" s="1">
        <v>44786</v>
      </c>
      <c r="C868" t="s">
        <v>22</v>
      </c>
      <c r="D868" t="s">
        <v>17</v>
      </c>
    </row>
    <row r="869" spans="1:4" x14ac:dyDescent="0.3">
      <c r="A869">
        <v>100867</v>
      </c>
      <c r="B869" s="1">
        <v>44640</v>
      </c>
      <c r="C869" t="s">
        <v>15</v>
      </c>
      <c r="D869" t="s">
        <v>16</v>
      </c>
    </row>
    <row r="870" spans="1:4" x14ac:dyDescent="0.3">
      <c r="A870">
        <v>100868</v>
      </c>
      <c r="B870" s="1">
        <v>44771</v>
      </c>
      <c r="C870" t="s">
        <v>22</v>
      </c>
      <c r="D870" t="s">
        <v>21</v>
      </c>
    </row>
    <row r="871" spans="1:4" x14ac:dyDescent="0.3">
      <c r="A871">
        <v>100869</v>
      </c>
      <c r="B871" s="1">
        <v>44871</v>
      </c>
      <c r="C871" t="s">
        <v>27</v>
      </c>
      <c r="D871" t="s">
        <v>16</v>
      </c>
    </row>
    <row r="872" spans="1:4" x14ac:dyDescent="0.3">
      <c r="A872">
        <v>100870</v>
      </c>
      <c r="B872" s="1">
        <v>44754</v>
      </c>
      <c r="C872" t="s">
        <v>22</v>
      </c>
      <c r="D872" t="s">
        <v>17</v>
      </c>
    </row>
    <row r="873" spans="1:4" x14ac:dyDescent="0.3">
      <c r="A873">
        <v>100871</v>
      </c>
      <c r="B873" s="1">
        <v>44678</v>
      </c>
      <c r="C873" t="s">
        <v>11</v>
      </c>
      <c r="D873" t="s">
        <v>21</v>
      </c>
    </row>
    <row r="874" spans="1:4" x14ac:dyDescent="0.3">
      <c r="A874">
        <v>100872</v>
      </c>
      <c r="B874" s="1">
        <v>44895</v>
      </c>
      <c r="C874" t="s">
        <v>15</v>
      </c>
      <c r="D874" t="s">
        <v>14</v>
      </c>
    </row>
    <row r="875" spans="1:4" x14ac:dyDescent="0.3">
      <c r="A875">
        <v>100873</v>
      </c>
      <c r="B875" s="1">
        <v>44615</v>
      </c>
      <c r="C875" t="s">
        <v>15</v>
      </c>
      <c r="D875" t="s">
        <v>16</v>
      </c>
    </row>
    <row r="876" spans="1:4" x14ac:dyDescent="0.3">
      <c r="A876">
        <v>100874</v>
      </c>
      <c r="B876" s="1">
        <v>44916</v>
      </c>
      <c r="C876" t="s">
        <v>27</v>
      </c>
      <c r="D876" t="s">
        <v>17</v>
      </c>
    </row>
    <row r="877" spans="1:4" x14ac:dyDescent="0.3">
      <c r="A877">
        <v>100875</v>
      </c>
      <c r="B877" s="1">
        <v>44632</v>
      </c>
      <c r="C877" t="s">
        <v>11</v>
      </c>
      <c r="D877" t="s">
        <v>16</v>
      </c>
    </row>
    <row r="878" spans="1:4" x14ac:dyDescent="0.3">
      <c r="A878">
        <v>100876</v>
      </c>
      <c r="B878" s="1">
        <v>44721</v>
      </c>
      <c r="C878" t="s">
        <v>11</v>
      </c>
      <c r="D878" t="s">
        <v>17</v>
      </c>
    </row>
    <row r="879" spans="1:4" x14ac:dyDescent="0.3">
      <c r="A879">
        <v>100877</v>
      </c>
      <c r="B879" s="1">
        <v>44740</v>
      </c>
      <c r="C879" t="s">
        <v>15</v>
      </c>
      <c r="D879" t="s">
        <v>16</v>
      </c>
    </row>
    <row r="880" spans="1:4" x14ac:dyDescent="0.3">
      <c r="A880">
        <v>100878</v>
      </c>
      <c r="B880" s="1">
        <v>44849</v>
      </c>
      <c r="C880" t="s">
        <v>22</v>
      </c>
      <c r="D880" t="s">
        <v>16</v>
      </c>
    </row>
    <row r="881" spans="1:4" x14ac:dyDescent="0.3">
      <c r="A881">
        <v>100879</v>
      </c>
      <c r="B881" s="1">
        <v>44615</v>
      </c>
      <c r="C881" t="s">
        <v>15</v>
      </c>
      <c r="D881" t="s">
        <v>14</v>
      </c>
    </row>
    <row r="882" spans="1:4" x14ac:dyDescent="0.3">
      <c r="A882">
        <v>100880</v>
      </c>
      <c r="B882" s="1">
        <v>44594</v>
      </c>
      <c r="C882" t="s">
        <v>15</v>
      </c>
      <c r="D882" t="s">
        <v>12</v>
      </c>
    </row>
    <row r="883" spans="1:4" x14ac:dyDescent="0.3">
      <c r="A883">
        <v>100881</v>
      </c>
      <c r="B883" s="1">
        <v>44661</v>
      </c>
      <c r="C883" t="s">
        <v>27</v>
      </c>
      <c r="D883" t="s">
        <v>16</v>
      </c>
    </row>
    <row r="884" spans="1:4" x14ac:dyDescent="0.3">
      <c r="A884">
        <v>100882</v>
      </c>
      <c r="B884" s="1">
        <v>44850</v>
      </c>
      <c r="C884" t="s">
        <v>22</v>
      </c>
      <c r="D884" t="s">
        <v>12</v>
      </c>
    </row>
    <row r="885" spans="1:4" x14ac:dyDescent="0.3">
      <c r="A885">
        <v>100883</v>
      </c>
      <c r="B885" s="1">
        <v>44798</v>
      </c>
      <c r="C885" t="s">
        <v>22</v>
      </c>
      <c r="D885" t="s">
        <v>12</v>
      </c>
    </row>
    <row r="886" spans="1:4" x14ac:dyDescent="0.3">
      <c r="A886">
        <v>100884</v>
      </c>
      <c r="B886" s="1">
        <v>44666</v>
      </c>
      <c r="C886" t="s">
        <v>15</v>
      </c>
      <c r="D886" t="s">
        <v>17</v>
      </c>
    </row>
    <row r="887" spans="1:4" x14ac:dyDescent="0.3">
      <c r="A887">
        <v>100885</v>
      </c>
      <c r="B887" s="1">
        <v>44777</v>
      </c>
      <c r="C887" t="s">
        <v>27</v>
      </c>
      <c r="D887" t="s">
        <v>16</v>
      </c>
    </row>
    <row r="888" spans="1:4" x14ac:dyDescent="0.3">
      <c r="A888">
        <v>100886</v>
      </c>
      <c r="B888" s="1">
        <v>44832</v>
      </c>
      <c r="C888" t="s">
        <v>15</v>
      </c>
      <c r="D888" t="s">
        <v>12</v>
      </c>
    </row>
    <row r="889" spans="1:4" x14ac:dyDescent="0.3">
      <c r="A889">
        <v>100887</v>
      </c>
      <c r="B889" s="1">
        <v>44921</v>
      </c>
      <c r="C889" t="s">
        <v>15</v>
      </c>
      <c r="D889" t="s">
        <v>16</v>
      </c>
    </row>
    <row r="890" spans="1:4" x14ac:dyDescent="0.3">
      <c r="A890">
        <v>100888</v>
      </c>
      <c r="B890" s="1">
        <v>44793</v>
      </c>
      <c r="C890" t="s">
        <v>11</v>
      </c>
      <c r="D890" t="s">
        <v>21</v>
      </c>
    </row>
    <row r="891" spans="1:4" x14ac:dyDescent="0.3">
      <c r="A891">
        <v>100889</v>
      </c>
      <c r="B891" s="1">
        <v>44606</v>
      </c>
      <c r="C891" t="s">
        <v>11</v>
      </c>
      <c r="D891" t="s">
        <v>14</v>
      </c>
    </row>
    <row r="892" spans="1:4" x14ac:dyDescent="0.3">
      <c r="A892">
        <v>100890</v>
      </c>
      <c r="B892" s="1">
        <v>44596</v>
      </c>
      <c r="C892" t="s">
        <v>22</v>
      </c>
      <c r="D892" t="s">
        <v>21</v>
      </c>
    </row>
    <row r="893" spans="1:4" x14ac:dyDescent="0.3">
      <c r="A893">
        <v>100891</v>
      </c>
      <c r="B893" s="1">
        <v>44782</v>
      </c>
      <c r="C893" t="s">
        <v>15</v>
      </c>
      <c r="D893" t="s">
        <v>12</v>
      </c>
    </row>
    <row r="894" spans="1:4" x14ac:dyDescent="0.3">
      <c r="A894">
        <v>100892</v>
      </c>
      <c r="B894" s="1">
        <v>44878</v>
      </c>
      <c r="C894" t="s">
        <v>11</v>
      </c>
      <c r="D894" t="s">
        <v>16</v>
      </c>
    </row>
    <row r="895" spans="1:4" x14ac:dyDescent="0.3">
      <c r="A895">
        <v>100893</v>
      </c>
      <c r="B895" s="1">
        <v>44790</v>
      </c>
      <c r="C895" t="s">
        <v>15</v>
      </c>
      <c r="D895" t="s">
        <v>21</v>
      </c>
    </row>
    <row r="896" spans="1:4" x14ac:dyDescent="0.3">
      <c r="A896">
        <v>100894</v>
      </c>
      <c r="B896" s="1">
        <v>44805</v>
      </c>
      <c r="C896" t="s">
        <v>11</v>
      </c>
      <c r="D896" t="s">
        <v>17</v>
      </c>
    </row>
    <row r="897" spans="1:4" x14ac:dyDescent="0.3">
      <c r="A897">
        <v>100895</v>
      </c>
      <c r="B897" s="1">
        <v>44793</v>
      </c>
      <c r="C897" t="s">
        <v>27</v>
      </c>
      <c r="D897" t="s">
        <v>21</v>
      </c>
    </row>
    <row r="898" spans="1:4" x14ac:dyDescent="0.3">
      <c r="A898">
        <v>100896</v>
      </c>
      <c r="B898" s="1">
        <v>44646</v>
      </c>
      <c r="C898" t="s">
        <v>15</v>
      </c>
      <c r="D898" t="s">
        <v>21</v>
      </c>
    </row>
    <row r="899" spans="1:4" x14ac:dyDescent="0.3">
      <c r="A899">
        <v>100897</v>
      </c>
      <c r="B899" s="1">
        <v>44727</v>
      </c>
      <c r="C899" t="s">
        <v>27</v>
      </c>
      <c r="D899" t="s">
        <v>12</v>
      </c>
    </row>
    <row r="900" spans="1:4" x14ac:dyDescent="0.3">
      <c r="A900">
        <v>100898</v>
      </c>
      <c r="B900" s="1">
        <v>44853</v>
      </c>
      <c r="C900" t="s">
        <v>11</v>
      </c>
      <c r="D900" t="s">
        <v>16</v>
      </c>
    </row>
    <row r="901" spans="1:4" x14ac:dyDescent="0.3">
      <c r="A901">
        <v>100899</v>
      </c>
      <c r="B901" s="1">
        <v>44870</v>
      </c>
      <c r="C901" t="s">
        <v>11</v>
      </c>
      <c r="D901" t="s">
        <v>14</v>
      </c>
    </row>
    <row r="902" spans="1:4" x14ac:dyDescent="0.3">
      <c r="A902">
        <v>100900</v>
      </c>
      <c r="B902" s="1">
        <v>44659</v>
      </c>
      <c r="C902" t="s">
        <v>22</v>
      </c>
      <c r="D902" t="s">
        <v>16</v>
      </c>
    </row>
    <row r="903" spans="1:4" x14ac:dyDescent="0.3">
      <c r="A903">
        <v>100901</v>
      </c>
      <c r="B903" s="1">
        <v>44894</v>
      </c>
      <c r="C903" t="s">
        <v>22</v>
      </c>
      <c r="D903" t="s">
        <v>21</v>
      </c>
    </row>
    <row r="904" spans="1:4" x14ac:dyDescent="0.3">
      <c r="A904">
        <v>100902</v>
      </c>
      <c r="B904" s="1">
        <v>44727</v>
      </c>
      <c r="C904" t="s">
        <v>27</v>
      </c>
      <c r="D904" t="s">
        <v>12</v>
      </c>
    </row>
    <row r="905" spans="1:4" x14ac:dyDescent="0.3">
      <c r="A905">
        <v>100903</v>
      </c>
      <c r="B905" s="1">
        <v>44666</v>
      </c>
      <c r="C905" t="s">
        <v>22</v>
      </c>
      <c r="D905" t="s">
        <v>17</v>
      </c>
    </row>
    <row r="906" spans="1:4" x14ac:dyDescent="0.3">
      <c r="A906">
        <v>100904</v>
      </c>
      <c r="B906" s="1">
        <v>44876</v>
      </c>
      <c r="C906" t="s">
        <v>27</v>
      </c>
      <c r="D906" t="s">
        <v>16</v>
      </c>
    </row>
    <row r="907" spans="1:4" x14ac:dyDescent="0.3">
      <c r="A907">
        <v>100905</v>
      </c>
      <c r="B907" s="1">
        <v>44666</v>
      </c>
      <c r="C907" t="s">
        <v>15</v>
      </c>
      <c r="D907" t="s">
        <v>21</v>
      </c>
    </row>
    <row r="908" spans="1:4" x14ac:dyDescent="0.3">
      <c r="A908">
        <v>100906</v>
      </c>
      <c r="B908" s="1">
        <v>44631</v>
      </c>
      <c r="C908" t="s">
        <v>27</v>
      </c>
      <c r="D908" t="s">
        <v>16</v>
      </c>
    </row>
    <row r="909" spans="1:4" x14ac:dyDescent="0.3">
      <c r="A909">
        <v>100907</v>
      </c>
      <c r="B909" s="1">
        <v>44822</v>
      </c>
      <c r="C909" t="s">
        <v>22</v>
      </c>
      <c r="D909" t="s">
        <v>16</v>
      </c>
    </row>
    <row r="910" spans="1:4" x14ac:dyDescent="0.3">
      <c r="A910">
        <v>100908</v>
      </c>
      <c r="B910" s="1">
        <v>44665</v>
      </c>
      <c r="C910" t="s">
        <v>22</v>
      </c>
      <c r="D910" t="s">
        <v>14</v>
      </c>
    </row>
    <row r="911" spans="1:4" x14ac:dyDescent="0.3">
      <c r="A911">
        <v>100909</v>
      </c>
      <c r="B911" s="1">
        <v>44910</v>
      </c>
      <c r="C911" t="s">
        <v>22</v>
      </c>
      <c r="D911" t="s">
        <v>14</v>
      </c>
    </row>
    <row r="912" spans="1:4" x14ac:dyDescent="0.3">
      <c r="A912">
        <v>100910</v>
      </c>
      <c r="B912" s="1">
        <v>44570</v>
      </c>
      <c r="C912" t="s">
        <v>15</v>
      </c>
      <c r="D912" t="s">
        <v>17</v>
      </c>
    </row>
    <row r="913" spans="1:4" x14ac:dyDescent="0.3">
      <c r="A913">
        <v>100911</v>
      </c>
      <c r="B913" s="1">
        <v>44838</v>
      </c>
      <c r="C913" t="s">
        <v>22</v>
      </c>
      <c r="D913" t="s">
        <v>21</v>
      </c>
    </row>
    <row r="914" spans="1:4" x14ac:dyDescent="0.3">
      <c r="A914">
        <v>100912</v>
      </c>
      <c r="B914" s="1">
        <v>44616</v>
      </c>
      <c r="C914" t="s">
        <v>11</v>
      </c>
      <c r="D914" t="s">
        <v>17</v>
      </c>
    </row>
    <row r="915" spans="1:4" x14ac:dyDescent="0.3">
      <c r="A915">
        <v>100913</v>
      </c>
      <c r="B915" s="1">
        <v>44701</v>
      </c>
      <c r="C915" t="s">
        <v>27</v>
      </c>
      <c r="D915" t="s">
        <v>17</v>
      </c>
    </row>
    <row r="916" spans="1:4" x14ac:dyDescent="0.3">
      <c r="A916">
        <v>100914</v>
      </c>
      <c r="B916" s="1">
        <v>44730</v>
      </c>
      <c r="C916" t="s">
        <v>27</v>
      </c>
      <c r="D916" t="s">
        <v>16</v>
      </c>
    </row>
    <row r="917" spans="1:4" x14ac:dyDescent="0.3">
      <c r="A917">
        <v>100915</v>
      </c>
      <c r="B917" s="1">
        <v>44892</v>
      </c>
      <c r="C917" t="s">
        <v>11</v>
      </c>
      <c r="D917" t="s">
        <v>16</v>
      </c>
    </row>
    <row r="918" spans="1:4" x14ac:dyDescent="0.3">
      <c r="A918">
        <v>100916</v>
      </c>
      <c r="B918" s="1">
        <v>44819</v>
      </c>
      <c r="C918" t="s">
        <v>15</v>
      </c>
      <c r="D918" t="s">
        <v>16</v>
      </c>
    </row>
    <row r="919" spans="1:4" x14ac:dyDescent="0.3">
      <c r="A919">
        <v>100917</v>
      </c>
      <c r="B919" s="1">
        <v>44771</v>
      </c>
      <c r="C919" t="s">
        <v>11</v>
      </c>
      <c r="D919" t="s">
        <v>21</v>
      </c>
    </row>
    <row r="920" spans="1:4" x14ac:dyDescent="0.3">
      <c r="A920">
        <v>100918</v>
      </c>
      <c r="B920" s="1">
        <v>44671</v>
      </c>
      <c r="C920" t="s">
        <v>15</v>
      </c>
      <c r="D920" t="s">
        <v>17</v>
      </c>
    </row>
    <row r="921" spans="1:4" x14ac:dyDescent="0.3">
      <c r="A921">
        <v>100919</v>
      </c>
      <c r="B921" s="1">
        <v>44687</v>
      </c>
      <c r="C921" t="s">
        <v>15</v>
      </c>
      <c r="D921" t="s">
        <v>12</v>
      </c>
    </row>
    <row r="922" spans="1:4" x14ac:dyDescent="0.3">
      <c r="A922">
        <v>100920</v>
      </c>
      <c r="B922" s="1">
        <v>44587</v>
      </c>
      <c r="C922" t="s">
        <v>22</v>
      </c>
      <c r="D922" t="s">
        <v>14</v>
      </c>
    </row>
    <row r="923" spans="1:4" x14ac:dyDescent="0.3">
      <c r="A923">
        <v>100921</v>
      </c>
      <c r="B923" s="1">
        <v>44876</v>
      </c>
      <c r="C923" t="s">
        <v>15</v>
      </c>
      <c r="D923" t="s">
        <v>12</v>
      </c>
    </row>
    <row r="924" spans="1:4" x14ac:dyDescent="0.3">
      <c r="A924">
        <v>100922</v>
      </c>
      <c r="B924" s="1">
        <v>44764</v>
      </c>
      <c r="C924" t="s">
        <v>27</v>
      </c>
      <c r="D924" t="s">
        <v>12</v>
      </c>
    </row>
    <row r="925" spans="1:4" x14ac:dyDescent="0.3">
      <c r="A925">
        <v>100923</v>
      </c>
      <c r="B925" s="1">
        <v>44578</v>
      </c>
      <c r="C925" t="s">
        <v>27</v>
      </c>
      <c r="D925" t="s">
        <v>21</v>
      </c>
    </row>
    <row r="926" spans="1:4" x14ac:dyDescent="0.3">
      <c r="A926">
        <v>100924</v>
      </c>
      <c r="B926" s="1">
        <v>44812</v>
      </c>
      <c r="C926" t="s">
        <v>27</v>
      </c>
      <c r="D926" t="s">
        <v>21</v>
      </c>
    </row>
    <row r="927" spans="1:4" x14ac:dyDescent="0.3">
      <c r="A927">
        <v>100925</v>
      </c>
      <c r="B927" s="1">
        <v>44774</v>
      </c>
      <c r="C927" t="s">
        <v>15</v>
      </c>
      <c r="D927" t="s">
        <v>14</v>
      </c>
    </row>
    <row r="928" spans="1:4" x14ac:dyDescent="0.3">
      <c r="A928">
        <v>100926</v>
      </c>
      <c r="B928" s="1">
        <v>44722</v>
      </c>
      <c r="C928" t="s">
        <v>27</v>
      </c>
      <c r="D928" t="s">
        <v>14</v>
      </c>
    </row>
    <row r="929" spans="1:4" x14ac:dyDescent="0.3">
      <c r="A929">
        <v>100927</v>
      </c>
      <c r="B929" s="1">
        <v>44698</v>
      </c>
      <c r="C929" t="s">
        <v>11</v>
      </c>
      <c r="D929" t="s">
        <v>12</v>
      </c>
    </row>
    <row r="930" spans="1:4" x14ac:dyDescent="0.3">
      <c r="A930">
        <v>100928</v>
      </c>
      <c r="B930" s="1">
        <v>44597</v>
      </c>
      <c r="C930" t="s">
        <v>15</v>
      </c>
      <c r="D930" t="s">
        <v>16</v>
      </c>
    </row>
    <row r="931" spans="1:4" x14ac:dyDescent="0.3">
      <c r="A931">
        <v>100929</v>
      </c>
      <c r="B931" s="1">
        <v>44657</v>
      </c>
      <c r="C931" t="s">
        <v>22</v>
      </c>
      <c r="D931" t="s">
        <v>12</v>
      </c>
    </row>
    <row r="932" spans="1:4" x14ac:dyDescent="0.3">
      <c r="A932">
        <v>100930</v>
      </c>
      <c r="B932" s="1">
        <v>44870</v>
      </c>
      <c r="C932" t="s">
        <v>11</v>
      </c>
      <c r="D932" t="s">
        <v>14</v>
      </c>
    </row>
    <row r="933" spans="1:4" x14ac:dyDescent="0.3">
      <c r="A933">
        <v>100931</v>
      </c>
      <c r="B933" s="1">
        <v>44630</v>
      </c>
      <c r="C933" t="s">
        <v>11</v>
      </c>
      <c r="D933" t="s">
        <v>21</v>
      </c>
    </row>
    <row r="934" spans="1:4" x14ac:dyDescent="0.3">
      <c r="A934">
        <v>100932</v>
      </c>
      <c r="B934" s="1">
        <v>44748</v>
      </c>
      <c r="C934" t="s">
        <v>15</v>
      </c>
      <c r="D934" t="s">
        <v>17</v>
      </c>
    </row>
    <row r="935" spans="1:4" x14ac:dyDescent="0.3">
      <c r="A935">
        <v>100933</v>
      </c>
      <c r="B935" s="1">
        <v>44675</v>
      </c>
      <c r="C935" t="s">
        <v>11</v>
      </c>
      <c r="D935" t="s">
        <v>12</v>
      </c>
    </row>
    <row r="936" spans="1:4" x14ac:dyDescent="0.3">
      <c r="A936">
        <v>100934</v>
      </c>
      <c r="B936" s="1">
        <v>44658</v>
      </c>
      <c r="C936" t="s">
        <v>15</v>
      </c>
      <c r="D936" t="s">
        <v>14</v>
      </c>
    </row>
    <row r="937" spans="1:4" x14ac:dyDescent="0.3">
      <c r="A937">
        <v>100935</v>
      </c>
      <c r="B937" s="1">
        <v>44672</v>
      </c>
      <c r="C937" t="s">
        <v>27</v>
      </c>
      <c r="D937" t="s">
        <v>12</v>
      </c>
    </row>
    <row r="938" spans="1:4" x14ac:dyDescent="0.3">
      <c r="A938">
        <v>100936</v>
      </c>
      <c r="B938" s="1">
        <v>44606</v>
      </c>
      <c r="C938" t="s">
        <v>27</v>
      </c>
      <c r="D938" t="s">
        <v>14</v>
      </c>
    </row>
    <row r="939" spans="1:4" x14ac:dyDescent="0.3">
      <c r="A939">
        <v>100937</v>
      </c>
      <c r="B939" s="1">
        <v>44926</v>
      </c>
      <c r="C939" t="s">
        <v>22</v>
      </c>
      <c r="D939" t="s">
        <v>21</v>
      </c>
    </row>
    <row r="940" spans="1:4" x14ac:dyDescent="0.3">
      <c r="A940">
        <v>100938</v>
      </c>
      <c r="B940" s="1">
        <v>44804</v>
      </c>
      <c r="C940" t="s">
        <v>11</v>
      </c>
      <c r="D940" t="s">
        <v>17</v>
      </c>
    </row>
    <row r="941" spans="1:4" x14ac:dyDescent="0.3">
      <c r="A941">
        <v>100939</v>
      </c>
      <c r="B941" s="1">
        <v>44846</v>
      </c>
      <c r="C941" t="s">
        <v>27</v>
      </c>
      <c r="D941" t="s">
        <v>17</v>
      </c>
    </row>
    <row r="942" spans="1:4" x14ac:dyDescent="0.3">
      <c r="A942">
        <v>100940</v>
      </c>
      <c r="B942" s="1">
        <v>44779</v>
      </c>
      <c r="C942" t="s">
        <v>22</v>
      </c>
      <c r="D942" t="s">
        <v>17</v>
      </c>
    </row>
    <row r="943" spans="1:4" x14ac:dyDescent="0.3">
      <c r="A943">
        <v>100941</v>
      </c>
      <c r="B943" s="1">
        <v>44603</v>
      </c>
      <c r="C943" t="s">
        <v>15</v>
      </c>
      <c r="D943" t="s">
        <v>21</v>
      </c>
    </row>
    <row r="944" spans="1:4" x14ac:dyDescent="0.3">
      <c r="A944">
        <v>100942</v>
      </c>
      <c r="B944" s="1">
        <v>44862</v>
      </c>
      <c r="C944" t="s">
        <v>27</v>
      </c>
      <c r="D944" t="s">
        <v>17</v>
      </c>
    </row>
    <row r="945" spans="1:4" x14ac:dyDescent="0.3">
      <c r="A945">
        <v>100943</v>
      </c>
      <c r="B945" s="1">
        <v>44596</v>
      </c>
      <c r="C945" t="s">
        <v>22</v>
      </c>
      <c r="D945" t="s">
        <v>14</v>
      </c>
    </row>
    <row r="946" spans="1:4" x14ac:dyDescent="0.3">
      <c r="A946">
        <v>100944</v>
      </c>
      <c r="B946" s="1">
        <v>44794</v>
      </c>
      <c r="C946" t="s">
        <v>22</v>
      </c>
      <c r="D946" t="s">
        <v>14</v>
      </c>
    </row>
    <row r="947" spans="1:4" x14ac:dyDescent="0.3">
      <c r="A947">
        <v>100945</v>
      </c>
      <c r="B947" s="1">
        <v>44602</v>
      </c>
      <c r="C947" t="s">
        <v>22</v>
      </c>
      <c r="D947" t="s">
        <v>14</v>
      </c>
    </row>
    <row r="948" spans="1:4" x14ac:dyDescent="0.3">
      <c r="A948">
        <v>100946</v>
      </c>
      <c r="B948" s="1">
        <v>44905</v>
      </c>
      <c r="C948" t="s">
        <v>22</v>
      </c>
      <c r="D948" t="s">
        <v>21</v>
      </c>
    </row>
    <row r="949" spans="1:4" x14ac:dyDescent="0.3">
      <c r="A949">
        <v>100947</v>
      </c>
      <c r="B949" s="1">
        <v>44604</v>
      </c>
      <c r="C949" t="s">
        <v>15</v>
      </c>
      <c r="D949" t="s">
        <v>12</v>
      </c>
    </row>
    <row r="950" spans="1:4" x14ac:dyDescent="0.3">
      <c r="A950">
        <v>100948</v>
      </c>
      <c r="B950" s="1">
        <v>44808</v>
      </c>
      <c r="C950" t="s">
        <v>15</v>
      </c>
      <c r="D950" t="s">
        <v>16</v>
      </c>
    </row>
    <row r="951" spans="1:4" x14ac:dyDescent="0.3">
      <c r="A951">
        <v>100949</v>
      </c>
      <c r="B951" s="1">
        <v>44712</v>
      </c>
      <c r="C951" t="s">
        <v>11</v>
      </c>
      <c r="D951" t="s">
        <v>12</v>
      </c>
    </row>
    <row r="952" spans="1:4" x14ac:dyDescent="0.3">
      <c r="A952">
        <v>100950</v>
      </c>
      <c r="B952" s="1">
        <v>44670</v>
      </c>
      <c r="C952" t="s">
        <v>15</v>
      </c>
      <c r="D952" t="s">
        <v>16</v>
      </c>
    </row>
    <row r="953" spans="1:4" x14ac:dyDescent="0.3">
      <c r="A953">
        <v>100951</v>
      </c>
      <c r="B953" s="1">
        <v>44743</v>
      </c>
      <c r="C953" t="s">
        <v>22</v>
      </c>
      <c r="D953" t="s">
        <v>14</v>
      </c>
    </row>
    <row r="954" spans="1:4" x14ac:dyDescent="0.3">
      <c r="A954">
        <v>100952</v>
      </c>
      <c r="B954" s="1">
        <v>44788</v>
      </c>
      <c r="C954" t="s">
        <v>27</v>
      </c>
      <c r="D954" t="s">
        <v>21</v>
      </c>
    </row>
    <row r="955" spans="1:4" x14ac:dyDescent="0.3">
      <c r="A955">
        <v>100953</v>
      </c>
      <c r="B955" s="1">
        <v>44717</v>
      </c>
      <c r="C955" t="s">
        <v>15</v>
      </c>
      <c r="D955" t="s">
        <v>14</v>
      </c>
    </row>
    <row r="956" spans="1:4" x14ac:dyDescent="0.3">
      <c r="A956">
        <v>100954</v>
      </c>
      <c r="B956" s="1">
        <v>44670</v>
      </c>
      <c r="C956" t="s">
        <v>15</v>
      </c>
      <c r="D956" t="s">
        <v>17</v>
      </c>
    </row>
    <row r="957" spans="1:4" x14ac:dyDescent="0.3">
      <c r="A957">
        <v>100955</v>
      </c>
      <c r="B957" s="1">
        <v>44764</v>
      </c>
      <c r="C957" t="s">
        <v>11</v>
      </c>
      <c r="D957" t="s">
        <v>21</v>
      </c>
    </row>
    <row r="958" spans="1:4" x14ac:dyDescent="0.3">
      <c r="A958">
        <v>100956</v>
      </c>
      <c r="B958" s="1">
        <v>44665</v>
      </c>
      <c r="C958" t="s">
        <v>27</v>
      </c>
      <c r="D958" t="s">
        <v>17</v>
      </c>
    </row>
    <row r="959" spans="1:4" x14ac:dyDescent="0.3">
      <c r="A959">
        <v>100957</v>
      </c>
      <c r="B959" s="1">
        <v>44766</v>
      </c>
      <c r="C959" t="s">
        <v>27</v>
      </c>
      <c r="D959" t="s">
        <v>21</v>
      </c>
    </row>
    <row r="960" spans="1:4" x14ac:dyDescent="0.3">
      <c r="A960">
        <v>100958</v>
      </c>
      <c r="B960" s="1">
        <v>44710</v>
      </c>
      <c r="C960" t="s">
        <v>11</v>
      </c>
      <c r="D960" t="s">
        <v>17</v>
      </c>
    </row>
    <row r="961" spans="1:4" x14ac:dyDescent="0.3">
      <c r="A961">
        <v>100959</v>
      </c>
      <c r="B961" s="1">
        <v>44686</v>
      </c>
      <c r="C961" t="s">
        <v>27</v>
      </c>
      <c r="D961" t="s">
        <v>12</v>
      </c>
    </row>
    <row r="962" spans="1:4" x14ac:dyDescent="0.3">
      <c r="A962">
        <v>100960</v>
      </c>
      <c r="B962" s="1">
        <v>44750</v>
      </c>
      <c r="C962" t="s">
        <v>27</v>
      </c>
      <c r="D962" t="s">
        <v>12</v>
      </c>
    </row>
    <row r="963" spans="1:4" x14ac:dyDescent="0.3">
      <c r="A963">
        <v>100961</v>
      </c>
      <c r="B963" s="1">
        <v>44584</v>
      </c>
      <c r="C963" t="s">
        <v>27</v>
      </c>
      <c r="D963" t="s">
        <v>17</v>
      </c>
    </row>
    <row r="964" spans="1:4" x14ac:dyDescent="0.3">
      <c r="A964">
        <v>100962</v>
      </c>
      <c r="B964" s="1">
        <v>44616</v>
      </c>
      <c r="C964" t="s">
        <v>27</v>
      </c>
      <c r="D964" t="s">
        <v>21</v>
      </c>
    </row>
    <row r="965" spans="1:4" x14ac:dyDescent="0.3">
      <c r="A965">
        <v>100963</v>
      </c>
      <c r="B965" s="1">
        <v>44779</v>
      </c>
      <c r="C965" t="s">
        <v>22</v>
      </c>
      <c r="D965" t="s">
        <v>14</v>
      </c>
    </row>
    <row r="966" spans="1:4" x14ac:dyDescent="0.3">
      <c r="A966">
        <v>100964</v>
      </c>
      <c r="B966" s="1">
        <v>44891</v>
      </c>
      <c r="C966" t="s">
        <v>11</v>
      </c>
      <c r="D966" t="s">
        <v>21</v>
      </c>
    </row>
    <row r="967" spans="1:4" x14ac:dyDescent="0.3">
      <c r="A967">
        <v>100965</v>
      </c>
      <c r="B967" s="1">
        <v>44881</v>
      </c>
      <c r="C967" t="s">
        <v>15</v>
      </c>
      <c r="D967" t="s">
        <v>17</v>
      </c>
    </row>
    <row r="968" spans="1:4" x14ac:dyDescent="0.3">
      <c r="A968">
        <v>100966</v>
      </c>
      <c r="B968" s="1">
        <v>44700</v>
      </c>
      <c r="C968" t="s">
        <v>27</v>
      </c>
      <c r="D968" t="s">
        <v>17</v>
      </c>
    </row>
    <row r="969" spans="1:4" x14ac:dyDescent="0.3">
      <c r="A969">
        <v>100967</v>
      </c>
      <c r="B969" s="1">
        <v>44740</v>
      </c>
      <c r="C969" t="s">
        <v>15</v>
      </c>
      <c r="D969" t="s">
        <v>14</v>
      </c>
    </row>
    <row r="970" spans="1:4" x14ac:dyDescent="0.3">
      <c r="A970">
        <v>100968</v>
      </c>
      <c r="B970" s="1">
        <v>44897</v>
      </c>
      <c r="C970" t="s">
        <v>15</v>
      </c>
      <c r="D970" t="s">
        <v>14</v>
      </c>
    </row>
    <row r="971" spans="1:4" x14ac:dyDescent="0.3">
      <c r="A971">
        <v>100969</v>
      </c>
      <c r="B971" s="1">
        <v>44871</v>
      </c>
      <c r="C971" t="s">
        <v>22</v>
      </c>
      <c r="D971" t="s">
        <v>14</v>
      </c>
    </row>
    <row r="972" spans="1:4" x14ac:dyDescent="0.3">
      <c r="A972">
        <v>100970</v>
      </c>
      <c r="B972" s="1">
        <v>44890</v>
      </c>
      <c r="C972" t="s">
        <v>11</v>
      </c>
      <c r="D972" t="s">
        <v>16</v>
      </c>
    </row>
    <row r="973" spans="1:4" x14ac:dyDescent="0.3">
      <c r="A973">
        <v>100971</v>
      </c>
      <c r="B973" s="1">
        <v>44745</v>
      </c>
      <c r="C973" t="s">
        <v>15</v>
      </c>
      <c r="D973" t="s">
        <v>17</v>
      </c>
    </row>
    <row r="974" spans="1:4" x14ac:dyDescent="0.3">
      <c r="A974">
        <v>100972</v>
      </c>
      <c r="B974" s="1">
        <v>44661</v>
      </c>
      <c r="C974" t="s">
        <v>15</v>
      </c>
      <c r="D974" t="s">
        <v>14</v>
      </c>
    </row>
    <row r="975" spans="1:4" x14ac:dyDescent="0.3">
      <c r="A975">
        <v>100973</v>
      </c>
      <c r="B975" s="1">
        <v>44781</v>
      </c>
      <c r="C975" t="s">
        <v>11</v>
      </c>
      <c r="D975" t="s">
        <v>14</v>
      </c>
    </row>
    <row r="976" spans="1:4" x14ac:dyDescent="0.3">
      <c r="A976">
        <v>100974</v>
      </c>
      <c r="B976" s="1">
        <v>44776</v>
      </c>
      <c r="C976" t="s">
        <v>11</v>
      </c>
      <c r="D976" t="s">
        <v>21</v>
      </c>
    </row>
    <row r="977" spans="1:4" x14ac:dyDescent="0.3">
      <c r="A977">
        <v>100975</v>
      </c>
      <c r="B977" s="1">
        <v>44629</v>
      </c>
      <c r="C977" t="s">
        <v>15</v>
      </c>
      <c r="D977" t="s">
        <v>12</v>
      </c>
    </row>
    <row r="978" spans="1:4" x14ac:dyDescent="0.3">
      <c r="A978">
        <v>100976</v>
      </c>
      <c r="B978" s="1">
        <v>44594</v>
      </c>
      <c r="C978" t="s">
        <v>15</v>
      </c>
      <c r="D978" t="s">
        <v>12</v>
      </c>
    </row>
    <row r="979" spans="1:4" x14ac:dyDescent="0.3">
      <c r="A979">
        <v>100977</v>
      </c>
      <c r="B979" s="1">
        <v>44609</v>
      </c>
      <c r="C979" t="s">
        <v>22</v>
      </c>
      <c r="D979" t="s">
        <v>12</v>
      </c>
    </row>
    <row r="980" spans="1:4" x14ac:dyDescent="0.3">
      <c r="A980">
        <v>100978</v>
      </c>
      <c r="B980" s="1">
        <v>44801</v>
      </c>
      <c r="C980" t="s">
        <v>22</v>
      </c>
      <c r="D980" t="s">
        <v>21</v>
      </c>
    </row>
    <row r="981" spans="1:4" x14ac:dyDescent="0.3">
      <c r="A981">
        <v>100979</v>
      </c>
      <c r="B981" s="1">
        <v>44795</v>
      </c>
      <c r="C981" t="s">
        <v>27</v>
      </c>
      <c r="D981" t="s">
        <v>21</v>
      </c>
    </row>
    <row r="982" spans="1:4" x14ac:dyDescent="0.3">
      <c r="A982">
        <v>100980</v>
      </c>
      <c r="B982" s="1">
        <v>44605</v>
      </c>
      <c r="C982" t="s">
        <v>11</v>
      </c>
      <c r="D982" t="s">
        <v>14</v>
      </c>
    </row>
    <row r="983" spans="1:4" x14ac:dyDescent="0.3">
      <c r="A983">
        <v>100981</v>
      </c>
      <c r="B983" s="1">
        <v>44772</v>
      </c>
      <c r="C983" t="s">
        <v>22</v>
      </c>
      <c r="D983" t="s">
        <v>21</v>
      </c>
    </row>
    <row r="984" spans="1:4" x14ac:dyDescent="0.3">
      <c r="A984">
        <v>100982</v>
      </c>
      <c r="B984" s="1">
        <v>44854</v>
      </c>
      <c r="C984" t="s">
        <v>11</v>
      </c>
      <c r="D984" t="s">
        <v>16</v>
      </c>
    </row>
    <row r="985" spans="1:4" x14ac:dyDescent="0.3">
      <c r="A985">
        <v>100983</v>
      </c>
      <c r="B985" s="1">
        <v>44676</v>
      </c>
      <c r="C985" t="s">
        <v>22</v>
      </c>
      <c r="D985" t="s">
        <v>21</v>
      </c>
    </row>
    <row r="986" spans="1:4" x14ac:dyDescent="0.3">
      <c r="A986">
        <v>100984</v>
      </c>
      <c r="B986" s="1">
        <v>44788</v>
      </c>
      <c r="C986" t="s">
        <v>11</v>
      </c>
      <c r="D986" t="s">
        <v>14</v>
      </c>
    </row>
    <row r="987" spans="1:4" x14ac:dyDescent="0.3">
      <c r="A987">
        <v>100985</v>
      </c>
      <c r="B987" s="1">
        <v>44875</v>
      </c>
      <c r="C987" t="s">
        <v>22</v>
      </c>
      <c r="D987" t="s">
        <v>16</v>
      </c>
    </row>
    <row r="988" spans="1:4" x14ac:dyDescent="0.3">
      <c r="A988">
        <v>100986</v>
      </c>
      <c r="B988" s="1">
        <v>44828</v>
      </c>
      <c r="C988" t="s">
        <v>27</v>
      </c>
      <c r="D988" t="s">
        <v>12</v>
      </c>
    </row>
    <row r="989" spans="1:4" x14ac:dyDescent="0.3">
      <c r="A989">
        <v>100987</v>
      </c>
      <c r="B989" s="1">
        <v>44671</v>
      </c>
      <c r="C989" t="s">
        <v>11</v>
      </c>
      <c r="D989" t="s">
        <v>14</v>
      </c>
    </row>
    <row r="990" spans="1:4" x14ac:dyDescent="0.3">
      <c r="A990">
        <v>100988</v>
      </c>
      <c r="B990" s="1">
        <v>44878</v>
      </c>
      <c r="C990" t="s">
        <v>15</v>
      </c>
      <c r="D990" t="s">
        <v>17</v>
      </c>
    </row>
    <row r="991" spans="1:4" x14ac:dyDescent="0.3">
      <c r="A991">
        <v>100989</v>
      </c>
      <c r="B991" s="1">
        <v>44696</v>
      </c>
      <c r="C991" t="s">
        <v>15</v>
      </c>
      <c r="D991" t="s">
        <v>16</v>
      </c>
    </row>
    <row r="992" spans="1:4" x14ac:dyDescent="0.3">
      <c r="A992">
        <v>100990</v>
      </c>
      <c r="B992" s="1">
        <v>44622</v>
      </c>
      <c r="C992" t="s">
        <v>15</v>
      </c>
      <c r="D992" t="s">
        <v>17</v>
      </c>
    </row>
    <row r="993" spans="1:4" x14ac:dyDescent="0.3">
      <c r="A993">
        <v>100991</v>
      </c>
      <c r="B993" s="1">
        <v>44668</v>
      </c>
      <c r="C993" t="s">
        <v>27</v>
      </c>
      <c r="D993" t="s">
        <v>17</v>
      </c>
    </row>
    <row r="994" spans="1:4" x14ac:dyDescent="0.3">
      <c r="A994">
        <v>100992</v>
      </c>
      <c r="B994" s="1">
        <v>44758</v>
      </c>
      <c r="C994" t="s">
        <v>15</v>
      </c>
      <c r="D994" t="s">
        <v>16</v>
      </c>
    </row>
    <row r="995" spans="1:4" x14ac:dyDescent="0.3">
      <c r="A995">
        <v>100993</v>
      </c>
      <c r="B995" s="1">
        <v>44723</v>
      </c>
      <c r="C995" t="s">
        <v>22</v>
      </c>
      <c r="D995" t="s">
        <v>12</v>
      </c>
    </row>
    <row r="996" spans="1:4" x14ac:dyDescent="0.3">
      <c r="A996">
        <v>100994</v>
      </c>
      <c r="B996" s="1">
        <v>44814</v>
      </c>
      <c r="C996" t="s">
        <v>15</v>
      </c>
      <c r="D996" t="s">
        <v>12</v>
      </c>
    </row>
    <row r="997" spans="1:4" x14ac:dyDescent="0.3">
      <c r="A997">
        <v>100995</v>
      </c>
      <c r="B997" s="1">
        <v>44796</v>
      </c>
      <c r="C997" t="s">
        <v>15</v>
      </c>
      <c r="D997" t="s">
        <v>21</v>
      </c>
    </row>
    <row r="998" spans="1:4" x14ac:dyDescent="0.3">
      <c r="A998">
        <v>100996</v>
      </c>
      <c r="B998" s="1">
        <v>44627</v>
      </c>
      <c r="C998" t="s">
        <v>11</v>
      </c>
      <c r="D998" t="s">
        <v>14</v>
      </c>
    </row>
    <row r="999" spans="1:4" x14ac:dyDescent="0.3">
      <c r="A999">
        <v>100997</v>
      </c>
      <c r="B999" s="1">
        <v>44655</v>
      </c>
      <c r="C999" t="s">
        <v>27</v>
      </c>
      <c r="D999" t="s">
        <v>21</v>
      </c>
    </row>
    <row r="1000" spans="1:4" x14ac:dyDescent="0.3">
      <c r="A1000">
        <v>100998</v>
      </c>
      <c r="B1000" s="1">
        <v>44920</v>
      </c>
      <c r="C1000" t="s">
        <v>27</v>
      </c>
      <c r="D1000" t="s">
        <v>12</v>
      </c>
    </row>
    <row r="1001" spans="1:4" x14ac:dyDescent="0.3">
      <c r="A1001">
        <v>100999</v>
      </c>
      <c r="B1001" s="1">
        <v>44566</v>
      </c>
      <c r="C1001" t="s">
        <v>11</v>
      </c>
      <c r="D1001" t="s">
        <v>14</v>
      </c>
    </row>
    <row r="1002" spans="1:4" x14ac:dyDescent="0.3">
      <c r="A1002">
        <v>101000</v>
      </c>
      <c r="B1002" s="1">
        <v>44587</v>
      </c>
      <c r="C1002" t="s">
        <v>27</v>
      </c>
      <c r="D1002" t="s">
        <v>16</v>
      </c>
    </row>
    <row r="1003" spans="1:4" x14ac:dyDescent="0.3">
      <c r="A1003">
        <v>101001</v>
      </c>
      <c r="B1003" s="1">
        <v>44782</v>
      </c>
      <c r="C1003" t="s">
        <v>11</v>
      </c>
      <c r="D1003" t="s">
        <v>16</v>
      </c>
    </row>
    <row r="1004" spans="1:4" x14ac:dyDescent="0.3">
      <c r="A1004">
        <v>101002</v>
      </c>
      <c r="B1004" s="1">
        <v>44691</v>
      </c>
      <c r="C1004" t="s">
        <v>15</v>
      </c>
      <c r="D1004" t="s">
        <v>21</v>
      </c>
    </row>
    <row r="1005" spans="1:4" x14ac:dyDescent="0.3">
      <c r="A1005">
        <v>101003</v>
      </c>
      <c r="B1005" s="1">
        <v>44850</v>
      </c>
      <c r="C1005" t="s">
        <v>22</v>
      </c>
      <c r="D1005" t="s">
        <v>21</v>
      </c>
    </row>
    <row r="1006" spans="1:4" x14ac:dyDescent="0.3">
      <c r="A1006">
        <v>101004</v>
      </c>
      <c r="B1006" s="1">
        <v>44728</v>
      </c>
      <c r="C1006" t="s">
        <v>15</v>
      </c>
      <c r="D1006" t="s">
        <v>14</v>
      </c>
    </row>
    <row r="1007" spans="1:4" x14ac:dyDescent="0.3">
      <c r="A1007">
        <v>101005</v>
      </c>
      <c r="B1007" s="1">
        <v>44564</v>
      </c>
      <c r="C1007" t="s">
        <v>27</v>
      </c>
      <c r="D1007" t="s">
        <v>21</v>
      </c>
    </row>
    <row r="1008" spans="1:4" x14ac:dyDescent="0.3">
      <c r="A1008">
        <v>101006</v>
      </c>
      <c r="B1008" s="1">
        <v>44764</v>
      </c>
      <c r="C1008" t="s">
        <v>11</v>
      </c>
      <c r="D1008" t="s">
        <v>14</v>
      </c>
    </row>
    <row r="1009" spans="1:4" x14ac:dyDescent="0.3">
      <c r="A1009">
        <v>101007</v>
      </c>
      <c r="B1009" s="1">
        <v>44783</v>
      </c>
      <c r="C1009" t="s">
        <v>27</v>
      </c>
      <c r="D1009" t="s">
        <v>17</v>
      </c>
    </row>
    <row r="1010" spans="1:4" x14ac:dyDescent="0.3">
      <c r="A1010">
        <v>101008</v>
      </c>
      <c r="B1010" s="1">
        <v>44791</v>
      </c>
      <c r="C1010" t="s">
        <v>15</v>
      </c>
      <c r="D1010" t="s">
        <v>16</v>
      </c>
    </row>
    <row r="1011" spans="1:4" x14ac:dyDescent="0.3">
      <c r="A1011">
        <v>101009</v>
      </c>
      <c r="B1011" s="1">
        <v>44700</v>
      </c>
      <c r="C1011" t="s">
        <v>15</v>
      </c>
      <c r="D1011" t="s">
        <v>21</v>
      </c>
    </row>
    <row r="1012" spans="1:4" x14ac:dyDescent="0.3">
      <c r="A1012">
        <v>101010</v>
      </c>
      <c r="B1012" s="1">
        <v>44711</v>
      </c>
      <c r="C1012" t="s">
        <v>15</v>
      </c>
      <c r="D1012" t="s">
        <v>17</v>
      </c>
    </row>
    <row r="1013" spans="1:4" x14ac:dyDescent="0.3">
      <c r="A1013">
        <v>101011</v>
      </c>
      <c r="B1013" s="1">
        <v>44748</v>
      </c>
      <c r="C1013" t="s">
        <v>22</v>
      </c>
      <c r="D1013" t="s">
        <v>12</v>
      </c>
    </row>
    <row r="1014" spans="1:4" x14ac:dyDescent="0.3">
      <c r="A1014">
        <v>101012</v>
      </c>
      <c r="B1014" s="1">
        <v>44789</v>
      </c>
      <c r="C1014" t="s">
        <v>11</v>
      </c>
      <c r="D1014" t="s">
        <v>17</v>
      </c>
    </row>
    <row r="1015" spans="1:4" x14ac:dyDescent="0.3">
      <c r="A1015">
        <v>101013</v>
      </c>
      <c r="B1015" s="1">
        <v>44694</v>
      </c>
      <c r="C1015" t="s">
        <v>22</v>
      </c>
      <c r="D1015" t="s">
        <v>16</v>
      </c>
    </row>
    <row r="1016" spans="1:4" x14ac:dyDescent="0.3">
      <c r="A1016">
        <v>101014</v>
      </c>
      <c r="B1016" s="1">
        <v>44734</v>
      </c>
      <c r="C1016" t="s">
        <v>15</v>
      </c>
      <c r="D1016" t="s">
        <v>14</v>
      </c>
    </row>
    <row r="1017" spans="1:4" x14ac:dyDescent="0.3">
      <c r="A1017">
        <v>101015</v>
      </c>
      <c r="B1017" s="1">
        <v>44681</v>
      </c>
      <c r="C1017" t="s">
        <v>15</v>
      </c>
      <c r="D1017" t="s">
        <v>12</v>
      </c>
    </row>
    <row r="1018" spans="1:4" x14ac:dyDescent="0.3">
      <c r="A1018">
        <v>101016</v>
      </c>
      <c r="B1018" s="1">
        <v>44669</v>
      </c>
      <c r="C1018" t="s">
        <v>22</v>
      </c>
      <c r="D1018" t="s">
        <v>14</v>
      </c>
    </row>
    <row r="1019" spans="1:4" x14ac:dyDescent="0.3">
      <c r="A1019">
        <v>101017</v>
      </c>
      <c r="B1019" s="1">
        <v>44778</v>
      </c>
      <c r="C1019" t="s">
        <v>22</v>
      </c>
      <c r="D1019" t="s">
        <v>21</v>
      </c>
    </row>
    <row r="1020" spans="1:4" x14ac:dyDescent="0.3">
      <c r="A1020">
        <v>101018</v>
      </c>
      <c r="B1020" s="1">
        <v>44783</v>
      </c>
      <c r="C1020" t="s">
        <v>15</v>
      </c>
      <c r="D1020" t="s">
        <v>12</v>
      </c>
    </row>
    <row r="1021" spans="1:4" x14ac:dyDescent="0.3">
      <c r="A1021">
        <v>101019</v>
      </c>
      <c r="B1021" s="1">
        <v>44773</v>
      </c>
      <c r="C1021" t="s">
        <v>22</v>
      </c>
      <c r="D1021" t="s">
        <v>16</v>
      </c>
    </row>
    <row r="1022" spans="1:4" x14ac:dyDescent="0.3">
      <c r="A1022">
        <v>101020</v>
      </c>
      <c r="B1022" s="1">
        <v>44850</v>
      </c>
      <c r="C1022" t="s">
        <v>27</v>
      </c>
      <c r="D1022" t="s">
        <v>12</v>
      </c>
    </row>
    <row r="1023" spans="1:4" x14ac:dyDescent="0.3">
      <c r="A1023">
        <v>101021</v>
      </c>
      <c r="B1023" s="1">
        <v>44603</v>
      </c>
      <c r="C1023" t="s">
        <v>27</v>
      </c>
      <c r="D1023" t="s">
        <v>16</v>
      </c>
    </row>
    <row r="1024" spans="1:4" x14ac:dyDescent="0.3">
      <c r="A1024">
        <v>101022</v>
      </c>
      <c r="B1024" s="1">
        <v>44734</v>
      </c>
      <c r="C1024" t="s">
        <v>15</v>
      </c>
      <c r="D1024" t="s">
        <v>14</v>
      </c>
    </row>
    <row r="1025" spans="1:4" x14ac:dyDescent="0.3">
      <c r="A1025">
        <v>101023</v>
      </c>
      <c r="B1025" s="1">
        <v>44702</v>
      </c>
      <c r="C1025" t="s">
        <v>27</v>
      </c>
      <c r="D1025" t="s">
        <v>16</v>
      </c>
    </row>
    <row r="1026" spans="1:4" x14ac:dyDescent="0.3">
      <c r="A1026">
        <v>101024</v>
      </c>
      <c r="B1026" s="1">
        <v>44728</v>
      </c>
      <c r="C1026" t="s">
        <v>27</v>
      </c>
      <c r="D1026" t="s">
        <v>17</v>
      </c>
    </row>
    <row r="1027" spans="1:4" x14ac:dyDescent="0.3">
      <c r="A1027">
        <v>101025</v>
      </c>
      <c r="B1027" s="1">
        <v>44849</v>
      </c>
      <c r="C1027" t="s">
        <v>11</v>
      </c>
      <c r="D1027" t="s">
        <v>17</v>
      </c>
    </row>
    <row r="1028" spans="1:4" x14ac:dyDescent="0.3">
      <c r="A1028">
        <v>101026</v>
      </c>
      <c r="B1028" s="1">
        <v>44653</v>
      </c>
      <c r="C1028" t="s">
        <v>27</v>
      </c>
      <c r="D1028" t="s">
        <v>17</v>
      </c>
    </row>
    <row r="1029" spans="1:4" x14ac:dyDescent="0.3">
      <c r="A1029">
        <v>101027</v>
      </c>
      <c r="B1029" s="1">
        <v>44632</v>
      </c>
      <c r="C1029" t="s">
        <v>11</v>
      </c>
      <c r="D1029" t="s">
        <v>12</v>
      </c>
    </row>
    <row r="1030" spans="1:4" x14ac:dyDescent="0.3">
      <c r="A1030">
        <v>101028</v>
      </c>
      <c r="B1030" s="1">
        <v>44874</v>
      </c>
      <c r="C1030" t="s">
        <v>22</v>
      </c>
      <c r="D1030" t="s">
        <v>12</v>
      </c>
    </row>
    <row r="1031" spans="1:4" x14ac:dyDescent="0.3">
      <c r="A1031">
        <v>101029</v>
      </c>
      <c r="B1031" s="1">
        <v>44900</v>
      </c>
      <c r="C1031" t="s">
        <v>15</v>
      </c>
      <c r="D1031" t="s">
        <v>16</v>
      </c>
    </row>
    <row r="1032" spans="1:4" x14ac:dyDescent="0.3">
      <c r="A1032">
        <v>101030</v>
      </c>
      <c r="B1032" s="1">
        <v>44732</v>
      </c>
      <c r="C1032" t="s">
        <v>27</v>
      </c>
      <c r="D1032" t="s">
        <v>16</v>
      </c>
    </row>
    <row r="1033" spans="1:4" x14ac:dyDescent="0.3">
      <c r="A1033">
        <v>101031</v>
      </c>
      <c r="B1033" s="1">
        <v>44876</v>
      </c>
      <c r="C1033" t="s">
        <v>11</v>
      </c>
      <c r="D1033" t="s">
        <v>16</v>
      </c>
    </row>
    <row r="1034" spans="1:4" x14ac:dyDescent="0.3">
      <c r="A1034">
        <v>101032</v>
      </c>
      <c r="B1034" s="1">
        <v>44912</v>
      </c>
      <c r="C1034" t="s">
        <v>15</v>
      </c>
      <c r="D1034" t="s">
        <v>14</v>
      </c>
    </row>
    <row r="1035" spans="1:4" x14ac:dyDescent="0.3">
      <c r="A1035">
        <v>101033</v>
      </c>
      <c r="B1035" s="1">
        <v>44674</v>
      </c>
      <c r="C1035" t="s">
        <v>11</v>
      </c>
      <c r="D1035" t="s">
        <v>16</v>
      </c>
    </row>
    <row r="1036" spans="1:4" x14ac:dyDescent="0.3">
      <c r="A1036">
        <v>101034</v>
      </c>
      <c r="B1036" s="1">
        <v>44718</v>
      </c>
      <c r="C1036" t="s">
        <v>27</v>
      </c>
      <c r="D1036" t="s">
        <v>21</v>
      </c>
    </row>
    <row r="1037" spans="1:4" x14ac:dyDescent="0.3">
      <c r="A1037">
        <v>101035</v>
      </c>
      <c r="B1037" s="1">
        <v>44678</v>
      </c>
      <c r="C1037" t="s">
        <v>11</v>
      </c>
      <c r="D1037" t="s">
        <v>16</v>
      </c>
    </row>
    <row r="1038" spans="1:4" x14ac:dyDescent="0.3">
      <c r="A1038">
        <v>101036</v>
      </c>
      <c r="B1038" s="1">
        <v>44870</v>
      </c>
      <c r="C1038" t="s">
        <v>22</v>
      </c>
      <c r="D1038" t="s">
        <v>17</v>
      </c>
    </row>
    <row r="1039" spans="1:4" x14ac:dyDescent="0.3">
      <c r="A1039">
        <v>101037</v>
      </c>
      <c r="B1039" s="1">
        <v>44760</v>
      </c>
      <c r="C1039" t="s">
        <v>27</v>
      </c>
      <c r="D1039" t="s">
        <v>21</v>
      </c>
    </row>
    <row r="1040" spans="1:4" x14ac:dyDescent="0.3">
      <c r="A1040">
        <v>101038</v>
      </c>
      <c r="B1040" s="1">
        <v>44767</v>
      </c>
      <c r="C1040" t="s">
        <v>22</v>
      </c>
      <c r="D1040" t="s">
        <v>12</v>
      </c>
    </row>
    <row r="1041" spans="1:4" x14ac:dyDescent="0.3">
      <c r="A1041">
        <v>101039</v>
      </c>
      <c r="B1041" s="1">
        <v>44674</v>
      </c>
      <c r="C1041" t="s">
        <v>22</v>
      </c>
      <c r="D1041" t="s">
        <v>16</v>
      </c>
    </row>
    <row r="1042" spans="1:4" x14ac:dyDescent="0.3">
      <c r="A1042">
        <v>101040</v>
      </c>
      <c r="B1042" s="1">
        <v>44756</v>
      </c>
      <c r="C1042" t="s">
        <v>22</v>
      </c>
      <c r="D1042" t="s">
        <v>21</v>
      </c>
    </row>
    <row r="1043" spans="1:4" x14ac:dyDescent="0.3">
      <c r="A1043">
        <v>101041</v>
      </c>
      <c r="B1043" s="1">
        <v>44570</v>
      </c>
      <c r="C1043" t="s">
        <v>27</v>
      </c>
      <c r="D1043" t="s">
        <v>12</v>
      </c>
    </row>
    <row r="1044" spans="1:4" x14ac:dyDescent="0.3">
      <c r="A1044">
        <v>101042</v>
      </c>
      <c r="B1044" s="1">
        <v>44806</v>
      </c>
      <c r="C1044" t="s">
        <v>27</v>
      </c>
      <c r="D1044" t="s">
        <v>16</v>
      </c>
    </row>
    <row r="1045" spans="1:4" x14ac:dyDescent="0.3">
      <c r="A1045">
        <v>101043</v>
      </c>
      <c r="B1045" s="1">
        <v>44771</v>
      </c>
      <c r="C1045" t="s">
        <v>22</v>
      </c>
      <c r="D1045" t="s">
        <v>14</v>
      </c>
    </row>
    <row r="1046" spans="1:4" x14ac:dyDescent="0.3">
      <c r="A1046">
        <v>101044</v>
      </c>
      <c r="B1046" s="1">
        <v>44764</v>
      </c>
      <c r="C1046" t="s">
        <v>22</v>
      </c>
      <c r="D1046" t="s">
        <v>17</v>
      </c>
    </row>
    <row r="1047" spans="1:4" x14ac:dyDescent="0.3">
      <c r="A1047">
        <v>101045</v>
      </c>
      <c r="B1047" s="1">
        <v>44841</v>
      </c>
      <c r="C1047" t="s">
        <v>15</v>
      </c>
      <c r="D1047" t="s">
        <v>16</v>
      </c>
    </row>
    <row r="1048" spans="1:4" x14ac:dyDescent="0.3">
      <c r="A1048">
        <v>101046</v>
      </c>
      <c r="B1048" s="1">
        <v>44579</v>
      </c>
      <c r="C1048" t="s">
        <v>11</v>
      </c>
      <c r="D1048" t="s">
        <v>17</v>
      </c>
    </row>
    <row r="1049" spans="1:4" x14ac:dyDescent="0.3">
      <c r="A1049">
        <v>101047</v>
      </c>
      <c r="B1049" s="1">
        <v>44689</v>
      </c>
      <c r="C1049" t="s">
        <v>15</v>
      </c>
      <c r="D1049" t="s">
        <v>12</v>
      </c>
    </row>
    <row r="1050" spans="1:4" x14ac:dyDescent="0.3">
      <c r="A1050">
        <v>101048</v>
      </c>
      <c r="B1050" s="1">
        <v>44620</v>
      </c>
      <c r="C1050" t="s">
        <v>15</v>
      </c>
      <c r="D1050" t="s">
        <v>14</v>
      </c>
    </row>
    <row r="1051" spans="1:4" x14ac:dyDescent="0.3">
      <c r="A1051">
        <v>101049</v>
      </c>
      <c r="B1051" s="1">
        <v>44757</v>
      </c>
      <c r="C1051" t="s">
        <v>11</v>
      </c>
      <c r="D1051" t="s">
        <v>17</v>
      </c>
    </row>
    <row r="1052" spans="1:4" x14ac:dyDescent="0.3">
      <c r="A1052">
        <v>101050</v>
      </c>
      <c r="B1052" s="1">
        <v>44845</v>
      </c>
      <c r="C1052" t="s">
        <v>22</v>
      </c>
      <c r="D1052" t="s">
        <v>14</v>
      </c>
    </row>
    <row r="1053" spans="1:4" x14ac:dyDescent="0.3">
      <c r="A1053">
        <v>101051</v>
      </c>
      <c r="B1053" s="1">
        <v>44617</v>
      </c>
      <c r="C1053" t="s">
        <v>22</v>
      </c>
      <c r="D1053" t="s">
        <v>14</v>
      </c>
    </row>
    <row r="1054" spans="1:4" x14ac:dyDescent="0.3">
      <c r="A1054">
        <v>101052</v>
      </c>
      <c r="B1054" s="1">
        <v>44859</v>
      </c>
      <c r="C1054" t="s">
        <v>11</v>
      </c>
      <c r="D1054" t="s">
        <v>21</v>
      </c>
    </row>
    <row r="1055" spans="1:4" x14ac:dyDescent="0.3">
      <c r="A1055">
        <v>101053</v>
      </c>
      <c r="B1055" s="1">
        <v>44661</v>
      </c>
      <c r="C1055" t="s">
        <v>27</v>
      </c>
      <c r="D1055" t="s">
        <v>17</v>
      </c>
    </row>
    <row r="1056" spans="1:4" x14ac:dyDescent="0.3">
      <c r="A1056">
        <v>101054</v>
      </c>
      <c r="B1056" s="1">
        <v>44763</v>
      </c>
      <c r="C1056" t="s">
        <v>22</v>
      </c>
      <c r="D1056" t="s">
        <v>16</v>
      </c>
    </row>
    <row r="1057" spans="1:4" x14ac:dyDescent="0.3">
      <c r="A1057">
        <v>101055</v>
      </c>
      <c r="B1057" s="1">
        <v>44717</v>
      </c>
      <c r="C1057" t="s">
        <v>11</v>
      </c>
      <c r="D1057" t="s">
        <v>21</v>
      </c>
    </row>
    <row r="1058" spans="1:4" x14ac:dyDescent="0.3">
      <c r="A1058">
        <v>101056</v>
      </c>
      <c r="B1058" s="1">
        <v>44661</v>
      </c>
      <c r="C1058" t="s">
        <v>15</v>
      </c>
      <c r="D1058" t="s">
        <v>17</v>
      </c>
    </row>
    <row r="1059" spans="1:4" x14ac:dyDescent="0.3">
      <c r="A1059">
        <v>101057</v>
      </c>
      <c r="B1059" s="1">
        <v>44735</v>
      </c>
      <c r="C1059" t="s">
        <v>22</v>
      </c>
      <c r="D1059" t="s">
        <v>14</v>
      </c>
    </row>
    <row r="1060" spans="1:4" x14ac:dyDescent="0.3">
      <c r="A1060">
        <v>101058</v>
      </c>
      <c r="B1060" s="1">
        <v>44617</v>
      </c>
      <c r="C1060" t="s">
        <v>15</v>
      </c>
      <c r="D1060" t="s">
        <v>17</v>
      </c>
    </row>
    <row r="1061" spans="1:4" x14ac:dyDescent="0.3">
      <c r="A1061">
        <v>101059</v>
      </c>
      <c r="B1061" s="1">
        <v>44819</v>
      </c>
      <c r="C1061" t="s">
        <v>22</v>
      </c>
      <c r="D1061" t="s">
        <v>17</v>
      </c>
    </row>
    <row r="1062" spans="1:4" x14ac:dyDescent="0.3">
      <c r="A1062">
        <v>101060</v>
      </c>
      <c r="B1062" s="1">
        <v>44643</v>
      </c>
      <c r="C1062" t="s">
        <v>27</v>
      </c>
      <c r="D1062" t="s">
        <v>21</v>
      </c>
    </row>
    <row r="1063" spans="1:4" x14ac:dyDescent="0.3">
      <c r="A1063">
        <v>101061</v>
      </c>
      <c r="B1063" s="1">
        <v>44802</v>
      </c>
      <c r="C1063" t="s">
        <v>15</v>
      </c>
      <c r="D1063" t="s">
        <v>16</v>
      </c>
    </row>
    <row r="1064" spans="1:4" x14ac:dyDescent="0.3">
      <c r="A1064">
        <v>101062</v>
      </c>
      <c r="B1064" s="1">
        <v>44836</v>
      </c>
      <c r="C1064" t="s">
        <v>11</v>
      </c>
      <c r="D1064" t="s">
        <v>16</v>
      </c>
    </row>
    <row r="1065" spans="1:4" x14ac:dyDescent="0.3">
      <c r="A1065">
        <v>101063</v>
      </c>
      <c r="B1065" s="1">
        <v>44796</v>
      </c>
      <c r="C1065" t="s">
        <v>11</v>
      </c>
      <c r="D1065" t="s">
        <v>16</v>
      </c>
    </row>
    <row r="1066" spans="1:4" x14ac:dyDescent="0.3">
      <c r="A1066">
        <v>101064</v>
      </c>
      <c r="B1066" s="1">
        <v>44676</v>
      </c>
      <c r="C1066" t="s">
        <v>22</v>
      </c>
      <c r="D1066" t="s">
        <v>17</v>
      </c>
    </row>
    <row r="1067" spans="1:4" x14ac:dyDescent="0.3">
      <c r="A1067">
        <v>101065</v>
      </c>
      <c r="B1067" s="1">
        <v>44844</v>
      </c>
      <c r="C1067" t="s">
        <v>22</v>
      </c>
      <c r="D1067" t="s">
        <v>21</v>
      </c>
    </row>
    <row r="1068" spans="1:4" x14ac:dyDescent="0.3">
      <c r="A1068">
        <v>101066</v>
      </c>
      <c r="B1068" s="1">
        <v>44846</v>
      </c>
      <c r="C1068" t="s">
        <v>27</v>
      </c>
      <c r="D1068" t="s">
        <v>12</v>
      </c>
    </row>
    <row r="1069" spans="1:4" x14ac:dyDescent="0.3">
      <c r="A1069">
        <v>101067</v>
      </c>
      <c r="B1069" s="1">
        <v>44580</v>
      </c>
      <c r="C1069" t="s">
        <v>22</v>
      </c>
      <c r="D1069" t="s">
        <v>16</v>
      </c>
    </row>
    <row r="1070" spans="1:4" x14ac:dyDescent="0.3">
      <c r="A1070">
        <v>101068</v>
      </c>
      <c r="B1070" s="1">
        <v>44833</v>
      </c>
      <c r="C1070" t="s">
        <v>11</v>
      </c>
      <c r="D1070" t="s">
        <v>21</v>
      </c>
    </row>
    <row r="1071" spans="1:4" x14ac:dyDescent="0.3">
      <c r="A1071">
        <v>101069</v>
      </c>
      <c r="B1071" s="1">
        <v>44824</v>
      </c>
      <c r="C1071" t="s">
        <v>15</v>
      </c>
      <c r="D1071" t="s">
        <v>12</v>
      </c>
    </row>
    <row r="1072" spans="1:4" x14ac:dyDescent="0.3">
      <c r="A1072">
        <v>101070</v>
      </c>
      <c r="B1072" s="1">
        <v>44752</v>
      </c>
      <c r="C1072" t="s">
        <v>27</v>
      </c>
      <c r="D1072" t="s">
        <v>12</v>
      </c>
    </row>
    <row r="1073" spans="1:4" x14ac:dyDescent="0.3">
      <c r="A1073">
        <v>101071</v>
      </c>
      <c r="B1073" s="1">
        <v>44833</v>
      </c>
      <c r="C1073" t="s">
        <v>27</v>
      </c>
      <c r="D1073" t="s">
        <v>21</v>
      </c>
    </row>
    <row r="1074" spans="1:4" x14ac:dyDescent="0.3">
      <c r="A1074">
        <v>101072</v>
      </c>
      <c r="B1074" s="1">
        <v>44676</v>
      </c>
      <c r="C1074" t="s">
        <v>22</v>
      </c>
      <c r="D1074" t="s">
        <v>17</v>
      </c>
    </row>
    <row r="1075" spans="1:4" x14ac:dyDescent="0.3">
      <c r="A1075">
        <v>101073</v>
      </c>
      <c r="B1075" s="1">
        <v>44645</v>
      </c>
      <c r="C1075" t="s">
        <v>11</v>
      </c>
      <c r="D1075" t="s">
        <v>14</v>
      </c>
    </row>
    <row r="1076" spans="1:4" x14ac:dyDescent="0.3">
      <c r="A1076">
        <v>101074</v>
      </c>
      <c r="B1076" s="1">
        <v>44886</v>
      </c>
      <c r="C1076" t="s">
        <v>27</v>
      </c>
      <c r="D1076" t="s">
        <v>14</v>
      </c>
    </row>
    <row r="1077" spans="1:4" x14ac:dyDescent="0.3">
      <c r="A1077">
        <v>101075</v>
      </c>
      <c r="B1077" s="1">
        <v>44911</v>
      </c>
      <c r="C1077" t="s">
        <v>15</v>
      </c>
      <c r="D1077" t="s">
        <v>17</v>
      </c>
    </row>
    <row r="1078" spans="1:4" x14ac:dyDescent="0.3">
      <c r="A1078">
        <v>101076</v>
      </c>
      <c r="B1078" s="1">
        <v>44572</v>
      </c>
      <c r="C1078" t="s">
        <v>27</v>
      </c>
      <c r="D1078" t="s">
        <v>21</v>
      </c>
    </row>
    <row r="1079" spans="1:4" x14ac:dyDescent="0.3">
      <c r="A1079">
        <v>101077</v>
      </c>
      <c r="B1079" s="1">
        <v>44629</v>
      </c>
      <c r="C1079" t="s">
        <v>15</v>
      </c>
      <c r="D1079" t="s">
        <v>12</v>
      </c>
    </row>
    <row r="1080" spans="1:4" x14ac:dyDescent="0.3">
      <c r="A1080">
        <v>101078</v>
      </c>
      <c r="B1080" s="1">
        <v>44766</v>
      </c>
      <c r="C1080" t="s">
        <v>15</v>
      </c>
      <c r="D1080" t="s">
        <v>21</v>
      </c>
    </row>
    <row r="1081" spans="1:4" x14ac:dyDescent="0.3">
      <c r="A1081">
        <v>101079</v>
      </c>
      <c r="B1081" s="1">
        <v>44835</v>
      </c>
      <c r="C1081" t="s">
        <v>15</v>
      </c>
      <c r="D1081" t="s">
        <v>17</v>
      </c>
    </row>
    <row r="1082" spans="1:4" x14ac:dyDescent="0.3">
      <c r="A1082">
        <v>101080</v>
      </c>
      <c r="B1082" s="1">
        <v>44660</v>
      </c>
      <c r="C1082" t="s">
        <v>11</v>
      </c>
      <c r="D1082" t="s">
        <v>17</v>
      </c>
    </row>
    <row r="1083" spans="1:4" x14ac:dyDescent="0.3">
      <c r="A1083">
        <v>101081</v>
      </c>
      <c r="B1083" s="1">
        <v>44866</v>
      </c>
      <c r="C1083" t="s">
        <v>15</v>
      </c>
      <c r="D1083" t="s">
        <v>12</v>
      </c>
    </row>
    <row r="1084" spans="1:4" x14ac:dyDescent="0.3">
      <c r="A1084">
        <v>101082</v>
      </c>
      <c r="B1084" s="1">
        <v>44800</v>
      </c>
      <c r="C1084" t="s">
        <v>15</v>
      </c>
      <c r="D1084" t="s">
        <v>21</v>
      </c>
    </row>
    <row r="1085" spans="1:4" x14ac:dyDescent="0.3">
      <c r="A1085">
        <v>101083</v>
      </c>
      <c r="B1085" s="1">
        <v>44812</v>
      </c>
      <c r="C1085" t="s">
        <v>11</v>
      </c>
      <c r="D1085" t="s">
        <v>21</v>
      </c>
    </row>
    <row r="1086" spans="1:4" x14ac:dyDescent="0.3">
      <c r="A1086">
        <v>101084</v>
      </c>
      <c r="B1086" s="1">
        <v>44760</v>
      </c>
      <c r="C1086" t="s">
        <v>15</v>
      </c>
      <c r="D1086" t="s">
        <v>14</v>
      </c>
    </row>
    <row r="1087" spans="1:4" x14ac:dyDescent="0.3">
      <c r="A1087">
        <v>101085</v>
      </c>
      <c r="B1087" s="1">
        <v>44705</v>
      </c>
      <c r="C1087" t="s">
        <v>11</v>
      </c>
      <c r="D1087" t="s">
        <v>17</v>
      </c>
    </row>
    <row r="1088" spans="1:4" x14ac:dyDescent="0.3">
      <c r="A1088">
        <v>101086</v>
      </c>
      <c r="B1088" s="1">
        <v>44863</v>
      </c>
      <c r="C1088" t="s">
        <v>22</v>
      </c>
      <c r="D1088" t="s">
        <v>12</v>
      </c>
    </row>
    <row r="1089" spans="1:4" x14ac:dyDescent="0.3">
      <c r="A1089">
        <v>101087</v>
      </c>
      <c r="B1089" s="1">
        <v>44742</v>
      </c>
      <c r="C1089" t="s">
        <v>22</v>
      </c>
      <c r="D1089" t="s">
        <v>21</v>
      </c>
    </row>
    <row r="1090" spans="1:4" x14ac:dyDescent="0.3">
      <c r="A1090">
        <v>101088</v>
      </c>
      <c r="B1090" s="1">
        <v>44653</v>
      </c>
      <c r="C1090" t="s">
        <v>15</v>
      </c>
      <c r="D1090" t="s">
        <v>14</v>
      </c>
    </row>
    <row r="1091" spans="1:4" x14ac:dyDescent="0.3">
      <c r="A1091">
        <v>101089</v>
      </c>
      <c r="B1091" s="1">
        <v>44577</v>
      </c>
      <c r="C1091" t="s">
        <v>11</v>
      </c>
      <c r="D1091" t="s">
        <v>21</v>
      </c>
    </row>
    <row r="1092" spans="1:4" x14ac:dyDescent="0.3">
      <c r="A1092">
        <v>101090</v>
      </c>
      <c r="B1092" s="1">
        <v>44724</v>
      </c>
      <c r="C1092" t="s">
        <v>15</v>
      </c>
      <c r="D1092" t="s">
        <v>17</v>
      </c>
    </row>
    <row r="1093" spans="1:4" x14ac:dyDescent="0.3">
      <c r="A1093">
        <v>101091</v>
      </c>
      <c r="B1093" s="1">
        <v>44827</v>
      </c>
      <c r="C1093" t="s">
        <v>11</v>
      </c>
      <c r="D1093" t="s">
        <v>17</v>
      </c>
    </row>
    <row r="1094" spans="1:4" x14ac:dyDescent="0.3">
      <c r="A1094">
        <v>101092</v>
      </c>
      <c r="B1094" s="1">
        <v>44585</v>
      </c>
      <c r="C1094" t="s">
        <v>27</v>
      </c>
      <c r="D1094" t="s">
        <v>16</v>
      </c>
    </row>
    <row r="1095" spans="1:4" x14ac:dyDescent="0.3">
      <c r="A1095">
        <v>101093</v>
      </c>
      <c r="B1095" s="1">
        <v>44647</v>
      </c>
      <c r="C1095" t="s">
        <v>27</v>
      </c>
      <c r="D1095" t="s">
        <v>16</v>
      </c>
    </row>
    <row r="1096" spans="1:4" x14ac:dyDescent="0.3">
      <c r="A1096">
        <v>101094</v>
      </c>
      <c r="B1096" s="1">
        <v>44765</v>
      </c>
      <c r="C1096" t="s">
        <v>22</v>
      </c>
      <c r="D1096" t="s">
        <v>14</v>
      </c>
    </row>
    <row r="1097" spans="1:4" x14ac:dyDescent="0.3">
      <c r="A1097">
        <v>101095</v>
      </c>
      <c r="B1097" s="1">
        <v>44865</v>
      </c>
      <c r="C1097" t="s">
        <v>27</v>
      </c>
      <c r="D1097" t="s">
        <v>21</v>
      </c>
    </row>
    <row r="1098" spans="1:4" x14ac:dyDescent="0.3">
      <c r="A1098">
        <v>101096</v>
      </c>
      <c r="B1098" s="1">
        <v>44710</v>
      </c>
      <c r="C1098" t="s">
        <v>27</v>
      </c>
      <c r="D1098" t="s">
        <v>21</v>
      </c>
    </row>
    <row r="1099" spans="1:4" x14ac:dyDescent="0.3">
      <c r="A1099">
        <v>101097</v>
      </c>
      <c r="B1099" s="1">
        <v>44800</v>
      </c>
      <c r="C1099" t="s">
        <v>27</v>
      </c>
      <c r="D1099" t="s">
        <v>16</v>
      </c>
    </row>
    <row r="1100" spans="1:4" x14ac:dyDescent="0.3">
      <c r="A1100">
        <v>101098</v>
      </c>
      <c r="B1100" s="1">
        <v>44680</v>
      </c>
      <c r="C1100" t="s">
        <v>22</v>
      </c>
      <c r="D1100" t="s">
        <v>12</v>
      </c>
    </row>
    <row r="1101" spans="1:4" x14ac:dyDescent="0.3">
      <c r="A1101">
        <v>101099</v>
      </c>
      <c r="B1101" s="1">
        <v>44647</v>
      </c>
      <c r="C1101" t="s">
        <v>15</v>
      </c>
      <c r="D1101" t="s">
        <v>16</v>
      </c>
    </row>
    <row r="1102" spans="1:4" x14ac:dyDescent="0.3">
      <c r="A1102">
        <v>101100</v>
      </c>
      <c r="B1102" s="1">
        <v>44825</v>
      </c>
      <c r="C1102" t="s">
        <v>27</v>
      </c>
      <c r="D1102" t="s">
        <v>16</v>
      </c>
    </row>
    <row r="1103" spans="1:4" x14ac:dyDescent="0.3">
      <c r="A1103">
        <v>101101</v>
      </c>
      <c r="B1103" s="1">
        <v>44871</v>
      </c>
      <c r="C1103" t="s">
        <v>15</v>
      </c>
      <c r="D1103" t="s">
        <v>12</v>
      </c>
    </row>
    <row r="1104" spans="1:4" x14ac:dyDescent="0.3">
      <c r="A1104">
        <v>101102</v>
      </c>
      <c r="B1104" s="1">
        <v>44724</v>
      </c>
      <c r="C1104" t="s">
        <v>15</v>
      </c>
      <c r="D1104" t="s">
        <v>12</v>
      </c>
    </row>
    <row r="1105" spans="1:4" x14ac:dyDescent="0.3">
      <c r="A1105">
        <v>101103</v>
      </c>
      <c r="B1105" s="1">
        <v>44789</v>
      </c>
      <c r="C1105" t="s">
        <v>22</v>
      </c>
      <c r="D1105" t="s">
        <v>21</v>
      </c>
    </row>
    <row r="1106" spans="1:4" x14ac:dyDescent="0.3">
      <c r="A1106">
        <v>101104</v>
      </c>
      <c r="B1106" s="1">
        <v>44806</v>
      </c>
      <c r="C1106" t="s">
        <v>15</v>
      </c>
      <c r="D1106" t="s">
        <v>21</v>
      </c>
    </row>
    <row r="1107" spans="1:4" x14ac:dyDescent="0.3">
      <c r="A1107">
        <v>101105</v>
      </c>
      <c r="B1107" s="1">
        <v>44863</v>
      </c>
      <c r="C1107" t="s">
        <v>11</v>
      </c>
      <c r="D1107" t="s">
        <v>14</v>
      </c>
    </row>
    <row r="1108" spans="1:4" x14ac:dyDescent="0.3">
      <c r="A1108">
        <v>101106</v>
      </c>
      <c r="B1108" s="1">
        <v>44673</v>
      </c>
      <c r="C1108" t="s">
        <v>22</v>
      </c>
      <c r="D1108" t="s">
        <v>17</v>
      </c>
    </row>
    <row r="1109" spans="1:4" x14ac:dyDescent="0.3">
      <c r="A1109">
        <v>101107</v>
      </c>
      <c r="B1109" s="1">
        <v>44880</v>
      </c>
      <c r="C1109" t="s">
        <v>15</v>
      </c>
      <c r="D1109" t="s">
        <v>17</v>
      </c>
    </row>
    <row r="1110" spans="1:4" x14ac:dyDescent="0.3">
      <c r="A1110">
        <v>101108</v>
      </c>
      <c r="B1110" s="1">
        <v>44912</v>
      </c>
      <c r="C1110" t="s">
        <v>27</v>
      </c>
      <c r="D1110" t="s">
        <v>17</v>
      </c>
    </row>
    <row r="1111" spans="1:4" x14ac:dyDescent="0.3">
      <c r="A1111">
        <v>101109</v>
      </c>
      <c r="B1111" s="1">
        <v>44632</v>
      </c>
      <c r="C1111" t="s">
        <v>11</v>
      </c>
      <c r="D1111" t="s">
        <v>16</v>
      </c>
    </row>
    <row r="1112" spans="1:4" x14ac:dyDescent="0.3">
      <c r="A1112">
        <v>101110</v>
      </c>
      <c r="B1112" s="1">
        <v>44795</v>
      </c>
      <c r="C1112" t="s">
        <v>27</v>
      </c>
      <c r="D1112" t="s">
        <v>21</v>
      </c>
    </row>
    <row r="1113" spans="1:4" x14ac:dyDescent="0.3">
      <c r="A1113">
        <v>101111</v>
      </c>
      <c r="B1113" s="1">
        <v>44604</v>
      </c>
      <c r="C1113" t="s">
        <v>27</v>
      </c>
      <c r="D1113" t="s">
        <v>17</v>
      </c>
    </row>
    <row r="1114" spans="1:4" x14ac:dyDescent="0.3">
      <c r="A1114">
        <v>101112</v>
      </c>
      <c r="B1114" s="1">
        <v>44889</v>
      </c>
      <c r="C1114" t="s">
        <v>11</v>
      </c>
      <c r="D1114" t="s">
        <v>17</v>
      </c>
    </row>
    <row r="1115" spans="1:4" x14ac:dyDescent="0.3">
      <c r="A1115">
        <v>101113</v>
      </c>
      <c r="B1115" s="1">
        <v>44605</v>
      </c>
      <c r="C1115" t="s">
        <v>27</v>
      </c>
      <c r="D1115" t="s">
        <v>16</v>
      </c>
    </row>
    <row r="1116" spans="1:4" x14ac:dyDescent="0.3">
      <c r="A1116">
        <v>101114</v>
      </c>
      <c r="B1116" s="1">
        <v>44565</v>
      </c>
      <c r="C1116" t="s">
        <v>11</v>
      </c>
      <c r="D1116" t="s">
        <v>17</v>
      </c>
    </row>
    <row r="1117" spans="1:4" x14ac:dyDescent="0.3">
      <c r="A1117">
        <v>101115</v>
      </c>
      <c r="B1117" s="1">
        <v>44794</v>
      </c>
      <c r="C1117" t="s">
        <v>22</v>
      </c>
      <c r="D1117" t="s">
        <v>16</v>
      </c>
    </row>
    <row r="1118" spans="1:4" x14ac:dyDescent="0.3">
      <c r="A1118">
        <v>101116</v>
      </c>
      <c r="B1118" s="1">
        <v>44904</v>
      </c>
      <c r="C1118" t="s">
        <v>27</v>
      </c>
      <c r="D1118" t="s">
        <v>12</v>
      </c>
    </row>
    <row r="1119" spans="1:4" x14ac:dyDescent="0.3">
      <c r="A1119">
        <v>101117</v>
      </c>
      <c r="B1119" s="1">
        <v>44829</v>
      </c>
      <c r="C1119" t="s">
        <v>11</v>
      </c>
      <c r="D1119" t="s">
        <v>21</v>
      </c>
    </row>
    <row r="1120" spans="1:4" x14ac:dyDescent="0.3">
      <c r="A1120">
        <v>101118</v>
      </c>
      <c r="B1120" s="1">
        <v>44782</v>
      </c>
      <c r="C1120" t="s">
        <v>11</v>
      </c>
      <c r="D1120" t="s">
        <v>21</v>
      </c>
    </row>
    <row r="1121" spans="1:4" x14ac:dyDescent="0.3">
      <c r="A1121">
        <v>101119</v>
      </c>
      <c r="B1121" s="1">
        <v>44843</v>
      </c>
      <c r="C1121" t="s">
        <v>15</v>
      </c>
      <c r="D1121" t="s">
        <v>17</v>
      </c>
    </row>
    <row r="1122" spans="1:4" x14ac:dyDescent="0.3">
      <c r="A1122">
        <v>101120</v>
      </c>
      <c r="B1122" s="1">
        <v>44612</v>
      </c>
      <c r="C1122" t="s">
        <v>11</v>
      </c>
      <c r="D1122" t="s">
        <v>17</v>
      </c>
    </row>
    <row r="1123" spans="1:4" x14ac:dyDescent="0.3">
      <c r="A1123">
        <v>101121</v>
      </c>
      <c r="B1123" s="1">
        <v>44748</v>
      </c>
      <c r="C1123" t="s">
        <v>15</v>
      </c>
      <c r="D1123" t="s">
        <v>17</v>
      </c>
    </row>
    <row r="1124" spans="1:4" x14ac:dyDescent="0.3">
      <c r="A1124">
        <v>101122</v>
      </c>
      <c r="B1124" s="1">
        <v>44845</v>
      </c>
      <c r="C1124" t="s">
        <v>11</v>
      </c>
      <c r="D1124" t="s">
        <v>16</v>
      </c>
    </row>
    <row r="1125" spans="1:4" x14ac:dyDescent="0.3">
      <c r="A1125">
        <v>101123</v>
      </c>
      <c r="B1125" s="1">
        <v>44716</v>
      </c>
      <c r="C1125" t="s">
        <v>11</v>
      </c>
      <c r="D1125" t="s">
        <v>12</v>
      </c>
    </row>
    <row r="1126" spans="1:4" x14ac:dyDescent="0.3">
      <c r="A1126">
        <v>101124</v>
      </c>
      <c r="B1126" s="1">
        <v>44826</v>
      </c>
      <c r="C1126" t="s">
        <v>11</v>
      </c>
      <c r="D1126" t="s">
        <v>14</v>
      </c>
    </row>
    <row r="1127" spans="1:4" x14ac:dyDescent="0.3">
      <c r="A1127">
        <v>101125</v>
      </c>
      <c r="B1127" s="1">
        <v>44615</v>
      </c>
      <c r="C1127" t="s">
        <v>15</v>
      </c>
      <c r="D1127" t="s">
        <v>17</v>
      </c>
    </row>
    <row r="1128" spans="1:4" x14ac:dyDescent="0.3">
      <c r="A1128">
        <v>101126</v>
      </c>
      <c r="B1128" s="1">
        <v>44761</v>
      </c>
      <c r="C1128" t="s">
        <v>22</v>
      </c>
      <c r="D1128" t="s">
        <v>17</v>
      </c>
    </row>
    <row r="1129" spans="1:4" x14ac:dyDescent="0.3">
      <c r="A1129">
        <v>101127</v>
      </c>
      <c r="B1129" s="1">
        <v>44912</v>
      </c>
      <c r="C1129" t="s">
        <v>27</v>
      </c>
      <c r="D1129" t="s">
        <v>21</v>
      </c>
    </row>
    <row r="1130" spans="1:4" x14ac:dyDescent="0.3">
      <c r="A1130">
        <v>101128</v>
      </c>
      <c r="B1130" s="1">
        <v>44787</v>
      </c>
      <c r="C1130" t="s">
        <v>22</v>
      </c>
      <c r="D1130" t="s">
        <v>17</v>
      </c>
    </row>
    <row r="1131" spans="1:4" x14ac:dyDescent="0.3">
      <c r="A1131">
        <v>101129</v>
      </c>
      <c r="B1131" s="1">
        <v>44675</v>
      </c>
      <c r="C1131" t="s">
        <v>11</v>
      </c>
      <c r="D1131" t="s">
        <v>12</v>
      </c>
    </row>
    <row r="1132" spans="1:4" x14ac:dyDescent="0.3">
      <c r="A1132">
        <v>101130</v>
      </c>
      <c r="B1132" s="1">
        <v>44758</v>
      </c>
      <c r="C1132" t="s">
        <v>15</v>
      </c>
      <c r="D1132" t="s">
        <v>17</v>
      </c>
    </row>
    <row r="1133" spans="1:4" x14ac:dyDescent="0.3">
      <c r="A1133">
        <v>101131</v>
      </c>
      <c r="B1133" s="1">
        <v>44562</v>
      </c>
      <c r="C1133" t="s">
        <v>11</v>
      </c>
      <c r="D1133" t="s">
        <v>21</v>
      </c>
    </row>
    <row r="1134" spans="1:4" x14ac:dyDescent="0.3">
      <c r="A1134">
        <v>101132</v>
      </c>
      <c r="B1134" s="1">
        <v>44768</v>
      </c>
      <c r="C1134" t="s">
        <v>15</v>
      </c>
      <c r="D1134" t="s">
        <v>21</v>
      </c>
    </row>
    <row r="1135" spans="1:4" x14ac:dyDescent="0.3">
      <c r="A1135">
        <v>101133</v>
      </c>
      <c r="B1135" s="1">
        <v>44662</v>
      </c>
      <c r="C1135" t="s">
        <v>11</v>
      </c>
      <c r="D1135" t="s">
        <v>17</v>
      </c>
    </row>
    <row r="1136" spans="1:4" x14ac:dyDescent="0.3">
      <c r="A1136">
        <v>101134</v>
      </c>
      <c r="B1136" s="1">
        <v>44640</v>
      </c>
      <c r="C1136" t="s">
        <v>22</v>
      </c>
      <c r="D1136" t="s">
        <v>16</v>
      </c>
    </row>
    <row r="1137" spans="1:4" x14ac:dyDescent="0.3">
      <c r="A1137">
        <v>101135</v>
      </c>
      <c r="B1137" s="1">
        <v>44574</v>
      </c>
      <c r="C1137" t="s">
        <v>11</v>
      </c>
      <c r="D1137" t="s">
        <v>14</v>
      </c>
    </row>
    <row r="1138" spans="1:4" x14ac:dyDescent="0.3">
      <c r="A1138">
        <v>101136</v>
      </c>
      <c r="B1138" s="1">
        <v>44764</v>
      </c>
      <c r="C1138" t="s">
        <v>27</v>
      </c>
      <c r="D1138" t="s">
        <v>12</v>
      </c>
    </row>
    <row r="1139" spans="1:4" x14ac:dyDescent="0.3">
      <c r="A1139">
        <v>101137</v>
      </c>
      <c r="B1139" s="1">
        <v>44777</v>
      </c>
      <c r="C1139" t="s">
        <v>27</v>
      </c>
      <c r="D1139" t="s">
        <v>12</v>
      </c>
    </row>
    <row r="1140" spans="1:4" x14ac:dyDescent="0.3">
      <c r="A1140">
        <v>101138</v>
      </c>
      <c r="B1140" s="1">
        <v>44613</v>
      </c>
      <c r="C1140" t="s">
        <v>11</v>
      </c>
      <c r="D1140" t="s">
        <v>12</v>
      </c>
    </row>
    <row r="1141" spans="1:4" x14ac:dyDescent="0.3">
      <c r="A1141">
        <v>101139</v>
      </c>
      <c r="B1141" s="1">
        <v>44912</v>
      </c>
      <c r="C1141" t="s">
        <v>22</v>
      </c>
      <c r="D1141" t="s">
        <v>21</v>
      </c>
    </row>
    <row r="1142" spans="1:4" x14ac:dyDescent="0.3">
      <c r="A1142">
        <v>101140</v>
      </c>
      <c r="B1142" s="1">
        <v>44876</v>
      </c>
      <c r="C1142" t="s">
        <v>22</v>
      </c>
      <c r="D1142" t="s">
        <v>12</v>
      </c>
    </row>
    <row r="1143" spans="1:4" x14ac:dyDescent="0.3">
      <c r="A1143">
        <v>101141</v>
      </c>
      <c r="B1143" s="1">
        <v>44579</v>
      </c>
      <c r="C1143" t="s">
        <v>11</v>
      </c>
      <c r="D1143" t="s">
        <v>21</v>
      </c>
    </row>
    <row r="1144" spans="1:4" x14ac:dyDescent="0.3">
      <c r="A1144">
        <v>101142</v>
      </c>
      <c r="B1144" s="1">
        <v>44789</v>
      </c>
      <c r="C1144" t="s">
        <v>11</v>
      </c>
      <c r="D1144" t="s">
        <v>12</v>
      </c>
    </row>
    <row r="1145" spans="1:4" x14ac:dyDescent="0.3">
      <c r="A1145">
        <v>101143</v>
      </c>
      <c r="B1145" s="1">
        <v>44871</v>
      </c>
      <c r="C1145" t="s">
        <v>15</v>
      </c>
      <c r="D1145" t="s">
        <v>16</v>
      </c>
    </row>
    <row r="1146" spans="1:4" x14ac:dyDescent="0.3">
      <c r="A1146">
        <v>101144</v>
      </c>
      <c r="B1146" s="1">
        <v>44722</v>
      </c>
      <c r="C1146" t="s">
        <v>22</v>
      </c>
      <c r="D1146" t="s">
        <v>17</v>
      </c>
    </row>
    <row r="1147" spans="1:4" x14ac:dyDescent="0.3">
      <c r="A1147">
        <v>101145</v>
      </c>
      <c r="B1147" s="1">
        <v>44913</v>
      </c>
      <c r="C1147" t="s">
        <v>27</v>
      </c>
      <c r="D1147" t="s">
        <v>12</v>
      </c>
    </row>
    <row r="1148" spans="1:4" x14ac:dyDescent="0.3">
      <c r="A1148">
        <v>101146</v>
      </c>
      <c r="B1148" s="1">
        <v>44660</v>
      </c>
      <c r="C1148" t="s">
        <v>11</v>
      </c>
      <c r="D1148" t="s">
        <v>21</v>
      </c>
    </row>
    <row r="1149" spans="1:4" x14ac:dyDescent="0.3">
      <c r="A1149">
        <v>101147</v>
      </c>
      <c r="B1149" s="1">
        <v>44900</v>
      </c>
      <c r="C1149" t="s">
        <v>22</v>
      </c>
      <c r="D1149" t="s">
        <v>16</v>
      </c>
    </row>
    <row r="1150" spans="1:4" x14ac:dyDescent="0.3">
      <c r="A1150">
        <v>101148</v>
      </c>
      <c r="B1150" s="1">
        <v>44892</v>
      </c>
      <c r="C1150" t="s">
        <v>11</v>
      </c>
      <c r="D1150" t="s">
        <v>21</v>
      </c>
    </row>
    <row r="1151" spans="1:4" x14ac:dyDescent="0.3">
      <c r="A1151">
        <v>101149</v>
      </c>
      <c r="B1151" s="1">
        <v>44831</v>
      </c>
      <c r="C1151" t="s">
        <v>15</v>
      </c>
      <c r="D1151" t="s">
        <v>21</v>
      </c>
    </row>
    <row r="1152" spans="1:4" x14ac:dyDescent="0.3">
      <c r="A1152">
        <v>101150</v>
      </c>
      <c r="B1152" s="1">
        <v>44814</v>
      </c>
      <c r="C1152" t="s">
        <v>22</v>
      </c>
      <c r="D1152" t="s">
        <v>16</v>
      </c>
    </row>
    <row r="1153" spans="1:4" x14ac:dyDescent="0.3">
      <c r="A1153">
        <v>101151</v>
      </c>
      <c r="B1153" s="1">
        <v>44876</v>
      </c>
      <c r="C1153" t="s">
        <v>27</v>
      </c>
      <c r="D1153" t="s">
        <v>16</v>
      </c>
    </row>
    <row r="1154" spans="1:4" x14ac:dyDescent="0.3">
      <c r="A1154">
        <v>101152</v>
      </c>
      <c r="B1154" s="1">
        <v>44801</v>
      </c>
      <c r="C1154" t="s">
        <v>11</v>
      </c>
      <c r="D1154" t="s">
        <v>21</v>
      </c>
    </row>
    <row r="1155" spans="1:4" x14ac:dyDescent="0.3">
      <c r="A1155">
        <v>101153</v>
      </c>
      <c r="B1155" s="1">
        <v>44806</v>
      </c>
      <c r="C1155" t="s">
        <v>11</v>
      </c>
      <c r="D1155" t="s">
        <v>12</v>
      </c>
    </row>
    <row r="1156" spans="1:4" x14ac:dyDescent="0.3">
      <c r="A1156">
        <v>101154</v>
      </c>
      <c r="B1156" s="1">
        <v>44737</v>
      </c>
      <c r="C1156" t="s">
        <v>22</v>
      </c>
      <c r="D1156" t="s">
        <v>14</v>
      </c>
    </row>
    <row r="1157" spans="1:4" x14ac:dyDescent="0.3">
      <c r="A1157">
        <v>101155</v>
      </c>
      <c r="B1157" s="1">
        <v>44656</v>
      </c>
      <c r="C1157" t="s">
        <v>15</v>
      </c>
      <c r="D1157" t="s">
        <v>21</v>
      </c>
    </row>
    <row r="1158" spans="1:4" x14ac:dyDescent="0.3">
      <c r="A1158">
        <v>101156</v>
      </c>
      <c r="B1158" s="1">
        <v>44774</v>
      </c>
      <c r="C1158" t="s">
        <v>15</v>
      </c>
      <c r="D1158" t="s">
        <v>12</v>
      </c>
    </row>
    <row r="1159" spans="1:4" x14ac:dyDescent="0.3">
      <c r="A1159">
        <v>101157</v>
      </c>
      <c r="B1159" s="1">
        <v>44840</v>
      </c>
      <c r="C1159" t="s">
        <v>22</v>
      </c>
      <c r="D1159" t="s">
        <v>12</v>
      </c>
    </row>
    <row r="1160" spans="1:4" x14ac:dyDescent="0.3">
      <c r="A1160">
        <v>101158</v>
      </c>
      <c r="B1160" s="1">
        <v>44886</v>
      </c>
      <c r="C1160" t="s">
        <v>11</v>
      </c>
      <c r="D1160" t="s">
        <v>16</v>
      </c>
    </row>
    <row r="1161" spans="1:4" x14ac:dyDescent="0.3">
      <c r="A1161">
        <v>101159</v>
      </c>
      <c r="B1161" s="1">
        <v>44626</v>
      </c>
      <c r="C1161" t="s">
        <v>22</v>
      </c>
      <c r="D1161" t="s">
        <v>16</v>
      </c>
    </row>
    <row r="1162" spans="1:4" x14ac:dyDescent="0.3">
      <c r="A1162">
        <v>101160</v>
      </c>
      <c r="B1162" s="1">
        <v>44901</v>
      </c>
      <c r="C1162" t="s">
        <v>27</v>
      </c>
      <c r="D1162" t="s">
        <v>12</v>
      </c>
    </row>
    <row r="1163" spans="1:4" x14ac:dyDescent="0.3">
      <c r="A1163">
        <v>101161</v>
      </c>
      <c r="B1163" s="1">
        <v>44655</v>
      </c>
      <c r="C1163" t="s">
        <v>22</v>
      </c>
      <c r="D1163" t="s">
        <v>21</v>
      </c>
    </row>
    <row r="1164" spans="1:4" x14ac:dyDescent="0.3">
      <c r="A1164">
        <v>101162</v>
      </c>
      <c r="B1164" s="1">
        <v>44738</v>
      </c>
      <c r="C1164" t="s">
        <v>15</v>
      </c>
      <c r="D1164" t="s">
        <v>17</v>
      </c>
    </row>
    <row r="1165" spans="1:4" x14ac:dyDescent="0.3">
      <c r="A1165">
        <v>101163</v>
      </c>
      <c r="B1165" s="1">
        <v>44652</v>
      </c>
      <c r="C1165" t="s">
        <v>11</v>
      </c>
      <c r="D1165" t="s">
        <v>14</v>
      </c>
    </row>
    <row r="1166" spans="1:4" x14ac:dyDescent="0.3">
      <c r="A1166">
        <v>101164</v>
      </c>
      <c r="B1166" s="1">
        <v>44673</v>
      </c>
      <c r="C1166" t="s">
        <v>22</v>
      </c>
      <c r="D1166" t="s">
        <v>12</v>
      </c>
    </row>
    <row r="1167" spans="1:4" x14ac:dyDescent="0.3">
      <c r="A1167">
        <v>101165</v>
      </c>
      <c r="B1167" s="1">
        <v>44925</v>
      </c>
      <c r="C1167" t="s">
        <v>15</v>
      </c>
      <c r="D1167" t="s">
        <v>21</v>
      </c>
    </row>
    <row r="1168" spans="1:4" x14ac:dyDescent="0.3">
      <c r="A1168">
        <v>101166</v>
      </c>
      <c r="B1168" s="1">
        <v>44755</v>
      </c>
      <c r="C1168" t="s">
        <v>11</v>
      </c>
      <c r="D1168" t="s">
        <v>12</v>
      </c>
    </row>
    <row r="1169" spans="1:4" x14ac:dyDescent="0.3">
      <c r="A1169">
        <v>101167</v>
      </c>
      <c r="B1169" s="1">
        <v>44757</v>
      </c>
      <c r="C1169" t="s">
        <v>11</v>
      </c>
      <c r="D1169" t="s">
        <v>12</v>
      </c>
    </row>
    <row r="1170" spans="1:4" x14ac:dyDescent="0.3">
      <c r="A1170">
        <v>101168</v>
      </c>
      <c r="B1170" s="1">
        <v>44921</v>
      </c>
      <c r="C1170" t="s">
        <v>27</v>
      </c>
      <c r="D1170" t="s">
        <v>16</v>
      </c>
    </row>
    <row r="1171" spans="1:4" x14ac:dyDescent="0.3">
      <c r="A1171">
        <v>101169</v>
      </c>
      <c r="B1171" s="1">
        <v>44611</v>
      </c>
      <c r="C1171" t="s">
        <v>22</v>
      </c>
      <c r="D1171" t="s">
        <v>12</v>
      </c>
    </row>
    <row r="1172" spans="1:4" x14ac:dyDescent="0.3">
      <c r="A1172">
        <v>101170</v>
      </c>
      <c r="B1172" s="1">
        <v>44659</v>
      </c>
      <c r="C1172" t="s">
        <v>22</v>
      </c>
      <c r="D1172" t="s">
        <v>21</v>
      </c>
    </row>
    <row r="1173" spans="1:4" x14ac:dyDescent="0.3">
      <c r="A1173">
        <v>101171</v>
      </c>
      <c r="B1173" s="1">
        <v>44656</v>
      </c>
      <c r="C1173" t="s">
        <v>11</v>
      </c>
      <c r="D1173" t="s">
        <v>17</v>
      </c>
    </row>
    <row r="1174" spans="1:4" x14ac:dyDescent="0.3">
      <c r="A1174">
        <v>101172</v>
      </c>
      <c r="B1174" s="1">
        <v>44916</v>
      </c>
      <c r="C1174" t="s">
        <v>15</v>
      </c>
      <c r="D1174" t="s">
        <v>12</v>
      </c>
    </row>
    <row r="1175" spans="1:4" x14ac:dyDescent="0.3">
      <c r="A1175">
        <v>101173</v>
      </c>
      <c r="B1175" s="1">
        <v>44600</v>
      </c>
      <c r="C1175" t="s">
        <v>22</v>
      </c>
      <c r="D1175" t="s">
        <v>17</v>
      </c>
    </row>
    <row r="1176" spans="1:4" x14ac:dyDescent="0.3">
      <c r="A1176">
        <v>101174</v>
      </c>
      <c r="B1176" s="1">
        <v>44906</v>
      </c>
      <c r="C1176" t="s">
        <v>15</v>
      </c>
      <c r="D1176" t="s">
        <v>16</v>
      </c>
    </row>
    <row r="1177" spans="1:4" x14ac:dyDescent="0.3">
      <c r="A1177">
        <v>101175</v>
      </c>
      <c r="B1177" s="1">
        <v>44803</v>
      </c>
      <c r="C1177" t="s">
        <v>11</v>
      </c>
      <c r="D1177" t="s">
        <v>21</v>
      </c>
    </row>
    <row r="1178" spans="1:4" x14ac:dyDescent="0.3">
      <c r="A1178">
        <v>101176</v>
      </c>
      <c r="B1178" s="1">
        <v>44630</v>
      </c>
      <c r="C1178" t="s">
        <v>22</v>
      </c>
      <c r="D1178" t="s">
        <v>21</v>
      </c>
    </row>
    <row r="1179" spans="1:4" x14ac:dyDescent="0.3">
      <c r="A1179">
        <v>101177</v>
      </c>
      <c r="B1179" s="1">
        <v>44766</v>
      </c>
      <c r="C1179" t="s">
        <v>15</v>
      </c>
      <c r="D1179" t="s">
        <v>14</v>
      </c>
    </row>
    <row r="1180" spans="1:4" x14ac:dyDescent="0.3">
      <c r="A1180">
        <v>101178</v>
      </c>
      <c r="B1180" s="1">
        <v>44772</v>
      </c>
      <c r="C1180" t="s">
        <v>27</v>
      </c>
      <c r="D1180" t="s">
        <v>14</v>
      </c>
    </row>
    <row r="1181" spans="1:4" x14ac:dyDescent="0.3">
      <c r="A1181">
        <v>101179</v>
      </c>
      <c r="B1181" s="1">
        <v>44659</v>
      </c>
      <c r="C1181" t="s">
        <v>22</v>
      </c>
      <c r="D1181" t="s">
        <v>21</v>
      </c>
    </row>
    <row r="1182" spans="1:4" x14ac:dyDescent="0.3">
      <c r="A1182">
        <v>101180</v>
      </c>
      <c r="B1182" s="1">
        <v>44735</v>
      </c>
      <c r="C1182" t="s">
        <v>11</v>
      </c>
      <c r="D1182" t="s">
        <v>17</v>
      </c>
    </row>
    <row r="1183" spans="1:4" x14ac:dyDescent="0.3">
      <c r="A1183">
        <v>101181</v>
      </c>
      <c r="B1183" s="1">
        <v>44838</v>
      </c>
      <c r="C1183" t="s">
        <v>11</v>
      </c>
      <c r="D1183" t="s">
        <v>14</v>
      </c>
    </row>
    <row r="1184" spans="1:4" x14ac:dyDescent="0.3">
      <c r="A1184">
        <v>101182</v>
      </c>
      <c r="B1184" s="1">
        <v>44734</v>
      </c>
      <c r="C1184" t="s">
        <v>27</v>
      </c>
      <c r="D1184" t="s">
        <v>17</v>
      </c>
    </row>
    <row r="1185" spans="1:4" x14ac:dyDescent="0.3">
      <c r="A1185">
        <v>101183</v>
      </c>
      <c r="B1185" s="1">
        <v>44885</v>
      </c>
      <c r="C1185" t="s">
        <v>22</v>
      </c>
      <c r="D1185" t="s">
        <v>14</v>
      </c>
    </row>
    <row r="1186" spans="1:4" x14ac:dyDescent="0.3">
      <c r="A1186">
        <v>101184</v>
      </c>
      <c r="B1186" s="1">
        <v>44788</v>
      </c>
      <c r="C1186" t="s">
        <v>22</v>
      </c>
      <c r="D1186" t="s">
        <v>12</v>
      </c>
    </row>
    <row r="1187" spans="1:4" x14ac:dyDescent="0.3">
      <c r="A1187">
        <v>101185</v>
      </c>
      <c r="B1187" s="1">
        <v>44630</v>
      </c>
      <c r="C1187" t="s">
        <v>15</v>
      </c>
      <c r="D1187" t="s">
        <v>17</v>
      </c>
    </row>
    <row r="1188" spans="1:4" x14ac:dyDescent="0.3">
      <c r="A1188">
        <v>101186</v>
      </c>
      <c r="B1188" s="1">
        <v>44848</v>
      </c>
      <c r="C1188" t="s">
        <v>11</v>
      </c>
      <c r="D1188" t="s">
        <v>17</v>
      </c>
    </row>
    <row r="1189" spans="1:4" x14ac:dyDescent="0.3">
      <c r="A1189">
        <v>101187</v>
      </c>
      <c r="B1189" s="1">
        <v>44587</v>
      </c>
      <c r="C1189" t="s">
        <v>22</v>
      </c>
      <c r="D1189" t="s">
        <v>12</v>
      </c>
    </row>
    <row r="1190" spans="1:4" x14ac:dyDescent="0.3">
      <c r="A1190">
        <v>101188</v>
      </c>
      <c r="B1190" s="1">
        <v>44689</v>
      </c>
      <c r="C1190" t="s">
        <v>11</v>
      </c>
      <c r="D1190" t="s">
        <v>12</v>
      </c>
    </row>
    <row r="1191" spans="1:4" x14ac:dyDescent="0.3">
      <c r="A1191">
        <v>101189</v>
      </c>
      <c r="B1191" s="1">
        <v>44894</v>
      </c>
      <c r="C1191" t="s">
        <v>15</v>
      </c>
      <c r="D1191" t="s">
        <v>21</v>
      </c>
    </row>
    <row r="1192" spans="1:4" x14ac:dyDescent="0.3">
      <c r="A1192">
        <v>101190</v>
      </c>
      <c r="B1192" s="1">
        <v>44839</v>
      </c>
      <c r="C1192" t="s">
        <v>27</v>
      </c>
      <c r="D1192" t="s">
        <v>21</v>
      </c>
    </row>
    <row r="1193" spans="1:4" x14ac:dyDescent="0.3">
      <c r="A1193">
        <v>101191</v>
      </c>
      <c r="B1193" s="1">
        <v>44923</v>
      </c>
      <c r="C1193" t="s">
        <v>22</v>
      </c>
      <c r="D1193" t="s">
        <v>14</v>
      </c>
    </row>
    <row r="1194" spans="1:4" x14ac:dyDescent="0.3">
      <c r="A1194">
        <v>101192</v>
      </c>
      <c r="B1194" s="1">
        <v>44764</v>
      </c>
      <c r="C1194" t="s">
        <v>22</v>
      </c>
      <c r="D1194" t="s">
        <v>14</v>
      </c>
    </row>
    <row r="1195" spans="1:4" x14ac:dyDescent="0.3">
      <c r="A1195">
        <v>101193</v>
      </c>
      <c r="B1195" s="1">
        <v>44791</v>
      </c>
      <c r="C1195" t="s">
        <v>22</v>
      </c>
      <c r="D1195" t="s">
        <v>12</v>
      </c>
    </row>
    <row r="1196" spans="1:4" x14ac:dyDescent="0.3">
      <c r="A1196">
        <v>101194</v>
      </c>
      <c r="B1196" s="1">
        <v>44687</v>
      </c>
      <c r="C1196" t="s">
        <v>27</v>
      </c>
      <c r="D1196" t="s">
        <v>12</v>
      </c>
    </row>
    <row r="1197" spans="1:4" x14ac:dyDescent="0.3">
      <c r="A1197">
        <v>101195</v>
      </c>
      <c r="B1197" s="1">
        <v>44617</v>
      </c>
      <c r="C1197" t="s">
        <v>27</v>
      </c>
      <c r="D1197" t="s">
        <v>21</v>
      </c>
    </row>
    <row r="1198" spans="1:4" x14ac:dyDescent="0.3">
      <c r="A1198">
        <v>101196</v>
      </c>
      <c r="B1198" s="1">
        <v>44830</v>
      </c>
      <c r="C1198" t="s">
        <v>15</v>
      </c>
      <c r="D1198" t="s">
        <v>16</v>
      </c>
    </row>
    <row r="1199" spans="1:4" x14ac:dyDescent="0.3">
      <c r="A1199">
        <v>101197</v>
      </c>
      <c r="B1199" s="1">
        <v>44660</v>
      </c>
      <c r="C1199" t="s">
        <v>27</v>
      </c>
      <c r="D1199" t="s">
        <v>16</v>
      </c>
    </row>
    <row r="1200" spans="1:4" x14ac:dyDescent="0.3">
      <c r="A1200">
        <v>101198</v>
      </c>
      <c r="B1200" s="1">
        <v>44817</v>
      </c>
      <c r="C1200" t="s">
        <v>27</v>
      </c>
      <c r="D1200" t="s">
        <v>21</v>
      </c>
    </row>
    <row r="1201" spans="1:4" x14ac:dyDescent="0.3">
      <c r="A1201">
        <v>101199</v>
      </c>
      <c r="B1201" s="1">
        <v>44643</v>
      </c>
      <c r="C1201" t="s">
        <v>15</v>
      </c>
      <c r="D1201" t="s">
        <v>17</v>
      </c>
    </row>
    <row r="1202" spans="1:4" x14ac:dyDescent="0.3">
      <c r="A1202">
        <v>101200</v>
      </c>
      <c r="B1202" s="1">
        <v>44631</v>
      </c>
      <c r="C1202" t="s">
        <v>15</v>
      </c>
      <c r="D1202" t="s">
        <v>21</v>
      </c>
    </row>
    <row r="1203" spans="1:4" x14ac:dyDescent="0.3">
      <c r="A1203">
        <v>101201</v>
      </c>
      <c r="B1203" s="1">
        <v>44603</v>
      </c>
      <c r="C1203" t="s">
        <v>27</v>
      </c>
      <c r="D1203" t="s">
        <v>17</v>
      </c>
    </row>
    <row r="1204" spans="1:4" x14ac:dyDescent="0.3">
      <c r="A1204">
        <v>101202</v>
      </c>
      <c r="B1204" s="1">
        <v>44828</v>
      </c>
      <c r="C1204" t="s">
        <v>15</v>
      </c>
      <c r="D1204" t="s">
        <v>14</v>
      </c>
    </row>
    <row r="1205" spans="1:4" x14ac:dyDescent="0.3">
      <c r="A1205">
        <v>101203</v>
      </c>
      <c r="B1205" s="1">
        <v>44721</v>
      </c>
      <c r="C1205" t="s">
        <v>22</v>
      </c>
      <c r="D1205" t="s">
        <v>12</v>
      </c>
    </row>
    <row r="1206" spans="1:4" x14ac:dyDescent="0.3">
      <c r="A1206">
        <v>101204</v>
      </c>
      <c r="B1206" s="1">
        <v>44612</v>
      </c>
      <c r="C1206" t="s">
        <v>22</v>
      </c>
      <c r="D1206" t="s">
        <v>17</v>
      </c>
    </row>
    <row r="1207" spans="1:4" x14ac:dyDescent="0.3">
      <c r="A1207">
        <v>101205</v>
      </c>
      <c r="B1207" s="1">
        <v>44727</v>
      </c>
      <c r="C1207" t="s">
        <v>27</v>
      </c>
      <c r="D1207" t="s">
        <v>14</v>
      </c>
    </row>
    <row r="1208" spans="1:4" x14ac:dyDescent="0.3">
      <c r="A1208">
        <v>101206</v>
      </c>
      <c r="B1208" s="1">
        <v>44801</v>
      </c>
      <c r="C1208" t="s">
        <v>15</v>
      </c>
      <c r="D1208" t="s">
        <v>12</v>
      </c>
    </row>
    <row r="1209" spans="1:4" x14ac:dyDescent="0.3">
      <c r="A1209">
        <v>101207</v>
      </c>
      <c r="B1209" s="1">
        <v>44794</v>
      </c>
      <c r="C1209" t="s">
        <v>11</v>
      </c>
      <c r="D1209" t="s">
        <v>12</v>
      </c>
    </row>
    <row r="1210" spans="1:4" x14ac:dyDescent="0.3">
      <c r="A1210">
        <v>101208</v>
      </c>
      <c r="B1210" s="1">
        <v>44604</v>
      </c>
      <c r="C1210" t="s">
        <v>11</v>
      </c>
      <c r="D1210" t="s">
        <v>12</v>
      </c>
    </row>
    <row r="1211" spans="1:4" x14ac:dyDescent="0.3">
      <c r="A1211">
        <v>101209</v>
      </c>
      <c r="B1211" s="1">
        <v>44839</v>
      </c>
      <c r="C1211" t="s">
        <v>22</v>
      </c>
      <c r="D1211" t="s">
        <v>14</v>
      </c>
    </row>
    <row r="1212" spans="1:4" x14ac:dyDescent="0.3">
      <c r="A1212">
        <v>101210</v>
      </c>
      <c r="B1212" s="1">
        <v>44772</v>
      </c>
      <c r="C1212" t="s">
        <v>22</v>
      </c>
      <c r="D1212" t="s">
        <v>21</v>
      </c>
    </row>
    <row r="1213" spans="1:4" x14ac:dyDescent="0.3">
      <c r="A1213">
        <v>101211</v>
      </c>
      <c r="B1213" s="1">
        <v>44698</v>
      </c>
      <c r="C1213" t="s">
        <v>11</v>
      </c>
      <c r="D1213" t="s">
        <v>14</v>
      </c>
    </row>
    <row r="1214" spans="1:4" x14ac:dyDescent="0.3">
      <c r="A1214">
        <v>101212</v>
      </c>
      <c r="B1214" s="1">
        <v>44677</v>
      </c>
      <c r="C1214" t="s">
        <v>22</v>
      </c>
      <c r="D1214" t="s">
        <v>21</v>
      </c>
    </row>
    <row r="1215" spans="1:4" x14ac:dyDescent="0.3">
      <c r="A1215">
        <v>101213</v>
      </c>
      <c r="B1215" s="1">
        <v>44718</v>
      </c>
      <c r="C1215" t="s">
        <v>27</v>
      </c>
      <c r="D1215" t="s">
        <v>16</v>
      </c>
    </row>
    <row r="1216" spans="1:4" x14ac:dyDescent="0.3">
      <c r="A1216">
        <v>101214</v>
      </c>
      <c r="B1216" s="1">
        <v>44678</v>
      </c>
      <c r="C1216" t="s">
        <v>22</v>
      </c>
      <c r="D1216" t="s">
        <v>12</v>
      </c>
    </row>
    <row r="1217" spans="1:4" x14ac:dyDescent="0.3">
      <c r="A1217">
        <v>101215</v>
      </c>
      <c r="B1217" s="1">
        <v>44893</v>
      </c>
      <c r="C1217" t="s">
        <v>15</v>
      </c>
      <c r="D1217" t="s">
        <v>17</v>
      </c>
    </row>
    <row r="1218" spans="1:4" x14ac:dyDescent="0.3">
      <c r="A1218">
        <v>101216</v>
      </c>
      <c r="B1218" s="1">
        <v>44680</v>
      </c>
      <c r="C1218" t="s">
        <v>11</v>
      </c>
      <c r="D1218" t="s">
        <v>17</v>
      </c>
    </row>
    <row r="1219" spans="1:4" x14ac:dyDescent="0.3">
      <c r="A1219">
        <v>101217</v>
      </c>
      <c r="B1219" s="1">
        <v>44652</v>
      </c>
      <c r="C1219" t="s">
        <v>15</v>
      </c>
      <c r="D1219" t="s">
        <v>17</v>
      </c>
    </row>
    <row r="1220" spans="1:4" x14ac:dyDescent="0.3">
      <c r="A1220">
        <v>101218</v>
      </c>
      <c r="B1220" s="1">
        <v>44746</v>
      </c>
      <c r="C1220" t="s">
        <v>15</v>
      </c>
      <c r="D1220" t="s">
        <v>16</v>
      </c>
    </row>
    <row r="1221" spans="1:4" x14ac:dyDescent="0.3">
      <c r="A1221">
        <v>101219</v>
      </c>
      <c r="B1221" s="1">
        <v>44651</v>
      </c>
      <c r="C1221" t="s">
        <v>27</v>
      </c>
      <c r="D1221" t="s">
        <v>21</v>
      </c>
    </row>
    <row r="1222" spans="1:4" x14ac:dyDescent="0.3">
      <c r="A1222">
        <v>101220</v>
      </c>
      <c r="B1222" s="1">
        <v>44728</v>
      </c>
      <c r="C1222" t="s">
        <v>22</v>
      </c>
      <c r="D1222" t="s">
        <v>21</v>
      </c>
    </row>
    <row r="1223" spans="1:4" x14ac:dyDescent="0.3">
      <c r="A1223">
        <v>101221</v>
      </c>
      <c r="B1223" s="1">
        <v>44760</v>
      </c>
      <c r="C1223" t="s">
        <v>15</v>
      </c>
      <c r="D1223" t="s">
        <v>12</v>
      </c>
    </row>
    <row r="1224" spans="1:4" x14ac:dyDescent="0.3">
      <c r="A1224">
        <v>101222</v>
      </c>
      <c r="B1224" s="1">
        <v>44742</v>
      </c>
      <c r="C1224" t="s">
        <v>27</v>
      </c>
      <c r="D1224" t="s">
        <v>14</v>
      </c>
    </row>
    <row r="1225" spans="1:4" x14ac:dyDescent="0.3">
      <c r="A1225">
        <v>101223</v>
      </c>
      <c r="B1225" s="1">
        <v>44610</v>
      </c>
      <c r="C1225" t="s">
        <v>22</v>
      </c>
      <c r="D1225" t="s">
        <v>14</v>
      </c>
    </row>
    <row r="1226" spans="1:4" x14ac:dyDescent="0.3">
      <c r="A1226">
        <v>101224</v>
      </c>
      <c r="B1226" s="1">
        <v>44707</v>
      </c>
      <c r="C1226" t="s">
        <v>11</v>
      </c>
      <c r="D1226" t="s">
        <v>16</v>
      </c>
    </row>
    <row r="1227" spans="1:4" x14ac:dyDescent="0.3">
      <c r="A1227">
        <v>101225</v>
      </c>
      <c r="B1227" s="1">
        <v>44774</v>
      </c>
      <c r="C1227" t="s">
        <v>11</v>
      </c>
      <c r="D1227" t="s">
        <v>17</v>
      </c>
    </row>
    <row r="1228" spans="1:4" x14ac:dyDescent="0.3">
      <c r="A1228">
        <v>101226</v>
      </c>
      <c r="B1228" s="1">
        <v>44714</v>
      </c>
      <c r="C1228" t="s">
        <v>11</v>
      </c>
      <c r="D1228" t="s">
        <v>21</v>
      </c>
    </row>
    <row r="1229" spans="1:4" x14ac:dyDescent="0.3">
      <c r="A1229">
        <v>101227</v>
      </c>
      <c r="B1229" s="1">
        <v>44691</v>
      </c>
      <c r="C1229" t="s">
        <v>15</v>
      </c>
      <c r="D1229" t="s">
        <v>12</v>
      </c>
    </row>
    <row r="1230" spans="1:4" x14ac:dyDescent="0.3">
      <c r="A1230">
        <v>101228</v>
      </c>
      <c r="B1230" s="1">
        <v>44614</v>
      </c>
      <c r="C1230" t="s">
        <v>22</v>
      </c>
      <c r="D1230" t="s">
        <v>17</v>
      </c>
    </row>
    <row r="1231" spans="1:4" x14ac:dyDescent="0.3">
      <c r="A1231">
        <v>101229</v>
      </c>
      <c r="B1231" s="1">
        <v>44681</v>
      </c>
      <c r="C1231" t="s">
        <v>27</v>
      </c>
      <c r="D1231" t="s">
        <v>16</v>
      </c>
    </row>
    <row r="1232" spans="1:4" x14ac:dyDescent="0.3">
      <c r="A1232">
        <v>101230</v>
      </c>
      <c r="B1232" s="1">
        <v>44825</v>
      </c>
      <c r="C1232" t="s">
        <v>22</v>
      </c>
      <c r="D1232" t="s">
        <v>12</v>
      </c>
    </row>
    <row r="1233" spans="1:4" x14ac:dyDescent="0.3">
      <c r="A1233">
        <v>101231</v>
      </c>
      <c r="B1233" s="1">
        <v>44909</v>
      </c>
      <c r="C1233" t="s">
        <v>27</v>
      </c>
      <c r="D1233" t="s">
        <v>16</v>
      </c>
    </row>
    <row r="1234" spans="1:4" x14ac:dyDescent="0.3">
      <c r="A1234">
        <v>101232</v>
      </c>
      <c r="B1234" s="1">
        <v>44869</v>
      </c>
      <c r="C1234" t="s">
        <v>11</v>
      </c>
      <c r="D1234" t="s">
        <v>21</v>
      </c>
    </row>
    <row r="1235" spans="1:4" x14ac:dyDescent="0.3">
      <c r="A1235">
        <v>101233</v>
      </c>
      <c r="B1235" s="1">
        <v>44872</v>
      </c>
      <c r="C1235" t="s">
        <v>15</v>
      </c>
      <c r="D1235" t="s">
        <v>17</v>
      </c>
    </row>
    <row r="1236" spans="1:4" x14ac:dyDescent="0.3">
      <c r="A1236">
        <v>101234</v>
      </c>
      <c r="B1236" s="1">
        <v>44871</v>
      </c>
      <c r="C1236" t="s">
        <v>11</v>
      </c>
      <c r="D1236" t="s">
        <v>17</v>
      </c>
    </row>
    <row r="1237" spans="1:4" x14ac:dyDescent="0.3">
      <c r="A1237">
        <v>101235</v>
      </c>
      <c r="B1237" s="1">
        <v>44824</v>
      </c>
      <c r="C1237" t="s">
        <v>27</v>
      </c>
      <c r="D1237" t="s">
        <v>12</v>
      </c>
    </row>
    <row r="1238" spans="1:4" x14ac:dyDescent="0.3">
      <c r="A1238">
        <v>101236</v>
      </c>
      <c r="B1238" s="1">
        <v>44794</v>
      </c>
      <c r="C1238" t="s">
        <v>22</v>
      </c>
      <c r="D1238" t="s">
        <v>12</v>
      </c>
    </row>
    <row r="1239" spans="1:4" x14ac:dyDescent="0.3">
      <c r="A1239">
        <v>101237</v>
      </c>
      <c r="B1239" s="1">
        <v>44768</v>
      </c>
      <c r="C1239" t="s">
        <v>11</v>
      </c>
      <c r="D1239" t="s">
        <v>21</v>
      </c>
    </row>
    <row r="1240" spans="1:4" x14ac:dyDescent="0.3">
      <c r="A1240">
        <v>101238</v>
      </c>
      <c r="B1240" s="1">
        <v>44777</v>
      </c>
      <c r="C1240" t="s">
        <v>15</v>
      </c>
      <c r="D1240" t="s">
        <v>21</v>
      </c>
    </row>
    <row r="1241" spans="1:4" x14ac:dyDescent="0.3">
      <c r="A1241">
        <v>101239</v>
      </c>
      <c r="B1241" s="1">
        <v>44699</v>
      </c>
      <c r="C1241" t="s">
        <v>15</v>
      </c>
      <c r="D1241" t="s">
        <v>21</v>
      </c>
    </row>
    <row r="1242" spans="1:4" x14ac:dyDescent="0.3">
      <c r="A1242">
        <v>101240</v>
      </c>
      <c r="B1242" s="1">
        <v>44706</v>
      </c>
      <c r="C1242" t="s">
        <v>15</v>
      </c>
      <c r="D1242" t="s">
        <v>12</v>
      </c>
    </row>
    <row r="1243" spans="1:4" x14ac:dyDescent="0.3">
      <c r="A1243">
        <v>101241</v>
      </c>
      <c r="B1243" s="1">
        <v>44610</v>
      </c>
      <c r="C1243" t="s">
        <v>11</v>
      </c>
      <c r="D1243" t="s">
        <v>21</v>
      </c>
    </row>
    <row r="1244" spans="1:4" x14ac:dyDescent="0.3">
      <c r="A1244">
        <v>101242</v>
      </c>
      <c r="B1244" s="1">
        <v>44785</v>
      </c>
      <c r="C1244" t="s">
        <v>27</v>
      </c>
      <c r="D1244" t="s">
        <v>12</v>
      </c>
    </row>
    <row r="1245" spans="1:4" x14ac:dyDescent="0.3">
      <c r="A1245">
        <v>101243</v>
      </c>
      <c r="B1245" s="1">
        <v>44844</v>
      </c>
      <c r="C1245" t="s">
        <v>22</v>
      </c>
      <c r="D1245" t="s">
        <v>21</v>
      </c>
    </row>
    <row r="1246" spans="1:4" x14ac:dyDescent="0.3">
      <c r="A1246">
        <v>101244</v>
      </c>
      <c r="B1246" s="1">
        <v>44789</v>
      </c>
      <c r="C1246" t="s">
        <v>11</v>
      </c>
      <c r="D1246" t="s">
        <v>16</v>
      </c>
    </row>
    <row r="1247" spans="1:4" x14ac:dyDescent="0.3">
      <c r="A1247">
        <v>101245</v>
      </c>
      <c r="B1247" s="1">
        <v>44619</v>
      </c>
      <c r="C1247" t="s">
        <v>22</v>
      </c>
      <c r="D1247" t="s">
        <v>21</v>
      </c>
    </row>
    <row r="1248" spans="1:4" x14ac:dyDescent="0.3">
      <c r="A1248">
        <v>101246</v>
      </c>
      <c r="B1248" s="1">
        <v>44666</v>
      </c>
      <c r="C1248" t="s">
        <v>27</v>
      </c>
      <c r="D1248" t="s">
        <v>21</v>
      </c>
    </row>
    <row r="1249" spans="1:4" x14ac:dyDescent="0.3">
      <c r="A1249">
        <v>101247</v>
      </c>
      <c r="B1249" s="1">
        <v>44657</v>
      </c>
      <c r="C1249" t="s">
        <v>27</v>
      </c>
      <c r="D1249" t="s">
        <v>16</v>
      </c>
    </row>
    <row r="1250" spans="1:4" x14ac:dyDescent="0.3">
      <c r="A1250">
        <v>101248</v>
      </c>
      <c r="B1250" s="1">
        <v>44585</v>
      </c>
      <c r="C1250" t="s">
        <v>11</v>
      </c>
      <c r="D1250" t="s">
        <v>21</v>
      </c>
    </row>
    <row r="1251" spans="1:4" x14ac:dyDescent="0.3">
      <c r="A1251">
        <v>101249</v>
      </c>
      <c r="B1251" s="1">
        <v>44748</v>
      </c>
      <c r="C1251" t="s">
        <v>27</v>
      </c>
      <c r="D1251" t="s">
        <v>17</v>
      </c>
    </row>
    <row r="1252" spans="1:4" x14ac:dyDescent="0.3">
      <c r="A1252">
        <v>101250</v>
      </c>
      <c r="B1252" s="1">
        <v>44591</v>
      </c>
      <c r="C1252" t="s">
        <v>11</v>
      </c>
      <c r="D1252" t="s">
        <v>21</v>
      </c>
    </row>
    <row r="1253" spans="1:4" x14ac:dyDescent="0.3">
      <c r="A1253">
        <v>101251</v>
      </c>
      <c r="B1253" s="1">
        <v>44694</v>
      </c>
      <c r="C1253" t="s">
        <v>27</v>
      </c>
      <c r="D1253" t="s">
        <v>14</v>
      </c>
    </row>
    <row r="1254" spans="1:4" x14ac:dyDescent="0.3">
      <c r="A1254">
        <v>101252</v>
      </c>
      <c r="B1254" s="1">
        <v>44744</v>
      </c>
      <c r="C1254" t="s">
        <v>11</v>
      </c>
      <c r="D1254" t="s">
        <v>17</v>
      </c>
    </row>
    <row r="1255" spans="1:4" x14ac:dyDescent="0.3">
      <c r="A1255">
        <v>101253</v>
      </c>
      <c r="B1255" s="1">
        <v>44837</v>
      </c>
      <c r="C1255" t="s">
        <v>22</v>
      </c>
      <c r="D1255" t="s">
        <v>12</v>
      </c>
    </row>
    <row r="1256" spans="1:4" x14ac:dyDescent="0.3">
      <c r="A1256">
        <v>101254</v>
      </c>
      <c r="B1256" s="1">
        <v>44669</v>
      </c>
      <c r="C1256" t="s">
        <v>22</v>
      </c>
      <c r="D1256" t="s">
        <v>16</v>
      </c>
    </row>
    <row r="1257" spans="1:4" x14ac:dyDescent="0.3">
      <c r="A1257">
        <v>101255</v>
      </c>
      <c r="B1257" s="1">
        <v>44592</v>
      </c>
      <c r="C1257" t="s">
        <v>22</v>
      </c>
      <c r="D1257" t="s">
        <v>12</v>
      </c>
    </row>
    <row r="1258" spans="1:4" x14ac:dyDescent="0.3">
      <c r="A1258">
        <v>101256</v>
      </c>
      <c r="B1258" s="1">
        <v>44791</v>
      </c>
      <c r="C1258" t="s">
        <v>11</v>
      </c>
      <c r="D1258" t="s">
        <v>17</v>
      </c>
    </row>
    <row r="1259" spans="1:4" x14ac:dyDescent="0.3">
      <c r="A1259">
        <v>101257</v>
      </c>
      <c r="B1259" s="1">
        <v>44733</v>
      </c>
      <c r="C1259" t="s">
        <v>15</v>
      </c>
      <c r="D1259" t="s">
        <v>16</v>
      </c>
    </row>
    <row r="1260" spans="1:4" x14ac:dyDescent="0.3">
      <c r="A1260">
        <v>101258</v>
      </c>
      <c r="B1260" s="1">
        <v>44816</v>
      </c>
      <c r="C1260" t="s">
        <v>22</v>
      </c>
      <c r="D1260" t="s">
        <v>12</v>
      </c>
    </row>
    <row r="1261" spans="1:4" x14ac:dyDescent="0.3">
      <c r="A1261">
        <v>101259</v>
      </c>
      <c r="B1261" s="1">
        <v>44740</v>
      </c>
      <c r="C1261" t="s">
        <v>22</v>
      </c>
      <c r="D1261" t="s">
        <v>16</v>
      </c>
    </row>
    <row r="1262" spans="1:4" x14ac:dyDescent="0.3">
      <c r="A1262">
        <v>101260</v>
      </c>
      <c r="B1262" s="1">
        <v>44714</v>
      </c>
      <c r="C1262" t="s">
        <v>22</v>
      </c>
      <c r="D1262" t="s">
        <v>12</v>
      </c>
    </row>
    <row r="1263" spans="1:4" x14ac:dyDescent="0.3">
      <c r="A1263">
        <v>101261</v>
      </c>
      <c r="B1263" s="1">
        <v>44913</v>
      </c>
      <c r="C1263" t="s">
        <v>27</v>
      </c>
      <c r="D1263" t="s">
        <v>14</v>
      </c>
    </row>
    <row r="1264" spans="1:4" x14ac:dyDescent="0.3">
      <c r="A1264">
        <v>101262</v>
      </c>
      <c r="B1264" s="1">
        <v>44820</v>
      </c>
      <c r="C1264" t="s">
        <v>11</v>
      </c>
      <c r="D1264" t="s">
        <v>21</v>
      </c>
    </row>
    <row r="1265" spans="1:4" x14ac:dyDescent="0.3">
      <c r="A1265">
        <v>101263</v>
      </c>
      <c r="B1265" s="1">
        <v>44681</v>
      </c>
      <c r="C1265" t="s">
        <v>11</v>
      </c>
      <c r="D1265" t="s">
        <v>14</v>
      </c>
    </row>
    <row r="1266" spans="1:4" x14ac:dyDescent="0.3">
      <c r="A1266">
        <v>101264</v>
      </c>
      <c r="B1266" s="1">
        <v>44774</v>
      </c>
      <c r="C1266" t="s">
        <v>11</v>
      </c>
      <c r="D1266" t="s">
        <v>14</v>
      </c>
    </row>
    <row r="1267" spans="1:4" x14ac:dyDescent="0.3">
      <c r="A1267">
        <v>101265</v>
      </c>
      <c r="B1267" s="1">
        <v>44818</v>
      </c>
      <c r="C1267" t="s">
        <v>22</v>
      </c>
      <c r="D1267" t="s">
        <v>17</v>
      </c>
    </row>
    <row r="1268" spans="1:4" x14ac:dyDescent="0.3">
      <c r="A1268">
        <v>101266</v>
      </c>
      <c r="B1268" s="1">
        <v>44620</v>
      </c>
      <c r="C1268" t="s">
        <v>22</v>
      </c>
      <c r="D1268" t="s">
        <v>17</v>
      </c>
    </row>
    <row r="1269" spans="1:4" x14ac:dyDescent="0.3">
      <c r="A1269">
        <v>101267</v>
      </c>
      <c r="B1269" s="1">
        <v>44857</v>
      </c>
      <c r="C1269" t="s">
        <v>27</v>
      </c>
      <c r="D1269" t="s">
        <v>16</v>
      </c>
    </row>
    <row r="1270" spans="1:4" x14ac:dyDescent="0.3">
      <c r="A1270">
        <v>101268</v>
      </c>
      <c r="B1270" s="1">
        <v>44685</v>
      </c>
      <c r="C1270" t="s">
        <v>22</v>
      </c>
      <c r="D1270" t="s">
        <v>14</v>
      </c>
    </row>
    <row r="1271" spans="1:4" x14ac:dyDescent="0.3">
      <c r="A1271">
        <v>101269</v>
      </c>
      <c r="B1271" s="1">
        <v>44695</v>
      </c>
      <c r="C1271" t="s">
        <v>27</v>
      </c>
      <c r="D1271" t="s">
        <v>12</v>
      </c>
    </row>
    <row r="1272" spans="1:4" x14ac:dyDescent="0.3">
      <c r="A1272">
        <v>101270</v>
      </c>
      <c r="B1272" s="1">
        <v>44857</v>
      </c>
      <c r="C1272" t="s">
        <v>22</v>
      </c>
      <c r="D1272" t="s">
        <v>14</v>
      </c>
    </row>
    <row r="1273" spans="1:4" x14ac:dyDescent="0.3">
      <c r="A1273">
        <v>101271</v>
      </c>
      <c r="B1273" s="1">
        <v>44615</v>
      </c>
      <c r="C1273" t="s">
        <v>15</v>
      </c>
      <c r="D1273" t="s">
        <v>12</v>
      </c>
    </row>
    <row r="1274" spans="1:4" x14ac:dyDescent="0.3">
      <c r="A1274">
        <v>101272</v>
      </c>
      <c r="B1274" s="1">
        <v>44650</v>
      </c>
      <c r="C1274" t="s">
        <v>11</v>
      </c>
      <c r="D1274" t="s">
        <v>12</v>
      </c>
    </row>
    <row r="1275" spans="1:4" x14ac:dyDescent="0.3">
      <c r="A1275">
        <v>101273</v>
      </c>
      <c r="B1275" s="1">
        <v>44873</v>
      </c>
      <c r="C1275" t="s">
        <v>22</v>
      </c>
      <c r="D1275" t="s">
        <v>17</v>
      </c>
    </row>
    <row r="1276" spans="1:4" x14ac:dyDescent="0.3">
      <c r="A1276">
        <v>101274</v>
      </c>
      <c r="B1276" s="1">
        <v>44746</v>
      </c>
      <c r="C1276" t="s">
        <v>15</v>
      </c>
      <c r="D1276" t="s">
        <v>12</v>
      </c>
    </row>
    <row r="1277" spans="1:4" x14ac:dyDescent="0.3">
      <c r="A1277">
        <v>101275</v>
      </c>
      <c r="B1277" s="1">
        <v>44822</v>
      </c>
      <c r="C1277" t="s">
        <v>27</v>
      </c>
      <c r="D1277" t="s">
        <v>12</v>
      </c>
    </row>
    <row r="1278" spans="1:4" x14ac:dyDescent="0.3">
      <c r="A1278">
        <v>101276</v>
      </c>
      <c r="B1278" s="1">
        <v>44717</v>
      </c>
      <c r="C1278" t="s">
        <v>27</v>
      </c>
      <c r="D1278" t="s">
        <v>14</v>
      </c>
    </row>
    <row r="1279" spans="1:4" x14ac:dyDescent="0.3">
      <c r="A1279">
        <v>101277</v>
      </c>
      <c r="B1279" s="1">
        <v>44855</v>
      </c>
      <c r="C1279" t="s">
        <v>22</v>
      </c>
      <c r="D1279" t="s">
        <v>14</v>
      </c>
    </row>
    <row r="1280" spans="1:4" x14ac:dyDescent="0.3">
      <c r="A1280">
        <v>101278</v>
      </c>
      <c r="B1280" s="1">
        <v>44715</v>
      </c>
      <c r="C1280" t="s">
        <v>11</v>
      </c>
      <c r="D1280" t="s">
        <v>21</v>
      </c>
    </row>
    <row r="1281" spans="1:4" x14ac:dyDescent="0.3">
      <c r="A1281">
        <v>101279</v>
      </c>
      <c r="B1281" s="1">
        <v>44638</v>
      </c>
      <c r="C1281" t="s">
        <v>22</v>
      </c>
      <c r="D1281" t="s">
        <v>14</v>
      </c>
    </row>
    <row r="1282" spans="1:4" x14ac:dyDescent="0.3">
      <c r="A1282">
        <v>101280</v>
      </c>
      <c r="B1282" s="1">
        <v>44667</v>
      </c>
      <c r="C1282" t="s">
        <v>27</v>
      </c>
      <c r="D1282" t="s">
        <v>12</v>
      </c>
    </row>
    <row r="1283" spans="1:4" x14ac:dyDescent="0.3">
      <c r="A1283">
        <v>101281</v>
      </c>
      <c r="B1283" s="1">
        <v>44655</v>
      </c>
      <c r="C1283" t="s">
        <v>15</v>
      </c>
      <c r="D1283" t="s">
        <v>16</v>
      </c>
    </row>
    <row r="1284" spans="1:4" x14ac:dyDescent="0.3">
      <c r="A1284">
        <v>101282</v>
      </c>
      <c r="B1284" s="1">
        <v>44875</v>
      </c>
      <c r="C1284" t="s">
        <v>22</v>
      </c>
      <c r="D1284" t="s">
        <v>17</v>
      </c>
    </row>
    <row r="1285" spans="1:4" x14ac:dyDescent="0.3">
      <c r="A1285">
        <v>101283</v>
      </c>
      <c r="B1285" s="1">
        <v>44660</v>
      </c>
      <c r="C1285" t="s">
        <v>15</v>
      </c>
      <c r="D1285" t="s">
        <v>14</v>
      </c>
    </row>
    <row r="1286" spans="1:4" x14ac:dyDescent="0.3">
      <c r="A1286">
        <v>101284</v>
      </c>
      <c r="B1286" s="1">
        <v>44589</v>
      </c>
      <c r="C1286" t="s">
        <v>11</v>
      </c>
      <c r="D1286" t="s">
        <v>16</v>
      </c>
    </row>
    <row r="1287" spans="1:4" x14ac:dyDescent="0.3">
      <c r="A1287">
        <v>101285</v>
      </c>
      <c r="B1287" s="1">
        <v>44791</v>
      </c>
      <c r="C1287" t="s">
        <v>15</v>
      </c>
      <c r="D1287" t="s">
        <v>12</v>
      </c>
    </row>
    <row r="1288" spans="1:4" x14ac:dyDescent="0.3">
      <c r="A1288">
        <v>101286</v>
      </c>
      <c r="B1288" s="1">
        <v>44719</v>
      </c>
      <c r="C1288" t="s">
        <v>15</v>
      </c>
      <c r="D1288" t="s">
        <v>17</v>
      </c>
    </row>
    <row r="1289" spans="1:4" x14ac:dyDescent="0.3">
      <c r="A1289">
        <v>101287</v>
      </c>
      <c r="B1289" s="1">
        <v>44679</v>
      </c>
      <c r="C1289" t="s">
        <v>15</v>
      </c>
      <c r="D1289" t="s">
        <v>14</v>
      </c>
    </row>
    <row r="1290" spans="1:4" x14ac:dyDescent="0.3">
      <c r="A1290">
        <v>101288</v>
      </c>
      <c r="B1290" s="1">
        <v>44631</v>
      </c>
      <c r="C1290" t="s">
        <v>15</v>
      </c>
      <c r="D1290" t="s">
        <v>12</v>
      </c>
    </row>
    <row r="1291" spans="1:4" x14ac:dyDescent="0.3">
      <c r="A1291">
        <v>101289</v>
      </c>
      <c r="B1291" s="1">
        <v>44707</v>
      </c>
      <c r="C1291" t="s">
        <v>27</v>
      </c>
      <c r="D1291" t="s">
        <v>16</v>
      </c>
    </row>
    <row r="1292" spans="1:4" x14ac:dyDescent="0.3">
      <c r="A1292">
        <v>101290</v>
      </c>
      <c r="B1292" s="1">
        <v>44712</v>
      </c>
      <c r="C1292" t="s">
        <v>11</v>
      </c>
      <c r="D1292" t="s">
        <v>14</v>
      </c>
    </row>
    <row r="1293" spans="1:4" x14ac:dyDescent="0.3">
      <c r="A1293">
        <v>101291</v>
      </c>
      <c r="B1293" s="1">
        <v>44678</v>
      </c>
      <c r="C1293" t="s">
        <v>22</v>
      </c>
      <c r="D1293" t="s">
        <v>16</v>
      </c>
    </row>
    <row r="1294" spans="1:4" x14ac:dyDescent="0.3">
      <c r="A1294">
        <v>101292</v>
      </c>
      <c r="B1294" s="1">
        <v>44800</v>
      </c>
      <c r="C1294" t="s">
        <v>27</v>
      </c>
      <c r="D1294" t="s">
        <v>14</v>
      </c>
    </row>
    <row r="1295" spans="1:4" x14ac:dyDescent="0.3">
      <c r="A1295">
        <v>101293</v>
      </c>
      <c r="B1295" s="1">
        <v>44870</v>
      </c>
      <c r="C1295" t="s">
        <v>11</v>
      </c>
      <c r="D1295" t="s">
        <v>16</v>
      </c>
    </row>
    <row r="1296" spans="1:4" x14ac:dyDescent="0.3">
      <c r="A1296">
        <v>101294</v>
      </c>
      <c r="B1296" s="1">
        <v>44905</v>
      </c>
      <c r="C1296" t="s">
        <v>22</v>
      </c>
      <c r="D1296" t="s">
        <v>21</v>
      </c>
    </row>
    <row r="1297" spans="1:4" x14ac:dyDescent="0.3">
      <c r="A1297">
        <v>101295</v>
      </c>
      <c r="B1297" s="1">
        <v>44807</v>
      </c>
      <c r="C1297" t="s">
        <v>22</v>
      </c>
      <c r="D1297" t="s">
        <v>17</v>
      </c>
    </row>
    <row r="1298" spans="1:4" x14ac:dyDescent="0.3">
      <c r="A1298">
        <v>101296</v>
      </c>
      <c r="B1298" s="1">
        <v>44761</v>
      </c>
      <c r="C1298" t="s">
        <v>15</v>
      </c>
      <c r="D1298" t="s">
        <v>21</v>
      </c>
    </row>
    <row r="1299" spans="1:4" x14ac:dyDescent="0.3">
      <c r="A1299">
        <v>101297</v>
      </c>
      <c r="B1299" s="1">
        <v>44605</v>
      </c>
      <c r="C1299" t="s">
        <v>15</v>
      </c>
      <c r="D1299" t="s">
        <v>21</v>
      </c>
    </row>
    <row r="1300" spans="1:4" x14ac:dyDescent="0.3">
      <c r="A1300">
        <v>101298</v>
      </c>
      <c r="B1300" s="1">
        <v>44751</v>
      </c>
      <c r="C1300" t="s">
        <v>27</v>
      </c>
      <c r="D1300" t="s">
        <v>17</v>
      </c>
    </row>
    <row r="1301" spans="1:4" x14ac:dyDescent="0.3">
      <c r="A1301">
        <v>101299</v>
      </c>
      <c r="B1301" s="1">
        <v>44741</v>
      </c>
      <c r="C1301" t="s">
        <v>15</v>
      </c>
      <c r="D1301" t="s">
        <v>17</v>
      </c>
    </row>
    <row r="1302" spans="1:4" x14ac:dyDescent="0.3">
      <c r="A1302">
        <v>101300</v>
      </c>
      <c r="B1302" s="1">
        <v>44588</v>
      </c>
      <c r="C1302" t="s">
        <v>22</v>
      </c>
      <c r="D1302" t="s">
        <v>17</v>
      </c>
    </row>
    <row r="1303" spans="1:4" x14ac:dyDescent="0.3">
      <c r="A1303">
        <v>101301</v>
      </c>
      <c r="B1303" s="1">
        <v>44639</v>
      </c>
      <c r="C1303" t="s">
        <v>27</v>
      </c>
      <c r="D1303" t="s">
        <v>12</v>
      </c>
    </row>
    <row r="1304" spans="1:4" x14ac:dyDescent="0.3">
      <c r="A1304">
        <v>101302</v>
      </c>
      <c r="B1304" s="1">
        <v>44744</v>
      </c>
      <c r="C1304" t="s">
        <v>15</v>
      </c>
      <c r="D1304" t="s">
        <v>16</v>
      </c>
    </row>
    <row r="1305" spans="1:4" x14ac:dyDescent="0.3">
      <c r="A1305">
        <v>101303</v>
      </c>
      <c r="B1305" s="1">
        <v>44612</v>
      </c>
      <c r="C1305" t="s">
        <v>27</v>
      </c>
      <c r="D1305" t="s">
        <v>21</v>
      </c>
    </row>
    <row r="1306" spans="1:4" x14ac:dyDescent="0.3">
      <c r="A1306">
        <v>101304</v>
      </c>
      <c r="B1306" s="1">
        <v>44738</v>
      </c>
      <c r="C1306" t="s">
        <v>27</v>
      </c>
      <c r="D1306" t="s">
        <v>12</v>
      </c>
    </row>
    <row r="1307" spans="1:4" x14ac:dyDescent="0.3">
      <c r="A1307">
        <v>101305</v>
      </c>
      <c r="B1307" s="1">
        <v>44872</v>
      </c>
      <c r="C1307" t="s">
        <v>27</v>
      </c>
      <c r="D1307" t="s">
        <v>16</v>
      </c>
    </row>
    <row r="1308" spans="1:4" x14ac:dyDescent="0.3">
      <c r="A1308">
        <v>101306</v>
      </c>
      <c r="B1308" s="1">
        <v>44679</v>
      </c>
      <c r="C1308" t="s">
        <v>15</v>
      </c>
      <c r="D1308" t="s">
        <v>14</v>
      </c>
    </row>
    <row r="1309" spans="1:4" x14ac:dyDescent="0.3">
      <c r="A1309">
        <v>101307</v>
      </c>
      <c r="B1309" s="1">
        <v>44835</v>
      </c>
      <c r="C1309" t="s">
        <v>22</v>
      </c>
      <c r="D1309" t="s">
        <v>14</v>
      </c>
    </row>
    <row r="1310" spans="1:4" x14ac:dyDescent="0.3">
      <c r="A1310">
        <v>101308</v>
      </c>
      <c r="B1310" s="1">
        <v>44703</v>
      </c>
      <c r="C1310" t="s">
        <v>15</v>
      </c>
      <c r="D1310" t="s">
        <v>12</v>
      </c>
    </row>
    <row r="1311" spans="1:4" x14ac:dyDescent="0.3">
      <c r="A1311">
        <v>101309</v>
      </c>
      <c r="B1311" s="1">
        <v>44788</v>
      </c>
      <c r="C1311" t="s">
        <v>27</v>
      </c>
      <c r="D1311" t="s">
        <v>17</v>
      </c>
    </row>
    <row r="1312" spans="1:4" x14ac:dyDescent="0.3">
      <c r="A1312">
        <v>101310</v>
      </c>
      <c r="B1312" s="1">
        <v>44838</v>
      </c>
      <c r="C1312" t="s">
        <v>22</v>
      </c>
      <c r="D1312" t="s">
        <v>16</v>
      </c>
    </row>
    <row r="1313" spans="1:4" x14ac:dyDescent="0.3">
      <c r="A1313">
        <v>101311</v>
      </c>
      <c r="B1313" s="1">
        <v>44749</v>
      </c>
      <c r="C1313" t="s">
        <v>15</v>
      </c>
      <c r="D1313" t="s">
        <v>16</v>
      </c>
    </row>
    <row r="1314" spans="1:4" x14ac:dyDescent="0.3">
      <c r="A1314">
        <v>101312</v>
      </c>
      <c r="B1314" s="1">
        <v>44786</v>
      </c>
      <c r="C1314" t="s">
        <v>22</v>
      </c>
      <c r="D1314" t="s">
        <v>16</v>
      </c>
    </row>
    <row r="1315" spans="1:4" x14ac:dyDescent="0.3">
      <c r="A1315">
        <v>101313</v>
      </c>
      <c r="B1315" s="1">
        <v>44890</v>
      </c>
      <c r="C1315" t="s">
        <v>11</v>
      </c>
      <c r="D1315" t="s">
        <v>17</v>
      </c>
    </row>
    <row r="1316" spans="1:4" x14ac:dyDescent="0.3">
      <c r="A1316">
        <v>101314</v>
      </c>
      <c r="B1316" s="1">
        <v>44600</v>
      </c>
      <c r="C1316" t="s">
        <v>15</v>
      </c>
      <c r="D1316" t="s">
        <v>12</v>
      </c>
    </row>
    <row r="1317" spans="1:4" x14ac:dyDescent="0.3">
      <c r="A1317">
        <v>101315</v>
      </c>
      <c r="B1317" s="1">
        <v>44911</v>
      </c>
      <c r="C1317" t="s">
        <v>27</v>
      </c>
      <c r="D1317" t="s">
        <v>17</v>
      </c>
    </row>
    <row r="1318" spans="1:4" x14ac:dyDescent="0.3">
      <c r="A1318">
        <v>101316</v>
      </c>
      <c r="B1318" s="1">
        <v>44728</v>
      </c>
      <c r="C1318" t="s">
        <v>22</v>
      </c>
      <c r="D1318" t="s">
        <v>12</v>
      </c>
    </row>
    <row r="1319" spans="1:4" x14ac:dyDescent="0.3">
      <c r="A1319">
        <v>101317</v>
      </c>
      <c r="B1319" s="1">
        <v>44879</v>
      </c>
      <c r="C1319" t="s">
        <v>15</v>
      </c>
      <c r="D1319" t="s">
        <v>17</v>
      </c>
    </row>
    <row r="1320" spans="1:4" x14ac:dyDescent="0.3">
      <c r="A1320">
        <v>101318</v>
      </c>
      <c r="B1320" s="1">
        <v>44716</v>
      </c>
      <c r="C1320" t="s">
        <v>15</v>
      </c>
      <c r="D1320" t="s">
        <v>16</v>
      </c>
    </row>
    <row r="1321" spans="1:4" x14ac:dyDescent="0.3">
      <c r="A1321">
        <v>101319</v>
      </c>
      <c r="B1321" s="1">
        <v>44564</v>
      </c>
      <c r="C1321" t="s">
        <v>27</v>
      </c>
      <c r="D1321" t="s">
        <v>16</v>
      </c>
    </row>
    <row r="1322" spans="1:4" x14ac:dyDescent="0.3">
      <c r="A1322">
        <v>101320</v>
      </c>
      <c r="B1322" s="1">
        <v>44645</v>
      </c>
      <c r="C1322" t="s">
        <v>11</v>
      </c>
      <c r="D1322" t="s">
        <v>12</v>
      </c>
    </row>
    <row r="1323" spans="1:4" x14ac:dyDescent="0.3">
      <c r="A1323">
        <v>101321</v>
      </c>
      <c r="B1323" s="1">
        <v>44623</v>
      </c>
      <c r="C1323" t="s">
        <v>27</v>
      </c>
      <c r="D1323" t="s">
        <v>17</v>
      </c>
    </row>
    <row r="1324" spans="1:4" x14ac:dyDescent="0.3">
      <c r="A1324">
        <v>101322</v>
      </c>
      <c r="B1324" s="1">
        <v>44799</v>
      </c>
      <c r="C1324" t="s">
        <v>11</v>
      </c>
      <c r="D1324" t="s">
        <v>17</v>
      </c>
    </row>
    <row r="1325" spans="1:4" x14ac:dyDescent="0.3">
      <c r="A1325">
        <v>101323</v>
      </c>
      <c r="B1325" s="1">
        <v>44638</v>
      </c>
      <c r="C1325" t="s">
        <v>11</v>
      </c>
      <c r="D1325" t="s">
        <v>16</v>
      </c>
    </row>
    <row r="1326" spans="1:4" x14ac:dyDescent="0.3">
      <c r="A1326">
        <v>101324</v>
      </c>
      <c r="B1326" s="1">
        <v>44702</v>
      </c>
      <c r="C1326" t="s">
        <v>11</v>
      </c>
      <c r="D1326" t="s">
        <v>14</v>
      </c>
    </row>
    <row r="1327" spans="1:4" x14ac:dyDescent="0.3">
      <c r="A1327">
        <v>101325</v>
      </c>
      <c r="B1327" s="1">
        <v>44854</v>
      </c>
      <c r="C1327" t="s">
        <v>11</v>
      </c>
      <c r="D1327" t="s">
        <v>16</v>
      </c>
    </row>
    <row r="1328" spans="1:4" x14ac:dyDescent="0.3">
      <c r="A1328">
        <v>101326</v>
      </c>
      <c r="B1328" s="1">
        <v>44661</v>
      </c>
      <c r="C1328" t="s">
        <v>11</v>
      </c>
      <c r="D1328" t="s">
        <v>17</v>
      </c>
    </row>
    <row r="1329" spans="1:4" x14ac:dyDescent="0.3">
      <c r="A1329">
        <v>101327</v>
      </c>
      <c r="B1329" s="1">
        <v>44812</v>
      </c>
      <c r="C1329" t="s">
        <v>22</v>
      </c>
      <c r="D1329" t="s">
        <v>21</v>
      </c>
    </row>
    <row r="1330" spans="1:4" x14ac:dyDescent="0.3">
      <c r="A1330">
        <v>101328</v>
      </c>
      <c r="B1330" s="1">
        <v>44711</v>
      </c>
      <c r="C1330" t="s">
        <v>15</v>
      </c>
      <c r="D1330" t="s">
        <v>14</v>
      </c>
    </row>
    <row r="1331" spans="1:4" x14ac:dyDescent="0.3">
      <c r="A1331">
        <v>101329</v>
      </c>
      <c r="B1331" s="1">
        <v>44671</v>
      </c>
      <c r="C1331" t="s">
        <v>11</v>
      </c>
      <c r="D1331" t="s">
        <v>12</v>
      </c>
    </row>
    <row r="1332" spans="1:4" x14ac:dyDescent="0.3">
      <c r="A1332">
        <v>101330</v>
      </c>
      <c r="B1332" s="1">
        <v>44705</v>
      </c>
      <c r="C1332" t="s">
        <v>27</v>
      </c>
      <c r="D1332" t="s">
        <v>12</v>
      </c>
    </row>
    <row r="1333" spans="1:4" x14ac:dyDescent="0.3">
      <c r="A1333">
        <v>101331</v>
      </c>
      <c r="B1333" s="1">
        <v>44811</v>
      </c>
      <c r="C1333" t="s">
        <v>11</v>
      </c>
      <c r="D1333" t="s">
        <v>14</v>
      </c>
    </row>
    <row r="1334" spans="1:4" x14ac:dyDescent="0.3">
      <c r="A1334">
        <v>101332</v>
      </c>
      <c r="B1334" s="1">
        <v>44729</v>
      </c>
      <c r="C1334" t="s">
        <v>22</v>
      </c>
      <c r="D1334" t="s">
        <v>12</v>
      </c>
    </row>
    <row r="1335" spans="1:4" x14ac:dyDescent="0.3">
      <c r="A1335">
        <v>101333</v>
      </c>
      <c r="B1335" s="1">
        <v>44853</v>
      </c>
      <c r="C1335" t="s">
        <v>15</v>
      </c>
      <c r="D1335" t="s">
        <v>16</v>
      </c>
    </row>
    <row r="1336" spans="1:4" x14ac:dyDescent="0.3">
      <c r="A1336">
        <v>101334</v>
      </c>
      <c r="B1336" s="1">
        <v>44841</v>
      </c>
      <c r="C1336" t="s">
        <v>15</v>
      </c>
      <c r="D1336" t="s">
        <v>14</v>
      </c>
    </row>
    <row r="1337" spans="1:4" x14ac:dyDescent="0.3">
      <c r="A1337">
        <v>101335</v>
      </c>
      <c r="B1337" s="1">
        <v>44633</v>
      </c>
      <c r="C1337" t="s">
        <v>15</v>
      </c>
      <c r="D1337" t="s">
        <v>14</v>
      </c>
    </row>
    <row r="1338" spans="1:4" x14ac:dyDescent="0.3">
      <c r="A1338">
        <v>101336</v>
      </c>
      <c r="B1338" s="1">
        <v>44630</v>
      </c>
      <c r="C1338" t="s">
        <v>11</v>
      </c>
      <c r="D1338" t="s">
        <v>17</v>
      </c>
    </row>
    <row r="1339" spans="1:4" x14ac:dyDescent="0.3">
      <c r="A1339">
        <v>101337</v>
      </c>
      <c r="B1339" s="1">
        <v>44838</v>
      </c>
      <c r="C1339" t="s">
        <v>27</v>
      </c>
      <c r="D1339" t="s">
        <v>12</v>
      </c>
    </row>
    <row r="1340" spans="1:4" x14ac:dyDescent="0.3">
      <c r="A1340">
        <v>101338</v>
      </c>
      <c r="B1340" s="1">
        <v>44839</v>
      </c>
      <c r="C1340" t="s">
        <v>27</v>
      </c>
      <c r="D1340" t="s">
        <v>16</v>
      </c>
    </row>
    <row r="1341" spans="1:4" x14ac:dyDescent="0.3">
      <c r="A1341">
        <v>101339</v>
      </c>
      <c r="B1341" s="1">
        <v>44867</v>
      </c>
      <c r="C1341" t="s">
        <v>27</v>
      </c>
      <c r="D1341" t="s">
        <v>14</v>
      </c>
    </row>
    <row r="1342" spans="1:4" x14ac:dyDescent="0.3">
      <c r="A1342">
        <v>101340</v>
      </c>
      <c r="B1342" s="1">
        <v>44788</v>
      </c>
      <c r="C1342" t="s">
        <v>22</v>
      </c>
      <c r="D1342" t="s">
        <v>16</v>
      </c>
    </row>
    <row r="1343" spans="1:4" x14ac:dyDescent="0.3">
      <c r="A1343">
        <v>101341</v>
      </c>
      <c r="B1343" s="1">
        <v>44896</v>
      </c>
      <c r="C1343" t="s">
        <v>22</v>
      </c>
      <c r="D1343" t="s">
        <v>17</v>
      </c>
    </row>
    <row r="1344" spans="1:4" x14ac:dyDescent="0.3">
      <c r="A1344">
        <v>101342</v>
      </c>
      <c r="B1344" s="1">
        <v>44681</v>
      </c>
      <c r="C1344" t="s">
        <v>27</v>
      </c>
      <c r="D1344" t="s">
        <v>14</v>
      </c>
    </row>
    <row r="1345" spans="1:4" x14ac:dyDescent="0.3">
      <c r="A1345">
        <v>101343</v>
      </c>
      <c r="B1345" s="1">
        <v>44593</v>
      </c>
      <c r="C1345" t="s">
        <v>11</v>
      </c>
      <c r="D1345" t="s">
        <v>16</v>
      </c>
    </row>
    <row r="1346" spans="1:4" x14ac:dyDescent="0.3">
      <c r="A1346">
        <v>101344</v>
      </c>
      <c r="B1346" s="1">
        <v>44807</v>
      </c>
      <c r="C1346" t="s">
        <v>15</v>
      </c>
      <c r="D1346" t="s">
        <v>21</v>
      </c>
    </row>
    <row r="1347" spans="1:4" x14ac:dyDescent="0.3">
      <c r="A1347">
        <v>101345</v>
      </c>
      <c r="B1347" s="1">
        <v>44900</v>
      </c>
      <c r="C1347" t="s">
        <v>15</v>
      </c>
      <c r="D1347" t="s">
        <v>12</v>
      </c>
    </row>
    <row r="1348" spans="1:4" x14ac:dyDescent="0.3">
      <c r="A1348">
        <v>101346</v>
      </c>
      <c r="B1348" s="1">
        <v>44709</v>
      </c>
      <c r="C1348" t="s">
        <v>22</v>
      </c>
      <c r="D1348" t="s">
        <v>21</v>
      </c>
    </row>
    <row r="1349" spans="1:4" x14ac:dyDescent="0.3">
      <c r="A1349">
        <v>101347</v>
      </c>
      <c r="B1349" s="1">
        <v>44628</v>
      </c>
      <c r="C1349" t="s">
        <v>22</v>
      </c>
      <c r="D1349" t="s">
        <v>12</v>
      </c>
    </row>
    <row r="1350" spans="1:4" x14ac:dyDescent="0.3">
      <c r="A1350">
        <v>101348</v>
      </c>
      <c r="B1350" s="1">
        <v>44748</v>
      </c>
      <c r="C1350" t="s">
        <v>27</v>
      </c>
      <c r="D1350" t="s">
        <v>14</v>
      </c>
    </row>
    <row r="1351" spans="1:4" x14ac:dyDescent="0.3">
      <c r="A1351">
        <v>101349</v>
      </c>
      <c r="B1351" s="1">
        <v>44570</v>
      </c>
      <c r="C1351" t="s">
        <v>15</v>
      </c>
      <c r="D1351" t="s">
        <v>16</v>
      </c>
    </row>
    <row r="1352" spans="1:4" x14ac:dyDescent="0.3">
      <c r="A1352">
        <v>101350</v>
      </c>
      <c r="B1352" s="1">
        <v>44623</v>
      </c>
      <c r="C1352" t="s">
        <v>11</v>
      </c>
      <c r="D1352" t="s">
        <v>14</v>
      </c>
    </row>
    <row r="1353" spans="1:4" x14ac:dyDescent="0.3">
      <c r="A1353">
        <v>101351</v>
      </c>
      <c r="B1353" s="1">
        <v>44701</v>
      </c>
      <c r="C1353" t="s">
        <v>11</v>
      </c>
      <c r="D1353" t="s">
        <v>14</v>
      </c>
    </row>
    <row r="1354" spans="1:4" x14ac:dyDescent="0.3">
      <c r="A1354">
        <v>101352</v>
      </c>
      <c r="B1354" s="1">
        <v>44603</v>
      </c>
      <c r="C1354" t="s">
        <v>15</v>
      </c>
      <c r="D1354" t="s">
        <v>21</v>
      </c>
    </row>
    <row r="1355" spans="1:4" x14ac:dyDescent="0.3">
      <c r="A1355">
        <v>101353</v>
      </c>
      <c r="B1355" s="1">
        <v>44780</v>
      </c>
      <c r="C1355" t="s">
        <v>15</v>
      </c>
      <c r="D1355" t="s">
        <v>16</v>
      </c>
    </row>
    <row r="1356" spans="1:4" x14ac:dyDescent="0.3">
      <c r="A1356">
        <v>101354</v>
      </c>
      <c r="B1356" s="1">
        <v>44615</v>
      </c>
      <c r="C1356" t="s">
        <v>22</v>
      </c>
      <c r="D1356" t="s">
        <v>14</v>
      </c>
    </row>
    <row r="1357" spans="1:4" x14ac:dyDescent="0.3">
      <c r="A1357">
        <v>101355</v>
      </c>
      <c r="B1357" s="1">
        <v>44801</v>
      </c>
      <c r="C1357" t="s">
        <v>22</v>
      </c>
      <c r="D1357" t="s">
        <v>17</v>
      </c>
    </row>
    <row r="1358" spans="1:4" x14ac:dyDescent="0.3">
      <c r="A1358">
        <v>101356</v>
      </c>
      <c r="B1358" s="1">
        <v>44770</v>
      </c>
      <c r="C1358" t="s">
        <v>11</v>
      </c>
      <c r="D1358" t="s">
        <v>17</v>
      </c>
    </row>
    <row r="1359" spans="1:4" x14ac:dyDescent="0.3">
      <c r="A1359">
        <v>101357</v>
      </c>
      <c r="B1359" s="1">
        <v>44709</v>
      </c>
      <c r="C1359" t="s">
        <v>15</v>
      </c>
      <c r="D1359" t="s">
        <v>17</v>
      </c>
    </row>
    <row r="1360" spans="1:4" x14ac:dyDescent="0.3">
      <c r="A1360">
        <v>101358</v>
      </c>
      <c r="B1360" s="1">
        <v>44769</v>
      </c>
      <c r="C1360" t="s">
        <v>22</v>
      </c>
      <c r="D1360" t="s">
        <v>16</v>
      </c>
    </row>
    <row r="1361" spans="1:4" x14ac:dyDescent="0.3">
      <c r="A1361">
        <v>101359</v>
      </c>
      <c r="B1361" s="1">
        <v>44854</v>
      </c>
      <c r="C1361" t="s">
        <v>11</v>
      </c>
      <c r="D1361" t="s">
        <v>17</v>
      </c>
    </row>
    <row r="1362" spans="1:4" x14ac:dyDescent="0.3">
      <c r="A1362">
        <v>101360</v>
      </c>
      <c r="B1362" s="1">
        <v>44924</v>
      </c>
      <c r="C1362" t="s">
        <v>27</v>
      </c>
      <c r="D1362" t="s">
        <v>14</v>
      </c>
    </row>
    <row r="1363" spans="1:4" x14ac:dyDescent="0.3">
      <c r="A1363">
        <v>101361</v>
      </c>
      <c r="B1363" s="1">
        <v>44877</v>
      </c>
      <c r="C1363" t="s">
        <v>15</v>
      </c>
      <c r="D1363" t="s">
        <v>21</v>
      </c>
    </row>
    <row r="1364" spans="1:4" x14ac:dyDescent="0.3">
      <c r="A1364">
        <v>101362</v>
      </c>
      <c r="B1364" s="1">
        <v>44864</v>
      </c>
      <c r="C1364" t="s">
        <v>27</v>
      </c>
      <c r="D1364" t="s">
        <v>17</v>
      </c>
    </row>
    <row r="1365" spans="1:4" x14ac:dyDescent="0.3">
      <c r="A1365">
        <v>101363</v>
      </c>
      <c r="B1365" s="1">
        <v>44910</v>
      </c>
      <c r="C1365" t="s">
        <v>11</v>
      </c>
      <c r="D1365" t="s">
        <v>14</v>
      </c>
    </row>
    <row r="1366" spans="1:4" x14ac:dyDescent="0.3">
      <c r="A1366">
        <v>101364</v>
      </c>
      <c r="B1366" s="1">
        <v>44624</v>
      </c>
      <c r="C1366" t="s">
        <v>27</v>
      </c>
      <c r="D1366" t="s">
        <v>21</v>
      </c>
    </row>
    <row r="1367" spans="1:4" x14ac:dyDescent="0.3">
      <c r="A1367">
        <v>101365</v>
      </c>
      <c r="B1367" s="1">
        <v>44804</v>
      </c>
      <c r="C1367" t="s">
        <v>15</v>
      </c>
      <c r="D1367" t="s">
        <v>12</v>
      </c>
    </row>
    <row r="1368" spans="1:4" x14ac:dyDescent="0.3">
      <c r="A1368">
        <v>101366</v>
      </c>
      <c r="B1368" s="1">
        <v>44579</v>
      </c>
      <c r="C1368" t="s">
        <v>11</v>
      </c>
      <c r="D1368" t="s">
        <v>17</v>
      </c>
    </row>
    <row r="1369" spans="1:4" x14ac:dyDescent="0.3">
      <c r="A1369">
        <v>101367</v>
      </c>
      <c r="B1369" s="1">
        <v>44620</v>
      </c>
      <c r="C1369" t="s">
        <v>15</v>
      </c>
      <c r="D1369" t="s">
        <v>17</v>
      </c>
    </row>
    <row r="1370" spans="1:4" x14ac:dyDescent="0.3">
      <c r="A1370">
        <v>101368</v>
      </c>
      <c r="B1370" s="1">
        <v>44753</v>
      </c>
      <c r="C1370" t="s">
        <v>27</v>
      </c>
      <c r="D1370" t="s">
        <v>17</v>
      </c>
    </row>
    <row r="1371" spans="1:4" x14ac:dyDescent="0.3">
      <c r="A1371">
        <v>101369</v>
      </c>
      <c r="B1371" s="1">
        <v>44737</v>
      </c>
      <c r="C1371" t="s">
        <v>11</v>
      </c>
      <c r="D1371" t="s">
        <v>16</v>
      </c>
    </row>
    <row r="1372" spans="1:4" x14ac:dyDescent="0.3">
      <c r="A1372">
        <v>101370</v>
      </c>
      <c r="B1372" s="1">
        <v>44839</v>
      </c>
      <c r="C1372" t="s">
        <v>22</v>
      </c>
      <c r="D1372" t="s">
        <v>21</v>
      </c>
    </row>
    <row r="1373" spans="1:4" x14ac:dyDescent="0.3">
      <c r="A1373">
        <v>101371</v>
      </c>
      <c r="B1373" s="1">
        <v>44736</v>
      </c>
      <c r="C1373" t="s">
        <v>15</v>
      </c>
      <c r="D1373" t="s">
        <v>16</v>
      </c>
    </row>
    <row r="1374" spans="1:4" x14ac:dyDescent="0.3">
      <c r="A1374">
        <v>101372</v>
      </c>
      <c r="B1374" s="1">
        <v>44601</v>
      </c>
      <c r="C1374" t="s">
        <v>11</v>
      </c>
      <c r="D1374" t="s">
        <v>14</v>
      </c>
    </row>
    <row r="1375" spans="1:4" x14ac:dyDescent="0.3">
      <c r="A1375">
        <v>101373</v>
      </c>
      <c r="B1375" s="1">
        <v>44595</v>
      </c>
      <c r="C1375" t="s">
        <v>11</v>
      </c>
      <c r="D1375" t="s">
        <v>16</v>
      </c>
    </row>
    <row r="1376" spans="1:4" x14ac:dyDescent="0.3">
      <c r="A1376">
        <v>101374</v>
      </c>
      <c r="B1376" s="1">
        <v>44725</v>
      </c>
      <c r="C1376" t="s">
        <v>27</v>
      </c>
      <c r="D1376" t="s">
        <v>21</v>
      </c>
    </row>
    <row r="1377" spans="1:4" x14ac:dyDescent="0.3">
      <c r="A1377">
        <v>101375</v>
      </c>
      <c r="B1377" s="1">
        <v>44886</v>
      </c>
      <c r="C1377" t="s">
        <v>15</v>
      </c>
      <c r="D1377" t="s">
        <v>17</v>
      </c>
    </row>
    <row r="1378" spans="1:4" x14ac:dyDescent="0.3">
      <c r="A1378">
        <v>101376</v>
      </c>
      <c r="B1378" s="1">
        <v>44836</v>
      </c>
      <c r="C1378" t="s">
        <v>11</v>
      </c>
      <c r="D1378" t="s">
        <v>14</v>
      </c>
    </row>
    <row r="1379" spans="1:4" x14ac:dyDescent="0.3">
      <c r="A1379">
        <v>101377</v>
      </c>
      <c r="B1379" s="1">
        <v>44650</v>
      </c>
      <c r="C1379" t="s">
        <v>22</v>
      </c>
      <c r="D1379" t="s">
        <v>12</v>
      </c>
    </row>
    <row r="1380" spans="1:4" x14ac:dyDescent="0.3">
      <c r="A1380">
        <v>101378</v>
      </c>
      <c r="B1380" s="1">
        <v>44669</v>
      </c>
      <c r="C1380" t="s">
        <v>11</v>
      </c>
      <c r="D1380" t="s">
        <v>21</v>
      </c>
    </row>
    <row r="1381" spans="1:4" x14ac:dyDescent="0.3">
      <c r="A1381">
        <v>101379</v>
      </c>
      <c r="B1381" s="1">
        <v>44724</v>
      </c>
      <c r="C1381" t="s">
        <v>11</v>
      </c>
      <c r="D1381" t="s">
        <v>12</v>
      </c>
    </row>
    <row r="1382" spans="1:4" x14ac:dyDescent="0.3">
      <c r="A1382">
        <v>101380</v>
      </c>
      <c r="B1382" s="1">
        <v>44570</v>
      </c>
      <c r="C1382" t="s">
        <v>27</v>
      </c>
      <c r="D1382" t="s">
        <v>17</v>
      </c>
    </row>
    <row r="1383" spans="1:4" x14ac:dyDescent="0.3">
      <c r="A1383">
        <v>101381</v>
      </c>
      <c r="B1383" s="1">
        <v>44632</v>
      </c>
      <c r="C1383" t="s">
        <v>27</v>
      </c>
      <c r="D1383" t="s">
        <v>12</v>
      </c>
    </row>
    <row r="1384" spans="1:4" x14ac:dyDescent="0.3">
      <c r="A1384">
        <v>101382</v>
      </c>
      <c r="B1384" s="1">
        <v>44669</v>
      </c>
      <c r="C1384" t="s">
        <v>27</v>
      </c>
      <c r="D1384" t="s">
        <v>16</v>
      </c>
    </row>
    <row r="1385" spans="1:4" x14ac:dyDescent="0.3">
      <c r="A1385">
        <v>101383</v>
      </c>
      <c r="B1385" s="1">
        <v>44703</v>
      </c>
      <c r="C1385" t="s">
        <v>15</v>
      </c>
      <c r="D1385" t="s">
        <v>17</v>
      </c>
    </row>
    <row r="1386" spans="1:4" x14ac:dyDescent="0.3">
      <c r="A1386">
        <v>101384</v>
      </c>
      <c r="B1386" s="1">
        <v>44662</v>
      </c>
      <c r="C1386" t="s">
        <v>22</v>
      </c>
      <c r="D1386" t="s">
        <v>14</v>
      </c>
    </row>
    <row r="1387" spans="1:4" x14ac:dyDescent="0.3">
      <c r="A1387">
        <v>101385</v>
      </c>
      <c r="B1387" s="1">
        <v>44926</v>
      </c>
      <c r="C1387" t="s">
        <v>27</v>
      </c>
      <c r="D1387" t="s">
        <v>12</v>
      </c>
    </row>
    <row r="1388" spans="1:4" x14ac:dyDescent="0.3">
      <c r="A1388">
        <v>101386</v>
      </c>
      <c r="B1388" s="1">
        <v>44759</v>
      </c>
      <c r="C1388" t="s">
        <v>15</v>
      </c>
      <c r="D1388" t="s">
        <v>14</v>
      </c>
    </row>
    <row r="1389" spans="1:4" x14ac:dyDescent="0.3">
      <c r="A1389">
        <v>101387</v>
      </c>
      <c r="B1389" s="1">
        <v>44689</v>
      </c>
      <c r="C1389" t="s">
        <v>22</v>
      </c>
      <c r="D1389" t="s">
        <v>21</v>
      </c>
    </row>
    <row r="1390" spans="1:4" x14ac:dyDescent="0.3">
      <c r="A1390">
        <v>101388</v>
      </c>
      <c r="B1390" s="1">
        <v>44867</v>
      </c>
      <c r="C1390" t="s">
        <v>15</v>
      </c>
      <c r="D1390" t="s">
        <v>14</v>
      </c>
    </row>
    <row r="1391" spans="1:4" x14ac:dyDescent="0.3">
      <c r="A1391">
        <v>101389</v>
      </c>
      <c r="B1391" s="1">
        <v>44751</v>
      </c>
      <c r="C1391" t="s">
        <v>22</v>
      </c>
      <c r="D1391" t="s">
        <v>12</v>
      </c>
    </row>
    <row r="1392" spans="1:4" x14ac:dyDescent="0.3">
      <c r="A1392">
        <v>101390</v>
      </c>
      <c r="B1392" s="1">
        <v>44801</v>
      </c>
      <c r="C1392" t="s">
        <v>27</v>
      </c>
      <c r="D1392" t="s">
        <v>14</v>
      </c>
    </row>
    <row r="1393" spans="1:4" x14ac:dyDescent="0.3">
      <c r="A1393">
        <v>101391</v>
      </c>
      <c r="B1393" s="1">
        <v>44691</v>
      </c>
      <c r="C1393" t="s">
        <v>22</v>
      </c>
      <c r="D1393" t="s">
        <v>14</v>
      </c>
    </row>
    <row r="1394" spans="1:4" x14ac:dyDescent="0.3">
      <c r="A1394">
        <v>101392</v>
      </c>
      <c r="B1394" s="1">
        <v>44837</v>
      </c>
      <c r="C1394" t="s">
        <v>22</v>
      </c>
      <c r="D1394" t="s">
        <v>12</v>
      </c>
    </row>
    <row r="1395" spans="1:4" x14ac:dyDescent="0.3">
      <c r="A1395">
        <v>101393</v>
      </c>
      <c r="B1395" s="1">
        <v>44868</v>
      </c>
      <c r="C1395" t="s">
        <v>22</v>
      </c>
      <c r="D1395" t="s">
        <v>12</v>
      </c>
    </row>
    <row r="1396" spans="1:4" x14ac:dyDescent="0.3">
      <c r="A1396">
        <v>101394</v>
      </c>
      <c r="B1396" s="1">
        <v>44817</v>
      </c>
      <c r="C1396" t="s">
        <v>11</v>
      </c>
      <c r="D1396" t="s">
        <v>16</v>
      </c>
    </row>
    <row r="1397" spans="1:4" x14ac:dyDescent="0.3">
      <c r="A1397">
        <v>101395</v>
      </c>
      <c r="B1397" s="1">
        <v>44814</v>
      </c>
      <c r="C1397" t="s">
        <v>22</v>
      </c>
      <c r="D1397" t="s">
        <v>12</v>
      </c>
    </row>
    <row r="1398" spans="1:4" x14ac:dyDescent="0.3">
      <c r="A1398">
        <v>101396</v>
      </c>
      <c r="B1398" s="1">
        <v>44920</v>
      </c>
      <c r="C1398" t="s">
        <v>15</v>
      </c>
      <c r="D1398" t="s">
        <v>21</v>
      </c>
    </row>
    <row r="1399" spans="1:4" x14ac:dyDescent="0.3">
      <c r="A1399">
        <v>101397</v>
      </c>
      <c r="B1399" s="1">
        <v>44804</v>
      </c>
      <c r="C1399" t="s">
        <v>27</v>
      </c>
      <c r="D1399" t="s">
        <v>14</v>
      </c>
    </row>
    <row r="1400" spans="1:4" x14ac:dyDescent="0.3">
      <c r="A1400">
        <v>101398</v>
      </c>
      <c r="B1400" s="1">
        <v>44583</v>
      </c>
      <c r="C1400" t="s">
        <v>22</v>
      </c>
      <c r="D1400" t="s">
        <v>17</v>
      </c>
    </row>
    <row r="1401" spans="1:4" x14ac:dyDescent="0.3">
      <c r="A1401">
        <v>101399</v>
      </c>
      <c r="B1401" s="1">
        <v>44917</v>
      </c>
      <c r="C1401" t="s">
        <v>27</v>
      </c>
      <c r="D1401" t="s">
        <v>12</v>
      </c>
    </row>
    <row r="1402" spans="1:4" x14ac:dyDescent="0.3">
      <c r="A1402">
        <v>101400</v>
      </c>
      <c r="B1402" s="1">
        <v>44747</v>
      </c>
      <c r="C1402" t="s">
        <v>11</v>
      </c>
      <c r="D1402" t="s">
        <v>16</v>
      </c>
    </row>
    <row r="1403" spans="1:4" x14ac:dyDescent="0.3">
      <c r="A1403">
        <v>101401</v>
      </c>
      <c r="B1403" s="1">
        <v>44726</v>
      </c>
      <c r="C1403" t="s">
        <v>22</v>
      </c>
      <c r="D1403" t="s">
        <v>17</v>
      </c>
    </row>
    <row r="1404" spans="1:4" x14ac:dyDescent="0.3">
      <c r="A1404">
        <v>101402</v>
      </c>
      <c r="B1404" s="1">
        <v>44795</v>
      </c>
      <c r="C1404" t="s">
        <v>27</v>
      </c>
      <c r="D1404" t="s">
        <v>12</v>
      </c>
    </row>
    <row r="1405" spans="1:4" x14ac:dyDescent="0.3">
      <c r="A1405">
        <v>101403</v>
      </c>
      <c r="B1405" s="1">
        <v>44878</v>
      </c>
      <c r="C1405" t="s">
        <v>27</v>
      </c>
      <c r="D1405" t="s">
        <v>16</v>
      </c>
    </row>
    <row r="1406" spans="1:4" x14ac:dyDescent="0.3">
      <c r="A1406">
        <v>101404</v>
      </c>
      <c r="B1406" s="1">
        <v>44889</v>
      </c>
      <c r="C1406" t="s">
        <v>22</v>
      </c>
      <c r="D1406" t="s">
        <v>14</v>
      </c>
    </row>
    <row r="1407" spans="1:4" x14ac:dyDescent="0.3">
      <c r="A1407">
        <v>101405</v>
      </c>
      <c r="B1407" s="1">
        <v>44609</v>
      </c>
      <c r="C1407" t="s">
        <v>11</v>
      </c>
      <c r="D1407" t="s">
        <v>17</v>
      </c>
    </row>
    <row r="1408" spans="1:4" x14ac:dyDescent="0.3">
      <c r="A1408">
        <v>101406</v>
      </c>
      <c r="B1408" s="1">
        <v>44761</v>
      </c>
      <c r="C1408" t="s">
        <v>22</v>
      </c>
      <c r="D1408" t="s">
        <v>14</v>
      </c>
    </row>
    <row r="1409" spans="1:4" x14ac:dyDescent="0.3">
      <c r="A1409">
        <v>101407</v>
      </c>
      <c r="B1409" s="1">
        <v>44860</v>
      </c>
      <c r="C1409" t="s">
        <v>11</v>
      </c>
      <c r="D1409" t="s">
        <v>17</v>
      </c>
    </row>
    <row r="1410" spans="1:4" x14ac:dyDescent="0.3">
      <c r="A1410">
        <v>101408</v>
      </c>
      <c r="B1410" s="1">
        <v>44856</v>
      </c>
      <c r="C1410" t="s">
        <v>15</v>
      </c>
      <c r="D1410" t="s">
        <v>12</v>
      </c>
    </row>
    <row r="1411" spans="1:4" x14ac:dyDescent="0.3">
      <c r="A1411">
        <v>101409</v>
      </c>
      <c r="B1411" s="1">
        <v>44788</v>
      </c>
      <c r="C1411" t="s">
        <v>27</v>
      </c>
      <c r="D1411" t="s">
        <v>16</v>
      </c>
    </row>
    <row r="1412" spans="1:4" x14ac:dyDescent="0.3">
      <c r="A1412">
        <v>101410</v>
      </c>
      <c r="B1412" s="1">
        <v>44711</v>
      </c>
      <c r="C1412" t="s">
        <v>11</v>
      </c>
      <c r="D1412" t="s">
        <v>21</v>
      </c>
    </row>
    <row r="1413" spans="1:4" x14ac:dyDescent="0.3">
      <c r="A1413">
        <v>101411</v>
      </c>
      <c r="B1413" s="1">
        <v>44594</v>
      </c>
      <c r="C1413" t="s">
        <v>11</v>
      </c>
      <c r="D1413" t="s">
        <v>12</v>
      </c>
    </row>
    <row r="1414" spans="1:4" x14ac:dyDescent="0.3">
      <c r="A1414">
        <v>101412</v>
      </c>
      <c r="B1414" s="1">
        <v>44706</v>
      </c>
      <c r="C1414" t="s">
        <v>22</v>
      </c>
      <c r="D1414" t="s">
        <v>12</v>
      </c>
    </row>
    <row r="1415" spans="1:4" x14ac:dyDescent="0.3">
      <c r="A1415">
        <v>101413</v>
      </c>
      <c r="B1415" s="1">
        <v>44632</v>
      </c>
      <c r="C1415" t="s">
        <v>15</v>
      </c>
      <c r="D1415" t="s">
        <v>17</v>
      </c>
    </row>
    <row r="1416" spans="1:4" x14ac:dyDescent="0.3">
      <c r="A1416">
        <v>101414</v>
      </c>
      <c r="B1416" s="1">
        <v>44889</v>
      </c>
      <c r="C1416" t="s">
        <v>15</v>
      </c>
      <c r="D1416" t="s">
        <v>17</v>
      </c>
    </row>
    <row r="1417" spans="1:4" x14ac:dyDescent="0.3">
      <c r="A1417">
        <v>101415</v>
      </c>
      <c r="B1417" s="1">
        <v>44774</v>
      </c>
      <c r="C1417" t="s">
        <v>15</v>
      </c>
      <c r="D1417" t="s">
        <v>12</v>
      </c>
    </row>
    <row r="1418" spans="1:4" x14ac:dyDescent="0.3">
      <c r="A1418">
        <v>101416</v>
      </c>
      <c r="B1418" s="1">
        <v>44761</v>
      </c>
      <c r="C1418" t="s">
        <v>11</v>
      </c>
      <c r="D1418" t="s">
        <v>14</v>
      </c>
    </row>
    <row r="1419" spans="1:4" x14ac:dyDescent="0.3">
      <c r="A1419">
        <v>101417</v>
      </c>
      <c r="B1419" s="1">
        <v>44606</v>
      </c>
      <c r="C1419" t="s">
        <v>22</v>
      </c>
      <c r="D1419" t="s">
        <v>17</v>
      </c>
    </row>
    <row r="1420" spans="1:4" x14ac:dyDescent="0.3">
      <c r="A1420">
        <v>101418</v>
      </c>
      <c r="B1420" s="1">
        <v>44732</v>
      </c>
      <c r="C1420" t="s">
        <v>11</v>
      </c>
      <c r="D1420" t="s">
        <v>12</v>
      </c>
    </row>
    <row r="1421" spans="1:4" x14ac:dyDescent="0.3">
      <c r="A1421">
        <v>101419</v>
      </c>
      <c r="B1421" s="1">
        <v>44900</v>
      </c>
      <c r="C1421" t="s">
        <v>11</v>
      </c>
      <c r="D1421" t="s">
        <v>16</v>
      </c>
    </row>
    <row r="1422" spans="1:4" x14ac:dyDescent="0.3">
      <c r="A1422">
        <v>101420</v>
      </c>
      <c r="B1422" s="1">
        <v>44770</v>
      </c>
      <c r="C1422" t="s">
        <v>11</v>
      </c>
      <c r="D1422" t="s">
        <v>14</v>
      </c>
    </row>
    <row r="1423" spans="1:4" x14ac:dyDescent="0.3">
      <c r="A1423">
        <v>101421</v>
      </c>
      <c r="B1423" s="1">
        <v>44778</v>
      </c>
      <c r="C1423" t="s">
        <v>22</v>
      </c>
      <c r="D1423" t="s">
        <v>14</v>
      </c>
    </row>
    <row r="1424" spans="1:4" x14ac:dyDescent="0.3">
      <c r="A1424">
        <v>101422</v>
      </c>
      <c r="B1424" s="1">
        <v>44608</v>
      </c>
      <c r="C1424" t="s">
        <v>27</v>
      </c>
      <c r="D1424" t="s">
        <v>17</v>
      </c>
    </row>
    <row r="1425" spans="1:4" x14ac:dyDescent="0.3">
      <c r="A1425">
        <v>101423</v>
      </c>
      <c r="B1425" s="1">
        <v>44887</v>
      </c>
      <c r="C1425" t="s">
        <v>27</v>
      </c>
      <c r="D1425" t="s">
        <v>14</v>
      </c>
    </row>
    <row r="1426" spans="1:4" x14ac:dyDescent="0.3">
      <c r="A1426">
        <v>101424</v>
      </c>
      <c r="B1426" s="1">
        <v>44832</v>
      </c>
      <c r="C1426" t="s">
        <v>27</v>
      </c>
      <c r="D1426" t="s">
        <v>21</v>
      </c>
    </row>
    <row r="1427" spans="1:4" x14ac:dyDescent="0.3">
      <c r="A1427">
        <v>101425</v>
      </c>
      <c r="B1427" s="1">
        <v>44668</v>
      </c>
      <c r="C1427" t="s">
        <v>11</v>
      </c>
      <c r="D1427" t="s">
        <v>16</v>
      </c>
    </row>
    <row r="1428" spans="1:4" x14ac:dyDescent="0.3">
      <c r="A1428">
        <v>101426</v>
      </c>
      <c r="B1428" s="1">
        <v>44828</v>
      </c>
      <c r="C1428" t="s">
        <v>15</v>
      </c>
      <c r="D1428" t="s">
        <v>14</v>
      </c>
    </row>
    <row r="1429" spans="1:4" x14ac:dyDescent="0.3">
      <c r="A1429">
        <v>101427</v>
      </c>
      <c r="B1429" s="1">
        <v>44897</v>
      </c>
      <c r="C1429" t="s">
        <v>22</v>
      </c>
      <c r="D1429" t="s">
        <v>14</v>
      </c>
    </row>
    <row r="1430" spans="1:4" x14ac:dyDescent="0.3">
      <c r="A1430">
        <v>101428</v>
      </c>
      <c r="B1430" s="1">
        <v>44579</v>
      </c>
      <c r="C1430" t="s">
        <v>27</v>
      </c>
      <c r="D1430" t="s">
        <v>16</v>
      </c>
    </row>
    <row r="1431" spans="1:4" x14ac:dyDescent="0.3">
      <c r="A1431">
        <v>101429</v>
      </c>
      <c r="B1431" s="1">
        <v>44897</v>
      </c>
      <c r="C1431" t="s">
        <v>27</v>
      </c>
      <c r="D1431" t="s">
        <v>21</v>
      </c>
    </row>
    <row r="1432" spans="1:4" x14ac:dyDescent="0.3">
      <c r="A1432">
        <v>101430</v>
      </c>
      <c r="B1432" s="1">
        <v>44903</v>
      </c>
      <c r="C1432" t="s">
        <v>11</v>
      </c>
      <c r="D1432" t="s">
        <v>21</v>
      </c>
    </row>
    <row r="1433" spans="1:4" x14ac:dyDescent="0.3">
      <c r="A1433">
        <v>101431</v>
      </c>
      <c r="B1433" s="1">
        <v>44572</v>
      </c>
      <c r="C1433" t="s">
        <v>22</v>
      </c>
      <c r="D1433" t="s">
        <v>17</v>
      </c>
    </row>
    <row r="1434" spans="1:4" x14ac:dyDescent="0.3">
      <c r="A1434">
        <v>101432</v>
      </c>
      <c r="B1434" s="1">
        <v>44868</v>
      </c>
      <c r="C1434" t="s">
        <v>27</v>
      </c>
      <c r="D1434" t="s">
        <v>16</v>
      </c>
    </row>
    <row r="1435" spans="1:4" x14ac:dyDescent="0.3">
      <c r="A1435">
        <v>101433</v>
      </c>
      <c r="B1435" s="1">
        <v>44608</v>
      </c>
      <c r="C1435" t="s">
        <v>22</v>
      </c>
      <c r="D1435" t="s">
        <v>12</v>
      </c>
    </row>
    <row r="1436" spans="1:4" x14ac:dyDescent="0.3">
      <c r="A1436">
        <v>101434</v>
      </c>
      <c r="B1436" s="1">
        <v>44578</v>
      </c>
      <c r="C1436" t="s">
        <v>11</v>
      </c>
      <c r="D1436" t="s">
        <v>12</v>
      </c>
    </row>
    <row r="1437" spans="1:4" x14ac:dyDescent="0.3">
      <c r="A1437">
        <v>101435</v>
      </c>
      <c r="B1437" s="1">
        <v>44672</v>
      </c>
      <c r="C1437" t="s">
        <v>11</v>
      </c>
      <c r="D1437" t="s">
        <v>16</v>
      </c>
    </row>
    <row r="1438" spans="1:4" x14ac:dyDescent="0.3">
      <c r="A1438">
        <v>101436</v>
      </c>
      <c r="B1438" s="1">
        <v>44610</v>
      </c>
      <c r="C1438" t="s">
        <v>27</v>
      </c>
      <c r="D1438" t="s">
        <v>17</v>
      </c>
    </row>
    <row r="1439" spans="1:4" x14ac:dyDescent="0.3">
      <c r="A1439">
        <v>101437</v>
      </c>
      <c r="B1439" s="1">
        <v>44848</v>
      </c>
      <c r="C1439" t="s">
        <v>27</v>
      </c>
      <c r="D1439" t="s">
        <v>16</v>
      </c>
    </row>
    <row r="1440" spans="1:4" x14ac:dyDescent="0.3">
      <c r="A1440">
        <v>101438</v>
      </c>
      <c r="B1440" s="1">
        <v>44864</v>
      </c>
      <c r="C1440" t="s">
        <v>15</v>
      </c>
      <c r="D1440" t="s">
        <v>17</v>
      </c>
    </row>
    <row r="1441" spans="1:4" x14ac:dyDescent="0.3">
      <c r="A1441">
        <v>101439</v>
      </c>
      <c r="B1441" s="1">
        <v>44735</v>
      </c>
      <c r="C1441" t="s">
        <v>22</v>
      </c>
      <c r="D1441" t="s">
        <v>12</v>
      </c>
    </row>
    <row r="1442" spans="1:4" x14ac:dyDescent="0.3">
      <c r="A1442">
        <v>101440</v>
      </c>
      <c r="B1442" s="1">
        <v>44567</v>
      </c>
      <c r="C1442" t="s">
        <v>15</v>
      </c>
      <c r="D1442" t="s">
        <v>21</v>
      </c>
    </row>
    <row r="1443" spans="1:4" x14ac:dyDescent="0.3">
      <c r="A1443">
        <v>101441</v>
      </c>
      <c r="B1443" s="1">
        <v>44773</v>
      </c>
      <c r="C1443" t="s">
        <v>15</v>
      </c>
      <c r="D1443" t="s">
        <v>14</v>
      </c>
    </row>
    <row r="1444" spans="1:4" x14ac:dyDescent="0.3">
      <c r="A1444">
        <v>101442</v>
      </c>
      <c r="B1444" s="1">
        <v>44606</v>
      </c>
      <c r="C1444" t="s">
        <v>27</v>
      </c>
      <c r="D1444" t="s">
        <v>12</v>
      </c>
    </row>
    <row r="1445" spans="1:4" x14ac:dyDescent="0.3">
      <c r="A1445">
        <v>101443</v>
      </c>
      <c r="B1445" s="1">
        <v>44829</v>
      </c>
      <c r="C1445" t="s">
        <v>15</v>
      </c>
      <c r="D1445" t="s">
        <v>17</v>
      </c>
    </row>
    <row r="1446" spans="1:4" x14ac:dyDescent="0.3">
      <c r="A1446">
        <v>101444</v>
      </c>
      <c r="B1446" s="1">
        <v>44812</v>
      </c>
      <c r="C1446" t="s">
        <v>22</v>
      </c>
      <c r="D1446" t="s">
        <v>12</v>
      </c>
    </row>
    <row r="1447" spans="1:4" x14ac:dyDescent="0.3">
      <c r="A1447">
        <v>101445</v>
      </c>
      <c r="B1447" s="1">
        <v>44838</v>
      </c>
      <c r="C1447" t="s">
        <v>11</v>
      </c>
      <c r="D1447" t="s">
        <v>17</v>
      </c>
    </row>
    <row r="1448" spans="1:4" x14ac:dyDescent="0.3">
      <c r="A1448">
        <v>101446</v>
      </c>
      <c r="B1448" s="1">
        <v>44638</v>
      </c>
      <c r="C1448" t="s">
        <v>11</v>
      </c>
      <c r="D1448" t="s">
        <v>17</v>
      </c>
    </row>
    <row r="1449" spans="1:4" x14ac:dyDescent="0.3">
      <c r="A1449">
        <v>101447</v>
      </c>
      <c r="B1449" s="1">
        <v>44756</v>
      </c>
      <c r="C1449" t="s">
        <v>15</v>
      </c>
      <c r="D1449" t="s">
        <v>21</v>
      </c>
    </row>
    <row r="1450" spans="1:4" x14ac:dyDescent="0.3">
      <c r="A1450">
        <v>101448</v>
      </c>
      <c r="B1450" s="1">
        <v>44867</v>
      </c>
      <c r="C1450" t="s">
        <v>15</v>
      </c>
      <c r="D1450" t="s">
        <v>21</v>
      </c>
    </row>
    <row r="1451" spans="1:4" x14ac:dyDescent="0.3">
      <c r="A1451">
        <v>101449</v>
      </c>
      <c r="B1451" s="1">
        <v>44658</v>
      </c>
      <c r="C1451" t="s">
        <v>27</v>
      </c>
      <c r="D1451" t="s">
        <v>14</v>
      </c>
    </row>
    <row r="1452" spans="1:4" x14ac:dyDescent="0.3">
      <c r="A1452">
        <v>101450</v>
      </c>
      <c r="B1452" s="1">
        <v>44824</v>
      </c>
      <c r="C1452" t="s">
        <v>11</v>
      </c>
      <c r="D1452" t="s">
        <v>17</v>
      </c>
    </row>
    <row r="1453" spans="1:4" x14ac:dyDescent="0.3">
      <c r="A1453">
        <v>101451</v>
      </c>
      <c r="B1453" s="1">
        <v>44829</v>
      </c>
      <c r="C1453" t="s">
        <v>27</v>
      </c>
      <c r="D1453" t="s">
        <v>12</v>
      </c>
    </row>
    <row r="1454" spans="1:4" x14ac:dyDescent="0.3">
      <c r="A1454">
        <v>101452</v>
      </c>
      <c r="B1454" s="1">
        <v>44873</v>
      </c>
      <c r="C1454" t="s">
        <v>27</v>
      </c>
      <c r="D1454" t="s">
        <v>16</v>
      </c>
    </row>
    <row r="1455" spans="1:4" x14ac:dyDescent="0.3">
      <c r="A1455">
        <v>101453</v>
      </c>
      <c r="B1455" s="1">
        <v>44846</v>
      </c>
      <c r="C1455" t="s">
        <v>22</v>
      </c>
      <c r="D1455" t="s">
        <v>16</v>
      </c>
    </row>
    <row r="1456" spans="1:4" x14ac:dyDescent="0.3">
      <c r="A1456">
        <v>101454</v>
      </c>
      <c r="B1456" s="1">
        <v>44859</v>
      </c>
      <c r="C1456" t="s">
        <v>11</v>
      </c>
      <c r="D1456" t="s">
        <v>17</v>
      </c>
    </row>
    <row r="1457" spans="1:4" x14ac:dyDescent="0.3">
      <c r="A1457">
        <v>101455</v>
      </c>
      <c r="B1457" s="1">
        <v>44564</v>
      </c>
      <c r="C1457" t="s">
        <v>27</v>
      </c>
      <c r="D1457" t="s">
        <v>16</v>
      </c>
    </row>
    <row r="1458" spans="1:4" x14ac:dyDescent="0.3">
      <c r="A1458">
        <v>101456</v>
      </c>
      <c r="B1458" s="1">
        <v>44836</v>
      </c>
      <c r="C1458" t="s">
        <v>27</v>
      </c>
      <c r="D1458" t="s">
        <v>16</v>
      </c>
    </row>
    <row r="1459" spans="1:4" x14ac:dyDescent="0.3">
      <c r="A1459">
        <v>101457</v>
      </c>
      <c r="B1459" s="1">
        <v>44709</v>
      </c>
      <c r="C1459" t="s">
        <v>15</v>
      </c>
      <c r="D1459" t="s">
        <v>16</v>
      </c>
    </row>
    <row r="1460" spans="1:4" x14ac:dyDescent="0.3">
      <c r="A1460">
        <v>101458</v>
      </c>
      <c r="B1460" s="1">
        <v>44758</v>
      </c>
      <c r="C1460" t="s">
        <v>27</v>
      </c>
      <c r="D1460" t="s">
        <v>16</v>
      </c>
    </row>
    <row r="1461" spans="1:4" x14ac:dyDescent="0.3">
      <c r="A1461">
        <v>101459</v>
      </c>
      <c r="B1461" s="1">
        <v>44822</v>
      </c>
      <c r="C1461" t="s">
        <v>11</v>
      </c>
      <c r="D1461" t="s">
        <v>17</v>
      </c>
    </row>
    <row r="1462" spans="1:4" x14ac:dyDescent="0.3">
      <c r="A1462">
        <v>101460</v>
      </c>
      <c r="B1462" s="1">
        <v>44696</v>
      </c>
      <c r="C1462" t="s">
        <v>11</v>
      </c>
      <c r="D1462" t="s">
        <v>14</v>
      </c>
    </row>
    <row r="1463" spans="1:4" x14ac:dyDescent="0.3">
      <c r="A1463">
        <v>101461</v>
      </c>
      <c r="B1463" s="1">
        <v>44611</v>
      </c>
      <c r="C1463" t="s">
        <v>27</v>
      </c>
      <c r="D1463" t="s">
        <v>14</v>
      </c>
    </row>
    <row r="1464" spans="1:4" x14ac:dyDescent="0.3">
      <c r="A1464">
        <v>101462</v>
      </c>
      <c r="B1464" s="1">
        <v>44782</v>
      </c>
      <c r="C1464" t="s">
        <v>22</v>
      </c>
      <c r="D1464" t="s">
        <v>16</v>
      </c>
    </row>
    <row r="1465" spans="1:4" x14ac:dyDescent="0.3">
      <c r="A1465">
        <v>101463</v>
      </c>
      <c r="B1465" s="1">
        <v>44896</v>
      </c>
      <c r="C1465" t="s">
        <v>27</v>
      </c>
      <c r="D1465" t="s">
        <v>16</v>
      </c>
    </row>
    <row r="1466" spans="1:4" x14ac:dyDescent="0.3">
      <c r="A1466">
        <v>101464</v>
      </c>
      <c r="B1466" s="1">
        <v>44762</v>
      </c>
      <c r="C1466" t="s">
        <v>11</v>
      </c>
      <c r="D1466" t="s">
        <v>14</v>
      </c>
    </row>
    <row r="1467" spans="1:4" x14ac:dyDescent="0.3">
      <c r="A1467">
        <v>101465</v>
      </c>
      <c r="B1467" s="1">
        <v>44570</v>
      </c>
      <c r="C1467" t="s">
        <v>15</v>
      </c>
      <c r="D1467" t="s">
        <v>17</v>
      </c>
    </row>
    <row r="1468" spans="1:4" x14ac:dyDescent="0.3">
      <c r="A1468">
        <v>101466</v>
      </c>
      <c r="B1468" s="1">
        <v>44777</v>
      </c>
      <c r="C1468" t="s">
        <v>22</v>
      </c>
      <c r="D1468" t="s">
        <v>12</v>
      </c>
    </row>
    <row r="1469" spans="1:4" x14ac:dyDescent="0.3">
      <c r="A1469">
        <v>101467</v>
      </c>
      <c r="B1469" s="1">
        <v>44728</v>
      </c>
      <c r="C1469" t="s">
        <v>22</v>
      </c>
      <c r="D1469" t="s">
        <v>12</v>
      </c>
    </row>
    <row r="1470" spans="1:4" x14ac:dyDescent="0.3">
      <c r="A1470">
        <v>101468</v>
      </c>
      <c r="B1470" s="1">
        <v>44718</v>
      </c>
      <c r="C1470" t="s">
        <v>27</v>
      </c>
      <c r="D1470" t="s">
        <v>12</v>
      </c>
    </row>
    <row r="1471" spans="1:4" x14ac:dyDescent="0.3">
      <c r="A1471">
        <v>101469</v>
      </c>
      <c r="B1471" s="1">
        <v>44781</v>
      </c>
      <c r="C1471" t="s">
        <v>11</v>
      </c>
      <c r="D1471" t="s">
        <v>12</v>
      </c>
    </row>
    <row r="1472" spans="1:4" x14ac:dyDescent="0.3">
      <c r="A1472">
        <v>101470</v>
      </c>
      <c r="B1472" s="1">
        <v>44887</v>
      </c>
      <c r="C1472" t="s">
        <v>15</v>
      </c>
      <c r="D1472" t="s">
        <v>17</v>
      </c>
    </row>
    <row r="1473" spans="1:4" x14ac:dyDescent="0.3">
      <c r="A1473">
        <v>101471</v>
      </c>
      <c r="B1473" s="1">
        <v>44572</v>
      </c>
      <c r="C1473" t="s">
        <v>15</v>
      </c>
      <c r="D1473" t="s">
        <v>17</v>
      </c>
    </row>
    <row r="1474" spans="1:4" x14ac:dyDescent="0.3">
      <c r="A1474">
        <v>101472</v>
      </c>
      <c r="B1474" s="1">
        <v>44701</v>
      </c>
      <c r="C1474" t="s">
        <v>15</v>
      </c>
      <c r="D1474" t="s">
        <v>12</v>
      </c>
    </row>
    <row r="1475" spans="1:4" x14ac:dyDescent="0.3">
      <c r="A1475">
        <v>101473</v>
      </c>
      <c r="B1475" s="1">
        <v>44663</v>
      </c>
      <c r="C1475" t="s">
        <v>15</v>
      </c>
      <c r="D1475" t="s">
        <v>14</v>
      </c>
    </row>
    <row r="1476" spans="1:4" x14ac:dyDescent="0.3">
      <c r="A1476">
        <v>101474</v>
      </c>
      <c r="B1476" s="1">
        <v>44640</v>
      </c>
      <c r="C1476" t="s">
        <v>27</v>
      </c>
      <c r="D1476" t="s">
        <v>12</v>
      </c>
    </row>
    <row r="1477" spans="1:4" x14ac:dyDescent="0.3">
      <c r="A1477">
        <v>101475</v>
      </c>
      <c r="B1477" s="1">
        <v>44817</v>
      </c>
      <c r="C1477" t="s">
        <v>11</v>
      </c>
      <c r="D1477" t="s">
        <v>14</v>
      </c>
    </row>
    <row r="1478" spans="1:4" x14ac:dyDescent="0.3">
      <c r="A1478">
        <v>101476</v>
      </c>
      <c r="B1478" s="1">
        <v>44677</v>
      </c>
      <c r="C1478" t="s">
        <v>27</v>
      </c>
      <c r="D1478" t="s">
        <v>21</v>
      </c>
    </row>
    <row r="1479" spans="1:4" x14ac:dyDescent="0.3">
      <c r="A1479">
        <v>101477</v>
      </c>
      <c r="B1479" s="1">
        <v>44901</v>
      </c>
      <c r="C1479" t="s">
        <v>22</v>
      </c>
      <c r="D1479" t="s">
        <v>12</v>
      </c>
    </row>
    <row r="1480" spans="1:4" x14ac:dyDescent="0.3">
      <c r="A1480">
        <v>101478</v>
      </c>
      <c r="B1480" s="1">
        <v>44926</v>
      </c>
      <c r="C1480" t="s">
        <v>11</v>
      </c>
      <c r="D1480" t="s">
        <v>14</v>
      </c>
    </row>
    <row r="1481" spans="1:4" x14ac:dyDescent="0.3">
      <c r="A1481">
        <v>101479</v>
      </c>
      <c r="B1481" s="1">
        <v>44655</v>
      </c>
      <c r="C1481" t="s">
        <v>27</v>
      </c>
      <c r="D1481" t="s">
        <v>14</v>
      </c>
    </row>
    <row r="1482" spans="1:4" x14ac:dyDescent="0.3">
      <c r="A1482">
        <v>101480</v>
      </c>
      <c r="B1482" s="1">
        <v>44709</v>
      </c>
      <c r="C1482" t="s">
        <v>22</v>
      </c>
      <c r="D1482" t="s">
        <v>14</v>
      </c>
    </row>
    <row r="1483" spans="1:4" x14ac:dyDescent="0.3">
      <c r="A1483">
        <v>101481</v>
      </c>
      <c r="B1483" s="1">
        <v>44584</v>
      </c>
      <c r="C1483" t="s">
        <v>15</v>
      </c>
      <c r="D1483" t="s">
        <v>21</v>
      </c>
    </row>
    <row r="1484" spans="1:4" x14ac:dyDescent="0.3">
      <c r="A1484">
        <v>101482</v>
      </c>
      <c r="B1484" s="1">
        <v>44749</v>
      </c>
      <c r="C1484" t="s">
        <v>22</v>
      </c>
      <c r="D1484" t="s">
        <v>16</v>
      </c>
    </row>
    <row r="1485" spans="1:4" x14ac:dyDescent="0.3">
      <c r="A1485">
        <v>101483</v>
      </c>
      <c r="B1485" s="1">
        <v>44872</v>
      </c>
      <c r="C1485" t="s">
        <v>27</v>
      </c>
      <c r="D1485" t="s">
        <v>17</v>
      </c>
    </row>
    <row r="1486" spans="1:4" x14ac:dyDescent="0.3">
      <c r="A1486">
        <v>101484</v>
      </c>
      <c r="B1486" s="1">
        <v>44853</v>
      </c>
      <c r="C1486" t="s">
        <v>11</v>
      </c>
      <c r="D1486" t="s">
        <v>14</v>
      </c>
    </row>
    <row r="1487" spans="1:4" x14ac:dyDescent="0.3">
      <c r="A1487">
        <v>101485</v>
      </c>
      <c r="B1487" s="1">
        <v>44905</v>
      </c>
      <c r="C1487" t="s">
        <v>22</v>
      </c>
      <c r="D1487" t="s">
        <v>21</v>
      </c>
    </row>
    <row r="1488" spans="1:4" x14ac:dyDescent="0.3">
      <c r="A1488">
        <v>101486</v>
      </c>
      <c r="B1488" s="1">
        <v>44912</v>
      </c>
      <c r="C1488" t="s">
        <v>11</v>
      </c>
      <c r="D1488" t="s">
        <v>17</v>
      </c>
    </row>
    <row r="1489" spans="1:4" x14ac:dyDescent="0.3">
      <c r="A1489">
        <v>101487</v>
      </c>
      <c r="B1489" s="1">
        <v>44872</v>
      </c>
      <c r="C1489" t="s">
        <v>11</v>
      </c>
      <c r="D1489" t="s">
        <v>14</v>
      </c>
    </row>
    <row r="1490" spans="1:4" x14ac:dyDescent="0.3">
      <c r="A1490">
        <v>101488</v>
      </c>
      <c r="B1490" s="1">
        <v>44792</v>
      </c>
      <c r="C1490" t="s">
        <v>22</v>
      </c>
      <c r="D1490" t="s">
        <v>16</v>
      </c>
    </row>
    <row r="1491" spans="1:4" x14ac:dyDescent="0.3">
      <c r="A1491">
        <v>101489</v>
      </c>
      <c r="B1491" s="1">
        <v>44657</v>
      </c>
      <c r="C1491" t="s">
        <v>11</v>
      </c>
      <c r="D1491" t="s">
        <v>14</v>
      </c>
    </row>
    <row r="1492" spans="1:4" x14ac:dyDescent="0.3">
      <c r="A1492">
        <v>101490</v>
      </c>
      <c r="B1492" s="1">
        <v>44765</v>
      </c>
      <c r="C1492" t="s">
        <v>27</v>
      </c>
      <c r="D1492" t="s">
        <v>12</v>
      </c>
    </row>
    <row r="1493" spans="1:4" x14ac:dyDescent="0.3">
      <c r="A1493">
        <v>101491</v>
      </c>
      <c r="B1493" s="1">
        <v>44909</v>
      </c>
      <c r="C1493" t="s">
        <v>15</v>
      </c>
      <c r="D1493" t="s">
        <v>17</v>
      </c>
    </row>
    <row r="1494" spans="1:4" x14ac:dyDescent="0.3">
      <c r="A1494">
        <v>101492</v>
      </c>
      <c r="B1494" s="1">
        <v>44727</v>
      </c>
      <c r="C1494" t="s">
        <v>27</v>
      </c>
      <c r="D1494" t="s">
        <v>21</v>
      </c>
    </row>
    <row r="1495" spans="1:4" x14ac:dyDescent="0.3">
      <c r="A1495">
        <v>101493</v>
      </c>
      <c r="B1495" s="1">
        <v>44650</v>
      </c>
      <c r="C1495" t="s">
        <v>27</v>
      </c>
      <c r="D1495" t="s">
        <v>16</v>
      </c>
    </row>
    <row r="1496" spans="1:4" x14ac:dyDescent="0.3">
      <c r="A1496">
        <v>101494</v>
      </c>
      <c r="B1496" s="1">
        <v>44567</v>
      </c>
      <c r="C1496" t="s">
        <v>27</v>
      </c>
      <c r="D1496" t="s">
        <v>17</v>
      </c>
    </row>
    <row r="1497" spans="1:4" x14ac:dyDescent="0.3">
      <c r="A1497">
        <v>101495</v>
      </c>
      <c r="B1497" s="1">
        <v>44673</v>
      </c>
      <c r="C1497" t="s">
        <v>22</v>
      </c>
      <c r="D1497" t="s">
        <v>17</v>
      </c>
    </row>
    <row r="1498" spans="1:4" x14ac:dyDescent="0.3">
      <c r="A1498">
        <v>101496</v>
      </c>
      <c r="B1498" s="1">
        <v>44619</v>
      </c>
      <c r="C1498" t="s">
        <v>11</v>
      </c>
      <c r="D1498" t="s">
        <v>21</v>
      </c>
    </row>
    <row r="1499" spans="1:4" x14ac:dyDescent="0.3">
      <c r="A1499">
        <v>101497</v>
      </c>
      <c r="B1499" s="1">
        <v>44892</v>
      </c>
      <c r="C1499" t="s">
        <v>22</v>
      </c>
      <c r="D1499" t="s">
        <v>14</v>
      </c>
    </row>
    <row r="1500" spans="1:4" x14ac:dyDescent="0.3">
      <c r="A1500">
        <v>101498</v>
      </c>
      <c r="B1500" s="1">
        <v>44634</v>
      </c>
      <c r="C1500" t="s">
        <v>22</v>
      </c>
      <c r="D1500" t="s">
        <v>14</v>
      </c>
    </row>
    <row r="1501" spans="1:4" x14ac:dyDescent="0.3">
      <c r="A1501">
        <v>101499</v>
      </c>
      <c r="B1501" s="1">
        <v>44669</v>
      </c>
      <c r="C1501" t="s">
        <v>15</v>
      </c>
      <c r="D1501" t="s">
        <v>17</v>
      </c>
    </row>
    <row r="1502" spans="1:4" x14ac:dyDescent="0.3">
      <c r="A1502">
        <v>101500</v>
      </c>
      <c r="B1502" s="1">
        <v>44918</v>
      </c>
      <c r="C1502" t="s">
        <v>27</v>
      </c>
      <c r="D1502" t="s">
        <v>17</v>
      </c>
    </row>
    <row r="1503" spans="1:4" x14ac:dyDescent="0.3">
      <c r="A1503">
        <v>101501</v>
      </c>
      <c r="B1503" s="1">
        <v>44773</v>
      </c>
      <c r="C1503" t="s">
        <v>15</v>
      </c>
      <c r="D1503" t="s">
        <v>16</v>
      </c>
    </row>
    <row r="1504" spans="1:4" x14ac:dyDescent="0.3">
      <c r="A1504">
        <v>101502</v>
      </c>
      <c r="B1504" s="1">
        <v>44822</v>
      </c>
      <c r="C1504" t="s">
        <v>22</v>
      </c>
      <c r="D1504" t="s">
        <v>12</v>
      </c>
    </row>
    <row r="1505" spans="1:4" x14ac:dyDescent="0.3">
      <c r="A1505">
        <v>101503</v>
      </c>
      <c r="B1505" s="1">
        <v>44794</v>
      </c>
      <c r="C1505" t="s">
        <v>27</v>
      </c>
      <c r="D1505" t="s">
        <v>17</v>
      </c>
    </row>
    <row r="1506" spans="1:4" x14ac:dyDescent="0.3">
      <c r="A1506">
        <v>101504</v>
      </c>
      <c r="B1506" s="1">
        <v>44569</v>
      </c>
      <c r="C1506" t="s">
        <v>15</v>
      </c>
      <c r="D1506" t="s">
        <v>16</v>
      </c>
    </row>
    <row r="1507" spans="1:4" x14ac:dyDescent="0.3">
      <c r="A1507">
        <v>101505</v>
      </c>
      <c r="B1507" s="1">
        <v>44625</v>
      </c>
      <c r="C1507" t="s">
        <v>15</v>
      </c>
      <c r="D1507" t="s">
        <v>17</v>
      </c>
    </row>
    <row r="1508" spans="1:4" x14ac:dyDescent="0.3">
      <c r="A1508">
        <v>101506</v>
      </c>
      <c r="B1508" s="1">
        <v>44861</v>
      </c>
      <c r="C1508" t="s">
        <v>11</v>
      </c>
      <c r="D1508" t="s">
        <v>14</v>
      </c>
    </row>
    <row r="1509" spans="1:4" x14ac:dyDescent="0.3">
      <c r="A1509">
        <v>101507</v>
      </c>
      <c r="B1509" s="1">
        <v>44787</v>
      </c>
      <c r="C1509" t="s">
        <v>27</v>
      </c>
      <c r="D1509" t="s">
        <v>21</v>
      </c>
    </row>
    <row r="1510" spans="1:4" x14ac:dyDescent="0.3">
      <c r="A1510">
        <v>101508</v>
      </c>
      <c r="B1510" s="1">
        <v>44784</v>
      </c>
      <c r="C1510" t="s">
        <v>11</v>
      </c>
      <c r="D1510" t="s">
        <v>12</v>
      </c>
    </row>
    <row r="1511" spans="1:4" x14ac:dyDescent="0.3">
      <c r="A1511">
        <v>101509</v>
      </c>
      <c r="B1511" s="1">
        <v>44635</v>
      </c>
      <c r="C1511" t="s">
        <v>11</v>
      </c>
      <c r="D1511" t="s">
        <v>21</v>
      </c>
    </row>
    <row r="1512" spans="1:4" x14ac:dyDescent="0.3">
      <c r="A1512">
        <v>101510</v>
      </c>
      <c r="B1512" s="1">
        <v>44597</v>
      </c>
      <c r="C1512" t="s">
        <v>11</v>
      </c>
      <c r="D1512" t="s">
        <v>16</v>
      </c>
    </row>
    <row r="1513" spans="1:4" x14ac:dyDescent="0.3">
      <c r="A1513">
        <v>101511</v>
      </c>
      <c r="B1513" s="1">
        <v>44651</v>
      </c>
      <c r="C1513" t="s">
        <v>11</v>
      </c>
      <c r="D1513" t="s">
        <v>16</v>
      </c>
    </row>
    <row r="1514" spans="1:4" x14ac:dyDescent="0.3">
      <c r="A1514">
        <v>101512</v>
      </c>
      <c r="B1514" s="1">
        <v>44878</v>
      </c>
      <c r="C1514" t="s">
        <v>22</v>
      </c>
      <c r="D1514" t="s">
        <v>12</v>
      </c>
    </row>
    <row r="1515" spans="1:4" x14ac:dyDescent="0.3">
      <c r="A1515">
        <v>101513</v>
      </c>
      <c r="B1515" s="1">
        <v>44816</v>
      </c>
      <c r="C1515" t="s">
        <v>27</v>
      </c>
      <c r="D1515" t="s">
        <v>12</v>
      </c>
    </row>
    <row r="1516" spans="1:4" x14ac:dyDescent="0.3">
      <c r="A1516">
        <v>101514</v>
      </c>
      <c r="B1516" s="1">
        <v>44846</v>
      </c>
      <c r="C1516" t="s">
        <v>11</v>
      </c>
      <c r="D1516" t="s">
        <v>16</v>
      </c>
    </row>
    <row r="1517" spans="1:4" x14ac:dyDescent="0.3">
      <c r="A1517">
        <v>101515</v>
      </c>
      <c r="B1517" s="1">
        <v>44774</v>
      </c>
      <c r="C1517" t="s">
        <v>11</v>
      </c>
      <c r="D1517" t="s">
        <v>16</v>
      </c>
    </row>
    <row r="1518" spans="1:4" x14ac:dyDescent="0.3">
      <c r="A1518">
        <v>101516</v>
      </c>
      <c r="B1518" s="1">
        <v>44743</v>
      </c>
      <c r="C1518" t="s">
        <v>27</v>
      </c>
      <c r="D1518" t="s">
        <v>16</v>
      </c>
    </row>
    <row r="1519" spans="1:4" x14ac:dyDescent="0.3">
      <c r="A1519">
        <v>101517</v>
      </c>
      <c r="B1519" s="1">
        <v>44855</v>
      </c>
      <c r="C1519" t="s">
        <v>27</v>
      </c>
      <c r="D1519" t="s">
        <v>12</v>
      </c>
    </row>
    <row r="1520" spans="1:4" x14ac:dyDescent="0.3">
      <c r="A1520">
        <v>101518</v>
      </c>
      <c r="B1520" s="1">
        <v>44780</v>
      </c>
      <c r="C1520" t="s">
        <v>11</v>
      </c>
      <c r="D1520" t="s">
        <v>17</v>
      </c>
    </row>
    <row r="1521" spans="1:4" x14ac:dyDescent="0.3">
      <c r="A1521">
        <v>101519</v>
      </c>
      <c r="B1521" s="1">
        <v>44716</v>
      </c>
      <c r="C1521" t="s">
        <v>15</v>
      </c>
      <c r="D1521" t="s">
        <v>12</v>
      </c>
    </row>
    <row r="1522" spans="1:4" x14ac:dyDescent="0.3">
      <c r="A1522">
        <v>101520</v>
      </c>
      <c r="B1522" s="1">
        <v>44804</v>
      </c>
      <c r="C1522" t="s">
        <v>11</v>
      </c>
      <c r="D1522" t="s">
        <v>21</v>
      </c>
    </row>
    <row r="1523" spans="1:4" x14ac:dyDescent="0.3">
      <c r="A1523">
        <v>101521</v>
      </c>
      <c r="B1523" s="1">
        <v>44732</v>
      </c>
      <c r="C1523" t="s">
        <v>11</v>
      </c>
      <c r="D1523" t="s">
        <v>14</v>
      </c>
    </row>
    <row r="1524" spans="1:4" x14ac:dyDescent="0.3">
      <c r="A1524">
        <v>101522</v>
      </c>
      <c r="B1524" s="1">
        <v>44602</v>
      </c>
      <c r="C1524" t="s">
        <v>11</v>
      </c>
      <c r="D1524" t="s">
        <v>14</v>
      </c>
    </row>
    <row r="1525" spans="1:4" x14ac:dyDescent="0.3">
      <c r="A1525">
        <v>101523</v>
      </c>
      <c r="B1525" s="1">
        <v>44578</v>
      </c>
      <c r="C1525" t="s">
        <v>27</v>
      </c>
      <c r="D1525" t="s">
        <v>16</v>
      </c>
    </row>
    <row r="1526" spans="1:4" x14ac:dyDescent="0.3">
      <c r="A1526">
        <v>101524</v>
      </c>
      <c r="B1526" s="1">
        <v>44685</v>
      </c>
      <c r="C1526" t="s">
        <v>11</v>
      </c>
      <c r="D1526" t="s">
        <v>17</v>
      </c>
    </row>
    <row r="1527" spans="1:4" x14ac:dyDescent="0.3">
      <c r="A1527">
        <v>101525</v>
      </c>
      <c r="B1527" s="1">
        <v>44814</v>
      </c>
      <c r="C1527" t="s">
        <v>15</v>
      </c>
      <c r="D1527" t="s">
        <v>14</v>
      </c>
    </row>
    <row r="1528" spans="1:4" x14ac:dyDescent="0.3">
      <c r="A1528">
        <v>101526</v>
      </c>
      <c r="B1528" s="1">
        <v>44618</v>
      </c>
      <c r="C1528" t="s">
        <v>22</v>
      </c>
      <c r="D1528" t="s">
        <v>12</v>
      </c>
    </row>
    <row r="1529" spans="1:4" x14ac:dyDescent="0.3">
      <c r="A1529">
        <v>101527</v>
      </c>
      <c r="B1529" s="1">
        <v>44890</v>
      </c>
      <c r="C1529" t="s">
        <v>15</v>
      </c>
      <c r="D1529" t="s">
        <v>16</v>
      </c>
    </row>
    <row r="1530" spans="1:4" x14ac:dyDescent="0.3">
      <c r="A1530">
        <v>101528</v>
      </c>
      <c r="B1530" s="1">
        <v>44790</v>
      </c>
      <c r="C1530" t="s">
        <v>11</v>
      </c>
      <c r="D1530" t="s">
        <v>14</v>
      </c>
    </row>
    <row r="1531" spans="1:4" x14ac:dyDescent="0.3">
      <c r="A1531">
        <v>101529</v>
      </c>
      <c r="B1531" s="1">
        <v>44825</v>
      </c>
      <c r="C1531" t="s">
        <v>22</v>
      </c>
      <c r="D1531" t="s">
        <v>17</v>
      </c>
    </row>
    <row r="1532" spans="1:4" x14ac:dyDescent="0.3">
      <c r="A1532">
        <v>101530</v>
      </c>
      <c r="B1532" s="1">
        <v>44671</v>
      </c>
      <c r="C1532" t="s">
        <v>15</v>
      </c>
      <c r="D1532" t="s">
        <v>21</v>
      </c>
    </row>
    <row r="1533" spans="1:4" x14ac:dyDescent="0.3">
      <c r="A1533">
        <v>101531</v>
      </c>
      <c r="B1533" s="1">
        <v>44666</v>
      </c>
      <c r="C1533" t="s">
        <v>15</v>
      </c>
      <c r="D1533" t="s">
        <v>16</v>
      </c>
    </row>
    <row r="1534" spans="1:4" x14ac:dyDescent="0.3">
      <c r="A1534">
        <v>101532</v>
      </c>
      <c r="B1534" s="1">
        <v>44904</v>
      </c>
      <c r="C1534" t="s">
        <v>15</v>
      </c>
      <c r="D1534" t="s">
        <v>12</v>
      </c>
    </row>
    <row r="1535" spans="1:4" x14ac:dyDescent="0.3">
      <c r="A1535">
        <v>101533</v>
      </c>
      <c r="B1535" s="1">
        <v>44791</v>
      </c>
      <c r="C1535" t="s">
        <v>22</v>
      </c>
      <c r="D1535" t="s">
        <v>16</v>
      </c>
    </row>
    <row r="1536" spans="1:4" x14ac:dyDescent="0.3">
      <c r="A1536">
        <v>101534</v>
      </c>
      <c r="B1536" s="1">
        <v>44712</v>
      </c>
      <c r="C1536" t="s">
        <v>11</v>
      </c>
      <c r="D1536" t="s">
        <v>17</v>
      </c>
    </row>
    <row r="1537" spans="1:4" x14ac:dyDescent="0.3">
      <c r="A1537">
        <v>101535</v>
      </c>
      <c r="B1537" s="1">
        <v>44926</v>
      </c>
      <c r="C1537" t="s">
        <v>27</v>
      </c>
      <c r="D1537" t="s">
        <v>16</v>
      </c>
    </row>
    <row r="1538" spans="1:4" x14ac:dyDescent="0.3">
      <c r="A1538">
        <v>101536</v>
      </c>
      <c r="B1538" s="1">
        <v>44799</v>
      </c>
      <c r="C1538" t="s">
        <v>22</v>
      </c>
      <c r="D1538" t="s">
        <v>17</v>
      </c>
    </row>
    <row r="1539" spans="1:4" x14ac:dyDescent="0.3">
      <c r="A1539">
        <v>101537</v>
      </c>
      <c r="B1539" s="1">
        <v>44823</v>
      </c>
      <c r="C1539" t="s">
        <v>22</v>
      </c>
      <c r="D1539" t="s">
        <v>17</v>
      </c>
    </row>
    <row r="1540" spans="1:4" x14ac:dyDescent="0.3">
      <c r="A1540">
        <v>101538</v>
      </c>
      <c r="B1540" s="1">
        <v>44691</v>
      </c>
      <c r="C1540" t="s">
        <v>11</v>
      </c>
      <c r="D1540" t="s">
        <v>16</v>
      </c>
    </row>
    <row r="1541" spans="1:4" x14ac:dyDescent="0.3">
      <c r="A1541">
        <v>101539</v>
      </c>
      <c r="B1541" s="1">
        <v>44615</v>
      </c>
      <c r="C1541" t="s">
        <v>11</v>
      </c>
      <c r="D1541" t="s">
        <v>14</v>
      </c>
    </row>
    <row r="1542" spans="1:4" x14ac:dyDescent="0.3">
      <c r="A1542">
        <v>101540</v>
      </c>
      <c r="B1542" s="1">
        <v>44591</v>
      </c>
      <c r="C1542" t="s">
        <v>11</v>
      </c>
      <c r="D1542" t="s">
        <v>14</v>
      </c>
    </row>
    <row r="1543" spans="1:4" x14ac:dyDescent="0.3">
      <c r="A1543">
        <v>101541</v>
      </c>
      <c r="B1543" s="1">
        <v>44877</v>
      </c>
      <c r="C1543" t="s">
        <v>22</v>
      </c>
      <c r="D1543" t="s">
        <v>14</v>
      </c>
    </row>
    <row r="1544" spans="1:4" x14ac:dyDescent="0.3">
      <c r="A1544">
        <v>101542</v>
      </c>
      <c r="B1544" s="1">
        <v>44845</v>
      </c>
      <c r="C1544" t="s">
        <v>27</v>
      </c>
      <c r="D1544" t="s">
        <v>16</v>
      </c>
    </row>
    <row r="1545" spans="1:4" x14ac:dyDescent="0.3">
      <c r="A1545">
        <v>101543</v>
      </c>
      <c r="B1545" s="1">
        <v>44907</v>
      </c>
      <c r="C1545" t="s">
        <v>11</v>
      </c>
      <c r="D1545" t="s">
        <v>21</v>
      </c>
    </row>
    <row r="1546" spans="1:4" x14ac:dyDescent="0.3">
      <c r="A1546">
        <v>101544</v>
      </c>
      <c r="B1546" s="1">
        <v>44565</v>
      </c>
      <c r="C1546" t="s">
        <v>22</v>
      </c>
      <c r="D1546" t="s">
        <v>17</v>
      </c>
    </row>
    <row r="1547" spans="1:4" x14ac:dyDescent="0.3">
      <c r="A1547">
        <v>101545</v>
      </c>
      <c r="B1547" s="1">
        <v>44815</v>
      </c>
      <c r="C1547" t="s">
        <v>15</v>
      </c>
      <c r="D1547" t="s">
        <v>12</v>
      </c>
    </row>
    <row r="1548" spans="1:4" x14ac:dyDescent="0.3">
      <c r="A1548">
        <v>101546</v>
      </c>
      <c r="B1548" s="1">
        <v>44698</v>
      </c>
      <c r="C1548" t="s">
        <v>27</v>
      </c>
      <c r="D1548" t="s">
        <v>12</v>
      </c>
    </row>
    <row r="1549" spans="1:4" x14ac:dyDescent="0.3">
      <c r="A1549">
        <v>101547</v>
      </c>
      <c r="B1549" s="1">
        <v>44861</v>
      </c>
      <c r="C1549" t="s">
        <v>11</v>
      </c>
      <c r="D1549" t="s">
        <v>21</v>
      </c>
    </row>
    <row r="1550" spans="1:4" x14ac:dyDescent="0.3">
      <c r="A1550">
        <v>101548</v>
      </c>
      <c r="B1550" s="1">
        <v>44573</v>
      </c>
      <c r="C1550" t="s">
        <v>11</v>
      </c>
      <c r="D1550" t="s">
        <v>16</v>
      </c>
    </row>
    <row r="1551" spans="1:4" x14ac:dyDescent="0.3">
      <c r="A1551">
        <v>101549</v>
      </c>
      <c r="B1551" s="1">
        <v>44625</v>
      </c>
      <c r="C1551" t="s">
        <v>22</v>
      </c>
      <c r="D1551" t="s">
        <v>21</v>
      </c>
    </row>
    <row r="1552" spans="1:4" x14ac:dyDescent="0.3">
      <c r="A1552">
        <v>101550</v>
      </c>
      <c r="B1552" s="1">
        <v>44832</v>
      </c>
      <c r="C1552" t="s">
        <v>15</v>
      </c>
      <c r="D1552" t="s">
        <v>12</v>
      </c>
    </row>
    <row r="1553" spans="1:4" x14ac:dyDescent="0.3">
      <c r="A1553">
        <v>101551</v>
      </c>
      <c r="B1553" s="1">
        <v>44619</v>
      </c>
      <c r="C1553" t="s">
        <v>11</v>
      </c>
      <c r="D1553" t="s">
        <v>17</v>
      </c>
    </row>
    <row r="1554" spans="1:4" x14ac:dyDescent="0.3">
      <c r="A1554">
        <v>101552</v>
      </c>
      <c r="B1554" s="1">
        <v>44714</v>
      </c>
      <c r="C1554" t="s">
        <v>11</v>
      </c>
      <c r="D1554" t="s">
        <v>12</v>
      </c>
    </row>
    <row r="1555" spans="1:4" x14ac:dyDescent="0.3">
      <c r="A1555">
        <v>101553</v>
      </c>
      <c r="B1555" s="1">
        <v>44677</v>
      </c>
      <c r="C1555" t="s">
        <v>22</v>
      </c>
      <c r="D1555" t="s">
        <v>17</v>
      </c>
    </row>
    <row r="1556" spans="1:4" x14ac:dyDescent="0.3">
      <c r="A1556">
        <v>101554</v>
      </c>
      <c r="B1556" s="1">
        <v>44626</v>
      </c>
      <c r="C1556" t="s">
        <v>15</v>
      </c>
      <c r="D1556" t="s">
        <v>16</v>
      </c>
    </row>
    <row r="1557" spans="1:4" x14ac:dyDescent="0.3">
      <c r="A1557">
        <v>101555</v>
      </c>
      <c r="B1557" s="1">
        <v>44654</v>
      </c>
      <c r="C1557" t="s">
        <v>15</v>
      </c>
      <c r="D1557" t="s">
        <v>16</v>
      </c>
    </row>
    <row r="1558" spans="1:4" x14ac:dyDescent="0.3">
      <c r="A1558">
        <v>101556</v>
      </c>
      <c r="B1558" s="1">
        <v>44659</v>
      </c>
      <c r="C1558" t="s">
        <v>15</v>
      </c>
      <c r="D1558" t="s">
        <v>16</v>
      </c>
    </row>
    <row r="1559" spans="1:4" x14ac:dyDescent="0.3">
      <c r="A1559">
        <v>101557</v>
      </c>
      <c r="B1559" s="1">
        <v>44889</v>
      </c>
      <c r="C1559" t="s">
        <v>15</v>
      </c>
      <c r="D1559" t="s">
        <v>12</v>
      </c>
    </row>
    <row r="1560" spans="1:4" x14ac:dyDescent="0.3">
      <c r="A1560">
        <v>101558</v>
      </c>
      <c r="B1560" s="1">
        <v>44899</v>
      </c>
      <c r="C1560" t="s">
        <v>27</v>
      </c>
      <c r="D1560" t="s">
        <v>14</v>
      </c>
    </row>
    <row r="1561" spans="1:4" x14ac:dyDescent="0.3">
      <c r="A1561">
        <v>101559</v>
      </c>
      <c r="B1561" s="1">
        <v>44860</v>
      </c>
      <c r="C1561" t="s">
        <v>15</v>
      </c>
      <c r="D1561" t="s">
        <v>17</v>
      </c>
    </row>
    <row r="1562" spans="1:4" x14ac:dyDescent="0.3">
      <c r="A1562">
        <v>101560</v>
      </c>
      <c r="B1562" s="1">
        <v>44689</v>
      </c>
      <c r="C1562" t="s">
        <v>11</v>
      </c>
      <c r="D1562" t="s">
        <v>16</v>
      </c>
    </row>
    <row r="1563" spans="1:4" x14ac:dyDescent="0.3">
      <c r="A1563">
        <v>101561</v>
      </c>
      <c r="B1563" s="1">
        <v>44573</v>
      </c>
      <c r="C1563" t="s">
        <v>11</v>
      </c>
      <c r="D1563" t="s">
        <v>16</v>
      </c>
    </row>
    <row r="1564" spans="1:4" x14ac:dyDescent="0.3">
      <c r="A1564">
        <v>101562</v>
      </c>
      <c r="B1564" s="1">
        <v>44617</v>
      </c>
      <c r="C1564" t="s">
        <v>11</v>
      </c>
      <c r="D1564" t="s">
        <v>12</v>
      </c>
    </row>
    <row r="1565" spans="1:4" x14ac:dyDescent="0.3">
      <c r="A1565">
        <v>101563</v>
      </c>
      <c r="B1565" s="1">
        <v>44886</v>
      </c>
      <c r="C1565" t="s">
        <v>11</v>
      </c>
      <c r="D1565" t="s">
        <v>12</v>
      </c>
    </row>
    <row r="1566" spans="1:4" x14ac:dyDescent="0.3">
      <c r="A1566">
        <v>101564</v>
      </c>
      <c r="B1566" s="1">
        <v>44847</v>
      </c>
      <c r="C1566" t="s">
        <v>22</v>
      </c>
      <c r="D1566" t="s">
        <v>17</v>
      </c>
    </row>
    <row r="1567" spans="1:4" x14ac:dyDescent="0.3">
      <c r="A1567">
        <v>101565</v>
      </c>
      <c r="B1567" s="1">
        <v>44643</v>
      </c>
      <c r="C1567" t="s">
        <v>27</v>
      </c>
      <c r="D1567" t="s">
        <v>16</v>
      </c>
    </row>
    <row r="1568" spans="1:4" x14ac:dyDescent="0.3">
      <c r="A1568">
        <v>101566</v>
      </c>
      <c r="B1568" s="1">
        <v>44735</v>
      </c>
      <c r="C1568" t="s">
        <v>27</v>
      </c>
      <c r="D1568" t="s">
        <v>16</v>
      </c>
    </row>
    <row r="1569" spans="1:4" x14ac:dyDescent="0.3">
      <c r="A1569">
        <v>101567</v>
      </c>
      <c r="B1569" s="1">
        <v>44896</v>
      </c>
      <c r="C1569" t="s">
        <v>22</v>
      </c>
      <c r="D1569" t="s">
        <v>14</v>
      </c>
    </row>
    <row r="1570" spans="1:4" x14ac:dyDescent="0.3">
      <c r="A1570">
        <v>101568</v>
      </c>
      <c r="B1570" s="1">
        <v>44926</v>
      </c>
      <c r="C1570" t="s">
        <v>22</v>
      </c>
      <c r="D1570" t="s">
        <v>21</v>
      </c>
    </row>
    <row r="1571" spans="1:4" x14ac:dyDescent="0.3">
      <c r="A1571">
        <v>101569</v>
      </c>
      <c r="B1571" s="1">
        <v>44823</v>
      </c>
      <c r="C1571" t="s">
        <v>27</v>
      </c>
      <c r="D1571" t="s">
        <v>14</v>
      </c>
    </row>
    <row r="1572" spans="1:4" x14ac:dyDescent="0.3">
      <c r="A1572">
        <v>101570</v>
      </c>
      <c r="B1572" s="1">
        <v>44753</v>
      </c>
      <c r="C1572" t="s">
        <v>15</v>
      </c>
      <c r="D1572" t="s">
        <v>16</v>
      </c>
    </row>
    <row r="1573" spans="1:4" x14ac:dyDescent="0.3">
      <c r="A1573">
        <v>101571</v>
      </c>
      <c r="B1573" s="1">
        <v>44742</v>
      </c>
      <c r="C1573" t="s">
        <v>22</v>
      </c>
      <c r="D1573" t="s">
        <v>17</v>
      </c>
    </row>
    <row r="1574" spans="1:4" x14ac:dyDescent="0.3">
      <c r="A1574">
        <v>101572</v>
      </c>
      <c r="B1574" s="1">
        <v>44675</v>
      </c>
      <c r="C1574" t="s">
        <v>11</v>
      </c>
      <c r="D1574" t="s">
        <v>16</v>
      </c>
    </row>
    <row r="1575" spans="1:4" x14ac:dyDescent="0.3">
      <c r="A1575">
        <v>101573</v>
      </c>
      <c r="B1575" s="1">
        <v>44901</v>
      </c>
      <c r="C1575" t="s">
        <v>27</v>
      </c>
      <c r="D1575" t="s">
        <v>14</v>
      </c>
    </row>
    <row r="1576" spans="1:4" x14ac:dyDescent="0.3">
      <c r="A1576">
        <v>101574</v>
      </c>
      <c r="B1576" s="1">
        <v>44605</v>
      </c>
      <c r="C1576" t="s">
        <v>11</v>
      </c>
      <c r="D1576" t="s">
        <v>21</v>
      </c>
    </row>
    <row r="1577" spans="1:4" x14ac:dyDescent="0.3">
      <c r="A1577">
        <v>101575</v>
      </c>
      <c r="B1577" s="1">
        <v>44777</v>
      </c>
      <c r="C1577" t="s">
        <v>22</v>
      </c>
      <c r="D1577" t="s">
        <v>17</v>
      </c>
    </row>
    <row r="1578" spans="1:4" x14ac:dyDescent="0.3">
      <c r="A1578">
        <v>101576</v>
      </c>
      <c r="B1578" s="1">
        <v>44654</v>
      </c>
      <c r="C1578" t="s">
        <v>15</v>
      </c>
      <c r="D1578" t="s">
        <v>14</v>
      </c>
    </row>
    <row r="1579" spans="1:4" x14ac:dyDescent="0.3">
      <c r="A1579">
        <v>101577</v>
      </c>
      <c r="B1579" s="1">
        <v>44792</v>
      </c>
      <c r="C1579" t="s">
        <v>22</v>
      </c>
      <c r="D1579" t="s">
        <v>12</v>
      </c>
    </row>
    <row r="1580" spans="1:4" x14ac:dyDescent="0.3">
      <c r="A1580">
        <v>101578</v>
      </c>
      <c r="B1580" s="1">
        <v>44888</v>
      </c>
      <c r="C1580" t="s">
        <v>11</v>
      </c>
      <c r="D1580" t="s">
        <v>21</v>
      </c>
    </row>
    <row r="1581" spans="1:4" x14ac:dyDescent="0.3">
      <c r="A1581">
        <v>101579</v>
      </c>
      <c r="B1581" s="1">
        <v>44596</v>
      </c>
      <c r="C1581" t="s">
        <v>27</v>
      </c>
      <c r="D1581" t="s">
        <v>16</v>
      </c>
    </row>
    <row r="1582" spans="1:4" x14ac:dyDescent="0.3">
      <c r="A1582">
        <v>101580</v>
      </c>
      <c r="B1582" s="1">
        <v>44703</v>
      </c>
      <c r="C1582" t="s">
        <v>22</v>
      </c>
      <c r="D1582" t="s">
        <v>16</v>
      </c>
    </row>
    <row r="1583" spans="1:4" x14ac:dyDescent="0.3">
      <c r="A1583">
        <v>101581</v>
      </c>
      <c r="B1583" s="1">
        <v>44789</v>
      </c>
      <c r="C1583" t="s">
        <v>22</v>
      </c>
      <c r="D1583" t="s">
        <v>17</v>
      </c>
    </row>
    <row r="1584" spans="1:4" x14ac:dyDescent="0.3">
      <c r="A1584">
        <v>101582</v>
      </c>
      <c r="B1584" s="1">
        <v>44634</v>
      </c>
      <c r="C1584" t="s">
        <v>27</v>
      </c>
      <c r="D1584" t="s">
        <v>17</v>
      </c>
    </row>
    <row r="1585" spans="1:4" x14ac:dyDescent="0.3">
      <c r="A1585">
        <v>101583</v>
      </c>
      <c r="B1585" s="1">
        <v>44583</v>
      </c>
      <c r="C1585" t="s">
        <v>27</v>
      </c>
      <c r="D1585" t="s">
        <v>14</v>
      </c>
    </row>
    <row r="1586" spans="1:4" x14ac:dyDescent="0.3">
      <c r="A1586">
        <v>101584</v>
      </c>
      <c r="B1586" s="1">
        <v>44782</v>
      </c>
      <c r="C1586" t="s">
        <v>15</v>
      </c>
      <c r="D1586" t="s">
        <v>21</v>
      </c>
    </row>
    <row r="1587" spans="1:4" x14ac:dyDescent="0.3">
      <c r="A1587">
        <v>101585</v>
      </c>
      <c r="B1587" s="1">
        <v>44611</v>
      </c>
      <c r="C1587" t="s">
        <v>27</v>
      </c>
      <c r="D1587" t="s">
        <v>21</v>
      </c>
    </row>
    <row r="1588" spans="1:4" x14ac:dyDescent="0.3">
      <c r="A1588">
        <v>101586</v>
      </c>
      <c r="B1588" s="1">
        <v>44628</v>
      </c>
      <c r="C1588" t="s">
        <v>22</v>
      </c>
      <c r="D1588" t="s">
        <v>16</v>
      </c>
    </row>
    <row r="1589" spans="1:4" x14ac:dyDescent="0.3">
      <c r="A1589">
        <v>101587</v>
      </c>
      <c r="B1589" s="1">
        <v>44788</v>
      </c>
      <c r="C1589" t="s">
        <v>27</v>
      </c>
      <c r="D1589" t="s">
        <v>16</v>
      </c>
    </row>
    <row r="1590" spans="1:4" x14ac:dyDescent="0.3">
      <c r="A1590">
        <v>101588</v>
      </c>
      <c r="B1590" s="1">
        <v>44876</v>
      </c>
      <c r="C1590" t="s">
        <v>22</v>
      </c>
      <c r="D1590" t="s">
        <v>16</v>
      </c>
    </row>
    <row r="1591" spans="1:4" x14ac:dyDescent="0.3">
      <c r="A1591">
        <v>101589</v>
      </c>
      <c r="B1591" s="1">
        <v>44582</v>
      </c>
      <c r="C1591" t="s">
        <v>27</v>
      </c>
      <c r="D1591" t="s">
        <v>12</v>
      </c>
    </row>
    <row r="1592" spans="1:4" x14ac:dyDescent="0.3">
      <c r="A1592">
        <v>101590</v>
      </c>
      <c r="B1592" s="1">
        <v>44901</v>
      </c>
      <c r="C1592" t="s">
        <v>15</v>
      </c>
      <c r="D1592" t="s">
        <v>16</v>
      </c>
    </row>
    <row r="1593" spans="1:4" x14ac:dyDescent="0.3">
      <c r="A1593">
        <v>101591</v>
      </c>
      <c r="B1593" s="1">
        <v>44652</v>
      </c>
      <c r="C1593" t="s">
        <v>11</v>
      </c>
      <c r="D1593" t="s">
        <v>21</v>
      </c>
    </row>
    <row r="1594" spans="1:4" x14ac:dyDescent="0.3">
      <c r="A1594">
        <v>101592</v>
      </c>
      <c r="B1594" s="1">
        <v>44604</v>
      </c>
      <c r="C1594" t="s">
        <v>27</v>
      </c>
      <c r="D1594" t="s">
        <v>14</v>
      </c>
    </row>
    <row r="1595" spans="1:4" x14ac:dyDescent="0.3">
      <c r="A1595">
        <v>101593</v>
      </c>
      <c r="B1595" s="1">
        <v>44890</v>
      </c>
      <c r="C1595" t="s">
        <v>15</v>
      </c>
      <c r="D1595" t="s">
        <v>14</v>
      </c>
    </row>
    <row r="1596" spans="1:4" x14ac:dyDescent="0.3">
      <c r="A1596">
        <v>101594</v>
      </c>
      <c r="B1596" s="1">
        <v>44654</v>
      </c>
      <c r="C1596" t="s">
        <v>22</v>
      </c>
      <c r="D1596" t="s">
        <v>17</v>
      </c>
    </row>
    <row r="1597" spans="1:4" x14ac:dyDescent="0.3">
      <c r="A1597">
        <v>101595</v>
      </c>
      <c r="B1597" s="1">
        <v>44666</v>
      </c>
      <c r="C1597" t="s">
        <v>15</v>
      </c>
      <c r="D1597" t="s">
        <v>12</v>
      </c>
    </row>
    <row r="1598" spans="1:4" x14ac:dyDescent="0.3">
      <c r="A1598">
        <v>101596</v>
      </c>
      <c r="B1598" s="1">
        <v>44600</v>
      </c>
      <c r="C1598" t="s">
        <v>15</v>
      </c>
      <c r="D1598" t="s">
        <v>12</v>
      </c>
    </row>
    <row r="1599" spans="1:4" x14ac:dyDescent="0.3">
      <c r="A1599">
        <v>101597</v>
      </c>
      <c r="B1599" s="1">
        <v>44685</v>
      </c>
      <c r="C1599" t="s">
        <v>11</v>
      </c>
      <c r="D1599" t="s">
        <v>12</v>
      </c>
    </row>
    <row r="1600" spans="1:4" x14ac:dyDescent="0.3">
      <c r="A1600">
        <v>101598</v>
      </c>
      <c r="B1600" s="1">
        <v>44855</v>
      </c>
      <c r="C1600" t="s">
        <v>11</v>
      </c>
      <c r="D1600" t="s">
        <v>17</v>
      </c>
    </row>
    <row r="1601" spans="1:4" x14ac:dyDescent="0.3">
      <c r="A1601">
        <v>101599</v>
      </c>
      <c r="B1601" s="1">
        <v>44665</v>
      </c>
      <c r="C1601" t="s">
        <v>22</v>
      </c>
      <c r="D1601" t="s">
        <v>21</v>
      </c>
    </row>
    <row r="1602" spans="1:4" x14ac:dyDescent="0.3">
      <c r="A1602">
        <v>101600</v>
      </c>
      <c r="B1602" s="1">
        <v>44914</v>
      </c>
      <c r="C1602" t="s">
        <v>11</v>
      </c>
      <c r="D1602" t="s">
        <v>16</v>
      </c>
    </row>
    <row r="1603" spans="1:4" x14ac:dyDescent="0.3">
      <c r="A1603">
        <v>101601</v>
      </c>
      <c r="B1603" s="1">
        <v>44817</v>
      </c>
      <c r="C1603" t="s">
        <v>27</v>
      </c>
      <c r="D1603" t="s">
        <v>12</v>
      </c>
    </row>
    <row r="1604" spans="1:4" x14ac:dyDescent="0.3">
      <c r="A1604">
        <v>101602</v>
      </c>
      <c r="B1604" s="1">
        <v>44576</v>
      </c>
      <c r="C1604" t="s">
        <v>11</v>
      </c>
      <c r="D1604" t="s">
        <v>16</v>
      </c>
    </row>
    <row r="1605" spans="1:4" x14ac:dyDescent="0.3">
      <c r="A1605">
        <v>101603</v>
      </c>
      <c r="B1605" s="1">
        <v>44588</v>
      </c>
      <c r="C1605" t="s">
        <v>11</v>
      </c>
      <c r="D1605" t="s">
        <v>17</v>
      </c>
    </row>
    <row r="1606" spans="1:4" x14ac:dyDescent="0.3">
      <c r="A1606">
        <v>101604</v>
      </c>
      <c r="B1606" s="1">
        <v>44795</v>
      </c>
      <c r="C1606" t="s">
        <v>27</v>
      </c>
      <c r="D1606" t="s">
        <v>17</v>
      </c>
    </row>
    <row r="1607" spans="1:4" x14ac:dyDescent="0.3">
      <c r="A1607">
        <v>101605</v>
      </c>
      <c r="B1607" s="1">
        <v>44899</v>
      </c>
      <c r="C1607" t="s">
        <v>15</v>
      </c>
      <c r="D1607" t="s">
        <v>12</v>
      </c>
    </row>
    <row r="1608" spans="1:4" x14ac:dyDescent="0.3">
      <c r="A1608">
        <v>101606</v>
      </c>
      <c r="B1608" s="1">
        <v>44603</v>
      </c>
      <c r="C1608" t="s">
        <v>15</v>
      </c>
      <c r="D1608" t="s">
        <v>16</v>
      </c>
    </row>
    <row r="1609" spans="1:4" x14ac:dyDescent="0.3">
      <c r="A1609">
        <v>101607</v>
      </c>
      <c r="B1609" s="1">
        <v>44885</v>
      </c>
      <c r="C1609" t="s">
        <v>22</v>
      </c>
      <c r="D1609" t="s">
        <v>21</v>
      </c>
    </row>
    <row r="1610" spans="1:4" x14ac:dyDescent="0.3">
      <c r="A1610">
        <v>101608</v>
      </c>
      <c r="B1610" s="1">
        <v>44867</v>
      </c>
      <c r="C1610" t="s">
        <v>15</v>
      </c>
      <c r="D1610" t="s">
        <v>14</v>
      </c>
    </row>
    <row r="1611" spans="1:4" x14ac:dyDescent="0.3">
      <c r="A1611">
        <v>101609</v>
      </c>
      <c r="B1611" s="1">
        <v>44743</v>
      </c>
      <c r="C1611" t="s">
        <v>15</v>
      </c>
      <c r="D1611" t="s">
        <v>14</v>
      </c>
    </row>
    <row r="1612" spans="1:4" x14ac:dyDescent="0.3">
      <c r="A1612">
        <v>101610</v>
      </c>
      <c r="B1612" s="1">
        <v>44824</v>
      </c>
      <c r="C1612" t="s">
        <v>22</v>
      </c>
      <c r="D1612" t="s">
        <v>16</v>
      </c>
    </row>
    <row r="1613" spans="1:4" x14ac:dyDescent="0.3">
      <c r="A1613">
        <v>101611</v>
      </c>
      <c r="B1613" s="1">
        <v>44868</v>
      </c>
      <c r="C1613" t="s">
        <v>22</v>
      </c>
      <c r="D1613" t="s">
        <v>21</v>
      </c>
    </row>
    <row r="1614" spans="1:4" x14ac:dyDescent="0.3">
      <c r="A1614">
        <v>101612</v>
      </c>
      <c r="B1614" s="1">
        <v>44783</v>
      </c>
      <c r="C1614" t="s">
        <v>27</v>
      </c>
      <c r="D1614" t="s">
        <v>14</v>
      </c>
    </row>
    <row r="1615" spans="1:4" x14ac:dyDescent="0.3">
      <c r="A1615">
        <v>101613</v>
      </c>
      <c r="B1615" s="1">
        <v>44842</v>
      </c>
      <c r="C1615" t="s">
        <v>15</v>
      </c>
      <c r="D1615" t="s">
        <v>16</v>
      </c>
    </row>
    <row r="1616" spans="1:4" x14ac:dyDescent="0.3">
      <c r="A1616">
        <v>101614</v>
      </c>
      <c r="B1616" s="1">
        <v>44850</v>
      </c>
      <c r="C1616" t="s">
        <v>11</v>
      </c>
      <c r="D1616" t="s">
        <v>12</v>
      </c>
    </row>
    <row r="1617" spans="1:4" x14ac:dyDescent="0.3">
      <c r="A1617">
        <v>101615</v>
      </c>
      <c r="B1617" s="1">
        <v>44579</v>
      </c>
      <c r="C1617" t="s">
        <v>11</v>
      </c>
      <c r="D1617" t="s">
        <v>21</v>
      </c>
    </row>
    <row r="1618" spans="1:4" x14ac:dyDescent="0.3">
      <c r="A1618">
        <v>101616</v>
      </c>
      <c r="B1618" s="1">
        <v>44767</v>
      </c>
      <c r="C1618" t="s">
        <v>22</v>
      </c>
      <c r="D1618" t="s">
        <v>17</v>
      </c>
    </row>
    <row r="1619" spans="1:4" x14ac:dyDescent="0.3">
      <c r="A1619">
        <v>101617</v>
      </c>
      <c r="B1619" s="1">
        <v>44810</v>
      </c>
      <c r="C1619" t="s">
        <v>11</v>
      </c>
      <c r="D1619" t="s">
        <v>14</v>
      </c>
    </row>
    <row r="1620" spans="1:4" x14ac:dyDescent="0.3">
      <c r="A1620">
        <v>101618</v>
      </c>
      <c r="B1620" s="1">
        <v>44651</v>
      </c>
      <c r="C1620" t="s">
        <v>22</v>
      </c>
      <c r="D1620" t="s">
        <v>14</v>
      </c>
    </row>
    <row r="1621" spans="1:4" x14ac:dyDescent="0.3">
      <c r="A1621">
        <v>101619</v>
      </c>
      <c r="B1621" s="1">
        <v>44620</v>
      </c>
      <c r="C1621" t="s">
        <v>22</v>
      </c>
      <c r="D1621" t="s">
        <v>17</v>
      </c>
    </row>
    <row r="1622" spans="1:4" x14ac:dyDescent="0.3">
      <c r="A1622">
        <v>101620</v>
      </c>
      <c r="B1622" s="1">
        <v>44765</v>
      </c>
      <c r="C1622" t="s">
        <v>11</v>
      </c>
      <c r="D1622" t="s">
        <v>12</v>
      </c>
    </row>
    <row r="1623" spans="1:4" x14ac:dyDescent="0.3">
      <c r="A1623">
        <v>101621</v>
      </c>
      <c r="B1623" s="1">
        <v>44621</v>
      </c>
      <c r="C1623" t="s">
        <v>15</v>
      </c>
      <c r="D1623" t="s">
        <v>14</v>
      </c>
    </row>
    <row r="1624" spans="1:4" x14ac:dyDescent="0.3">
      <c r="A1624">
        <v>101622</v>
      </c>
      <c r="B1624" s="1">
        <v>44823</v>
      </c>
      <c r="C1624" t="s">
        <v>27</v>
      </c>
      <c r="D1624" t="s">
        <v>14</v>
      </c>
    </row>
    <row r="1625" spans="1:4" x14ac:dyDescent="0.3">
      <c r="A1625">
        <v>101623</v>
      </c>
      <c r="B1625" s="1">
        <v>44761</v>
      </c>
      <c r="C1625" t="s">
        <v>11</v>
      </c>
      <c r="D1625" t="s">
        <v>14</v>
      </c>
    </row>
    <row r="1626" spans="1:4" x14ac:dyDescent="0.3">
      <c r="A1626">
        <v>101624</v>
      </c>
      <c r="B1626" s="1">
        <v>44655</v>
      </c>
      <c r="C1626" t="s">
        <v>11</v>
      </c>
      <c r="D1626" t="s">
        <v>14</v>
      </c>
    </row>
    <row r="1627" spans="1:4" x14ac:dyDescent="0.3">
      <c r="A1627">
        <v>101625</v>
      </c>
      <c r="B1627" s="1">
        <v>44921</v>
      </c>
      <c r="C1627" t="s">
        <v>27</v>
      </c>
      <c r="D1627" t="s">
        <v>21</v>
      </c>
    </row>
    <row r="1628" spans="1:4" x14ac:dyDescent="0.3">
      <c r="A1628">
        <v>101626</v>
      </c>
      <c r="B1628" s="1">
        <v>44600</v>
      </c>
      <c r="C1628" t="s">
        <v>11</v>
      </c>
      <c r="D1628" t="s">
        <v>14</v>
      </c>
    </row>
    <row r="1629" spans="1:4" x14ac:dyDescent="0.3">
      <c r="A1629">
        <v>101627</v>
      </c>
      <c r="B1629" s="1">
        <v>44701</v>
      </c>
      <c r="C1629" t="s">
        <v>27</v>
      </c>
      <c r="D1629" t="s">
        <v>21</v>
      </c>
    </row>
    <row r="1630" spans="1:4" x14ac:dyDescent="0.3">
      <c r="A1630">
        <v>101628</v>
      </c>
      <c r="B1630" s="1">
        <v>44873</v>
      </c>
      <c r="C1630" t="s">
        <v>11</v>
      </c>
      <c r="D1630" t="s">
        <v>16</v>
      </c>
    </row>
    <row r="1631" spans="1:4" x14ac:dyDescent="0.3">
      <c r="A1631">
        <v>101629</v>
      </c>
      <c r="B1631" s="1">
        <v>44854</v>
      </c>
      <c r="C1631" t="s">
        <v>15</v>
      </c>
      <c r="D1631" t="s">
        <v>21</v>
      </c>
    </row>
    <row r="1632" spans="1:4" x14ac:dyDescent="0.3">
      <c r="A1632">
        <v>101630</v>
      </c>
      <c r="B1632" s="1">
        <v>44640</v>
      </c>
      <c r="C1632" t="s">
        <v>27</v>
      </c>
      <c r="D1632" t="s">
        <v>16</v>
      </c>
    </row>
    <row r="1633" spans="1:4" x14ac:dyDescent="0.3">
      <c r="A1633">
        <v>101631</v>
      </c>
      <c r="B1633" s="1">
        <v>44736</v>
      </c>
      <c r="C1633" t="s">
        <v>27</v>
      </c>
      <c r="D1633" t="s">
        <v>14</v>
      </c>
    </row>
    <row r="1634" spans="1:4" x14ac:dyDescent="0.3">
      <c r="A1634">
        <v>101632</v>
      </c>
      <c r="B1634" s="1">
        <v>44720</v>
      </c>
      <c r="C1634" t="s">
        <v>22</v>
      </c>
      <c r="D1634" t="s">
        <v>12</v>
      </c>
    </row>
    <row r="1635" spans="1:4" x14ac:dyDescent="0.3">
      <c r="A1635">
        <v>101633</v>
      </c>
      <c r="B1635" s="1">
        <v>44727</v>
      </c>
      <c r="C1635" t="s">
        <v>15</v>
      </c>
      <c r="D1635" t="s">
        <v>16</v>
      </c>
    </row>
    <row r="1636" spans="1:4" x14ac:dyDescent="0.3">
      <c r="A1636">
        <v>101634</v>
      </c>
      <c r="B1636" s="1">
        <v>44672</v>
      </c>
      <c r="C1636" t="s">
        <v>15</v>
      </c>
      <c r="D1636" t="s">
        <v>12</v>
      </c>
    </row>
    <row r="1637" spans="1:4" x14ac:dyDescent="0.3">
      <c r="A1637">
        <v>101635</v>
      </c>
      <c r="B1637" s="1">
        <v>44925</v>
      </c>
      <c r="C1637" t="s">
        <v>27</v>
      </c>
      <c r="D1637" t="s">
        <v>14</v>
      </c>
    </row>
    <row r="1638" spans="1:4" x14ac:dyDescent="0.3">
      <c r="A1638">
        <v>101636</v>
      </c>
      <c r="B1638" s="1">
        <v>44789</v>
      </c>
      <c r="C1638" t="s">
        <v>27</v>
      </c>
      <c r="D1638" t="s">
        <v>21</v>
      </c>
    </row>
    <row r="1639" spans="1:4" x14ac:dyDescent="0.3">
      <c r="A1639">
        <v>101637</v>
      </c>
      <c r="B1639" s="1">
        <v>44658</v>
      </c>
      <c r="C1639" t="s">
        <v>15</v>
      </c>
      <c r="D1639" t="s">
        <v>17</v>
      </c>
    </row>
    <row r="1640" spans="1:4" x14ac:dyDescent="0.3">
      <c r="A1640">
        <v>101638</v>
      </c>
      <c r="B1640" s="1">
        <v>44820</v>
      </c>
      <c r="C1640" t="s">
        <v>11</v>
      </c>
      <c r="D1640" t="s">
        <v>12</v>
      </c>
    </row>
    <row r="1641" spans="1:4" x14ac:dyDescent="0.3">
      <c r="A1641">
        <v>101639</v>
      </c>
      <c r="B1641" s="1">
        <v>44607</v>
      </c>
      <c r="C1641" t="s">
        <v>11</v>
      </c>
      <c r="D1641" t="s">
        <v>12</v>
      </c>
    </row>
    <row r="1642" spans="1:4" x14ac:dyDescent="0.3">
      <c r="A1642">
        <v>101640</v>
      </c>
      <c r="B1642" s="1">
        <v>44689</v>
      </c>
      <c r="C1642" t="s">
        <v>27</v>
      </c>
      <c r="D1642" t="s">
        <v>12</v>
      </c>
    </row>
    <row r="1643" spans="1:4" x14ac:dyDescent="0.3">
      <c r="A1643">
        <v>101641</v>
      </c>
      <c r="B1643" s="1">
        <v>44655</v>
      </c>
      <c r="C1643" t="s">
        <v>22</v>
      </c>
      <c r="D1643" t="s">
        <v>17</v>
      </c>
    </row>
    <row r="1644" spans="1:4" x14ac:dyDescent="0.3">
      <c r="A1644">
        <v>101642</v>
      </c>
      <c r="B1644" s="1">
        <v>44622</v>
      </c>
      <c r="C1644" t="s">
        <v>15</v>
      </c>
      <c r="D1644" t="s">
        <v>14</v>
      </c>
    </row>
    <row r="1645" spans="1:4" x14ac:dyDescent="0.3">
      <c r="A1645">
        <v>101643</v>
      </c>
      <c r="B1645" s="1">
        <v>44897</v>
      </c>
      <c r="C1645" t="s">
        <v>27</v>
      </c>
      <c r="D1645" t="s">
        <v>16</v>
      </c>
    </row>
    <row r="1646" spans="1:4" x14ac:dyDescent="0.3">
      <c r="A1646">
        <v>101644</v>
      </c>
      <c r="B1646" s="1">
        <v>44685</v>
      </c>
      <c r="C1646" t="s">
        <v>15</v>
      </c>
      <c r="D1646" t="s">
        <v>21</v>
      </c>
    </row>
    <row r="1647" spans="1:4" x14ac:dyDescent="0.3">
      <c r="A1647">
        <v>101645</v>
      </c>
      <c r="B1647" s="1">
        <v>44613</v>
      </c>
      <c r="C1647" t="s">
        <v>22</v>
      </c>
      <c r="D1647" t="s">
        <v>21</v>
      </c>
    </row>
    <row r="1648" spans="1:4" x14ac:dyDescent="0.3">
      <c r="A1648">
        <v>101646</v>
      </c>
      <c r="B1648" s="1">
        <v>44660</v>
      </c>
      <c r="C1648" t="s">
        <v>27</v>
      </c>
      <c r="D1648" t="s">
        <v>21</v>
      </c>
    </row>
    <row r="1649" spans="1:4" x14ac:dyDescent="0.3">
      <c r="A1649">
        <v>101647</v>
      </c>
      <c r="B1649" s="1">
        <v>44617</v>
      </c>
      <c r="C1649" t="s">
        <v>11</v>
      </c>
      <c r="D1649" t="s">
        <v>14</v>
      </c>
    </row>
    <row r="1650" spans="1:4" x14ac:dyDescent="0.3">
      <c r="A1650">
        <v>101648</v>
      </c>
      <c r="B1650" s="1">
        <v>44618</v>
      </c>
      <c r="C1650" t="s">
        <v>15</v>
      </c>
      <c r="D1650" t="s">
        <v>14</v>
      </c>
    </row>
    <row r="1651" spans="1:4" x14ac:dyDescent="0.3">
      <c r="A1651">
        <v>101649</v>
      </c>
      <c r="B1651" s="1">
        <v>44623</v>
      </c>
      <c r="C1651" t="s">
        <v>15</v>
      </c>
      <c r="D1651" t="s">
        <v>21</v>
      </c>
    </row>
    <row r="1652" spans="1:4" x14ac:dyDescent="0.3">
      <c r="A1652">
        <v>101650</v>
      </c>
      <c r="B1652" s="1">
        <v>44906</v>
      </c>
      <c r="C1652" t="s">
        <v>22</v>
      </c>
      <c r="D1652" t="s">
        <v>17</v>
      </c>
    </row>
    <row r="1653" spans="1:4" x14ac:dyDescent="0.3">
      <c r="A1653">
        <v>101651</v>
      </c>
      <c r="B1653" s="1">
        <v>44862</v>
      </c>
      <c r="C1653" t="s">
        <v>27</v>
      </c>
      <c r="D1653" t="s">
        <v>17</v>
      </c>
    </row>
    <row r="1654" spans="1:4" x14ac:dyDescent="0.3">
      <c r="A1654">
        <v>101652</v>
      </c>
      <c r="B1654" s="1">
        <v>44619</v>
      </c>
      <c r="C1654" t="s">
        <v>15</v>
      </c>
      <c r="D1654" t="s">
        <v>12</v>
      </c>
    </row>
    <row r="1655" spans="1:4" x14ac:dyDescent="0.3">
      <c r="A1655">
        <v>101653</v>
      </c>
      <c r="B1655" s="1">
        <v>44841</v>
      </c>
      <c r="C1655" t="s">
        <v>22</v>
      </c>
      <c r="D1655" t="s">
        <v>12</v>
      </c>
    </row>
    <row r="1656" spans="1:4" x14ac:dyDescent="0.3">
      <c r="A1656">
        <v>101654</v>
      </c>
      <c r="B1656" s="1">
        <v>44769</v>
      </c>
      <c r="C1656" t="s">
        <v>27</v>
      </c>
      <c r="D1656" t="s">
        <v>12</v>
      </c>
    </row>
    <row r="1657" spans="1:4" x14ac:dyDescent="0.3">
      <c r="A1657">
        <v>101655</v>
      </c>
      <c r="B1657" s="1">
        <v>44711</v>
      </c>
      <c r="C1657" t="s">
        <v>15</v>
      </c>
      <c r="D1657" t="s">
        <v>14</v>
      </c>
    </row>
    <row r="1658" spans="1:4" x14ac:dyDescent="0.3">
      <c r="A1658">
        <v>101656</v>
      </c>
      <c r="B1658" s="1">
        <v>44886</v>
      </c>
      <c r="C1658" t="s">
        <v>27</v>
      </c>
      <c r="D1658" t="s">
        <v>12</v>
      </c>
    </row>
    <row r="1659" spans="1:4" x14ac:dyDescent="0.3">
      <c r="A1659">
        <v>101657</v>
      </c>
      <c r="B1659" s="1">
        <v>44818</v>
      </c>
      <c r="C1659" t="s">
        <v>15</v>
      </c>
      <c r="D1659" t="s">
        <v>12</v>
      </c>
    </row>
    <row r="1660" spans="1:4" x14ac:dyDescent="0.3">
      <c r="A1660">
        <v>101658</v>
      </c>
      <c r="B1660" s="1">
        <v>44911</v>
      </c>
      <c r="C1660" t="s">
        <v>22</v>
      </c>
      <c r="D1660" t="s">
        <v>14</v>
      </c>
    </row>
    <row r="1661" spans="1:4" x14ac:dyDescent="0.3">
      <c r="A1661">
        <v>101659</v>
      </c>
      <c r="B1661" s="1">
        <v>44876</v>
      </c>
      <c r="C1661" t="s">
        <v>27</v>
      </c>
      <c r="D1661" t="s">
        <v>17</v>
      </c>
    </row>
    <row r="1662" spans="1:4" x14ac:dyDescent="0.3">
      <c r="A1662">
        <v>101660</v>
      </c>
      <c r="B1662" s="1">
        <v>44623</v>
      </c>
      <c r="C1662" t="s">
        <v>11</v>
      </c>
      <c r="D1662" t="s">
        <v>12</v>
      </c>
    </row>
    <row r="1663" spans="1:4" x14ac:dyDescent="0.3">
      <c r="A1663">
        <v>101661</v>
      </c>
      <c r="B1663" s="1">
        <v>44679</v>
      </c>
      <c r="C1663" t="s">
        <v>15</v>
      </c>
      <c r="D1663" t="s">
        <v>12</v>
      </c>
    </row>
    <row r="1664" spans="1:4" x14ac:dyDescent="0.3">
      <c r="A1664">
        <v>101662</v>
      </c>
      <c r="B1664" s="1">
        <v>44719</v>
      </c>
      <c r="C1664" t="s">
        <v>27</v>
      </c>
      <c r="D1664" t="s">
        <v>14</v>
      </c>
    </row>
    <row r="1665" spans="1:4" x14ac:dyDescent="0.3">
      <c r="A1665">
        <v>101663</v>
      </c>
      <c r="B1665" s="1">
        <v>44869</v>
      </c>
      <c r="C1665" t="s">
        <v>11</v>
      </c>
      <c r="D1665" t="s">
        <v>17</v>
      </c>
    </row>
    <row r="1666" spans="1:4" x14ac:dyDescent="0.3">
      <c r="A1666">
        <v>101664</v>
      </c>
      <c r="B1666" s="1">
        <v>44923</v>
      </c>
      <c r="C1666" t="s">
        <v>22</v>
      </c>
      <c r="D1666" t="s">
        <v>16</v>
      </c>
    </row>
    <row r="1667" spans="1:4" x14ac:dyDescent="0.3">
      <c r="A1667">
        <v>101665</v>
      </c>
      <c r="B1667" s="1">
        <v>44822</v>
      </c>
      <c r="C1667" t="s">
        <v>15</v>
      </c>
      <c r="D1667" t="s">
        <v>21</v>
      </c>
    </row>
    <row r="1668" spans="1:4" x14ac:dyDescent="0.3">
      <c r="A1668">
        <v>101666</v>
      </c>
      <c r="B1668" s="1">
        <v>44814</v>
      </c>
      <c r="C1668" t="s">
        <v>27</v>
      </c>
      <c r="D1668" t="s">
        <v>16</v>
      </c>
    </row>
    <row r="1669" spans="1:4" x14ac:dyDescent="0.3">
      <c r="A1669">
        <v>101667</v>
      </c>
      <c r="B1669" s="1">
        <v>44842</v>
      </c>
      <c r="C1669" t="s">
        <v>15</v>
      </c>
      <c r="D1669" t="s">
        <v>16</v>
      </c>
    </row>
    <row r="1670" spans="1:4" x14ac:dyDescent="0.3">
      <c r="A1670">
        <v>101668</v>
      </c>
      <c r="B1670" s="1">
        <v>44870</v>
      </c>
      <c r="C1670" t="s">
        <v>15</v>
      </c>
      <c r="D1670" t="s">
        <v>21</v>
      </c>
    </row>
    <row r="1671" spans="1:4" x14ac:dyDescent="0.3">
      <c r="A1671">
        <v>101669</v>
      </c>
      <c r="B1671" s="1">
        <v>44740</v>
      </c>
      <c r="C1671" t="s">
        <v>11</v>
      </c>
      <c r="D1671" t="s">
        <v>21</v>
      </c>
    </row>
    <row r="1672" spans="1:4" x14ac:dyDescent="0.3">
      <c r="A1672">
        <v>101670</v>
      </c>
      <c r="B1672" s="1">
        <v>44683</v>
      </c>
      <c r="C1672" t="s">
        <v>15</v>
      </c>
      <c r="D1672" t="s">
        <v>14</v>
      </c>
    </row>
    <row r="1673" spans="1:4" x14ac:dyDescent="0.3">
      <c r="A1673">
        <v>101671</v>
      </c>
      <c r="B1673" s="1">
        <v>44647</v>
      </c>
      <c r="C1673" t="s">
        <v>11</v>
      </c>
      <c r="D1673" t="s">
        <v>17</v>
      </c>
    </row>
    <row r="1674" spans="1:4" x14ac:dyDescent="0.3">
      <c r="A1674">
        <v>101672</v>
      </c>
      <c r="B1674" s="1">
        <v>44675</v>
      </c>
      <c r="C1674" t="s">
        <v>15</v>
      </c>
      <c r="D1674" t="s">
        <v>21</v>
      </c>
    </row>
    <row r="1675" spans="1:4" x14ac:dyDescent="0.3">
      <c r="A1675">
        <v>101673</v>
      </c>
      <c r="B1675" s="1">
        <v>44746</v>
      </c>
      <c r="C1675" t="s">
        <v>11</v>
      </c>
      <c r="D1675" t="s">
        <v>12</v>
      </c>
    </row>
    <row r="1676" spans="1:4" x14ac:dyDescent="0.3">
      <c r="A1676">
        <v>101674</v>
      </c>
      <c r="B1676" s="1">
        <v>44897</v>
      </c>
      <c r="C1676" t="s">
        <v>22</v>
      </c>
      <c r="D1676" t="s">
        <v>17</v>
      </c>
    </row>
    <row r="1677" spans="1:4" x14ac:dyDescent="0.3">
      <c r="A1677">
        <v>101675</v>
      </c>
      <c r="B1677" s="1">
        <v>44580</v>
      </c>
      <c r="C1677" t="s">
        <v>15</v>
      </c>
      <c r="D1677" t="s">
        <v>17</v>
      </c>
    </row>
    <row r="1678" spans="1:4" x14ac:dyDescent="0.3">
      <c r="A1678">
        <v>101676</v>
      </c>
      <c r="B1678" s="1">
        <v>44901</v>
      </c>
      <c r="C1678" t="s">
        <v>11</v>
      </c>
      <c r="D1678" t="s">
        <v>14</v>
      </c>
    </row>
    <row r="1679" spans="1:4" x14ac:dyDescent="0.3">
      <c r="A1679">
        <v>101677</v>
      </c>
      <c r="B1679" s="1">
        <v>44917</v>
      </c>
      <c r="C1679" t="s">
        <v>27</v>
      </c>
      <c r="D1679" t="s">
        <v>16</v>
      </c>
    </row>
    <row r="1680" spans="1:4" x14ac:dyDescent="0.3">
      <c r="A1680">
        <v>101678</v>
      </c>
      <c r="B1680" s="1">
        <v>44882</v>
      </c>
      <c r="C1680" t="s">
        <v>22</v>
      </c>
      <c r="D1680" t="s">
        <v>14</v>
      </c>
    </row>
    <row r="1681" spans="1:4" x14ac:dyDescent="0.3">
      <c r="A1681">
        <v>101679</v>
      </c>
      <c r="B1681" s="1">
        <v>44623</v>
      </c>
      <c r="C1681" t="s">
        <v>22</v>
      </c>
      <c r="D1681" t="s">
        <v>12</v>
      </c>
    </row>
    <row r="1682" spans="1:4" x14ac:dyDescent="0.3">
      <c r="A1682">
        <v>101680</v>
      </c>
      <c r="B1682" s="1">
        <v>44884</v>
      </c>
      <c r="C1682" t="s">
        <v>11</v>
      </c>
      <c r="D1682" t="s">
        <v>21</v>
      </c>
    </row>
    <row r="1683" spans="1:4" x14ac:dyDescent="0.3">
      <c r="A1683">
        <v>101681</v>
      </c>
      <c r="B1683" s="1">
        <v>44876</v>
      </c>
      <c r="C1683" t="s">
        <v>11</v>
      </c>
      <c r="D1683" t="s">
        <v>21</v>
      </c>
    </row>
    <row r="1684" spans="1:4" x14ac:dyDescent="0.3">
      <c r="A1684">
        <v>101682</v>
      </c>
      <c r="B1684" s="1">
        <v>44670</v>
      </c>
      <c r="C1684" t="s">
        <v>22</v>
      </c>
      <c r="D1684" t="s">
        <v>21</v>
      </c>
    </row>
    <row r="1685" spans="1:4" x14ac:dyDescent="0.3">
      <c r="A1685">
        <v>101683</v>
      </c>
      <c r="B1685" s="1">
        <v>44778</v>
      </c>
      <c r="C1685" t="s">
        <v>27</v>
      </c>
      <c r="D1685" t="s">
        <v>17</v>
      </c>
    </row>
    <row r="1686" spans="1:4" x14ac:dyDescent="0.3">
      <c r="A1686">
        <v>101684</v>
      </c>
      <c r="B1686" s="1">
        <v>44697</v>
      </c>
      <c r="C1686" t="s">
        <v>22</v>
      </c>
      <c r="D1686" t="s">
        <v>14</v>
      </c>
    </row>
    <row r="1687" spans="1:4" x14ac:dyDescent="0.3">
      <c r="A1687">
        <v>101685</v>
      </c>
      <c r="B1687" s="1">
        <v>44768</v>
      </c>
      <c r="C1687" t="s">
        <v>15</v>
      </c>
      <c r="D1687" t="s">
        <v>21</v>
      </c>
    </row>
    <row r="1688" spans="1:4" x14ac:dyDescent="0.3">
      <c r="A1688">
        <v>101686</v>
      </c>
      <c r="B1688" s="1">
        <v>44634</v>
      </c>
      <c r="C1688" t="s">
        <v>27</v>
      </c>
      <c r="D1688" t="s">
        <v>17</v>
      </c>
    </row>
    <row r="1689" spans="1:4" x14ac:dyDescent="0.3">
      <c r="A1689">
        <v>101687</v>
      </c>
      <c r="B1689" s="1">
        <v>44922</v>
      </c>
      <c r="C1689" t="s">
        <v>22</v>
      </c>
      <c r="D1689" t="s">
        <v>21</v>
      </c>
    </row>
    <row r="1690" spans="1:4" x14ac:dyDescent="0.3">
      <c r="A1690">
        <v>101688</v>
      </c>
      <c r="B1690" s="1">
        <v>44668</v>
      </c>
      <c r="C1690" t="s">
        <v>15</v>
      </c>
      <c r="D1690" t="s">
        <v>17</v>
      </c>
    </row>
    <row r="1691" spans="1:4" x14ac:dyDescent="0.3">
      <c r="A1691">
        <v>101689</v>
      </c>
      <c r="B1691" s="1">
        <v>44692</v>
      </c>
      <c r="C1691" t="s">
        <v>11</v>
      </c>
      <c r="D1691" t="s">
        <v>16</v>
      </c>
    </row>
    <row r="1692" spans="1:4" x14ac:dyDescent="0.3">
      <c r="A1692">
        <v>101690</v>
      </c>
      <c r="B1692" s="1">
        <v>44815</v>
      </c>
      <c r="C1692" t="s">
        <v>15</v>
      </c>
      <c r="D1692" t="s">
        <v>21</v>
      </c>
    </row>
    <row r="1693" spans="1:4" x14ac:dyDescent="0.3">
      <c r="A1693">
        <v>101691</v>
      </c>
      <c r="B1693" s="1">
        <v>44784</v>
      </c>
      <c r="C1693" t="s">
        <v>11</v>
      </c>
      <c r="D1693" t="s">
        <v>17</v>
      </c>
    </row>
    <row r="1694" spans="1:4" x14ac:dyDescent="0.3">
      <c r="A1694">
        <v>101692</v>
      </c>
      <c r="B1694" s="1">
        <v>44683</v>
      </c>
      <c r="C1694" t="s">
        <v>15</v>
      </c>
      <c r="D1694" t="s">
        <v>14</v>
      </c>
    </row>
    <row r="1695" spans="1:4" x14ac:dyDescent="0.3">
      <c r="A1695">
        <v>101693</v>
      </c>
      <c r="B1695" s="1">
        <v>44833</v>
      </c>
      <c r="C1695" t="s">
        <v>15</v>
      </c>
      <c r="D1695" t="s">
        <v>17</v>
      </c>
    </row>
    <row r="1696" spans="1:4" x14ac:dyDescent="0.3">
      <c r="A1696">
        <v>101694</v>
      </c>
      <c r="B1696" s="1">
        <v>44647</v>
      </c>
      <c r="C1696" t="s">
        <v>11</v>
      </c>
      <c r="D1696" t="s">
        <v>17</v>
      </c>
    </row>
    <row r="1697" spans="1:4" x14ac:dyDescent="0.3">
      <c r="A1697">
        <v>101695</v>
      </c>
      <c r="B1697" s="1">
        <v>44674</v>
      </c>
      <c r="C1697" t="s">
        <v>11</v>
      </c>
      <c r="D1697" t="s">
        <v>12</v>
      </c>
    </row>
    <row r="1698" spans="1:4" x14ac:dyDescent="0.3">
      <c r="A1698">
        <v>101696</v>
      </c>
      <c r="B1698" s="1">
        <v>44654</v>
      </c>
      <c r="C1698" t="s">
        <v>27</v>
      </c>
      <c r="D1698" t="s">
        <v>16</v>
      </c>
    </row>
    <row r="1699" spans="1:4" x14ac:dyDescent="0.3">
      <c r="A1699">
        <v>101697</v>
      </c>
      <c r="B1699" s="1">
        <v>44628</v>
      </c>
      <c r="C1699" t="s">
        <v>15</v>
      </c>
      <c r="D1699" t="s">
        <v>21</v>
      </c>
    </row>
    <row r="1700" spans="1:4" x14ac:dyDescent="0.3">
      <c r="A1700">
        <v>101698</v>
      </c>
      <c r="B1700" s="1">
        <v>44611</v>
      </c>
      <c r="C1700" t="s">
        <v>27</v>
      </c>
      <c r="D1700" t="s">
        <v>12</v>
      </c>
    </row>
    <row r="1701" spans="1:4" x14ac:dyDescent="0.3">
      <c r="A1701">
        <v>101699</v>
      </c>
      <c r="B1701" s="1">
        <v>44674</v>
      </c>
      <c r="C1701" t="s">
        <v>15</v>
      </c>
      <c r="D1701" t="s">
        <v>14</v>
      </c>
    </row>
    <row r="1702" spans="1:4" x14ac:dyDescent="0.3">
      <c r="A1702">
        <v>101700</v>
      </c>
      <c r="B1702" s="1">
        <v>44643</v>
      </c>
      <c r="C1702" t="s">
        <v>27</v>
      </c>
      <c r="D1702" t="s">
        <v>21</v>
      </c>
    </row>
    <row r="1703" spans="1:4" x14ac:dyDescent="0.3">
      <c r="A1703">
        <v>101701</v>
      </c>
      <c r="B1703" s="1">
        <v>44813</v>
      </c>
      <c r="C1703" t="s">
        <v>11</v>
      </c>
      <c r="D1703" t="s">
        <v>17</v>
      </c>
    </row>
    <row r="1704" spans="1:4" x14ac:dyDescent="0.3">
      <c r="A1704">
        <v>101702</v>
      </c>
      <c r="B1704" s="1">
        <v>44765</v>
      </c>
      <c r="C1704" t="s">
        <v>22</v>
      </c>
      <c r="D1704" t="s">
        <v>17</v>
      </c>
    </row>
    <row r="1705" spans="1:4" x14ac:dyDescent="0.3">
      <c r="A1705">
        <v>101703</v>
      </c>
      <c r="B1705" s="1">
        <v>44749</v>
      </c>
      <c r="C1705" t="s">
        <v>22</v>
      </c>
      <c r="D1705" t="s">
        <v>12</v>
      </c>
    </row>
    <row r="1706" spans="1:4" x14ac:dyDescent="0.3">
      <c r="A1706">
        <v>101704</v>
      </c>
      <c r="B1706" s="1">
        <v>44799</v>
      </c>
      <c r="C1706" t="s">
        <v>27</v>
      </c>
      <c r="D1706" t="s">
        <v>12</v>
      </c>
    </row>
    <row r="1707" spans="1:4" x14ac:dyDescent="0.3">
      <c r="A1707">
        <v>101705</v>
      </c>
      <c r="B1707" s="1">
        <v>44575</v>
      </c>
      <c r="C1707" t="s">
        <v>22</v>
      </c>
      <c r="D1707" t="s">
        <v>21</v>
      </c>
    </row>
    <row r="1708" spans="1:4" x14ac:dyDescent="0.3">
      <c r="A1708">
        <v>101706</v>
      </c>
      <c r="B1708" s="1">
        <v>44874</v>
      </c>
      <c r="C1708" t="s">
        <v>22</v>
      </c>
      <c r="D1708" t="s">
        <v>14</v>
      </c>
    </row>
    <row r="1709" spans="1:4" x14ac:dyDescent="0.3">
      <c r="A1709">
        <v>101707</v>
      </c>
      <c r="B1709" s="1">
        <v>44616</v>
      </c>
      <c r="C1709" t="s">
        <v>15</v>
      </c>
      <c r="D1709" t="s">
        <v>16</v>
      </c>
    </row>
    <row r="1710" spans="1:4" x14ac:dyDescent="0.3">
      <c r="A1710">
        <v>101708</v>
      </c>
      <c r="B1710" s="1">
        <v>44914</v>
      </c>
      <c r="C1710" t="s">
        <v>15</v>
      </c>
      <c r="D1710" t="s">
        <v>12</v>
      </c>
    </row>
    <row r="1711" spans="1:4" x14ac:dyDescent="0.3">
      <c r="A1711">
        <v>101709</v>
      </c>
      <c r="B1711" s="1">
        <v>44845</v>
      </c>
      <c r="C1711" t="s">
        <v>15</v>
      </c>
      <c r="D1711" t="s">
        <v>17</v>
      </c>
    </row>
    <row r="1712" spans="1:4" x14ac:dyDescent="0.3">
      <c r="A1712">
        <v>101710</v>
      </c>
      <c r="B1712" s="1">
        <v>44779</v>
      </c>
      <c r="C1712" t="s">
        <v>27</v>
      </c>
      <c r="D1712" t="s">
        <v>16</v>
      </c>
    </row>
    <row r="1713" spans="1:4" x14ac:dyDescent="0.3">
      <c r="A1713">
        <v>101711</v>
      </c>
      <c r="B1713" s="1">
        <v>44887</v>
      </c>
      <c r="C1713" t="s">
        <v>27</v>
      </c>
      <c r="D1713" t="s">
        <v>21</v>
      </c>
    </row>
    <row r="1714" spans="1:4" x14ac:dyDescent="0.3">
      <c r="A1714">
        <v>101712</v>
      </c>
      <c r="B1714" s="1">
        <v>44675</v>
      </c>
      <c r="C1714" t="s">
        <v>15</v>
      </c>
      <c r="D1714" t="s">
        <v>17</v>
      </c>
    </row>
    <row r="1715" spans="1:4" x14ac:dyDescent="0.3">
      <c r="A1715">
        <v>101713</v>
      </c>
      <c r="B1715" s="1">
        <v>44606</v>
      </c>
      <c r="C1715" t="s">
        <v>22</v>
      </c>
      <c r="D1715" t="s">
        <v>17</v>
      </c>
    </row>
    <row r="1716" spans="1:4" x14ac:dyDescent="0.3">
      <c r="A1716">
        <v>101714</v>
      </c>
      <c r="B1716" s="1">
        <v>44903</v>
      </c>
      <c r="C1716" t="s">
        <v>22</v>
      </c>
      <c r="D1716" t="s">
        <v>12</v>
      </c>
    </row>
    <row r="1717" spans="1:4" x14ac:dyDescent="0.3">
      <c r="A1717">
        <v>101715</v>
      </c>
      <c r="B1717" s="1">
        <v>44568</v>
      </c>
      <c r="C1717" t="s">
        <v>22</v>
      </c>
      <c r="D1717" t="s">
        <v>21</v>
      </c>
    </row>
    <row r="1718" spans="1:4" x14ac:dyDescent="0.3">
      <c r="A1718">
        <v>101716</v>
      </c>
      <c r="B1718" s="1">
        <v>44800</v>
      </c>
      <c r="C1718" t="s">
        <v>27</v>
      </c>
      <c r="D1718" t="s">
        <v>16</v>
      </c>
    </row>
    <row r="1719" spans="1:4" x14ac:dyDescent="0.3">
      <c r="A1719">
        <v>101717</v>
      </c>
      <c r="B1719" s="1">
        <v>44871</v>
      </c>
      <c r="C1719" t="s">
        <v>11</v>
      </c>
      <c r="D1719" t="s">
        <v>14</v>
      </c>
    </row>
    <row r="1720" spans="1:4" x14ac:dyDescent="0.3">
      <c r="A1720">
        <v>101718</v>
      </c>
      <c r="B1720" s="1">
        <v>44919</v>
      </c>
      <c r="C1720" t="s">
        <v>11</v>
      </c>
      <c r="D1720" t="s">
        <v>17</v>
      </c>
    </row>
    <row r="1721" spans="1:4" x14ac:dyDescent="0.3">
      <c r="A1721">
        <v>101719</v>
      </c>
      <c r="B1721" s="1">
        <v>44599</v>
      </c>
      <c r="C1721" t="s">
        <v>11</v>
      </c>
      <c r="D1721" t="s">
        <v>16</v>
      </c>
    </row>
    <row r="1722" spans="1:4" x14ac:dyDescent="0.3">
      <c r="A1722">
        <v>101720</v>
      </c>
      <c r="B1722" s="1">
        <v>44619</v>
      </c>
      <c r="C1722" t="s">
        <v>11</v>
      </c>
      <c r="D1722" t="s">
        <v>12</v>
      </c>
    </row>
    <row r="1723" spans="1:4" x14ac:dyDescent="0.3">
      <c r="A1723">
        <v>101721</v>
      </c>
      <c r="B1723" s="1">
        <v>44844</v>
      </c>
      <c r="C1723" t="s">
        <v>22</v>
      </c>
      <c r="D1723" t="s">
        <v>14</v>
      </c>
    </row>
    <row r="1724" spans="1:4" x14ac:dyDescent="0.3">
      <c r="A1724">
        <v>101722</v>
      </c>
      <c r="B1724" s="1">
        <v>44864</v>
      </c>
      <c r="C1724" t="s">
        <v>11</v>
      </c>
      <c r="D1724" t="s">
        <v>17</v>
      </c>
    </row>
    <row r="1725" spans="1:4" x14ac:dyDescent="0.3">
      <c r="A1725">
        <v>101723</v>
      </c>
      <c r="B1725" s="1">
        <v>44789</v>
      </c>
      <c r="C1725" t="s">
        <v>22</v>
      </c>
      <c r="D1725" t="s">
        <v>12</v>
      </c>
    </row>
    <row r="1726" spans="1:4" x14ac:dyDescent="0.3">
      <c r="A1726">
        <v>101724</v>
      </c>
      <c r="B1726" s="1">
        <v>44614</v>
      </c>
      <c r="C1726" t="s">
        <v>27</v>
      </c>
      <c r="D1726" t="s">
        <v>21</v>
      </c>
    </row>
    <row r="1727" spans="1:4" x14ac:dyDescent="0.3">
      <c r="A1727">
        <v>101725</v>
      </c>
      <c r="B1727" s="1">
        <v>44592</v>
      </c>
      <c r="C1727" t="s">
        <v>22</v>
      </c>
      <c r="D1727" t="s">
        <v>21</v>
      </c>
    </row>
    <row r="1728" spans="1:4" x14ac:dyDescent="0.3">
      <c r="A1728">
        <v>101726</v>
      </c>
      <c r="B1728" s="1">
        <v>44825</v>
      </c>
      <c r="C1728" t="s">
        <v>27</v>
      </c>
      <c r="D1728" t="s">
        <v>12</v>
      </c>
    </row>
    <row r="1729" spans="1:4" x14ac:dyDescent="0.3">
      <c r="A1729">
        <v>101727</v>
      </c>
      <c r="B1729" s="1">
        <v>44732</v>
      </c>
      <c r="C1729" t="s">
        <v>11</v>
      </c>
      <c r="D1729" t="s">
        <v>12</v>
      </c>
    </row>
    <row r="1730" spans="1:4" x14ac:dyDescent="0.3">
      <c r="A1730">
        <v>101728</v>
      </c>
      <c r="B1730" s="1">
        <v>44907</v>
      </c>
      <c r="C1730" t="s">
        <v>27</v>
      </c>
      <c r="D1730" t="s">
        <v>16</v>
      </c>
    </row>
    <row r="1731" spans="1:4" x14ac:dyDescent="0.3">
      <c r="A1731">
        <v>101729</v>
      </c>
      <c r="B1731" s="1">
        <v>44763</v>
      </c>
      <c r="C1731" t="s">
        <v>27</v>
      </c>
      <c r="D1731" t="s">
        <v>16</v>
      </c>
    </row>
    <row r="1732" spans="1:4" x14ac:dyDescent="0.3">
      <c r="A1732">
        <v>101730</v>
      </c>
      <c r="B1732" s="1">
        <v>44721</v>
      </c>
      <c r="C1732" t="s">
        <v>22</v>
      </c>
      <c r="D1732" t="s">
        <v>16</v>
      </c>
    </row>
    <row r="1733" spans="1:4" x14ac:dyDescent="0.3">
      <c r="A1733">
        <v>101731</v>
      </c>
      <c r="B1733" s="1">
        <v>44793</v>
      </c>
      <c r="C1733" t="s">
        <v>27</v>
      </c>
      <c r="D1733" t="s">
        <v>12</v>
      </c>
    </row>
    <row r="1734" spans="1:4" x14ac:dyDescent="0.3">
      <c r="A1734">
        <v>101732</v>
      </c>
      <c r="B1734" s="1">
        <v>44774</v>
      </c>
      <c r="C1734" t="s">
        <v>22</v>
      </c>
      <c r="D1734" t="s">
        <v>14</v>
      </c>
    </row>
    <row r="1735" spans="1:4" x14ac:dyDescent="0.3">
      <c r="A1735">
        <v>101733</v>
      </c>
      <c r="B1735" s="1">
        <v>44784</v>
      </c>
      <c r="C1735" t="s">
        <v>27</v>
      </c>
      <c r="D1735" t="s">
        <v>16</v>
      </c>
    </row>
    <row r="1736" spans="1:4" x14ac:dyDescent="0.3">
      <c r="A1736">
        <v>101734</v>
      </c>
      <c r="B1736" s="1">
        <v>44758</v>
      </c>
      <c r="C1736" t="s">
        <v>27</v>
      </c>
      <c r="D1736" t="s">
        <v>17</v>
      </c>
    </row>
    <row r="1737" spans="1:4" x14ac:dyDescent="0.3">
      <c r="A1737">
        <v>101735</v>
      </c>
      <c r="B1737" s="1">
        <v>44862</v>
      </c>
      <c r="C1737" t="s">
        <v>27</v>
      </c>
      <c r="D1737" t="s">
        <v>16</v>
      </c>
    </row>
    <row r="1738" spans="1:4" x14ac:dyDescent="0.3">
      <c r="A1738">
        <v>101736</v>
      </c>
      <c r="B1738" s="1">
        <v>44607</v>
      </c>
      <c r="C1738" t="s">
        <v>22</v>
      </c>
      <c r="D1738" t="s">
        <v>16</v>
      </c>
    </row>
    <row r="1739" spans="1:4" x14ac:dyDescent="0.3">
      <c r="A1739">
        <v>101737</v>
      </c>
      <c r="B1739" s="1">
        <v>44702</v>
      </c>
      <c r="C1739" t="s">
        <v>15</v>
      </c>
      <c r="D1739" t="s">
        <v>17</v>
      </c>
    </row>
    <row r="1740" spans="1:4" x14ac:dyDescent="0.3">
      <c r="A1740">
        <v>101738</v>
      </c>
      <c r="B1740" s="1">
        <v>44895</v>
      </c>
      <c r="C1740" t="s">
        <v>11</v>
      </c>
      <c r="D1740" t="s">
        <v>17</v>
      </c>
    </row>
    <row r="1741" spans="1:4" x14ac:dyDescent="0.3">
      <c r="A1741">
        <v>101739</v>
      </c>
      <c r="B1741" s="1">
        <v>44911</v>
      </c>
      <c r="C1741" t="s">
        <v>27</v>
      </c>
      <c r="D1741" t="s">
        <v>14</v>
      </c>
    </row>
    <row r="1742" spans="1:4" x14ac:dyDescent="0.3">
      <c r="A1742">
        <v>101740</v>
      </c>
      <c r="B1742" s="1">
        <v>44834</v>
      </c>
      <c r="C1742" t="s">
        <v>15</v>
      </c>
      <c r="D1742" t="s">
        <v>17</v>
      </c>
    </row>
    <row r="1743" spans="1:4" x14ac:dyDescent="0.3">
      <c r="A1743">
        <v>101741</v>
      </c>
      <c r="B1743" s="1">
        <v>44859</v>
      </c>
      <c r="C1743" t="s">
        <v>22</v>
      </c>
      <c r="D1743" t="s">
        <v>16</v>
      </c>
    </row>
    <row r="1744" spans="1:4" x14ac:dyDescent="0.3">
      <c r="A1744">
        <v>101742</v>
      </c>
      <c r="B1744" s="1">
        <v>44565</v>
      </c>
      <c r="C1744" t="s">
        <v>22</v>
      </c>
      <c r="D1744" t="s">
        <v>16</v>
      </c>
    </row>
    <row r="1745" spans="1:4" x14ac:dyDescent="0.3">
      <c r="A1745">
        <v>101743</v>
      </c>
      <c r="B1745" s="1">
        <v>44760</v>
      </c>
      <c r="C1745" t="s">
        <v>11</v>
      </c>
      <c r="D1745" t="s">
        <v>14</v>
      </c>
    </row>
    <row r="1746" spans="1:4" x14ac:dyDescent="0.3">
      <c r="A1746">
        <v>101744</v>
      </c>
      <c r="B1746" s="1">
        <v>44847</v>
      </c>
      <c r="C1746" t="s">
        <v>27</v>
      </c>
      <c r="D1746" t="s">
        <v>14</v>
      </c>
    </row>
    <row r="1747" spans="1:4" x14ac:dyDescent="0.3">
      <c r="A1747">
        <v>101745</v>
      </c>
      <c r="B1747" s="1">
        <v>44688</v>
      </c>
      <c r="C1747" t="s">
        <v>27</v>
      </c>
      <c r="D1747" t="s">
        <v>21</v>
      </c>
    </row>
    <row r="1748" spans="1:4" x14ac:dyDescent="0.3">
      <c r="A1748">
        <v>101746</v>
      </c>
      <c r="B1748" s="1">
        <v>44582</v>
      </c>
      <c r="C1748" t="s">
        <v>11</v>
      </c>
      <c r="D1748" t="s">
        <v>14</v>
      </c>
    </row>
    <row r="1749" spans="1:4" x14ac:dyDescent="0.3">
      <c r="A1749">
        <v>101747</v>
      </c>
      <c r="B1749" s="1">
        <v>44705</v>
      </c>
      <c r="C1749" t="s">
        <v>15</v>
      </c>
      <c r="D1749" t="s">
        <v>17</v>
      </c>
    </row>
    <row r="1750" spans="1:4" x14ac:dyDescent="0.3">
      <c r="A1750">
        <v>101748</v>
      </c>
      <c r="B1750" s="1">
        <v>44893</v>
      </c>
      <c r="C1750" t="s">
        <v>27</v>
      </c>
      <c r="D1750" t="s">
        <v>12</v>
      </c>
    </row>
    <row r="1751" spans="1:4" x14ac:dyDescent="0.3">
      <c r="A1751">
        <v>101749</v>
      </c>
      <c r="B1751" s="1">
        <v>44753</v>
      </c>
      <c r="C1751" t="s">
        <v>11</v>
      </c>
      <c r="D1751" t="s">
        <v>21</v>
      </c>
    </row>
    <row r="1752" spans="1:4" x14ac:dyDescent="0.3">
      <c r="A1752">
        <v>101750</v>
      </c>
      <c r="B1752" s="1">
        <v>44825</v>
      </c>
      <c r="C1752" t="s">
        <v>27</v>
      </c>
      <c r="D1752" t="s">
        <v>14</v>
      </c>
    </row>
    <row r="1753" spans="1:4" x14ac:dyDescent="0.3">
      <c r="A1753">
        <v>101751</v>
      </c>
      <c r="B1753" s="1">
        <v>44654</v>
      </c>
      <c r="C1753" t="s">
        <v>27</v>
      </c>
      <c r="D1753" t="s">
        <v>17</v>
      </c>
    </row>
    <row r="1754" spans="1:4" x14ac:dyDescent="0.3">
      <c r="A1754">
        <v>101752</v>
      </c>
      <c r="B1754" s="1">
        <v>44733</v>
      </c>
      <c r="C1754" t="s">
        <v>15</v>
      </c>
      <c r="D1754" t="s">
        <v>14</v>
      </c>
    </row>
    <row r="1755" spans="1:4" x14ac:dyDescent="0.3">
      <c r="A1755">
        <v>101753</v>
      </c>
      <c r="B1755" s="1">
        <v>44878</v>
      </c>
      <c r="C1755" t="s">
        <v>15</v>
      </c>
      <c r="D1755" t="s">
        <v>12</v>
      </c>
    </row>
    <row r="1756" spans="1:4" x14ac:dyDescent="0.3">
      <c r="A1756">
        <v>101754</v>
      </c>
      <c r="B1756" s="1">
        <v>44580</v>
      </c>
      <c r="C1756" t="s">
        <v>27</v>
      </c>
      <c r="D1756" t="s">
        <v>14</v>
      </c>
    </row>
    <row r="1757" spans="1:4" x14ac:dyDescent="0.3">
      <c r="A1757">
        <v>101755</v>
      </c>
      <c r="B1757" s="1">
        <v>44830</v>
      </c>
      <c r="C1757" t="s">
        <v>15</v>
      </c>
      <c r="D1757" t="s">
        <v>14</v>
      </c>
    </row>
    <row r="1758" spans="1:4" x14ac:dyDescent="0.3">
      <c r="A1758">
        <v>101756</v>
      </c>
      <c r="B1758" s="1">
        <v>44694</v>
      </c>
      <c r="C1758" t="s">
        <v>15</v>
      </c>
      <c r="D1758" t="s">
        <v>14</v>
      </c>
    </row>
    <row r="1759" spans="1:4" x14ac:dyDescent="0.3">
      <c r="A1759">
        <v>101757</v>
      </c>
      <c r="B1759" s="1">
        <v>44918</v>
      </c>
      <c r="C1759" t="s">
        <v>27</v>
      </c>
      <c r="D1759" t="s">
        <v>16</v>
      </c>
    </row>
    <row r="1760" spans="1:4" x14ac:dyDescent="0.3">
      <c r="A1760">
        <v>101758</v>
      </c>
      <c r="B1760" s="1">
        <v>44797</v>
      </c>
      <c r="C1760" t="s">
        <v>11</v>
      </c>
      <c r="D1760" t="s">
        <v>21</v>
      </c>
    </row>
    <row r="1761" spans="1:4" x14ac:dyDescent="0.3">
      <c r="A1761">
        <v>101759</v>
      </c>
      <c r="B1761" s="1">
        <v>44824</v>
      </c>
      <c r="C1761" t="s">
        <v>22</v>
      </c>
      <c r="D1761" t="s">
        <v>17</v>
      </c>
    </row>
    <row r="1762" spans="1:4" x14ac:dyDescent="0.3">
      <c r="A1762">
        <v>101760</v>
      </c>
      <c r="B1762" s="1">
        <v>44892</v>
      </c>
      <c r="C1762" t="s">
        <v>11</v>
      </c>
      <c r="D1762" t="s">
        <v>17</v>
      </c>
    </row>
    <row r="1763" spans="1:4" x14ac:dyDescent="0.3">
      <c r="A1763">
        <v>101761</v>
      </c>
      <c r="B1763" s="1">
        <v>44608</v>
      </c>
      <c r="C1763" t="s">
        <v>27</v>
      </c>
      <c r="D1763" t="s">
        <v>12</v>
      </c>
    </row>
    <row r="1764" spans="1:4" x14ac:dyDescent="0.3">
      <c r="A1764">
        <v>101762</v>
      </c>
      <c r="B1764" s="1">
        <v>44814</v>
      </c>
      <c r="C1764" t="s">
        <v>22</v>
      </c>
      <c r="D1764" t="s">
        <v>14</v>
      </c>
    </row>
    <row r="1765" spans="1:4" x14ac:dyDescent="0.3">
      <c r="A1765">
        <v>101763</v>
      </c>
      <c r="B1765" s="1">
        <v>44623</v>
      </c>
      <c r="C1765" t="s">
        <v>15</v>
      </c>
      <c r="D1765" t="s">
        <v>14</v>
      </c>
    </row>
    <row r="1766" spans="1:4" x14ac:dyDescent="0.3">
      <c r="A1766">
        <v>101764</v>
      </c>
      <c r="B1766" s="1">
        <v>44671</v>
      </c>
      <c r="C1766" t="s">
        <v>15</v>
      </c>
      <c r="D1766" t="s">
        <v>12</v>
      </c>
    </row>
    <row r="1767" spans="1:4" x14ac:dyDescent="0.3">
      <c r="A1767">
        <v>101765</v>
      </c>
      <c r="B1767" s="1">
        <v>44805</v>
      </c>
      <c r="C1767" t="s">
        <v>11</v>
      </c>
      <c r="D1767" t="s">
        <v>14</v>
      </c>
    </row>
    <row r="1768" spans="1:4" x14ac:dyDescent="0.3">
      <c r="A1768">
        <v>101766</v>
      </c>
      <c r="B1768" s="1">
        <v>44674</v>
      </c>
      <c r="C1768" t="s">
        <v>27</v>
      </c>
      <c r="D1768" t="s">
        <v>14</v>
      </c>
    </row>
    <row r="1769" spans="1:4" x14ac:dyDescent="0.3">
      <c r="A1769">
        <v>101767</v>
      </c>
      <c r="B1769" s="1">
        <v>44685</v>
      </c>
      <c r="C1769" t="s">
        <v>11</v>
      </c>
      <c r="D1769" t="s">
        <v>21</v>
      </c>
    </row>
    <row r="1770" spans="1:4" x14ac:dyDescent="0.3">
      <c r="A1770">
        <v>101768</v>
      </c>
      <c r="B1770" s="1">
        <v>44651</v>
      </c>
      <c r="C1770" t="s">
        <v>27</v>
      </c>
      <c r="D1770" t="s">
        <v>17</v>
      </c>
    </row>
    <row r="1771" spans="1:4" x14ac:dyDescent="0.3">
      <c r="A1771">
        <v>101769</v>
      </c>
      <c r="B1771" s="1">
        <v>44916</v>
      </c>
      <c r="C1771" t="s">
        <v>22</v>
      </c>
      <c r="D1771" t="s">
        <v>12</v>
      </c>
    </row>
    <row r="1772" spans="1:4" x14ac:dyDescent="0.3">
      <c r="A1772">
        <v>101770</v>
      </c>
      <c r="B1772" s="1">
        <v>44762</v>
      </c>
      <c r="C1772" t="s">
        <v>11</v>
      </c>
      <c r="D1772" t="s">
        <v>17</v>
      </c>
    </row>
    <row r="1773" spans="1:4" x14ac:dyDescent="0.3">
      <c r="A1773">
        <v>101771</v>
      </c>
      <c r="B1773" s="1">
        <v>44876</v>
      </c>
      <c r="C1773" t="s">
        <v>22</v>
      </c>
      <c r="D1773" t="s">
        <v>21</v>
      </c>
    </row>
    <row r="1774" spans="1:4" x14ac:dyDescent="0.3">
      <c r="A1774">
        <v>101772</v>
      </c>
      <c r="B1774" s="1">
        <v>44818</v>
      </c>
      <c r="C1774" t="s">
        <v>15</v>
      </c>
      <c r="D1774" t="s">
        <v>21</v>
      </c>
    </row>
    <row r="1775" spans="1:4" x14ac:dyDescent="0.3">
      <c r="A1775">
        <v>101773</v>
      </c>
      <c r="B1775" s="1">
        <v>44631</v>
      </c>
      <c r="C1775" t="s">
        <v>11</v>
      </c>
      <c r="D1775" t="s">
        <v>17</v>
      </c>
    </row>
    <row r="1776" spans="1:4" x14ac:dyDescent="0.3">
      <c r="A1776">
        <v>101774</v>
      </c>
      <c r="B1776" s="1">
        <v>44624</v>
      </c>
      <c r="C1776" t="s">
        <v>22</v>
      </c>
      <c r="D1776" t="s">
        <v>17</v>
      </c>
    </row>
    <row r="1777" spans="1:4" x14ac:dyDescent="0.3">
      <c r="A1777">
        <v>101775</v>
      </c>
      <c r="B1777" s="1">
        <v>44835</v>
      </c>
      <c r="C1777" t="s">
        <v>27</v>
      </c>
      <c r="D1777" t="s">
        <v>14</v>
      </c>
    </row>
    <row r="1778" spans="1:4" x14ac:dyDescent="0.3">
      <c r="A1778">
        <v>101776</v>
      </c>
      <c r="B1778" s="1">
        <v>44785</v>
      </c>
      <c r="C1778" t="s">
        <v>15</v>
      </c>
      <c r="D1778" t="s">
        <v>12</v>
      </c>
    </row>
    <row r="1779" spans="1:4" x14ac:dyDescent="0.3">
      <c r="A1779">
        <v>101777</v>
      </c>
      <c r="B1779" s="1">
        <v>44678</v>
      </c>
      <c r="C1779" t="s">
        <v>27</v>
      </c>
      <c r="D1779" t="s">
        <v>16</v>
      </c>
    </row>
    <row r="1780" spans="1:4" x14ac:dyDescent="0.3">
      <c r="A1780">
        <v>101778</v>
      </c>
      <c r="B1780" s="1">
        <v>44863</v>
      </c>
      <c r="C1780" t="s">
        <v>22</v>
      </c>
      <c r="D1780" t="s">
        <v>17</v>
      </c>
    </row>
    <row r="1781" spans="1:4" x14ac:dyDescent="0.3">
      <c r="A1781">
        <v>101779</v>
      </c>
      <c r="B1781" s="1">
        <v>44740</v>
      </c>
      <c r="C1781" t="s">
        <v>27</v>
      </c>
      <c r="D1781" t="s">
        <v>16</v>
      </c>
    </row>
    <row r="1782" spans="1:4" x14ac:dyDescent="0.3">
      <c r="A1782">
        <v>101780</v>
      </c>
      <c r="B1782" s="1">
        <v>44582</v>
      </c>
      <c r="C1782" t="s">
        <v>22</v>
      </c>
      <c r="D1782" t="s">
        <v>16</v>
      </c>
    </row>
    <row r="1783" spans="1:4" x14ac:dyDescent="0.3">
      <c r="A1783">
        <v>101781</v>
      </c>
      <c r="B1783" s="1">
        <v>44755</v>
      </c>
      <c r="C1783" t="s">
        <v>15</v>
      </c>
      <c r="D1783" t="s">
        <v>14</v>
      </c>
    </row>
    <row r="1784" spans="1:4" x14ac:dyDescent="0.3">
      <c r="A1784">
        <v>101782</v>
      </c>
      <c r="B1784" s="1">
        <v>44920</v>
      </c>
      <c r="C1784" t="s">
        <v>15</v>
      </c>
      <c r="D1784" t="s">
        <v>17</v>
      </c>
    </row>
    <row r="1785" spans="1:4" x14ac:dyDescent="0.3">
      <c r="A1785">
        <v>101783</v>
      </c>
      <c r="B1785" s="1">
        <v>44888</v>
      </c>
      <c r="C1785" t="s">
        <v>11</v>
      </c>
      <c r="D1785" t="s">
        <v>17</v>
      </c>
    </row>
    <row r="1786" spans="1:4" x14ac:dyDescent="0.3">
      <c r="A1786">
        <v>101784</v>
      </c>
      <c r="B1786" s="1">
        <v>44791</v>
      </c>
      <c r="C1786" t="s">
        <v>22</v>
      </c>
      <c r="D1786" t="s">
        <v>21</v>
      </c>
    </row>
    <row r="1787" spans="1:4" x14ac:dyDescent="0.3">
      <c r="A1787">
        <v>101785</v>
      </c>
      <c r="B1787" s="1">
        <v>44676</v>
      </c>
      <c r="C1787" t="s">
        <v>11</v>
      </c>
      <c r="D1787" t="s">
        <v>17</v>
      </c>
    </row>
    <row r="1788" spans="1:4" x14ac:dyDescent="0.3">
      <c r="A1788">
        <v>101786</v>
      </c>
      <c r="B1788" s="1">
        <v>44924</v>
      </c>
      <c r="C1788" t="s">
        <v>15</v>
      </c>
      <c r="D1788" t="s">
        <v>21</v>
      </c>
    </row>
    <row r="1789" spans="1:4" x14ac:dyDescent="0.3">
      <c r="A1789">
        <v>101787</v>
      </c>
      <c r="B1789" s="1">
        <v>44663</v>
      </c>
      <c r="C1789" t="s">
        <v>27</v>
      </c>
      <c r="D1789" t="s">
        <v>16</v>
      </c>
    </row>
    <row r="1790" spans="1:4" x14ac:dyDescent="0.3">
      <c r="A1790">
        <v>101788</v>
      </c>
      <c r="B1790" s="1">
        <v>44665</v>
      </c>
      <c r="C1790" t="s">
        <v>27</v>
      </c>
      <c r="D1790" t="s">
        <v>14</v>
      </c>
    </row>
    <row r="1791" spans="1:4" x14ac:dyDescent="0.3">
      <c r="A1791">
        <v>101789</v>
      </c>
      <c r="B1791" s="1">
        <v>44828</v>
      </c>
      <c r="C1791" t="s">
        <v>27</v>
      </c>
      <c r="D1791" t="s">
        <v>21</v>
      </c>
    </row>
    <row r="1792" spans="1:4" x14ac:dyDescent="0.3">
      <c r="A1792">
        <v>101790</v>
      </c>
      <c r="B1792" s="1">
        <v>44563</v>
      </c>
      <c r="C1792" t="s">
        <v>15</v>
      </c>
      <c r="D1792" t="s">
        <v>14</v>
      </c>
    </row>
    <row r="1793" spans="1:4" x14ac:dyDescent="0.3">
      <c r="A1793">
        <v>101791</v>
      </c>
      <c r="B1793" s="1">
        <v>44859</v>
      </c>
      <c r="C1793" t="s">
        <v>22</v>
      </c>
      <c r="D1793" t="s">
        <v>16</v>
      </c>
    </row>
    <row r="1794" spans="1:4" x14ac:dyDescent="0.3">
      <c r="A1794">
        <v>101792</v>
      </c>
      <c r="B1794" s="1">
        <v>44673</v>
      </c>
      <c r="C1794" t="s">
        <v>15</v>
      </c>
      <c r="D1794" t="s">
        <v>17</v>
      </c>
    </row>
    <row r="1795" spans="1:4" x14ac:dyDescent="0.3">
      <c r="A1795">
        <v>101793</v>
      </c>
      <c r="B1795" s="1">
        <v>44840</v>
      </c>
      <c r="C1795" t="s">
        <v>27</v>
      </c>
      <c r="D1795" t="s">
        <v>16</v>
      </c>
    </row>
    <row r="1796" spans="1:4" x14ac:dyDescent="0.3">
      <c r="A1796">
        <v>101794</v>
      </c>
      <c r="B1796" s="1">
        <v>44916</v>
      </c>
      <c r="C1796" t="s">
        <v>27</v>
      </c>
      <c r="D1796" t="s">
        <v>17</v>
      </c>
    </row>
    <row r="1797" spans="1:4" x14ac:dyDescent="0.3">
      <c r="A1797">
        <v>101795</v>
      </c>
      <c r="B1797" s="1">
        <v>44855</v>
      </c>
      <c r="C1797" t="s">
        <v>11</v>
      </c>
      <c r="D1797" t="s">
        <v>16</v>
      </c>
    </row>
    <row r="1798" spans="1:4" x14ac:dyDescent="0.3">
      <c r="A1798">
        <v>101796</v>
      </c>
      <c r="B1798" s="1">
        <v>44823</v>
      </c>
      <c r="C1798" t="s">
        <v>11</v>
      </c>
      <c r="D1798" t="s">
        <v>14</v>
      </c>
    </row>
    <row r="1799" spans="1:4" x14ac:dyDescent="0.3">
      <c r="A1799">
        <v>101797</v>
      </c>
      <c r="B1799" s="1">
        <v>44750</v>
      </c>
      <c r="C1799" t="s">
        <v>11</v>
      </c>
      <c r="D1799" t="s">
        <v>14</v>
      </c>
    </row>
    <row r="1800" spans="1:4" x14ac:dyDescent="0.3">
      <c r="A1800">
        <v>101798</v>
      </c>
      <c r="B1800" s="1">
        <v>44699</v>
      </c>
      <c r="C1800" t="s">
        <v>11</v>
      </c>
      <c r="D1800" t="s">
        <v>16</v>
      </c>
    </row>
    <row r="1801" spans="1:4" x14ac:dyDescent="0.3">
      <c r="A1801">
        <v>101799</v>
      </c>
      <c r="B1801" s="1">
        <v>44573</v>
      </c>
      <c r="C1801" t="s">
        <v>27</v>
      </c>
      <c r="D1801" t="s">
        <v>14</v>
      </c>
    </row>
    <row r="1802" spans="1:4" x14ac:dyDescent="0.3">
      <c r="A1802">
        <v>101800</v>
      </c>
      <c r="B1802" s="1">
        <v>44780</v>
      </c>
      <c r="C1802" t="s">
        <v>11</v>
      </c>
      <c r="D1802" t="s">
        <v>12</v>
      </c>
    </row>
    <row r="1803" spans="1:4" x14ac:dyDescent="0.3">
      <c r="A1803">
        <v>101801</v>
      </c>
      <c r="B1803" s="1">
        <v>44769</v>
      </c>
      <c r="C1803" t="s">
        <v>11</v>
      </c>
      <c r="D1803" t="s">
        <v>16</v>
      </c>
    </row>
    <row r="1804" spans="1:4" x14ac:dyDescent="0.3">
      <c r="A1804">
        <v>101802</v>
      </c>
      <c r="B1804" s="1">
        <v>44572</v>
      </c>
      <c r="C1804" t="s">
        <v>15</v>
      </c>
      <c r="D1804" t="s">
        <v>14</v>
      </c>
    </row>
    <row r="1805" spans="1:4" x14ac:dyDescent="0.3">
      <c r="A1805">
        <v>101803</v>
      </c>
      <c r="B1805" s="1">
        <v>44695</v>
      </c>
      <c r="C1805" t="s">
        <v>22</v>
      </c>
      <c r="D1805" t="s">
        <v>17</v>
      </c>
    </row>
    <row r="1806" spans="1:4" x14ac:dyDescent="0.3">
      <c r="A1806">
        <v>101804</v>
      </c>
      <c r="B1806" s="1">
        <v>44770</v>
      </c>
      <c r="C1806" t="s">
        <v>27</v>
      </c>
      <c r="D1806" t="s">
        <v>17</v>
      </c>
    </row>
    <row r="1807" spans="1:4" x14ac:dyDescent="0.3">
      <c r="A1807">
        <v>101805</v>
      </c>
      <c r="B1807" s="1">
        <v>44617</v>
      </c>
      <c r="C1807" t="s">
        <v>27</v>
      </c>
      <c r="D1807" t="s">
        <v>21</v>
      </c>
    </row>
    <row r="1808" spans="1:4" x14ac:dyDescent="0.3">
      <c r="A1808">
        <v>101806</v>
      </c>
      <c r="B1808" s="1">
        <v>44599</v>
      </c>
      <c r="C1808" t="s">
        <v>15</v>
      </c>
      <c r="D1808" t="s">
        <v>16</v>
      </c>
    </row>
    <row r="1809" spans="1:4" x14ac:dyDescent="0.3">
      <c r="A1809">
        <v>101807</v>
      </c>
      <c r="B1809" s="1">
        <v>44756</v>
      </c>
      <c r="C1809" t="s">
        <v>22</v>
      </c>
      <c r="D1809" t="s">
        <v>16</v>
      </c>
    </row>
    <row r="1810" spans="1:4" x14ac:dyDescent="0.3">
      <c r="A1810">
        <v>101808</v>
      </c>
      <c r="B1810" s="1">
        <v>44795</v>
      </c>
      <c r="C1810" t="s">
        <v>27</v>
      </c>
      <c r="D1810" t="s">
        <v>17</v>
      </c>
    </row>
    <row r="1811" spans="1:4" x14ac:dyDescent="0.3">
      <c r="A1811">
        <v>101809</v>
      </c>
      <c r="B1811" s="1">
        <v>44812</v>
      </c>
      <c r="C1811" t="s">
        <v>22</v>
      </c>
      <c r="D1811" t="s">
        <v>14</v>
      </c>
    </row>
    <row r="1812" spans="1:4" x14ac:dyDescent="0.3">
      <c r="A1812">
        <v>101810</v>
      </c>
      <c r="B1812" s="1">
        <v>44876</v>
      </c>
      <c r="C1812" t="s">
        <v>11</v>
      </c>
      <c r="D1812" t="s">
        <v>14</v>
      </c>
    </row>
    <row r="1813" spans="1:4" x14ac:dyDescent="0.3">
      <c r="A1813">
        <v>101811</v>
      </c>
      <c r="B1813" s="1">
        <v>44659</v>
      </c>
      <c r="C1813" t="s">
        <v>11</v>
      </c>
      <c r="D1813" t="s">
        <v>16</v>
      </c>
    </row>
    <row r="1814" spans="1:4" x14ac:dyDescent="0.3">
      <c r="A1814">
        <v>101812</v>
      </c>
      <c r="B1814" s="1">
        <v>44770</v>
      </c>
      <c r="C1814" t="s">
        <v>27</v>
      </c>
      <c r="D1814" t="s">
        <v>16</v>
      </c>
    </row>
    <row r="1815" spans="1:4" x14ac:dyDescent="0.3">
      <c r="A1815">
        <v>101813</v>
      </c>
      <c r="B1815" s="1">
        <v>44892</v>
      </c>
      <c r="C1815" t="s">
        <v>11</v>
      </c>
      <c r="D1815" t="s">
        <v>21</v>
      </c>
    </row>
    <row r="1816" spans="1:4" x14ac:dyDescent="0.3">
      <c r="A1816">
        <v>101814</v>
      </c>
      <c r="B1816" s="1">
        <v>44751</v>
      </c>
      <c r="C1816" t="s">
        <v>15</v>
      </c>
      <c r="D1816" t="s">
        <v>17</v>
      </c>
    </row>
    <row r="1817" spans="1:4" x14ac:dyDescent="0.3">
      <c r="A1817">
        <v>101815</v>
      </c>
      <c r="B1817" s="1">
        <v>44593</v>
      </c>
      <c r="C1817" t="s">
        <v>22</v>
      </c>
      <c r="D1817" t="s">
        <v>21</v>
      </c>
    </row>
    <row r="1818" spans="1:4" x14ac:dyDescent="0.3">
      <c r="A1818">
        <v>101816</v>
      </c>
      <c r="B1818" s="1">
        <v>44863</v>
      </c>
      <c r="C1818" t="s">
        <v>22</v>
      </c>
      <c r="D1818" t="s">
        <v>16</v>
      </c>
    </row>
    <row r="1819" spans="1:4" x14ac:dyDescent="0.3">
      <c r="A1819">
        <v>101817</v>
      </c>
      <c r="B1819" s="1">
        <v>44883</v>
      </c>
      <c r="C1819" t="s">
        <v>27</v>
      </c>
      <c r="D1819" t="s">
        <v>17</v>
      </c>
    </row>
    <row r="1820" spans="1:4" x14ac:dyDescent="0.3">
      <c r="A1820">
        <v>101818</v>
      </c>
      <c r="B1820" s="1">
        <v>44914</v>
      </c>
      <c r="C1820" t="s">
        <v>15</v>
      </c>
      <c r="D1820" t="s">
        <v>12</v>
      </c>
    </row>
    <row r="1821" spans="1:4" x14ac:dyDescent="0.3">
      <c r="A1821">
        <v>101819</v>
      </c>
      <c r="B1821" s="1">
        <v>44615</v>
      </c>
      <c r="C1821" t="s">
        <v>27</v>
      </c>
      <c r="D1821" t="s">
        <v>14</v>
      </c>
    </row>
    <row r="1822" spans="1:4" x14ac:dyDescent="0.3">
      <c r="A1822">
        <v>101820</v>
      </c>
      <c r="B1822" s="1">
        <v>44676</v>
      </c>
      <c r="C1822" t="s">
        <v>11</v>
      </c>
      <c r="D1822" t="s">
        <v>12</v>
      </c>
    </row>
    <row r="1823" spans="1:4" x14ac:dyDescent="0.3">
      <c r="A1823">
        <v>101821</v>
      </c>
      <c r="B1823" s="1">
        <v>44567</v>
      </c>
      <c r="C1823" t="s">
        <v>15</v>
      </c>
      <c r="D1823" t="s">
        <v>16</v>
      </c>
    </row>
    <row r="1824" spans="1:4" x14ac:dyDescent="0.3">
      <c r="A1824">
        <v>101822</v>
      </c>
      <c r="B1824" s="1">
        <v>44615</v>
      </c>
      <c r="C1824" t="s">
        <v>15</v>
      </c>
      <c r="D1824" t="s">
        <v>12</v>
      </c>
    </row>
    <row r="1825" spans="1:4" x14ac:dyDescent="0.3">
      <c r="A1825">
        <v>101823</v>
      </c>
      <c r="B1825" s="1">
        <v>44876</v>
      </c>
      <c r="C1825" t="s">
        <v>22</v>
      </c>
      <c r="D1825" t="s">
        <v>21</v>
      </c>
    </row>
    <row r="1826" spans="1:4" x14ac:dyDescent="0.3">
      <c r="A1826">
        <v>101824</v>
      </c>
      <c r="B1826" s="1">
        <v>44785</v>
      </c>
      <c r="C1826" t="s">
        <v>15</v>
      </c>
      <c r="D1826" t="s">
        <v>16</v>
      </c>
    </row>
    <row r="1827" spans="1:4" x14ac:dyDescent="0.3">
      <c r="A1827">
        <v>101825</v>
      </c>
      <c r="B1827" s="1">
        <v>44907</v>
      </c>
      <c r="C1827" t="s">
        <v>15</v>
      </c>
      <c r="D1827" t="s">
        <v>21</v>
      </c>
    </row>
    <row r="1828" spans="1:4" x14ac:dyDescent="0.3">
      <c r="A1828">
        <v>101826</v>
      </c>
      <c r="B1828" s="1">
        <v>44814</v>
      </c>
      <c r="C1828" t="s">
        <v>22</v>
      </c>
      <c r="D1828" t="s">
        <v>21</v>
      </c>
    </row>
    <row r="1829" spans="1:4" x14ac:dyDescent="0.3">
      <c r="A1829">
        <v>101827</v>
      </c>
      <c r="B1829" s="1">
        <v>44660</v>
      </c>
      <c r="C1829" t="s">
        <v>27</v>
      </c>
      <c r="D1829" t="s">
        <v>16</v>
      </c>
    </row>
    <row r="1830" spans="1:4" x14ac:dyDescent="0.3">
      <c r="A1830">
        <v>101828</v>
      </c>
      <c r="B1830" s="1">
        <v>44702</v>
      </c>
      <c r="C1830" t="s">
        <v>22</v>
      </c>
      <c r="D1830" t="s">
        <v>12</v>
      </c>
    </row>
    <row r="1831" spans="1:4" x14ac:dyDescent="0.3">
      <c r="A1831">
        <v>101829</v>
      </c>
      <c r="B1831" s="1">
        <v>44774</v>
      </c>
      <c r="C1831" t="s">
        <v>27</v>
      </c>
      <c r="D1831" t="s">
        <v>16</v>
      </c>
    </row>
    <row r="1832" spans="1:4" x14ac:dyDescent="0.3">
      <c r="A1832">
        <v>101830</v>
      </c>
      <c r="B1832" s="1">
        <v>44821</v>
      </c>
      <c r="C1832" t="s">
        <v>15</v>
      </c>
      <c r="D1832" t="s">
        <v>12</v>
      </c>
    </row>
    <row r="1833" spans="1:4" x14ac:dyDescent="0.3">
      <c r="A1833">
        <v>101831</v>
      </c>
      <c r="B1833" s="1">
        <v>44855</v>
      </c>
      <c r="C1833" t="s">
        <v>22</v>
      </c>
      <c r="D1833" t="s">
        <v>16</v>
      </c>
    </row>
    <row r="1834" spans="1:4" x14ac:dyDescent="0.3">
      <c r="A1834">
        <v>101832</v>
      </c>
      <c r="B1834" s="1">
        <v>44854</v>
      </c>
      <c r="C1834" t="s">
        <v>11</v>
      </c>
      <c r="D1834" t="s">
        <v>17</v>
      </c>
    </row>
    <row r="1835" spans="1:4" x14ac:dyDescent="0.3">
      <c r="A1835">
        <v>101833</v>
      </c>
      <c r="B1835" s="1">
        <v>44584</v>
      </c>
      <c r="C1835" t="s">
        <v>22</v>
      </c>
      <c r="D1835" t="s">
        <v>17</v>
      </c>
    </row>
    <row r="1836" spans="1:4" x14ac:dyDescent="0.3">
      <c r="A1836">
        <v>101834</v>
      </c>
      <c r="B1836" s="1">
        <v>44641</v>
      </c>
      <c r="C1836" t="s">
        <v>22</v>
      </c>
      <c r="D1836" t="s">
        <v>12</v>
      </c>
    </row>
    <row r="1837" spans="1:4" x14ac:dyDescent="0.3">
      <c r="A1837">
        <v>101835</v>
      </c>
      <c r="B1837" s="1">
        <v>44662</v>
      </c>
      <c r="C1837" t="s">
        <v>15</v>
      </c>
      <c r="D1837" t="s">
        <v>14</v>
      </c>
    </row>
    <row r="1838" spans="1:4" x14ac:dyDescent="0.3">
      <c r="A1838">
        <v>101836</v>
      </c>
      <c r="B1838" s="1">
        <v>44793</v>
      </c>
      <c r="C1838" t="s">
        <v>11</v>
      </c>
      <c r="D1838" t="s">
        <v>21</v>
      </c>
    </row>
    <row r="1839" spans="1:4" x14ac:dyDescent="0.3">
      <c r="A1839">
        <v>101837</v>
      </c>
      <c r="B1839" s="1">
        <v>44802</v>
      </c>
      <c r="C1839" t="s">
        <v>27</v>
      </c>
      <c r="D1839" t="s">
        <v>16</v>
      </c>
    </row>
    <row r="1840" spans="1:4" x14ac:dyDescent="0.3">
      <c r="A1840">
        <v>101838</v>
      </c>
      <c r="B1840" s="1">
        <v>44571</v>
      </c>
      <c r="C1840" t="s">
        <v>15</v>
      </c>
      <c r="D1840" t="s">
        <v>21</v>
      </c>
    </row>
    <row r="1841" spans="1:4" x14ac:dyDescent="0.3">
      <c r="A1841">
        <v>101839</v>
      </c>
      <c r="B1841" s="1">
        <v>44920</v>
      </c>
      <c r="C1841" t="s">
        <v>15</v>
      </c>
      <c r="D1841" t="s">
        <v>14</v>
      </c>
    </row>
    <row r="1842" spans="1:4" x14ac:dyDescent="0.3">
      <c r="A1842">
        <v>101840</v>
      </c>
      <c r="B1842" s="1">
        <v>44679</v>
      </c>
      <c r="C1842" t="s">
        <v>11</v>
      </c>
      <c r="D1842" t="s">
        <v>14</v>
      </c>
    </row>
    <row r="1843" spans="1:4" x14ac:dyDescent="0.3">
      <c r="A1843">
        <v>101841</v>
      </c>
      <c r="B1843" s="1">
        <v>44736</v>
      </c>
      <c r="C1843" t="s">
        <v>15</v>
      </c>
      <c r="D1843" t="s">
        <v>12</v>
      </c>
    </row>
    <row r="1844" spans="1:4" x14ac:dyDescent="0.3">
      <c r="A1844">
        <v>101842</v>
      </c>
      <c r="B1844" s="1">
        <v>44691</v>
      </c>
      <c r="C1844" t="s">
        <v>15</v>
      </c>
      <c r="D1844" t="s">
        <v>14</v>
      </c>
    </row>
    <row r="1845" spans="1:4" x14ac:dyDescent="0.3">
      <c r="A1845">
        <v>101843</v>
      </c>
      <c r="B1845" s="1">
        <v>44793</v>
      </c>
      <c r="C1845" t="s">
        <v>11</v>
      </c>
      <c r="D1845" t="s">
        <v>17</v>
      </c>
    </row>
    <row r="1846" spans="1:4" x14ac:dyDescent="0.3">
      <c r="A1846">
        <v>101844</v>
      </c>
      <c r="B1846" s="1">
        <v>44629</v>
      </c>
      <c r="C1846" t="s">
        <v>27</v>
      </c>
      <c r="D1846" t="s">
        <v>16</v>
      </c>
    </row>
    <row r="1847" spans="1:4" x14ac:dyDescent="0.3">
      <c r="A1847">
        <v>101845</v>
      </c>
      <c r="B1847" s="1">
        <v>44869</v>
      </c>
      <c r="C1847" t="s">
        <v>22</v>
      </c>
      <c r="D1847" t="s">
        <v>14</v>
      </c>
    </row>
    <row r="1848" spans="1:4" x14ac:dyDescent="0.3">
      <c r="A1848">
        <v>101846</v>
      </c>
      <c r="B1848" s="1">
        <v>44706</v>
      </c>
      <c r="C1848" t="s">
        <v>11</v>
      </c>
      <c r="D1848" t="s">
        <v>16</v>
      </c>
    </row>
    <row r="1849" spans="1:4" x14ac:dyDescent="0.3">
      <c r="A1849">
        <v>101847</v>
      </c>
      <c r="B1849" s="1">
        <v>44564</v>
      </c>
      <c r="C1849" t="s">
        <v>15</v>
      </c>
      <c r="D1849" t="s">
        <v>21</v>
      </c>
    </row>
    <row r="1850" spans="1:4" x14ac:dyDescent="0.3">
      <c r="A1850">
        <v>101848</v>
      </c>
      <c r="B1850" s="1">
        <v>44685</v>
      </c>
      <c r="C1850" t="s">
        <v>27</v>
      </c>
      <c r="D1850" t="s">
        <v>21</v>
      </c>
    </row>
    <row r="1851" spans="1:4" x14ac:dyDescent="0.3">
      <c r="A1851">
        <v>101849</v>
      </c>
      <c r="B1851" s="1">
        <v>44563</v>
      </c>
      <c r="C1851" t="s">
        <v>15</v>
      </c>
      <c r="D1851" t="s">
        <v>17</v>
      </c>
    </row>
    <row r="1852" spans="1:4" x14ac:dyDescent="0.3">
      <c r="A1852">
        <v>101850</v>
      </c>
      <c r="B1852" s="1">
        <v>44612</v>
      </c>
      <c r="C1852" t="s">
        <v>27</v>
      </c>
      <c r="D1852" t="s">
        <v>14</v>
      </c>
    </row>
    <row r="1853" spans="1:4" x14ac:dyDescent="0.3">
      <c r="A1853">
        <v>101851</v>
      </c>
      <c r="B1853" s="1">
        <v>44821</v>
      </c>
      <c r="C1853" t="s">
        <v>11</v>
      </c>
      <c r="D1853" t="s">
        <v>12</v>
      </c>
    </row>
    <row r="1854" spans="1:4" x14ac:dyDescent="0.3">
      <c r="A1854">
        <v>101852</v>
      </c>
      <c r="B1854" s="1">
        <v>44873</v>
      </c>
      <c r="C1854" t="s">
        <v>22</v>
      </c>
      <c r="D1854" t="s">
        <v>12</v>
      </c>
    </row>
    <row r="1855" spans="1:4" x14ac:dyDescent="0.3">
      <c r="A1855">
        <v>101853</v>
      </c>
      <c r="B1855" s="1">
        <v>44867</v>
      </c>
      <c r="C1855" t="s">
        <v>15</v>
      </c>
      <c r="D1855" t="s">
        <v>21</v>
      </c>
    </row>
    <row r="1856" spans="1:4" x14ac:dyDescent="0.3">
      <c r="A1856">
        <v>101854</v>
      </c>
      <c r="B1856" s="1">
        <v>44750</v>
      </c>
      <c r="C1856" t="s">
        <v>15</v>
      </c>
      <c r="D1856" t="s">
        <v>14</v>
      </c>
    </row>
    <row r="1857" spans="1:4" x14ac:dyDescent="0.3">
      <c r="A1857">
        <v>101855</v>
      </c>
      <c r="B1857" s="1">
        <v>44739</v>
      </c>
      <c r="C1857" t="s">
        <v>27</v>
      </c>
      <c r="D1857" t="s">
        <v>16</v>
      </c>
    </row>
    <row r="1858" spans="1:4" x14ac:dyDescent="0.3">
      <c r="A1858">
        <v>101856</v>
      </c>
      <c r="B1858" s="1">
        <v>44615</v>
      </c>
      <c r="C1858" t="s">
        <v>27</v>
      </c>
      <c r="D1858" t="s">
        <v>16</v>
      </c>
    </row>
    <row r="1859" spans="1:4" x14ac:dyDescent="0.3">
      <c r="A1859">
        <v>101857</v>
      </c>
      <c r="B1859" s="1">
        <v>44785</v>
      </c>
      <c r="C1859" t="s">
        <v>27</v>
      </c>
      <c r="D1859" t="s">
        <v>17</v>
      </c>
    </row>
    <row r="1860" spans="1:4" x14ac:dyDescent="0.3">
      <c r="A1860">
        <v>101858</v>
      </c>
      <c r="B1860" s="1">
        <v>44674</v>
      </c>
      <c r="C1860" t="s">
        <v>27</v>
      </c>
      <c r="D1860" t="s">
        <v>21</v>
      </c>
    </row>
    <row r="1861" spans="1:4" x14ac:dyDescent="0.3">
      <c r="A1861">
        <v>101859</v>
      </c>
      <c r="B1861" s="1">
        <v>44577</v>
      </c>
      <c r="C1861" t="s">
        <v>15</v>
      </c>
      <c r="D1861" t="s">
        <v>12</v>
      </c>
    </row>
    <row r="1862" spans="1:4" x14ac:dyDescent="0.3">
      <c r="A1862">
        <v>101860</v>
      </c>
      <c r="B1862" s="1">
        <v>44752</v>
      </c>
      <c r="C1862" t="s">
        <v>11</v>
      </c>
      <c r="D1862" t="s">
        <v>14</v>
      </c>
    </row>
    <row r="1863" spans="1:4" x14ac:dyDescent="0.3">
      <c r="A1863">
        <v>101861</v>
      </c>
      <c r="B1863" s="1">
        <v>44793</v>
      </c>
      <c r="C1863" t="s">
        <v>15</v>
      </c>
      <c r="D1863" t="s">
        <v>21</v>
      </c>
    </row>
    <row r="1864" spans="1:4" x14ac:dyDescent="0.3">
      <c r="A1864">
        <v>101862</v>
      </c>
      <c r="B1864" s="1">
        <v>44593</v>
      </c>
      <c r="C1864" t="s">
        <v>27</v>
      </c>
      <c r="D1864" t="s">
        <v>14</v>
      </c>
    </row>
    <row r="1865" spans="1:4" x14ac:dyDescent="0.3">
      <c r="A1865">
        <v>101863</v>
      </c>
      <c r="B1865" s="1">
        <v>44923</v>
      </c>
      <c r="C1865" t="s">
        <v>22</v>
      </c>
      <c r="D1865" t="s">
        <v>16</v>
      </c>
    </row>
    <row r="1866" spans="1:4" x14ac:dyDescent="0.3">
      <c r="A1866">
        <v>101864</v>
      </c>
      <c r="B1866" s="1">
        <v>44808</v>
      </c>
      <c r="C1866" t="s">
        <v>11</v>
      </c>
      <c r="D1866" t="s">
        <v>16</v>
      </c>
    </row>
    <row r="1867" spans="1:4" x14ac:dyDescent="0.3">
      <c r="A1867">
        <v>101865</v>
      </c>
      <c r="B1867" s="1">
        <v>44722</v>
      </c>
      <c r="C1867" t="s">
        <v>11</v>
      </c>
      <c r="D1867" t="s">
        <v>12</v>
      </c>
    </row>
    <row r="1868" spans="1:4" x14ac:dyDescent="0.3">
      <c r="A1868">
        <v>101866</v>
      </c>
      <c r="B1868" s="1">
        <v>44654</v>
      </c>
      <c r="C1868" t="s">
        <v>27</v>
      </c>
      <c r="D1868" t="s">
        <v>17</v>
      </c>
    </row>
    <row r="1869" spans="1:4" x14ac:dyDescent="0.3">
      <c r="A1869">
        <v>101867</v>
      </c>
      <c r="B1869" s="1">
        <v>44668</v>
      </c>
      <c r="C1869" t="s">
        <v>15</v>
      </c>
      <c r="D1869" t="s">
        <v>17</v>
      </c>
    </row>
    <row r="1870" spans="1:4" x14ac:dyDescent="0.3">
      <c r="A1870">
        <v>101868</v>
      </c>
      <c r="B1870" s="1">
        <v>44586</v>
      </c>
      <c r="C1870" t="s">
        <v>27</v>
      </c>
      <c r="D1870" t="s">
        <v>14</v>
      </c>
    </row>
    <row r="1871" spans="1:4" x14ac:dyDescent="0.3">
      <c r="A1871">
        <v>101869</v>
      </c>
      <c r="B1871" s="1">
        <v>44891</v>
      </c>
      <c r="C1871" t="s">
        <v>11</v>
      </c>
      <c r="D1871" t="s">
        <v>17</v>
      </c>
    </row>
    <row r="1872" spans="1:4" x14ac:dyDescent="0.3">
      <c r="A1872">
        <v>101870</v>
      </c>
      <c r="B1872" s="1">
        <v>44684</v>
      </c>
      <c r="C1872" t="s">
        <v>27</v>
      </c>
      <c r="D1872" t="s">
        <v>16</v>
      </c>
    </row>
    <row r="1873" spans="1:4" x14ac:dyDescent="0.3">
      <c r="A1873">
        <v>101871</v>
      </c>
      <c r="B1873" s="1">
        <v>44870</v>
      </c>
      <c r="C1873" t="s">
        <v>27</v>
      </c>
      <c r="D1873" t="s">
        <v>16</v>
      </c>
    </row>
    <row r="1874" spans="1:4" x14ac:dyDescent="0.3">
      <c r="A1874">
        <v>101872</v>
      </c>
      <c r="B1874" s="1">
        <v>44807</v>
      </c>
      <c r="C1874" t="s">
        <v>15</v>
      </c>
      <c r="D1874" t="s">
        <v>12</v>
      </c>
    </row>
    <row r="1875" spans="1:4" x14ac:dyDescent="0.3">
      <c r="A1875">
        <v>101873</v>
      </c>
      <c r="B1875" s="1">
        <v>44730</v>
      </c>
      <c r="C1875" t="s">
        <v>27</v>
      </c>
      <c r="D1875" t="s">
        <v>21</v>
      </c>
    </row>
    <row r="1876" spans="1:4" x14ac:dyDescent="0.3">
      <c r="A1876">
        <v>101874</v>
      </c>
      <c r="B1876" s="1">
        <v>44737</v>
      </c>
      <c r="C1876" t="s">
        <v>22</v>
      </c>
      <c r="D1876" t="s">
        <v>21</v>
      </c>
    </row>
    <row r="1877" spans="1:4" x14ac:dyDescent="0.3">
      <c r="A1877">
        <v>101875</v>
      </c>
      <c r="B1877" s="1">
        <v>44756</v>
      </c>
      <c r="C1877" t="s">
        <v>11</v>
      </c>
      <c r="D1877" t="s">
        <v>21</v>
      </c>
    </row>
    <row r="1878" spans="1:4" x14ac:dyDescent="0.3">
      <c r="A1878">
        <v>101876</v>
      </c>
      <c r="B1878" s="1">
        <v>44728</v>
      </c>
      <c r="C1878" t="s">
        <v>22</v>
      </c>
      <c r="D1878" t="s">
        <v>21</v>
      </c>
    </row>
    <row r="1879" spans="1:4" x14ac:dyDescent="0.3">
      <c r="A1879">
        <v>101877</v>
      </c>
      <c r="B1879" s="1">
        <v>44615</v>
      </c>
      <c r="C1879" t="s">
        <v>11</v>
      </c>
      <c r="D1879" t="s">
        <v>14</v>
      </c>
    </row>
    <row r="1880" spans="1:4" x14ac:dyDescent="0.3">
      <c r="A1880">
        <v>101878</v>
      </c>
      <c r="B1880" s="1">
        <v>44772</v>
      </c>
      <c r="C1880" t="s">
        <v>11</v>
      </c>
      <c r="D1880" t="s">
        <v>21</v>
      </c>
    </row>
    <row r="1881" spans="1:4" x14ac:dyDescent="0.3">
      <c r="A1881">
        <v>101879</v>
      </c>
      <c r="B1881" s="1">
        <v>44746</v>
      </c>
      <c r="C1881" t="s">
        <v>15</v>
      </c>
      <c r="D1881" t="s">
        <v>17</v>
      </c>
    </row>
    <row r="1882" spans="1:4" x14ac:dyDescent="0.3">
      <c r="A1882">
        <v>101880</v>
      </c>
      <c r="B1882" s="1">
        <v>44603</v>
      </c>
      <c r="C1882" t="s">
        <v>15</v>
      </c>
      <c r="D1882" t="s">
        <v>21</v>
      </c>
    </row>
    <row r="1883" spans="1:4" x14ac:dyDescent="0.3">
      <c r="A1883">
        <v>101881</v>
      </c>
      <c r="B1883" s="1">
        <v>44744</v>
      </c>
      <c r="C1883" t="s">
        <v>15</v>
      </c>
      <c r="D1883" t="s">
        <v>16</v>
      </c>
    </row>
    <row r="1884" spans="1:4" x14ac:dyDescent="0.3">
      <c r="A1884">
        <v>101882</v>
      </c>
      <c r="B1884" s="1">
        <v>44836</v>
      </c>
      <c r="C1884" t="s">
        <v>11</v>
      </c>
      <c r="D1884" t="s">
        <v>12</v>
      </c>
    </row>
    <row r="1885" spans="1:4" x14ac:dyDescent="0.3">
      <c r="A1885">
        <v>101883</v>
      </c>
      <c r="B1885" s="1">
        <v>44848</v>
      </c>
      <c r="C1885" t="s">
        <v>11</v>
      </c>
      <c r="D1885" t="s">
        <v>12</v>
      </c>
    </row>
    <row r="1886" spans="1:4" x14ac:dyDescent="0.3">
      <c r="A1886">
        <v>101884</v>
      </c>
      <c r="B1886" s="1">
        <v>44881</v>
      </c>
      <c r="C1886" t="s">
        <v>22</v>
      </c>
      <c r="D1886" t="s">
        <v>21</v>
      </c>
    </row>
    <row r="1887" spans="1:4" x14ac:dyDescent="0.3">
      <c r="A1887">
        <v>101885</v>
      </c>
      <c r="B1887" s="1">
        <v>44822</v>
      </c>
      <c r="C1887" t="s">
        <v>15</v>
      </c>
      <c r="D1887" t="s">
        <v>12</v>
      </c>
    </row>
    <row r="1888" spans="1:4" x14ac:dyDescent="0.3">
      <c r="A1888">
        <v>101886</v>
      </c>
      <c r="B1888" s="1">
        <v>44864</v>
      </c>
      <c r="C1888" t="s">
        <v>11</v>
      </c>
      <c r="D1888" t="s">
        <v>21</v>
      </c>
    </row>
    <row r="1889" spans="1:4" x14ac:dyDescent="0.3">
      <c r="A1889">
        <v>101887</v>
      </c>
      <c r="B1889" s="1">
        <v>44828</v>
      </c>
      <c r="C1889" t="s">
        <v>11</v>
      </c>
      <c r="D1889" t="s">
        <v>21</v>
      </c>
    </row>
    <row r="1890" spans="1:4" x14ac:dyDescent="0.3">
      <c r="A1890">
        <v>101888</v>
      </c>
      <c r="B1890" s="1">
        <v>44675</v>
      </c>
      <c r="C1890" t="s">
        <v>15</v>
      </c>
      <c r="D1890" t="s">
        <v>14</v>
      </c>
    </row>
    <row r="1891" spans="1:4" x14ac:dyDescent="0.3">
      <c r="A1891">
        <v>101889</v>
      </c>
      <c r="B1891" s="1">
        <v>44664</v>
      </c>
      <c r="C1891" t="s">
        <v>27</v>
      </c>
      <c r="D1891" t="s">
        <v>12</v>
      </c>
    </row>
    <row r="1892" spans="1:4" x14ac:dyDescent="0.3">
      <c r="A1892">
        <v>101890</v>
      </c>
      <c r="B1892" s="1">
        <v>44586</v>
      </c>
      <c r="C1892" t="s">
        <v>27</v>
      </c>
      <c r="D1892" t="s">
        <v>17</v>
      </c>
    </row>
    <row r="1893" spans="1:4" x14ac:dyDescent="0.3">
      <c r="A1893">
        <v>101891</v>
      </c>
      <c r="B1893" s="1">
        <v>44630</v>
      </c>
      <c r="C1893" t="s">
        <v>27</v>
      </c>
      <c r="D1893" t="s">
        <v>14</v>
      </c>
    </row>
    <row r="1894" spans="1:4" x14ac:dyDescent="0.3">
      <c r="A1894">
        <v>101892</v>
      </c>
      <c r="B1894" s="1">
        <v>44732</v>
      </c>
      <c r="C1894" t="s">
        <v>15</v>
      </c>
      <c r="D1894" t="s">
        <v>14</v>
      </c>
    </row>
    <row r="1895" spans="1:4" x14ac:dyDescent="0.3">
      <c r="A1895">
        <v>101893</v>
      </c>
      <c r="B1895" s="1">
        <v>44901</v>
      </c>
      <c r="C1895" t="s">
        <v>11</v>
      </c>
      <c r="D1895" t="s">
        <v>17</v>
      </c>
    </row>
    <row r="1896" spans="1:4" x14ac:dyDescent="0.3">
      <c r="A1896">
        <v>101894</v>
      </c>
      <c r="B1896" s="1">
        <v>44868</v>
      </c>
      <c r="C1896" t="s">
        <v>11</v>
      </c>
      <c r="D1896" t="s">
        <v>17</v>
      </c>
    </row>
    <row r="1897" spans="1:4" x14ac:dyDescent="0.3">
      <c r="A1897">
        <v>101895</v>
      </c>
      <c r="B1897" s="1">
        <v>44572</v>
      </c>
      <c r="C1897" t="s">
        <v>15</v>
      </c>
      <c r="D1897" t="s">
        <v>12</v>
      </c>
    </row>
    <row r="1898" spans="1:4" x14ac:dyDescent="0.3">
      <c r="A1898">
        <v>101896</v>
      </c>
      <c r="B1898" s="1">
        <v>44749</v>
      </c>
      <c r="C1898" t="s">
        <v>15</v>
      </c>
      <c r="D1898" t="s">
        <v>17</v>
      </c>
    </row>
    <row r="1899" spans="1:4" x14ac:dyDescent="0.3">
      <c r="A1899">
        <v>101897</v>
      </c>
      <c r="B1899" s="1">
        <v>44745</v>
      </c>
      <c r="C1899" t="s">
        <v>11</v>
      </c>
      <c r="D1899" t="s">
        <v>14</v>
      </c>
    </row>
    <row r="1900" spans="1:4" x14ac:dyDescent="0.3">
      <c r="A1900">
        <v>101898</v>
      </c>
      <c r="B1900" s="1">
        <v>44901</v>
      </c>
      <c r="C1900" t="s">
        <v>15</v>
      </c>
      <c r="D1900" t="s">
        <v>14</v>
      </c>
    </row>
    <row r="1901" spans="1:4" x14ac:dyDescent="0.3">
      <c r="A1901">
        <v>101899</v>
      </c>
      <c r="B1901" s="1">
        <v>44710</v>
      </c>
      <c r="C1901" t="s">
        <v>11</v>
      </c>
      <c r="D1901" t="s">
        <v>17</v>
      </c>
    </row>
    <row r="1902" spans="1:4" x14ac:dyDescent="0.3">
      <c r="A1902">
        <v>101900</v>
      </c>
      <c r="B1902" s="1">
        <v>44835</v>
      </c>
      <c r="C1902" t="s">
        <v>15</v>
      </c>
      <c r="D1902" t="s">
        <v>17</v>
      </c>
    </row>
    <row r="1903" spans="1:4" x14ac:dyDescent="0.3">
      <c r="A1903">
        <v>101901</v>
      </c>
      <c r="B1903" s="1">
        <v>44629</v>
      </c>
      <c r="C1903" t="s">
        <v>11</v>
      </c>
      <c r="D1903" t="s">
        <v>16</v>
      </c>
    </row>
    <row r="1904" spans="1:4" x14ac:dyDescent="0.3">
      <c r="A1904">
        <v>101902</v>
      </c>
      <c r="B1904" s="1">
        <v>44778</v>
      </c>
      <c r="C1904" t="s">
        <v>11</v>
      </c>
      <c r="D1904" t="s">
        <v>14</v>
      </c>
    </row>
    <row r="1905" spans="1:4" x14ac:dyDescent="0.3">
      <c r="A1905">
        <v>101903</v>
      </c>
      <c r="B1905" s="1">
        <v>44813</v>
      </c>
      <c r="C1905" t="s">
        <v>15</v>
      </c>
      <c r="D1905" t="s">
        <v>21</v>
      </c>
    </row>
    <row r="1906" spans="1:4" x14ac:dyDescent="0.3">
      <c r="A1906">
        <v>101904</v>
      </c>
      <c r="B1906" s="1">
        <v>44586</v>
      </c>
      <c r="C1906" t="s">
        <v>11</v>
      </c>
      <c r="D1906" t="s">
        <v>21</v>
      </c>
    </row>
    <row r="1907" spans="1:4" x14ac:dyDescent="0.3">
      <c r="A1907">
        <v>101905</v>
      </c>
      <c r="B1907" s="1">
        <v>44741</v>
      </c>
      <c r="C1907" t="s">
        <v>15</v>
      </c>
      <c r="D1907" t="s">
        <v>12</v>
      </c>
    </row>
    <row r="1908" spans="1:4" x14ac:dyDescent="0.3">
      <c r="A1908">
        <v>101906</v>
      </c>
      <c r="B1908" s="1">
        <v>44574</v>
      </c>
      <c r="C1908" t="s">
        <v>11</v>
      </c>
      <c r="D1908" t="s">
        <v>17</v>
      </c>
    </row>
    <row r="1909" spans="1:4" x14ac:dyDescent="0.3">
      <c r="A1909">
        <v>101907</v>
      </c>
      <c r="B1909" s="1">
        <v>44723</v>
      </c>
      <c r="C1909" t="s">
        <v>11</v>
      </c>
      <c r="D1909" t="s">
        <v>17</v>
      </c>
    </row>
    <row r="1910" spans="1:4" x14ac:dyDescent="0.3">
      <c r="A1910">
        <v>101908</v>
      </c>
      <c r="B1910" s="1">
        <v>44780</v>
      </c>
      <c r="C1910" t="s">
        <v>15</v>
      </c>
      <c r="D1910" t="s">
        <v>17</v>
      </c>
    </row>
    <row r="1911" spans="1:4" x14ac:dyDescent="0.3">
      <c r="A1911">
        <v>101909</v>
      </c>
      <c r="B1911" s="1">
        <v>44604</v>
      </c>
      <c r="C1911" t="s">
        <v>15</v>
      </c>
      <c r="D1911" t="s">
        <v>17</v>
      </c>
    </row>
    <row r="1912" spans="1:4" x14ac:dyDescent="0.3">
      <c r="A1912">
        <v>101910</v>
      </c>
      <c r="B1912" s="1">
        <v>44749</v>
      </c>
      <c r="C1912" t="s">
        <v>27</v>
      </c>
      <c r="D1912" t="s">
        <v>17</v>
      </c>
    </row>
    <row r="1913" spans="1:4" x14ac:dyDescent="0.3">
      <c r="A1913">
        <v>101911</v>
      </c>
      <c r="B1913" s="1">
        <v>44641</v>
      </c>
      <c r="C1913" t="s">
        <v>27</v>
      </c>
      <c r="D1913" t="s">
        <v>16</v>
      </c>
    </row>
    <row r="1914" spans="1:4" x14ac:dyDescent="0.3">
      <c r="A1914">
        <v>101912</v>
      </c>
      <c r="B1914" s="1">
        <v>44904</v>
      </c>
      <c r="C1914" t="s">
        <v>22</v>
      </c>
      <c r="D1914" t="s">
        <v>21</v>
      </c>
    </row>
    <row r="1915" spans="1:4" x14ac:dyDescent="0.3">
      <c r="A1915">
        <v>101913</v>
      </c>
      <c r="B1915" s="1">
        <v>44876</v>
      </c>
      <c r="C1915" t="s">
        <v>11</v>
      </c>
      <c r="D1915" t="s">
        <v>12</v>
      </c>
    </row>
    <row r="1916" spans="1:4" x14ac:dyDescent="0.3">
      <c r="A1916">
        <v>101914</v>
      </c>
      <c r="B1916" s="1">
        <v>44893</v>
      </c>
      <c r="C1916" t="s">
        <v>27</v>
      </c>
      <c r="D1916" t="s">
        <v>17</v>
      </c>
    </row>
    <row r="1917" spans="1:4" x14ac:dyDescent="0.3">
      <c r="A1917">
        <v>101915</v>
      </c>
      <c r="B1917" s="1">
        <v>44589</v>
      </c>
      <c r="C1917" t="s">
        <v>11</v>
      </c>
      <c r="D1917" t="s">
        <v>16</v>
      </c>
    </row>
    <row r="1918" spans="1:4" x14ac:dyDescent="0.3">
      <c r="A1918">
        <v>101916</v>
      </c>
      <c r="B1918" s="1">
        <v>44588</v>
      </c>
      <c r="C1918" t="s">
        <v>11</v>
      </c>
      <c r="D1918" t="s">
        <v>16</v>
      </c>
    </row>
    <row r="1919" spans="1:4" x14ac:dyDescent="0.3">
      <c r="A1919">
        <v>101917</v>
      </c>
      <c r="B1919" s="1">
        <v>44686</v>
      </c>
      <c r="C1919" t="s">
        <v>27</v>
      </c>
      <c r="D1919" t="s">
        <v>21</v>
      </c>
    </row>
    <row r="1920" spans="1:4" x14ac:dyDescent="0.3">
      <c r="A1920">
        <v>101918</v>
      </c>
      <c r="B1920" s="1">
        <v>44651</v>
      </c>
      <c r="C1920" t="s">
        <v>11</v>
      </c>
      <c r="D1920" t="s">
        <v>21</v>
      </c>
    </row>
    <row r="1921" spans="1:4" x14ac:dyDescent="0.3">
      <c r="A1921">
        <v>101919</v>
      </c>
      <c r="B1921" s="1">
        <v>44916</v>
      </c>
      <c r="C1921" t="s">
        <v>22</v>
      </c>
      <c r="D1921" t="s">
        <v>17</v>
      </c>
    </row>
    <row r="1922" spans="1:4" x14ac:dyDescent="0.3">
      <c r="A1922">
        <v>101920</v>
      </c>
      <c r="B1922" s="1">
        <v>44566</v>
      </c>
      <c r="C1922" t="s">
        <v>27</v>
      </c>
      <c r="D1922" t="s">
        <v>21</v>
      </c>
    </row>
    <row r="1923" spans="1:4" x14ac:dyDescent="0.3">
      <c r="A1923">
        <v>101921</v>
      </c>
      <c r="B1923" s="1">
        <v>44805</v>
      </c>
      <c r="C1923" t="s">
        <v>22</v>
      </c>
      <c r="D1923" t="s">
        <v>17</v>
      </c>
    </row>
    <row r="1924" spans="1:4" x14ac:dyDescent="0.3">
      <c r="A1924">
        <v>101922</v>
      </c>
      <c r="B1924" s="1">
        <v>44776</v>
      </c>
      <c r="C1924" t="s">
        <v>22</v>
      </c>
      <c r="D1924" t="s">
        <v>21</v>
      </c>
    </row>
    <row r="1925" spans="1:4" x14ac:dyDescent="0.3">
      <c r="A1925">
        <v>101923</v>
      </c>
      <c r="B1925" s="1">
        <v>44816</v>
      </c>
      <c r="C1925" t="s">
        <v>22</v>
      </c>
      <c r="D1925" t="s">
        <v>16</v>
      </c>
    </row>
    <row r="1926" spans="1:4" x14ac:dyDescent="0.3">
      <c r="A1926">
        <v>101924</v>
      </c>
      <c r="B1926" s="1">
        <v>44849</v>
      </c>
      <c r="C1926" t="s">
        <v>15</v>
      </c>
      <c r="D1926" t="s">
        <v>17</v>
      </c>
    </row>
    <row r="1927" spans="1:4" x14ac:dyDescent="0.3">
      <c r="A1927">
        <v>101925</v>
      </c>
      <c r="B1927" s="1">
        <v>44886</v>
      </c>
      <c r="C1927" t="s">
        <v>15</v>
      </c>
      <c r="D1927" t="s">
        <v>17</v>
      </c>
    </row>
    <row r="1928" spans="1:4" x14ac:dyDescent="0.3">
      <c r="A1928">
        <v>101926</v>
      </c>
      <c r="B1928" s="1">
        <v>44904</v>
      </c>
      <c r="C1928" t="s">
        <v>15</v>
      </c>
      <c r="D1928" t="s">
        <v>16</v>
      </c>
    </row>
    <row r="1929" spans="1:4" x14ac:dyDescent="0.3">
      <c r="A1929">
        <v>101927</v>
      </c>
      <c r="B1929" s="1">
        <v>44858</v>
      </c>
      <c r="C1929" t="s">
        <v>15</v>
      </c>
      <c r="D1929" t="s">
        <v>17</v>
      </c>
    </row>
    <row r="1930" spans="1:4" x14ac:dyDescent="0.3">
      <c r="A1930">
        <v>101928</v>
      </c>
      <c r="B1930" s="1">
        <v>44885</v>
      </c>
      <c r="C1930" t="s">
        <v>11</v>
      </c>
      <c r="D1930" t="s">
        <v>17</v>
      </c>
    </row>
    <row r="1931" spans="1:4" x14ac:dyDescent="0.3">
      <c r="A1931">
        <v>101929</v>
      </c>
      <c r="B1931" s="1">
        <v>44648</v>
      </c>
      <c r="C1931" t="s">
        <v>27</v>
      </c>
      <c r="D1931" t="s">
        <v>12</v>
      </c>
    </row>
    <row r="1932" spans="1:4" x14ac:dyDescent="0.3">
      <c r="A1932">
        <v>101930</v>
      </c>
      <c r="B1932" s="1">
        <v>44604</v>
      </c>
      <c r="C1932" t="s">
        <v>11</v>
      </c>
      <c r="D1932" t="s">
        <v>17</v>
      </c>
    </row>
    <row r="1933" spans="1:4" x14ac:dyDescent="0.3">
      <c r="A1933">
        <v>101931</v>
      </c>
      <c r="B1933" s="1">
        <v>44897</v>
      </c>
      <c r="C1933" t="s">
        <v>22</v>
      </c>
      <c r="D1933" t="s">
        <v>16</v>
      </c>
    </row>
    <row r="1934" spans="1:4" x14ac:dyDescent="0.3">
      <c r="A1934">
        <v>101932</v>
      </c>
      <c r="B1934" s="1">
        <v>44641</v>
      </c>
      <c r="C1934" t="s">
        <v>11</v>
      </c>
      <c r="D1934" t="s">
        <v>21</v>
      </c>
    </row>
    <row r="1935" spans="1:4" x14ac:dyDescent="0.3">
      <c r="A1935">
        <v>101933</v>
      </c>
      <c r="B1935" s="1">
        <v>44875</v>
      </c>
      <c r="C1935" t="s">
        <v>27</v>
      </c>
      <c r="D1935" t="s">
        <v>21</v>
      </c>
    </row>
    <row r="1936" spans="1:4" x14ac:dyDescent="0.3">
      <c r="A1936">
        <v>101934</v>
      </c>
      <c r="B1936" s="1">
        <v>44835</v>
      </c>
      <c r="C1936" t="s">
        <v>22</v>
      </c>
      <c r="D1936" t="s">
        <v>12</v>
      </c>
    </row>
    <row r="1937" spans="1:4" x14ac:dyDescent="0.3">
      <c r="A1937">
        <v>101935</v>
      </c>
      <c r="B1937" s="1">
        <v>44776</v>
      </c>
      <c r="C1937" t="s">
        <v>11</v>
      </c>
      <c r="D1937" t="s">
        <v>14</v>
      </c>
    </row>
    <row r="1938" spans="1:4" x14ac:dyDescent="0.3">
      <c r="A1938">
        <v>101936</v>
      </c>
      <c r="B1938" s="1">
        <v>44797</v>
      </c>
      <c r="C1938" t="s">
        <v>27</v>
      </c>
      <c r="D1938" t="s">
        <v>14</v>
      </c>
    </row>
    <row r="1939" spans="1:4" x14ac:dyDescent="0.3">
      <c r="A1939">
        <v>101937</v>
      </c>
      <c r="B1939" s="1">
        <v>44651</v>
      </c>
      <c r="C1939" t="s">
        <v>15</v>
      </c>
      <c r="D1939" t="s">
        <v>21</v>
      </c>
    </row>
    <row r="1940" spans="1:4" x14ac:dyDescent="0.3">
      <c r="A1940">
        <v>101938</v>
      </c>
      <c r="B1940" s="1">
        <v>44571</v>
      </c>
      <c r="C1940" t="s">
        <v>22</v>
      </c>
      <c r="D1940" t="s">
        <v>16</v>
      </c>
    </row>
    <row r="1941" spans="1:4" x14ac:dyDescent="0.3">
      <c r="A1941">
        <v>101939</v>
      </c>
      <c r="B1941" s="1">
        <v>44767</v>
      </c>
      <c r="C1941" t="s">
        <v>22</v>
      </c>
      <c r="D1941" t="s">
        <v>17</v>
      </c>
    </row>
    <row r="1942" spans="1:4" x14ac:dyDescent="0.3">
      <c r="A1942">
        <v>101940</v>
      </c>
      <c r="B1942" s="1">
        <v>44718</v>
      </c>
      <c r="C1942" t="s">
        <v>22</v>
      </c>
      <c r="D1942" t="s">
        <v>14</v>
      </c>
    </row>
    <row r="1943" spans="1:4" x14ac:dyDescent="0.3">
      <c r="A1943">
        <v>101941</v>
      </c>
      <c r="B1943" s="1">
        <v>44621</v>
      </c>
      <c r="C1943" t="s">
        <v>22</v>
      </c>
      <c r="D1943" t="s">
        <v>14</v>
      </c>
    </row>
    <row r="1944" spans="1:4" x14ac:dyDescent="0.3">
      <c r="A1944">
        <v>101942</v>
      </c>
      <c r="B1944" s="1">
        <v>44630</v>
      </c>
      <c r="C1944" t="s">
        <v>22</v>
      </c>
      <c r="D1944" t="s">
        <v>16</v>
      </c>
    </row>
    <row r="1945" spans="1:4" x14ac:dyDescent="0.3">
      <c r="A1945">
        <v>101943</v>
      </c>
      <c r="B1945" s="1">
        <v>44660</v>
      </c>
      <c r="C1945" t="s">
        <v>22</v>
      </c>
      <c r="D1945" t="s">
        <v>21</v>
      </c>
    </row>
    <row r="1946" spans="1:4" x14ac:dyDescent="0.3">
      <c r="A1946">
        <v>101944</v>
      </c>
      <c r="B1946" s="1">
        <v>44808</v>
      </c>
      <c r="C1946" t="s">
        <v>11</v>
      </c>
      <c r="D1946" t="s">
        <v>12</v>
      </c>
    </row>
    <row r="1947" spans="1:4" x14ac:dyDescent="0.3">
      <c r="A1947">
        <v>101945</v>
      </c>
      <c r="B1947" s="1">
        <v>44765</v>
      </c>
      <c r="C1947" t="s">
        <v>22</v>
      </c>
      <c r="D1947" t="s">
        <v>14</v>
      </c>
    </row>
    <row r="1948" spans="1:4" x14ac:dyDescent="0.3">
      <c r="A1948">
        <v>101946</v>
      </c>
      <c r="B1948" s="1">
        <v>44887</v>
      </c>
      <c r="C1948" t="s">
        <v>15</v>
      </c>
      <c r="D1948" t="s">
        <v>17</v>
      </c>
    </row>
    <row r="1949" spans="1:4" x14ac:dyDescent="0.3">
      <c r="A1949">
        <v>101947</v>
      </c>
      <c r="B1949" s="1">
        <v>44823</v>
      </c>
      <c r="C1949" t="s">
        <v>27</v>
      </c>
      <c r="D1949" t="s">
        <v>16</v>
      </c>
    </row>
    <row r="1950" spans="1:4" x14ac:dyDescent="0.3">
      <c r="A1950">
        <v>101948</v>
      </c>
      <c r="B1950" s="1">
        <v>44739</v>
      </c>
      <c r="C1950" t="s">
        <v>27</v>
      </c>
      <c r="D1950" t="s">
        <v>12</v>
      </c>
    </row>
    <row r="1951" spans="1:4" x14ac:dyDescent="0.3">
      <c r="A1951">
        <v>101949</v>
      </c>
      <c r="B1951" s="1">
        <v>44630</v>
      </c>
      <c r="C1951" t="s">
        <v>27</v>
      </c>
      <c r="D1951" t="s">
        <v>21</v>
      </c>
    </row>
    <row r="1952" spans="1:4" x14ac:dyDescent="0.3">
      <c r="A1952">
        <v>101950</v>
      </c>
      <c r="B1952" s="1">
        <v>44795</v>
      </c>
      <c r="C1952" t="s">
        <v>22</v>
      </c>
      <c r="D1952" t="s">
        <v>16</v>
      </c>
    </row>
    <row r="1953" spans="1:4" x14ac:dyDescent="0.3">
      <c r="A1953">
        <v>101951</v>
      </c>
      <c r="B1953" s="1">
        <v>44589</v>
      </c>
      <c r="C1953" t="s">
        <v>27</v>
      </c>
      <c r="D1953" t="s">
        <v>16</v>
      </c>
    </row>
    <row r="1954" spans="1:4" x14ac:dyDescent="0.3">
      <c r="A1954">
        <v>101952</v>
      </c>
      <c r="B1954" s="1">
        <v>44589</v>
      </c>
      <c r="C1954" t="s">
        <v>11</v>
      </c>
      <c r="D1954" t="s">
        <v>12</v>
      </c>
    </row>
    <row r="1955" spans="1:4" x14ac:dyDescent="0.3">
      <c r="A1955">
        <v>101953</v>
      </c>
      <c r="B1955" s="1">
        <v>44799</v>
      </c>
      <c r="C1955" t="s">
        <v>11</v>
      </c>
      <c r="D1955" t="s">
        <v>14</v>
      </c>
    </row>
    <row r="1956" spans="1:4" x14ac:dyDescent="0.3">
      <c r="A1956">
        <v>101954</v>
      </c>
      <c r="B1956" s="1">
        <v>44889</v>
      </c>
      <c r="C1956" t="s">
        <v>27</v>
      </c>
      <c r="D1956" t="s">
        <v>17</v>
      </c>
    </row>
    <row r="1957" spans="1:4" x14ac:dyDescent="0.3">
      <c r="A1957">
        <v>101955</v>
      </c>
      <c r="B1957" s="1">
        <v>44649</v>
      </c>
      <c r="C1957" t="s">
        <v>22</v>
      </c>
      <c r="D1957" t="s">
        <v>16</v>
      </c>
    </row>
    <row r="1958" spans="1:4" x14ac:dyDescent="0.3">
      <c r="A1958">
        <v>101956</v>
      </c>
      <c r="B1958" s="1">
        <v>44703</v>
      </c>
      <c r="C1958" t="s">
        <v>11</v>
      </c>
      <c r="D1958" t="s">
        <v>12</v>
      </c>
    </row>
    <row r="1959" spans="1:4" x14ac:dyDescent="0.3">
      <c r="A1959">
        <v>101957</v>
      </c>
      <c r="B1959" s="1">
        <v>44589</v>
      </c>
      <c r="C1959" t="s">
        <v>27</v>
      </c>
      <c r="D1959" t="s">
        <v>14</v>
      </c>
    </row>
    <row r="1960" spans="1:4" x14ac:dyDescent="0.3">
      <c r="A1960">
        <v>101958</v>
      </c>
      <c r="B1960" s="1">
        <v>44777</v>
      </c>
      <c r="C1960" t="s">
        <v>22</v>
      </c>
      <c r="D1960" t="s">
        <v>14</v>
      </c>
    </row>
    <row r="1961" spans="1:4" x14ac:dyDescent="0.3">
      <c r="A1961">
        <v>101959</v>
      </c>
      <c r="B1961" s="1">
        <v>44905</v>
      </c>
      <c r="C1961" t="s">
        <v>11</v>
      </c>
      <c r="D1961" t="s">
        <v>21</v>
      </c>
    </row>
    <row r="1962" spans="1:4" x14ac:dyDescent="0.3">
      <c r="A1962">
        <v>101960</v>
      </c>
      <c r="B1962" s="1">
        <v>44618</v>
      </c>
      <c r="C1962" t="s">
        <v>27</v>
      </c>
      <c r="D1962" t="s">
        <v>21</v>
      </c>
    </row>
    <row r="1963" spans="1:4" x14ac:dyDescent="0.3">
      <c r="A1963">
        <v>101961</v>
      </c>
      <c r="B1963" s="1">
        <v>44873</v>
      </c>
      <c r="C1963" t="s">
        <v>22</v>
      </c>
      <c r="D1963" t="s">
        <v>17</v>
      </c>
    </row>
    <row r="1964" spans="1:4" x14ac:dyDescent="0.3">
      <c r="A1964">
        <v>101962</v>
      </c>
      <c r="B1964" s="1">
        <v>44817</v>
      </c>
      <c r="C1964" t="s">
        <v>11</v>
      </c>
      <c r="D1964" t="s">
        <v>21</v>
      </c>
    </row>
    <row r="1965" spans="1:4" x14ac:dyDescent="0.3">
      <c r="A1965">
        <v>101963</v>
      </c>
      <c r="B1965" s="1">
        <v>44580</v>
      </c>
      <c r="C1965" t="s">
        <v>15</v>
      </c>
      <c r="D1965" t="s">
        <v>12</v>
      </c>
    </row>
    <row r="1966" spans="1:4" x14ac:dyDescent="0.3">
      <c r="A1966">
        <v>101964</v>
      </c>
      <c r="B1966" s="1">
        <v>44715</v>
      </c>
      <c r="C1966" t="s">
        <v>11</v>
      </c>
      <c r="D1966" t="s">
        <v>14</v>
      </c>
    </row>
    <row r="1967" spans="1:4" x14ac:dyDescent="0.3">
      <c r="A1967">
        <v>101965</v>
      </c>
      <c r="B1967" s="1">
        <v>44890</v>
      </c>
      <c r="C1967" t="s">
        <v>27</v>
      </c>
      <c r="D1967" t="s">
        <v>12</v>
      </c>
    </row>
    <row r="1968" spans="1:4" x14ac:dyDescent="0.3">
      <c r="A1968">
        <v>101966</v>
      </c>
      <c r="B1968" s="1">
        <v>44746</v>
      </c>
      <c r="C1968" t="s">
        <v>22</v>
      </c>
      <c r="D1968" t="s">
        <v>17</v>
      </c>
    </row>
    <row r="1969" spans="1:4" x14ac:dyDescent="0.3">
      <c r="A1969">
        <v>101967</v>
      </c>
      <c r="B1969" s="1">
        <v>44901</v>
      </c>
      <c r="C1969" t="s">
        <v>11</v>
      </c>
      <c r="D1969" t="s">
        <v>21</v>
      </c>
    </row>
    <row r="1970" spans="1:4" x14ac:dyDescent="0.3">
      <c r="A1970">
        <v>101968</v>
      </c>
      <c r="B1970" s="1">
        <v>44856</v>
      </c>
      <c r="C1970" t="s">
        <v>22</v>
      </c>
      <c r="D1970" t="s">
        <v>17</v>
      </c>
    </row>
    <row r="1971" spans="1:4" x14ac:dyDescent="0.3">
      <c r="A1971">
        <v>101969</v>
      </c>
      <c r="B1971" s="1">
        <v>44634</v>
      </c>
      <c r="C1971" t="s">
        <v>15</v>
      </c>
      <c r="D1971" t="s">
        <v>12</v>
      </c>
    </row>
    <row r="1972" spans="1:4" x14ac:dyDescent="0.3">
      <c r="A1972">
        <v>101970</v>
      </c>
      <c r="B1972" s="1">
        <v>44652</v>
      </c>
      <c r="C1972" t="s">
        <v>11</v>
      </c>
      <c r="D1972" t="s">
        <v>21</v>
      </c>
    </row>
    <row r="1973" spans="1:4" x14ac:dyDescent="0.3">
      <c r="A1973">
        <v>101971</v>
      </c>
      <c r="B1973" s="1">
        <v>44598</v>
      </c>
      <c r="C1973" t="s">
        <v>27</v>
      </c>
      <c r="D1973" t="s">
        <v>21</v>
      </c>
    </row>
    <row r="1974" spans="1:4" x14ac:dyDescent="0.3">
      <c r="A1974">
        <v>101972</v>
      </c>
      <c r="B1974" s="1">
        <v>44872</v>
      </c>
      <c r="C1974" t="s">
        <v>27</v>
      </c>
      <c r="D1974" t="s">
        <v>14</v>
      </c>
    </row>
    <row r="1975" spans="1:4" x14ac:dyDescent="0.3">
      <c r="A1975">
        <v>101973</v>
      </c>
      <c r="B1975" s="1">
        <v>44798</v>
      </c>
      <c r="C1975" t="s">
        <v>27</v>
      </c>
      <c r="D1975" t="s">
        <v>14</v>
      </c>
    </row>
    <row r="1976" spans="1:4" x14ac:dyDescent="0.3">
      <c r="A1976">
        <v>101974</v>
      </c>
      <c r="B1976" s="1">
        <v>44680</v>
      </c>
      <c r="C1976" t="s">
        <v>27</v>
      </c>
      <c r="D1976" t="s">
        <v>17</v>
      </c>
    </row>
    <row r="1977" spans="1:4" x14ac:dyDescent="0.3">
      <c r="A1977">
        <v>101975</v>
      </c>
      <c r="B1977" s="1">
        <v>44638</v>
      </c>
      <c r="C1977" t="s">
        <v>11</v>
      </c>
      <c r="D1977" t="s">
        <v>21</v>
      </c>
    </row>
    <row r="1978" spans="1:4" x14ac:dyDescent="0.3">
      <c r="A1978">
        <v>101976</v>
      </c>
      <c r="B1978" s="1">
        <v>44618</v>
      </c>
      <c r="C1978" t="s">
        <v>27</v>
      </c>
      <c r="D1978" t="s">
        <v>12</v>
      </c>
    </row>
    <row r="1979" spans="1:4" x14ac:dyDescent="0.3">
      <c r="A1979">
        <v>101977</v>
      </c>
      <c r="B1979" s="1">
        <v>44669</v>
      </c>
      <c r="C1979" t="s">
        <v>15</v>
      </c>
      <c r="D1979" t="s">
        <v>17</v>
      </c>
    </row>
    <row r="1980" spans="1:4" x14ac:dyDescent="0.3">
      <c r="A1980">
        <v>101978</v>
      </c>
      <c r="B1980" s="1">
        <v>44637</v>
      </c>
      <c r="C1980" t="s">
        <v>22</v>
      </c>
      <c r="D1980" t="s">
        <v>21</v>
      </c>
    </row>
    <row r="1981" spans="1:4" x14ac:dyDescent="0.3">
      <c r="A1981">
        <v>101979</v>
      </c>
      <c r="B1981" s="1">
        <v>44846</v>
      </c>
      <c r="C1981" t="s">
        <v>27</v>
      </c>
      <c r="D1981" t="s">
        <v>12</v>
      </c>
    </row>
    <row r="1982" spans="1:4" x14ac:dyDescent="0.3">
      <c r="A1982">
        <v>101980</v>
      </c>
      <c r="B1982" s="1">
        <v>44667</v>
      </c>
      <c r="C1982" t="s">
        <v>22</v>
      </c>
      <c r="D1982" t="s">
        <v>21</v>
      </c>
    </row>
    <row r="1983" spans="1:4" x14ac:dyDescent="0.3">
      <c r="A1983">
        <v>101981</v>
      </c>
      <c r="B1983" s="1">
        <v>44663</v>
      </c>
      <c r="C1983" t="s">
        <v>15</v>
      </c>
      <c r="D1983" t="s">
        <v>16</v>
      </c>
    </row>
    <row r="1984" spans="1:4" x14ac:dyDescent="0.3">
      <c r="A1984">
        <v>101982</v>
      </c>
      <c r="B1984" s="1">
        <v>44773</v>
      </c>
      <c r="C1984" t="s">
        <v>11</v>
      </c>
      <c r="D1984" t="s">
        <v>12</v>
      </c>
    </row>
    <row r="1985" spans="1:4" x14ac:dyDescent="0.3">
      <c r="A1985">
        <v>101983</v>
      </c>
      <c r="B1985" s="1">
        <v>44564</v>
      </c>
      <c r="C1985" t="s">
        <v>15</v>
      </c>
      <c r="D1985" t="s">
        <v>16</v>
      </c>
    </row>
    <row r="1986" spans="1:4" x14ac:dyDescent="0.3">
      <c r="A1986">
        <v>101984</v>
      </c>
      <c r="B1986" s="1">
        <v>44592</v>
      </c>
      <c r="C1986" t="s">
        <v>15</v>
      </c>
      <c r="D1986" t="s">
        <v>17</v>
      </c>
    </row>
    <row r="1987" spans="1:4" x14ac:dyDescent="0.3">
      <c r="A1987">
        <v>101985</v>
      </c>
      <c r="B1987" s="1">
        <v>44635</v>
      </c>
      <c r="C1987" t="s">
        <v>15</v>
      </c>
      <c r="D1987" t="s">
        <v>12</v>
      </c>
    </row>
    <row r="1988" spans="1:4" x14ac:dyDescent="0.3">
      <c r="A1988">
        <v>101986</v>
      </c>
      <c r="B1988" s="1">
        <v>44822</v>
      </c>
      <c r="C1988" t="s">
        <v>11</v>
      </c>
      <c r="D1988" t="s">
        <v>21</v>
      </c>
    </row>
    <row r="1989" spans="1:4" x14ac:dyDescent="0.3">
      <c r="A1989">
        <v>101987</v>
      </c>
      <c r="B1989" s="1">
        <v>44633</v>
      </c>
      <c r="C1989" t="s">
        <v>27</v>
      </c>
      <c r="D1989" t="s">
        <v>16</v>
      </c>
    </row>
    <row r="1990" spans="1:4" x14ac:dyDescent="0.3">
      <c r="A1990">
        <v>101988</v>
      </c>
      <c r="B1990" s="1">
        <v>44765</v>
      </c>
      <c r="C1990" t="s">
        <v>22</v>
      </c>
      <c r="D1990" t="s">
        <v>16</v>
      </c>
    </row>
    <row r="1991" spans="1:4" x14ac:dyDescent="0.3">
      <c r="A1991">
        <v>101989</v>
      </c>
      <c r="B1991" s="1">
        <v>44579</v>
      </c>
      <c r="C1991" t="s">
        <v>22</v>
      </c>
      <c r="D1991" t="s">
        <v>14</v>
      </c>
    </row>
    <row r="1992" spans="1:4" x14ac:dyDescent="0.3">
      <c r="A1992">
        <v>101990</v>
      </c>
      <c r="B1992" s="1">
        <v>44853</v>
      </c>
      <c r="C1992" t="s">
        <v>11</v>
      </c>
      <c r="D1992" t="s">
        <v>14</v>
      </c>
    </row>
    <row r="1993" spans="1:4" x14ac:dyDescent="0.3">
      <c r="A1993">
        <v>101991</v>
      </c>
      <c r="B1993" s="1">
        <v>44881</v>
      </c>
      <c r="C1993" t="s">
        <v>27</v>
      </c>
      <c r="D1993" t="s">
        <v>17</v>
      </c>
    </row>
    <row r="1994" spans="1:4" x14ac:dyDescent="0.3">
      <c r="A1994">
        <v>101992</v>
      </c>
      <c r="B1994" s="1">
        <v>44891</v>
      </c>
      <c r="C1994" t="s">
        <v>22</v>
      </c>
      <c r="D1994" t="s">
        <v>16</v>
      </c>
    </row>
    <row r="1995" spans="1:4" x14ac:dyDescent="0.3">
      <c r="A1995">
        <v>101993</v>
      </c>
      <c r="B1995" s="1">
        <v>44714</v>
      </c>
      <c r="C1995" t="s">
        <v>27</v>
      </c>
      <c r="D1995" t="s">
        <v>16</v>
      </c>
    </row>
    <row r="1996" spans="1:4" x14ac:dyDescent="0.3">
      <c r="A1996">
        <v>101994</v>
      </c>
      <c r="B1996" s="1">
        <v>44577</v>
      </c>
      <c r="C1996" t="s">
        <v>15</v>
      </c>
      <c r="D1996" t="s">
        <v>17</v>
      </c>
    </row>
    <row r="1997" spans="1:4" x14ac:dyDescent="0.3">
      <c r="A1997">
        <v>101995</v>
      </c>
      <c r="B1997" s="1">
        <v>44567</v>
      </c>
      <c r="C1997" t="s">
        <v>15</v>
      </c>
      <c r="D1997" t="s">
        <v>14</v>
      </c>
    </row>
    <row r="1998" spans="1:4" x14ac:dyDescent="0.3">
      <c r="A1998">
        <v>101996</v>
      </c>
      <c r="B1998" s="1">
        <v>44668</v>
      </c>
      <c r="C1998" t="s">
        <v>22</v>
      </c>
      <c r="D1998" t="s">
        <v>21</v>
      </c>
    </row>
    <row r="1999" spans="1:4" x14ac:dyDescent="0.3">
      <c r="A1999">
        <v>101997</v>
      </c>
      <c r="B1999" s="1">
        <v>44897</v>
      </c>
      <c r="C1999" t="s">
        <v>11</v>
      </c>
      <c r="D1999" t="s">
        <v>17</v>
      </c>
    </row>
    <row r="2000" spans="1:4" x14ac:dyDescent="0.3">
      <c r="A2000">
        <v>101998</v>
      </c>
      <c r="B2000" s="1">
        <v>44580</v>
      </c>
      <c r="C2000" t="s">
        <v>27</v>
      </c>
      <c r="D2000" t="s">
        <v>21</v>
      </c>
    </row>
    <row r="2001" spans="1:4" x14ac:dyDescent="0.3">
      <c r="A2001">
        <v>101999</v>
      </c>
      <c r="B2001" s="1">
        <v>44917</v>
      </c>
      <c r="C2001" t="s">
        <v>27</v>
      </c>
      <c r="D2001" t="s">
        <v>17</v>
      </c>
    </row>
    <row r="2002" spans="1:4" x14ac:dyDescent="0.3">
      <c r="A2002">
        <v>102000</v>
      </c>
      <c r="B2002" s="1">
        <v>44853</v>
      </c>
      <c r="C2002" t="s">
        <v>27</v>
      </c>
      <c r="D2002" t="s">
        <v>21</v>
      </c>
    </row>
    <row r="2003" spans="1:4" x14ac:dyDescent="0.3">
      <c r="A2003">
        <v>102001</v>
      </c>
      <c r="B2003" s="1">
        <v>44718</v>
      </c>
      <c r="C2003" t="s">
        <v>15</v>
      </c>
      <c r="D2003" t="s">
        <v>12</v>
      </c>
    </row>
    <row r="2004" spans="1:4" x14ac:dyDescent="0.3">
      <c r="A2004">
        <v>102002</v>
      </c>
      <c r="B2004" s="1">
        <v>44640</v>
      </c>
      <c r="C2004" t="s">
        <v>15</v>
      </c>
      <c r="D2004" t="s">
        <v>16</v>
      </c>
    </row>
    <row r="2005" spans="1:4" x14ac:dyDescent="0.3">
      <c r="A2005">
        <v>102003</v>
      </c>
      <c r="B2005" s="1">
        <v>44674</v>
      </c>
      <c r="C2005" t="s">
        <v>11</v>
      </c>
      <c r="D2005" t="s">
        <v>17</v>
      </c>
    </row>
    <row r="2006" spans="1:4" x14ac:dyDescent="0.3">
      <c r="A2006">
        <v>102004</v>
      </c>
      <c r="B2006" s="1">
        <v>44666</v>
      </c>
      <c r="C2006" t="s">
        <v>11</v>
      </c>
      <c r="D2006" t="s">
        <v>16</v>
      </c>
    </row>
    <row r="2007" spans="1:4" x14ac:dyDescent="0.3">
      <c r="A2007">
        <v>102005</v>
      </c>
      <c r="B2007" s="1">
        <v>44613</v>
      </c>
      <c r="C2007" t="s">
        <v>27</v>
      </c>
      <c r="D2007" t="s">
        <v>12</v>
      </c>
    </row>
    <row r="2008" spans="1:4" x14ac:dyDescent="0.3">
      <c r="A2008">
        <v>102006</v>
      </c>
      <c r="B2008" s="1">
        <v>44621</v>
      </c>
      <c r="C2008" t="s">
        <v>11</v>
      </c>
      <c r="D2008" t="s">
        <v>21</v>
      </c>
    </row>
    <row r="2009" spans="1:4" x14ac:dyDescent="0.3">
      <c r="A2009">
        <v>102007</v>
      </c>
      <c r="B2009" s="1">
        <v>44634</v>
      </c>
      <c r="C2009" t="s">
        <v>27</v>
      </c>
      <c r="D2009" t="s">
        <v>14</v>
      </c>
    </row>
    <row r="2010" spans="1:4" x14ac:dyDescent="0.3">
      <c r="A2010">
        <v>102008</v>
      </c>
      <c r="B2010" s="1">
        <v>44839</v>
      </c>
      <c r="C2010" t="s">
        <v>27</v>
      </c>
      <c r="D2010" t="s">
        <v>14</v>
      </c>
    </row>
    <row r="2011" spans="1:4" x14ac:dyDescent="0.3">
      <c r="A2011">
        <v>102009</v>
      </c>
      <c r="B2011" s="1">
        <v>44574</v>
      </c>
      <c r="C2011" t="s">
        <v>27</v>
      </c>
      <c r="D2011" t="s">
        <v>16</v>
      </c>
    </row>
    <row r="2012" spans="1:4" x14ac:dyDescent="0.3">
      <c r="A2012">
        <v>102010</v>
      </c>
      <c r="B2012" s="1">
        <v>44590</v>
      </c>
      <c r="C2012" t="s">
        <v>15</v>
      </c>
      <c r="D2012" t="s">
        <v>21</v>
      </c>
    </row>
    <row r="2013" spans="1:4" x14ac:dyDescent="0.3">
      <c r="A2013">
        <v>102011</v>
      </c>
      <c r="B2013" s="1">
        <v>44920</v>
      </c>
      <c r="C2013" t="s">
        <v>22</v>
      </c>
      <c r="D2013" t="s">
        <v>14</v>
      </c>
    </row>
    <row r="2014" spans="1:4" x14ac:dyDescent="0.3">
      <c r="A2014">
        <v>102012</v>
      </c>
      <c r="B2014" s="1">
        <v>44909</v>
      </c>
      <c r="C2014" t="s">
        <v>15</v>
      </c>
      <c r="D2014" t="s">
        <v>12</v>
      </c>
    </row>
    <row r="2015" spans="1:4" x14ac:dyDescent="0.3">
      <c r="A2015">
        <v>102013</v>
      </c>
      <c r="B2015" s="1">
        <v>44856</v>
      </c>
      <c r="C2015" t="s">
        <v>11</v>
      </c>
      <c r="D2015" t="s">
        <v>21</v>
      </c>
    </row>
    <row r="2016" spans="1:4" x14ac:dyDescent="0.3">
      <c r="A2016">
        <v>102014</v>
      </c>
      <c r="B2016" s="1">
        <v>44730</v>
      </c>
      <c r="C2016" t="s">
        <v>15</v>
      </c>
      <c r="D2016" t="s">
        <v>12</v>
      </c>
    </row>
    <row r="2017" spans="1:4" x14ac:dyDescent="0.3">
      <c r="A2017">
        <v>102015</v>
      </c>
      <c r="B2017" s="1">
        <v>44602</v>
      </c>
      <c r="C2017" t="s">
        <v>11</v>
      </c>
      <c r="D2017" t="s">
        <v>12</v>
      </c>
    </row>
    <row r="2018" spans="1:4" x14ac:dyDescent="0.3">
      <c r="A2018">
        <v>102016</v>
      </c>
      <c r="B2018" s="1">
        <v>44896</v>
      </c>
      <c r="C2018" t="s">
        <v>22</v>
      </c>
      <c r="D2018" t="s">
        <v>16</v>
      </c>
    </row>
    <row r="2019" spans="1:4" x14ac:dyDescent="0.3">
      <c r="A2019">
        <v>102017</v>
      </c>
      <c r="B2019" s="1">
        <v>44562</v>
      </c>
      <c r="C2019" t="s">
        <v>27</v>
      </c>
      <c r="D2019" t="s">
        <v>21</v>
      </c>
    </row>
    <row r="2020" spans="1:4" x14ac:dyDescent="0.3">
      <c r="A2020">
        <v>102018</v>
      </c>
      <c r="B2020" s="1">
        <v>44570</v>
      </c>
      <c r="C2020" t="s">
        <v>11</v>
      </c>
      <c r="D2020" t="s">
        <v>21</v>
      </c>
    </row>
    <row r="2021" spans="1:4" x14ac:dyDescent="0.3">
      <c r="A2021">
        <v>102019</v>
      </c>
      <c r="B2021" s="1">
        <v>44686</v>
      </c>
      <c r="C2021" t="s">
        <v>15</v>
      </c>
      <c r="D2021" t="s">
        <v>17</v>
      </c>
    </row>
    <row r="2022" spans="1:4" x14ac:dyDescent="0.3">
      <c r="A2022">
        <v>102020</v>
      </c>
      <c r="B2022" s="1">
        <v>44693</v>
      </c>
      <c r="C2022" t="s">
        <v>15</v>
      </c>
      <c r="D2022" t="s">
        <v>21</v>
      </c>
    </row>
    <row r="2023" spans="1:4" x14ac:dyDescent="0.3">
      <c r="A2023">
        <v>102021</v>
      </c>
      <c r="B2023" s="1">
        <v>44582</v>
      </c>
      <c r="C2023" t="s">
        <v>11</v>
      </c>
      <c r="D2023" t="s">
        <v>17</v>
      </c>
    </row>
    <row r="2024" spans="1:4" x14ac:dyDescent="0.3">
      <c r="A2024">
        <v>102022</v>
      </c>
      <c r="B2024" s="1">
        <v>44819</v>
      </c>
      <c r="C2024" t="s">
        <v>22</v>
      </c>
      <c r="D2024" t="s">
        <v>12</v>
      </c>
    </row>
    <row r="2025" spans="1:4" x14ac:dyDescent="0.3">
      <c r="A2025">
        <v>102023</v>
      </c>
      <c r="B2025" s="1">
        <v>44587</v>
      </c>
      <c r="C2025" t="s">
        <v>11</v>
      </c>
      <c r="D2025" t="s">
        <v>21</v>
      </c>
    </row>
    <row r="2026" spans="1:4" x14ac:dyDescent="0.3">
      <c r="A2026">
        <v>102024</v>
      </c>
      <c r="B2026" s="1">
        <v>44842</v>
      </c>
      <c r="C2026" t="s">
        <v>22</v>
      </c>
      <c r="D2026" t="s">
        <v>16</v>
      </c>
    </row>
    <row r="2027" spans="1:4" x14ac:dyDescent="0.3">
      <c r="A2027">
        <v>102025</v>
      </c>
      <c r="B2027" s="1">
        <v>44752</v>
      </c>
      <c r="C2027" t="s">
        <v>22</v>
      </c>
      <c r="D2027" t="s">
        <v>14</v>
      </c>
    </row>
    <row r="2028" spans="1:4" x14ac:dyDescent="0.3">
      <c r="A2028">
        <v>102026</v>
      </c>
      <c r="B2028" s="1">
        <v>44758</v>
      </c>
      <c r="C2028" t="s">
        <v>15</v>
      </c>
      <c r="D2028" t="s">
        <v>17</v>
      </c>
    </row>
    <row r="2029" spans="1:4" x14ac:dyDescent="0.3">
      <c r="A2029">
        <v>102027</v>
      </c>
      <c r="B2029" s="1">
        <v>44651</v>
      </c>
      <c r="C2029" t="s">
        <v>11</v>
      </c>
      <c r="D2029" t="s">
        <v>14</v>
      </c>
    </row>
    <row r="2030" spans="1:4" x14ac:dyDescent="0.3">
      <c r="A2030">
        <v>102028</v>
      </c>
      <c r="B2030" s="1">
        <v>44564</v>
      </c>
      <c r="C2030" t="s">
        <v>27</v>
      </c>
      <c r="D2030" t="s">
        <v>14</v>
      </c>
    </row>
    <row r="2031" spans="1:4" x14ac:dyDescent="0.3">
      <c r="A2031">
        <v>102029</v>
      </c>
      <c r="B2031" s="1">
        <v>44795</v>
      </c>
      <c r="C2031" t="s">
        <v>11</v>
      </c>
      <c r="D2031" t="s">
        <v>12</v>
      </c>
    </row>
    <row r="2032" spans="1:4" x14ac:dyDescent="0.3">
      <c r="A2032">
        <v>102030</v>
      </c>
      <c r="B2032" s="1">
        <v>44779</v>
      </c>
      <c r="C2032" t="s">
        <v>11</v>
      </c>
      <c r="D2032" t="s">
        <v>17</v>
      </c>
    </row>
    <row r="2033" spans="1:4" x14ac:dyDescent="0.3">
      <c r="A2033">
        <v>102031</v>
      </c>
      <c r="B2033" s="1">
        <v>44883</v>
      </c>
      <c r="C2033" t="s">
        <v>22</v>
      </c>
      <c r="D2033" t="s">
        <v>21</v>
      </c>
    </row>
    <row r="2034" spans="1:4" x14ac:dyDescent="0.3">
      <c r="A2034">
        <v>102032</v>
      </c>
      <c r="B2034" s="1">
        <v>44680</v>
      </c>
      <c r="C2034" t="s">
        <v>11</v>
      </c>
      <c r="D2034" t="s">
        <v>16</v>
      </c>
    </row>
    <row r="2035" spans="1:4" x14ac:dyDescent="0.3">
      <c r="A2035">
        <v>102033</v>
      </c>
      <c r="B2035" s="1">
        <v>44610</v>
      </c>
      <c r="C2035" t="s">
        <v>22</v>
      </c>
      <c r="D2035" t="s">
        <v>14</v>
      </c>
    </row>
    <row r="2036" spans="1:4" x14ac:dyDescent="0.3">
      <c r="A2036">
        <v>102034</v>
      </c>
      <c r="B2036" s="1">
        <v>44617</v>
      </c>
      <c r="C2036" t="s">
        <v>22</v>
      </c>
      <c r="D2036" t="s">
        <v>16</v>
      </c>
    </row>
    <row r="2037" spans="1:4" x14ac:dyDescent="0.3">
      <c r="A2037">
        <v>102035</v>
      </c>
      <c r="B2037" s="1">
        <v>44806</v>
      </c>
      <c r="C2037" t="s">
        <v>15</v>
      </c>
      <c r="D2037" t="s">
        <v>12</v>
      </c>
    </row>
    <row r="2038" spans="1:4" x14ac:dyDescent="0.3">
      <c r="A2038">
        <v>102036</v>
      </c>
      <c r="B2038" s="1">
        <v>44624</v>
      </c>
      <c r="C2038" t="s">
        <v>11</v>
      </c>
      <c r="D2038" t="s">
        <v>16</v>
      </c>
    </row>
    <row r="2039" spans="1:4" x14ac:dyDescent="0.3">
      <c r="A2039">
        <v>102037</v>
      </c>
      <c r="B2039" s="1">
        <v>44815</v>
      </c>
      <c r="C2039" t="s">
        <v>27</v>
      </c>
      <c r="D2039" t="s">
        <v>14</v>
      </c>
    </row>
    <row r="2040" spans="1:4" x14ac:dyDescent="0.3">
      <c r="A2040">
        <v>102038</v>
      </c>
      <c r="B2040" s="1">
        <v>44855</v>
      </c>
      <c r="C2040" t="s">
        <v>27</v>
      </c>
      <c r="D2040" t="s">
        <v>16</v>
      </c>
    </row>
    <row r="2041" spans="1:4" x14ac:dyDescent="0.3">
      <c r="A2041">
        <v>102039</v>
      </c>
      <c r="B2041" s="1">
        <v>44616</v>
      </c>
      <c r="C2041" t="s">
        <v>22</v>
      </c>
      <c r="D2041" t="s">
        <v>21</v>
      </c>
    </row>
    <row r="2042" spans="1:4" x14ac:dyDescent="0.3">
      <c r="A2042">
        <v>102040</v>
      </c>
      <c r="B2042" s="1">
        <v>44687</v>
      </c>
      <c r="C2042" t="s">
        <v>22</v>
      </c>
      <c r="D2042" t="s">
        <v>21</v>
      </c>
    </row>
    <row r="2043" spans="1:4" x14ac:dyDescent="0.3">
      <c r="A2043">
        <v>102041</v>
      </c>
      <c r="B2043" s="1">
        <v>44823</v>
      </c>
      <c r="C2043" t="s">
        <v>27</v>
      </c>
      <c r="D2043" t="s">
        <v>16</v>
      </c>
    </row>
    <row r="2044" spans="1:4" x14ac:dyDescent="0.3">
      <c r="A2044">
        <v>102042</v>
      </c>
      <c r="B2044" s="1">
        <v>44774</v>
      </c>
      <c r="C2044" t="s">
        <v>27</v>
      </c>
      <c r="D2044" t="s">
        <v>14</v>
      </c>
    </row>
    <row r="2045" spans="1:4" x14ac:dyDescent="0.3">
      <c r="A2045">
        <v>102043</v>
      </c>
      <c r="B2045" s="1">
        <v>44726</v>
      </c>
      <c r="C2045" t="s">
        <v>11</v>
      </c>
      <c r="D2045" t="s">
        <v>14</v>
      </c>
    </row>
    <row r="2046" spans="1:4" x14ac:dyDescent="0.3">
      <c r="A2046">
        <v>102044</v>
      </c>
      <c r="B2046" s="1">
        <v>44805</v>
      </c>
      <c r="C2046" t="s">
        <v>22</v>
      </c>
      <c r="D2046" t="s">
        <v>14</v>
      </c>
    </row>
    <row r="2047" spans="1:4" x14ac:dyDescent="0.3">
      <c r="A2047">
        <v>102045</v>
      </c>
      <c r="B2047" s="1">
        <v>44607</v>
      </c>
      <c r="C2047" t="s">
        <v>11</v>
      </c>
      <c r="D2047" t="s">
        <v>14</v>
      </c>
    </row>
    <row r="2048" spans="1:4" x14ac:dyDescent="0.3">
      <c r="A2048">
        <v>102046</v>
      </c>
      <c r="B2048" s="1">
        <v>44683</v>
      </c>
      <c r="C2048" t="s">
        <v>27</v>
      </c>
      <c r="D2048" t="s">
        <v>16</v>
      </c>
    </row>
    <row r="2049" spans="1:4" x14ac:dyDescent="0.3">
      <c r="A2049">
        <v>102047</v>
      </c>
      <c r="B2049" s="1">
        <v>44762</v>
      </c>
      <c r="C2049" t="s">
        <v>15</v>
      </c>
      <c r="D2049" t="s">
        <v>12</v>
      </c>
    </row>
    <row r="2050" spans="1:4" x14ac:dyDescent="0.3">
      <c r="A2050">
        <v>102048</v>
      </c>
      <c r="B2050" s="1">
        <v>44661</v>
      </c>
      <c r="C2050" t="s">
        <v>11</v>
      </c>
      <c r="D2050" t="s">
        <v>12</v>
      </c>
    </row>
    <row r="2051" spans="1:4" x14ac:dyDescent="0.3">
      <c r="A2051">
        <v>102049</v>
      </c>
      <c r="B2051" s="1">
        <v>44667</v>
      </c>
      <c r="C2051" t="s">
        <v>22</v>
      </c>
      <c r="D2051" t="s">
        <v>12</v>
      </c>
    </row>
    <row r="2052" spans="1:4" x14ac:dyDescent="0.3">
      <c r="A2052">
        <v>102050</v>
      </c>
      <c r="B2052" s="1">
        <v>44686</v>
      </c>
      <c r="C2052" t="s">
        <v>11</v>
      </c>
      <c r="D2052" t="s">
        <v>16</v>
      </c>
    </row>
    <row r="2053" spans="1:4" x14ac:dyDescent="0.3">
      <c r="A2053">
        <v>102051</v>
      </c>
      <c r="B2053" s="1">
        <v>44662</v>
      </c>
      <c r="C2053" t="s">
        <v>27</v>
      </c>
      <c r="D2053" t="s">
        <v>16</v>
      </c>
    </row>
    <row r="2054" spans="1:4" x14ac:dyDescent="0.3">
      <c r="A2054">
        <v>102052</v>
      </c>
      <c r="B2054" s="1">
        <v>44791</v>
      </c>
      <c r="C2054" t="s">
        <v>22</v>
      </c>
      <c r="D2054" t="s">
        <v>17</v>
      </c>
    </row>
    <row r="2055" spans="1:4" x14ac:dyDescent="0.3">
      <c r="A2055">
        <v>102053</v>
      </c>
      <c r="B2055" s="1">
        <v>44874</v>
      </c>
      <c r="C2055" t="s">
        <v>15</v>
      </c>
      <c r="D2055" t="s">
        <v>16</v>
      </c>
    </row>
    <row r="2056" spans="1:4" x14ac:dyDescent="0.3">
      <c r="A2056">
        <v>102054</v>
      </c>
      <c r="B2056" s="1">
        <v>44739</v>
      </c>
      <c r="C2056" t="s">
        <v>15</v>
      </c>
      <c r="D2056" t="s">
        <v>17</v>
      </c>
    </row>
    <row r="2057" spans="1:4" x14ac:dyDescent="0.3">
      <c r="A2057">
        <v>102055</v>
      </c>
      <c r="B2057" s="1">
        <v>44717</v>
      </c>
      <c r="C2057" t="s">
        <v>22</v>
      </c>
      <c r="D2057" t="s">
        <v>14</v>
      </c>
    </row>
    <row r="2058" spans="1:4" x14ac:dyDescent="0.3">
      <c r="A2058">
        <v>102056</v>
      </c>
      <c r="B2058" s="1">
        <v>44897</v>
      </c>
      <c r="C2058" t="s">
        <v>15</v>
      </c>
      <c r="D2058" t="s">
        <v>16</v>
      </c>
    </row>
    <row r="2059" spans="1:4" x14ac:dyDescent="0.3">
      <c r="A2059">
        <v>102057</v>
      </c>
      <c r="B2059" s="1">
        <v>44573</v>
      </c>
      <c r="C2059" t="s">
        <v>27</v>
      </c>
      <c r="D2059" t="s">
        <v>12</v>
      </c>
    </row>
    <row r="2060" spans="1:4" x14ac:dyDescent="0.3">
      <c r="A2060">
        <v>102058</v>
      </c>
      <c r="B2060" s="1">
        <v>44734</v>
      </c>
      <c r="C2060" t="s">
        <v>27</v>
      </c>
      <c r="D2060" t="s">
        <v>12</v>
      </c>
    </row>
    <row r="2061" spans="1:4" x14ac:dyDescent="0.3">
      <c r="A2061">
        <v>102059</v>
      </c>
      <c r="B2061" s="1">
        <v>44798</v>
      </c>
      <c r="C2061" t="s">
        <v>27</v>
      </c>
      <c r="D2061" t="s">
        <v>17</v>
      </c>
    </row>
    <row r="2062" spans="1:4" x14ac:dyDescent="0.3">
      <c r="A2062">
        <v>102060</v>
      </c>
      <c r="B2062" s="1">
        <v>44877</v>
      </c>
      <c r="C2062" t="s">
        <v>15</v>
      </c>
      <c r="D2062" t="s">
        <v>17</v>
      </c>
    </row>
    <row r="2063" spans="1:4" x14ac:dyDescent="0.3">
      <c r="A2063">
        <v>102061</v>
      </c>
      <c r="B2063" s="1">
        <v>44620</v>
      </c>
      <c r="C2063" t="s">
        <v>27</v>
      </c>
      <c r="D2063" t="s">
        <v>16</v>
      </c>
    </row>
    <row r="2064" spans="1:4" x14ac:dyDescent="0.3">
      <c r="A2064">
        <v>102062</v>
      </c>
      <c r="B2064" s="1">
        <v>44873</v>
      </c>
      <c r="C2064" t="s">
        <v>27</v>
      </c>
      <c r="D2064" t="s">
        <v>17</v>
      </c>
    </row>
    <row r="2065" spans="1:4" x14ac:dyDescent="0.3">
      <c r="A2065">
        <v>102063</v>
      </c>
      <c r="B2065" s="1">
        <v>44667</v>
      </c>
      <c r="C2065" t="s">
        <v>27</v>
      </c>
      <c r="D2065" t="s">
        <v>16</v>
      </c>
    </row>
    <row r="2066" spans="1:4" x14ac:dyDescent="0.3">
      <c r="A2066">
        <v>102064</v>
      </c>
      <c r="B2066" s="1">
        <v>44624</v>
      </c>
      <c r="C2066" t="s">
        <v>11</v>
      </c>
      <c r="D2066" t="s">
        <v>12</v>
      </c>
    </row>
    <row r="2067" spans="1:4" x14ac:dyDescent="0.3">
      <c r="A2067">
        <v>102065</v>
      </c>
      <c r="B2067" s="1">
        <v>44816</v>
      </c>
      <c r="C2067" t="s">
        <v>22</v>
      </c>
      <c r="D2067" t="s">
        <v>14</v>
      </c>
    </row>
    <row r="2068" spans="1:4" x14ac:dyDescent="0.3">
      <c r="A2068">
        <v>102066</v>
      </c>
      <c r="B2068" s="1">
        <v>44614</v>
      </c>
      <c r="C2068" t="s">
        <v>11</v>
      </c>
      <c r="D2068" t="s">
        <v>17</v>
      </c>
    </row>
    <row r="2069" spans="1:4" x14ac:dyDescent="0.3">
      <c r="A2069">
        <v>102067</v>
      </c>
      <c r="B2069" s="1">
        <v>44920</v>
      </c>
      <c r="C2069" t="s">
        <v>11</v>
      </c>
      <c r="D2069" t="s">
        <v>12</v>
      </c>
    </row>
    <row r="2070" spans="1:4" x14ac:dyDescent="0.3">
      <c r="A2070">
        <v>102068</v>
      </c>
      <c r="B2070" s="1">
        <v>44598</v>
      </c>
      <c r="C2070" t="s">
        <v>11</v>
      </c>
      <c r="D2070" t="s">
        <v>17</v>
      </c>
    </row>
    <row r="2071" spans="1:4" x14ac:dyDescent="0.3">
      <c r="A2071">
        <v>102069</v>
      </c>
      <c r="B2071" s="1">
        <v>44915</v>
      </c>
      <c r="C2071" t="s">
        <v>27</v>
      </c>
      <c r="D2071" t="s">
        <v>14</v>
      </c>
    </row>
    <row r="2072" spans="1:4" x14ac:dyDescent="0.3">
      <c r="A2072">
        <v>102070</v>
      </c>
      <c r="B2072" s="1">
        <v>44617</v>
      </c>
      <c r="C2072" t="s">
        <v>27</v>
      </c>
      <c r="D2072" t="s">
        <v>17</v>
      </c>
    </row>
    <row r="2073" spans="1:4" x14ac:dyDescent="0.3">
      <c r="A2073">
        <v>102071</v>
      </c>
      <c r="B2073" s="1">
        <v>44855</v>
      </c>
      <c r="C2073" t="s">
        <v>11</v>
      </c>
      <c r="D2073" t="s">
        <v>12</v>
      </c>
    </row>
    <row r="2074" spans="1:4" x14ac:dyDescent="0.3">
      <c r="A2074">
        <v>102072</v>
      </c>
      <c r="B2074" s="1">
        <v>44625</v>
      </c>
      <c r="C2074" t="s">
        <v>11</v>
      </c>
      <c r="D2074" t="s">
        <v>14</v>
      </c>
    </row>
    <row r="2075" spans="1:4" x14ac:dyDescent="0.3">
      <c r="A2075">
        <v>102073</v>
      </c>
      <c r="B2075" s="1">
        <v>44774</v>
      </c>
      <c r="C2075" t="s">
        <v>27</v>
      </c>
      <c r="D2075" t="s">
        <v>16</v>
      </c>
    </row>
    <row r="2076" spans="1:4" x14ac:dyDescent="0.3">
      <c r="A2076">
        <v>102074</v>
      </c>
      <c r="B2076" s="1">
        <v>44853</v>
      </c>
      <c r="C2076" t="s">
        <v>15</v>
      </c>
      <c r="D2076" t="s">
        <v>21</v>
      </c>
    </row>
    <row r="2077" spans="1:4" x14ac:dyDescent="0.3">
      <c r="A2077">
        <v>102075</v>
      </c>
      <c r="B2077" s="1">
        <v>44854</v>
      </c>
      <c r="C2077" t="s">
        <v>27</v>
      </c>
      <c r="D2077" t="s">
        <v>12</v>
      </c>
    </row>
    <row r="2078" spans="1:4" x14ac:dyDescent="0.3">
      <c r="A2078">
        <v>102076</v>
      </c>
      <c r="B2078" s="1">
        <v>44850</v>
      </c>
      <c r="C2078" t="s">
        <v>22</v>
      </c>
      <c r="D2078" t="s">
        <v>12</v>
      </c>
    </row>
    <row r="2079" spans="1:4" x14ac:dyDescent="0.3">
      <c r="A2079">
        <v>102077</v>
      </c>
      <c r="B2079" s="1">
        <v>44586</v>
      </c>
      <c r="C2079" t="s">
        <v>15</v>
      </c>
      <c r="D2079" t="s">
        <v>17</v>
      </c>
    </row>
    <row r="2080" spans="1:4" x14ac:dyDescent="0.3">
      <c r="A2080">
        <v>102078</v>
      </c>
      <c r="B2080" s="1">
        <v>44878</v>
      </c>
      <c r="C2080" t="s">
        <v>22</v>
      </c>
      <c r="D2080" t="s">
        <v>16</v>
      </c>
    </row>
    <row r="2081" spans="1:4" x14ac:dyDescent="0.3">
      <c r="A2081">
        <v>102079</v>
      </c>
      <c r="B2081" s="1">
        <v>44677</v>
      </c>
      <c r="C2081" t="s">
        <v>27</v>
      </c>
      <c r="D2081" t="s">
        <v>16</v>
      </c>
    </row>
    <row r="2082" spans="1:4" x14ac:dyDescent="0.3">
      <c r="A2082">
        <v>102080</v>
      </c>
      <c r="B2082" s="1">
        <v>44570</v>
      </c>
      <c r="C2082" t="s">
        <v>22</v>
      </c>
      <c r="D2082" t="s">
        <v>17</v>
      </c>
    </row>
    <row r="2083" spans="1:4" x14ac:dyDescent="0.3">
      <c r="A2083">
        <v>102081</v>
      </c>
      <c r="B2083" s="1">
        <v>44835</v>
      </c>
      <c r="C2083" t="s">
        <v>27</v>
      </c>
      <c r="D2083" t="s">
        <v>17</v>
      </c>
    </row>
    <row r="2084" spans="1:4" x14ac:dyDescent="0.3">
      <c r="A2084">
        <v>102082</v>
      </c>
      <c r="B2084" s="1">
        <v>44901</v>
      </c>
      <c r="C2084" t="s">
        <v>27</v>
      </c>
      <c r="D2084" t="s">
        <v>16</v>
      </c>
    </row>
    <row r="2085" spans="1:4" x14ac:dyDescent="0.3">
      <c r="A2085">
        <v>102083</v>
      </c>
      <c r="B2085" s="1">
        <v>44684</v>
      </c>
      <c r="C2085" t="s">
        <v>22</v>
      </c>
      <c r="D2085" t="s">
        <v>12</v>
      </c>
    </row>
    <row r="2086" spans="1:4" x14ac:dyDescent="0.3">
      <c r="A2086">
        <v>102084</v>
      </c>
      <c r="B2086" s="1">
        <v>44915</v>
      </c>
      <c r="C2086" t="s">
        <v>11</v>
      </c>
      <c r="D2086" t="s">
        <v>17</v>
      </c>
    </row>
    <row r="2087" spans="1:4" x14ac:dyDescent="0.3">
      <c r="A2087">
        <v>102085</v>
      </c>
      <c r="B2087" s="1">
        <v>44903</v>
      </c>
      <c r="C2087" t="s">
        <v>22</v>
      </c>
      <c r="D2087" t="s">
        <v>17</v>
      </c>
    </row>
    <row r="2088" spans="1:4" x14ac:dyDescent="0.3">
      <c r="A2088">
        <v>102086</v>
      </c>
      <c r="B2088" s="1">
        <v>44665</v>
      </c>
      <c r="C2088" t="s">
        <v>15</v>
      </c>
      <c r="D2088" t="s">
        <v>12</v>
      </c>
    </row>
    <row r="2089" spans="1:4" x14ac:dyDescent="0.3">
      <c r="A2089">
        <v>102087</v>
      </c>
      <c r="B2089" s="1">
        <v>44621</v>
      </c>
      <c r="C2089" t="s">
        <v>22</v>
      </c>
      <c r="D2089" t="s">
        <v>16</v>
      </c>
    </row>
    <row r="2090" spans="1:4" x14ac:dyDescent="0.3">
      <c r="A2090">
        <v>102088</v>
      </c>
      <c r="B2090" s="1">
        <v>44903</v>
      </c>
      <c r="C2090" t="s">
        <v>27</v>
      </c>
      <c r="D2090" t="s">
        <v>21</v>
      </c>
    </row>
    <row r="2091" spans="1:4" x14ac:dyDescent="0.3">
      <c r="A2091">
        <v>102089</v>
      </c>
      <c r="B2091" s="1">
        <v>44871</v>
      </c>
      <c r="C2091" t="s">
        <v>11</v>
      </c>
      <c r="D2091" t="s">
        <v>21</v>
      </c>
    </row>
    <row r="2092" spans="1:4" x14ac:dyDescent="0.3">
      <c r="A2092">
        <v>102090</v>
      </c>
      <c r="B2092" s="1">
        <v>44718</v>
      </c>
      <c r="C2092" t="s">
        <v>15</v>
      </c>
      <c r="D2092" t="s">
        <v>12</v>
      </c>
    </row>
    <row r="2093" spans="1:4" x14ac:dyDescent="0.3">
      <c r="A2093">
        <v>102091</v>
      </c>
      <c r="B2093" s="1">
        <v>44847</v>
      </c>
      <c r="C2093" t="s">
        <v>27</v>
      </c>
      <c r="D2093" t="s">
        <v>12</v>
      </c>
    </row>
    <row r="2094" spans="1:4" x14ac:dyDescent="0.3">
      <c r="A2094">
        <v>102092</v>
      </c>
      <c r="B2094" s="1">
        <v>44599</v>
      </c>
      <c r="C2094" t="s">
        <v>27</v>
      </c>
      <c r="D2094" t="s">
        <v>12</v>
      </c>
    </row>
    <row r="2095" spans="1:4" x14ac:dyDescent="0.3">
      <c r="A2095">
        <v>102093</v>
      </c>
      <c r="B2095" s="1">
        <v>44735</v>
      </c>
      <c r="C2095" t="s">
        <v>11</v>
      </c>
      <c r="D2095" t="s">
        <v>14</v>
      </c>
    </row>
    <row r="2096" spans="1:4" x14ac:dyDescent="0.3">
      <c r="A2096">
        <v>102094</v>
      </c>
      <c r="B2096" s="1">
        <v>44920</v>
      </c>
      <c r="C2096" t="s">
        <v>22</v>
      </c>
      <c r="D2096" t="s">
        <v>17</v>
      </c>
    </row>
    <row r="2097" spans="1:4" x14ac:dyDescent="0.3">
      <c r="A2097">
        <v>102095</v>
      </c>
      <c r="B2097" s="1">
        <v>44723</v>
      </c>
      <c r="C2097" t="s">
        <v>11</v>
      </c>
      <c r="D2097" t="s">
        <v>16</v>
      </c>
    </row>
    <row r="2098" spans="1:4" x14ac:dyDescent="0.3">
      <c r="A2098">
        <v>102096</v>
      </c>
      <c r="B2098" s="1">
        <v>44566</v>
      </c>
      <c r="C2098" t="s">
        <v>15</v>
      </c>
      <c r="D2098" t="s">
        <v>16</v>
      </c>
    </row>
    <row r="2099" spans="1:4" x14ac:dyDescent="0.3">
      <c r="A2099">
        <v>102097</v>
      </c>
      <c r="B2099" s="1">
        <v>44781</v>
      </c>
      <c r="C2099" t="s">
        <v>15</v>
      </c>
      <c r="D2099" t="s">
        <v>14</v>
      </c>
    </row>
    <row r="2100" spans="1:4" x14ac:dyDescent="0.3">
      <c r="A2100">
        <v>102098</v>
      </c>
      <c r="B2100" s="1">
        <v>44848</v>
      </c>
      <c r="C2100" t="s">
        <v>15</v>
      </c>
      <c r="D2100" t="s">
        <v>16</v>
      </c>
    </row>
    <row r="2101" spans="1:4" x14ac:dyDescent="0.3">
      <c r="A2101">
        <v>102099</v>
      </c>
      <c r="B2101" s="1">
        <v>44704</v>
      </c>
      <c r="C2101" t="s">
        <v>27</v>
      </c>
      <c r="D2101" t="s">
        <v>14</v>
      </c>
    </row>
    <row r="2102" spans="1:4" x14ac:dyDescent="0.3">
      <c r="A2102">
        <v>102100</v>
      </c>
      <c r="B2102" s="1">
        <v>44791</v>
      </c>
      <c r="C2102" t="s">
        <v>11</v>
      </c>
      <c r="D2102" t="s">
        <v>14</v>
      </c>
    </row>
    <row r="2103" spans="1:4" x14ac:dyDescent="0.3">
      <c r="A2103">
        <v>102101</v>
      </c>
      <c r="B2103" s="1">
        <v>44732</v>
      </c>
      <c r="C2103" t="s">
        <v>22</v>
      </c>
      <c r="D2103" t="s">
        <v>17</v>
      </c>
    </row>
    <row r="2104" spans="1:4" x14ac:dyDescent="0.3">
      <c r="A2104">
        <v>102102</v>
      </c>
      <c r="B2104" s="1">
        <v>44898</v>
      </c>
      <c r="C2104" t="s">
        <v>22</v>
      </c>
      <c r="D2104" t="s">
        <v>21</v>
      </c>
    </row>
    <row r="2105" spans="1:4" x14ac:dyDescent="0.3">
      <c r="A2105">
        <v>102103</v>
      </c>
      <c r="B2105" s="1">
        <v>44651</v>
      </c>
      <c r="C2105" t="s">
        <v>11</v>
      </c>
      <c r="D2105" t="s">
        <v>21</v>
      </c>
    </row>
    <row r="2106" spans="1:4" x14ac:dyDescent="0.3">
      <c r="A2106">
        <v>102104</v>
      </c>
      <c r="B2106" s="1">
        <v>44924</v>
      </c>
      <c r="C2106" t="s">
        <v>15</v>
      </c>
      <c r="D2106" t="s">
        <v>16</v>
      </c>
    </row>
    <row r="2107" spans="1:4" x14ac:dyDescent="0.3">
      <c r="A2107">
        <v>102105</v>
      </c>
      <c r="B2107" s="1">
        <v>44781</v>
      </c>
      <c r="C2107" t="s">
        <v>27</v>
      </c>
      <c r="D2107" t="s">
        <v>16</v>
      </c>
    </row>
    <row r="2108" spans="1:4" x14ac:dyDescent="0.3">
      <c r="A2108">
        <v>102106</v>
      </c>
      <c r="B2108" s="1">
        <v>44593</v>
      </c>
      <c r="C2108" t="s">
        <v>27</v>
      </c>
      <c r="D2108" t="s">
        <v>12</v>
      </c>
    </row>
    <row r="2109" spans="1:4" x14ac:dyDescent="0.3">
      <c r="A2109">
        <v>102107</v>
      </c>
      <c r="B2109" s="1">
        <v>44899</v>
      </c>
      <c r="C2109" t="s">
        <v>11</v>
      </c>
      <c r="D2109" t="s">
        <v>16</v>
      </c>
    </row>
    <row r="2110" spans="1:4" x14ac:dyDescent="0.3">
      <c r="A2110">
        <v>102108</v>
      </c>
      <c r="B2110" s="1">
        <v>44648</v>
      </c>
      <c r="C2110" t="s">
        <v>22</v>
      </c>
      <c r="D2110" t="s">
        <v>14</v>
      </c>
    </row>
    <row r="2111" spans="1:4" x14ac:dyDescent="0.3">
      <c r="A2111">
        <v>102109</v>
      </c>
      <c r="B2111" s="1">
        <v>44771</v>
      </c>
      <c r="C2111" t="s">
        <v>11</v>
      </c>
      <c r="D2111" t="s">
        <v>17</v>
      </c>
    </row>
    <row r="2112" spans="1:4" x14ac:dyDescent="0.3">
      <c r="A2112">
        <v>102110</v>
      </c>
      <c r="B2112" s="1">
        <v>44640</v>
      </c>
      <c r="C2112" t="s">
        <v>15</v>
      </c>
      <c r="D2112" t="s">
        <v>16</v>
      </c>
    </row>
    <row r="2113" spans="1:4" x14ac:dyDescent="0.3">
      <c r="A2113">
        <v>102111</v>
      </c>
      <c r="B2113" s="1">
        <v>44575</v>
      </c>
      <c r="C2113" t="s">
        <v>11</v>
      </c>
      <c r="D2113" t="s">
        <v>21</v>
      </c>
    </row>
    <row r="2114" spans="1:4" x14ac:dyDescent="0.3">
      <c r="A2114">
        <v>102112</v>
      </c>
      <c r="B2114" s="1">
        <v>44589</v>
      </c>
      <c r="C2114" t="s">
        <v>15</v>
      </c>
      <c r="D2114" t="s">
        <v>21</v>
      </c>
    </row>
    <row r="2115" spans="1:4" x14ac:dyDescent="0.3">
      <c r="A2115">
        <v>102113</v>
      </c>
      <c r="B2115" s="1">
        <v>44601</v>
      </c>
      <c r="C2115" t="s">
        <v>11</v>
      </c>
      <c r="D2115" t="s">
        <v>12</v>
      </c>
    </row>
    <row r="2116" spans="1:4" x14ac:dyDescent="0.3">
      <c r="A2116">
        <v>102114</v>
      </c>
      <c r="B2116" s="1">
        <v>44727</v>
      </c>
      <c r="C2116" t="s">
        <v>15</v>
      </c>
      <c r="D2116" t="s">
        <v>14</v>
      </c>
    </row>
    <row r="2117" spans="1:4" x14ac:dyDescent="0.3">
      <c r="A2117">
        <v>102115</v>
      </c>
      <c r="B2117" s="1">
        <v>44784</v>
      </c>
      <c r="C2117" t="s">
        <v>27</v>
      </c>
      <c r="D2117" t="s">
        <v>17</v>
      </c>
    </row>
    <row r="2118" spans="1:4" x14ac:dyDescent="0.3">
      <c r="A2118">
        <v>102116</v>
      </c>
      <c r="B2118" s="1">
        <v>44873</v>
      </c>
      <c r="C2118" t="s">
        <v>22</v>
      </c>
      <c r="D2118" t="s">
        <v>17</v>
      </c>
    </row>
    <row r="2119" spans="1:4" x14ac:dyDescent="0.3">
      <c r="A2119">
        <v>102117</v>
      </c>
      <c r="B2119" s="1">
        <v>44599</v>
      </c>
      <c r="C2119" t="s">
        <v>15</v>
      </c>
      <c r="D2119" t="s">
        <v>17</v>
      </c>
    </row>
    <row r="2120" spans="1:4" x14ac:dyDescent="0.3">
      <c r="A2120">
        <v>102118</v>
      </c>
      <c r="B2120" s="1">
        <v>44885</v>
      </c>
      <c r="C2120" t="s">
        <v>27</v>
      </c>
      <c r="D2120" t="s">
        <v>14</v>
      </c>
    </row>
    <row r="2121" spans="1:4" x14ac:dyDescent="0.3">
      <c r="A2121">
        <v>102119</v>
      </c>
      <c r="B2121" s="1">
        <v>44730</v>
      </c>
      <c r="C2121" t="s">
        <v>22</v>
      </c>
      <c r="D2121" t="s">
        <v>14</v>
      </c>
    </row>
    <row r="2122" spans="1:4" x14ac:dyDescent="0.3">
      <c r="A2122">
        <v>102120</v>
      </c>
      <c r="B2122" s="1">
        <v>44725</v>
      </c>
      <c r="C2122" t="s">
        <v>27</v>
      </c>
      <c r="D2122" t="s">
        <v>16</v>
      </c>
    </row>
    <row r="2123" spans="1:4" x14ac:dyDescent="0.3">
      <c r="A2123">
        <v>102121</v>
      </c>
      <c r="B2123" s="1">
        <v>44689</v>
      </c>
      <c r="C2123" t="s">
        <v>15</v>
      </c>
      <c r="D2123" t="s">
        <v>14</v>
      </c>
    </row>
    <row r="2124" spans="1:4" x14ac:dyDescent="0.3">
      <c r="A2124">
        <v>102122</v>
      </c>
      <c r="B2124" s="1">
        <v>44773</v>
      </c>
      <c r="C2124" t="s">
        <v>15</v>
      </c>
      <c r="D2124" t="s">
        <v>17</v>
      </c>
    </row>
    <row r="2125" spans="1:4" x14ac:dyDescent="0.3">
      <c r="A2125">
        <v>102123</v>
      </c>
      <c r="B2125" s="1">
        <v>44565</v>
      </c>
      <c r="C2125" t="s">
        <v>27</v>
      </c>
      <c r="D2125" t="s">
        <v>17</v>
      </c>
    </row>
    <row r="2126" spans="1:4" x14ac:dyDescent="0.3">
      <c r="A2126">
        <v>102124</v>
      </c>
      <c r="B2126" s="1">
        <v>44671</v>
      </c>
      <c r="C2126" t="s">
        <v>22</v>
      </c>
      <c r="D2126" t="s">
        <v>16</v>
      </c>
    </row>
    <row r="2127" spans="1:4" x14ac:dyDescent="0.3">
      <c r="A2127">
        <v>102125</v>
      </c>
      <c r="B2127" s="1">
        <v>44820</v>
      </c>
      <c r="C2127" t="s">
        <v>27</v>
      </c>
      <c r="D2127" t="s">
        <v>14</v>
      </c>
    </row>
    <row r="2128" spans="1:4" x14ac:dyDescent="0.3">
      <c r="A2128">
        <v>102126</v>
      </c>
      <c r="B2128" s="1">
        <v>44767</v>
      </c>
      <c r="C2128" t="s">
        <v>11</v>
      </c>
      <c r="D2128" t="s">
        <v>21</v>
      </c>
    </row>
    <row r="2129" spans="1:4" x14ac:dyDescent="0.3">
      <c r="A2129">
        <v>102127</v>
      </c>
      <c r="B2129" s="1">
        <v>44598</v>
      </c>
      <c r="C2129" t="s">
        <v>27</v>
      </c>
      <c r="D2129" t="s">
        <v>14</v>
      </c>
    </row>
    <row r="2130" spans="1:4" x14ac:dyDescent="0.3">
      <c r="A2130">
        <v>102128</v>
      </c>
      <c r="B2130" s="1">
        <v>44774</v>
      </c>
      <c r="C2130" t="s">
        <v>15</v>
      </c>
      <c r="D2130" t="s">
        <v>16</v>
      </c>
    </row>
    <row r="2131" spans="1:4" x14ac:dyDescent="0.3">
      <c r="A2131">
        <v>102129</v>
      </c>
      <c r="B2131" s="1">
        <v>44713</v>
      </c>
      <c r="C2131" t="s">
        <v>27</v>
      </c>
      <c r="D2131" t="s">
        <v>21</v>
      </c>
    </row>
    <row r="2132" spans="1:4" x14ac:dyDescent="0.3">
      <c r="A2132">
        <v>102130</v>
      </c>
      <c r="B2132" s="1">
        <v>44879</v>
      </c>
      <c r="C2132" t="s">
        <v>11</v>
      </c>
      <c r="D2132" t="s">
        <v>12</v>
      </c>
    </row>
    <row r="2133" spans="1:4" x14ac:dyDescent="0.3">
      <c r="A2133">
        <v>102131</v>
      </c>
      <c r="B2133" s="1">
        <v>44919</v>
      </c>
      <c r="C2133" t="s">
        <v>11</v>
      </c>
      <c r="D2133" t="s">
        <v>16</v>
      </c>
    </row>
    <row r="2134" spans="1:4" x14ac:dyDescent="0.3">
      <c r="A2134">
        <v>102132</v>
      </c>
      <c r="B2134" s="1">
        <v>44717</v>
      </c>
      <c r="C2134" t="s">
        <v>15</v>
      </c>
      <c r="D2134" t="s">
        <v>16</v>
      </c>
    </row>
    <row r="2135" spans="1:4" x14ac:dyDescent="0.3">
      <c r="A2135">
        <v>102133</v>
      </c>
      <c r="B2135" s="1">
        <v>44637</v>
      </c>
      <c r="C2135" t="s">
        <v>15</v>
      </c>
      <c r="D2135" t="s">
        <v>14</v>
      </c>
    </row>
    <row r="2136" spans="1:4" x14ac:dyDescent="0.3">
      <c r="A2136">
        <v>102134</v>
      </c>
      <c r="B2136" s="1">
        <v>44765</v>
      </c>
      <c r="C2136" t="s">
        <v>11</v>
      </c>
      <c r="D2136" t="s">
        <v>12</v>
      </c>
    </row>
    <row r="2137" spans="1:4" x14ac:dyDescent="0.3">
      <c r="A2137">
        <v>102135</v>
      </c>
      <c r="B2137" s="1">
        <v>44759</v>
      </c>
      <c r="C2137" t="s">
        <v>27</v>
      </c>
      <c r="D2137" t="s">
        <v>12</v>
      </c>
    </row>
    <row r="2138" spans="1:4" x14ac:dyDescent="0.3">
      <c r="A2138">
        <v>102136</v>
      </c>
      <c r="B2138" s="1">
        <v>44843</v>
      </c>
      <c r="C2138" t="s">
        <v>27</v>
      </c>
      <c r="D2138" t="s">
        <v>12</v>
      </c>
    </row>
    <row r="2139" spans="1:4" x14ac:dyDescent="0.3">
      <c r="A2139">
        <v>102137</v>
      </c>
      <c r="B2139" s="1">
        <v>44623</v>
      </c>
      <c r="C2139" t="s">
        <v>11</v>
      </c>
      <c r="D2139" t="s">
        <v>17</v>
      </c>
    </row>
    <row r="2140" spans="1:4" x14ac:dyDescent="0.3">
      <c r="A2140">
        <v>102138</v>
      </c>
      <c r="B2140" s="1">
        <v>44854</v>
      </c>
      <c r="C2140" t="s">
        <v>27</v>
      </c>
      <c r="D2140" t="s">
        <v>17</v>
      </c>
    </row>
    <row r="2141" spans="1:4" x14ac:dyDescent="0.3">
      <c r="A2141">
        <v>102139</v>
      </c>
      <c r="B2141" s="1">
        <v>44757</v>
      </c>
      <c r="C2141" t="s">
        <v>15</v>
      </c>
      <c r="D2141" t="s">
        <v>21</v>
      </c>
    </row>
    <row r="2142" spans="1:4" x14ac:dyDescent="0.3">
      <c r="A2142">
        <v>102140</v>
      </c>
      <c r="B2142" s="1">
        <v>44820</v>
      </c>
      <c r="C2142" t="s">
        <v>11</v>
      </c>
      <c r="D2142" t="s">
        <v>12</v>
      </c>
    </row>
    <row r="2143" spans="1:4" x14ac:dyDescent="0.3">
      <c r="A2143">
        <v>102141</v>
      </c>
      <c r="B2143" s="1">
        <v>44608</v>
      </c>
      <c r="C2143" t="s">
        <v>27</v>
      </c>
      <c r="D2143" t="s">
        <v>12</v>
      </c>
    </row>
    <row r="2144" spans="1:4" x14ac:dyDescent="0.3">
      <c r="A2144">
        <v>102142</v>
      </c>
      <c r="B2144" s="1">
        <v>44701</v>
      </c>
      <c r="C2144" t="s">
        <v>11</v>
      </c>
      <c r="D2144" t="s">
        <v>12</v>
      </c>
    </row>
    <row r="2145" spans="1:4" x14ac:dyDescent="0.3">
      <c r="A2145">
        <v>102143</v>
      </c>
      <c r="B2145" s="1">
        <v>44917</v>
      </c>
      <c r="C2145" t="s">
        <v>11</v>
      </c>
      <c r="D2145" t="s">
        <v>14</v>
      </c>
    </row>
    <row r="2146" spans="1:4" x14ac:dyDescent="0.3">
      <c r="A2146">
        <v>102144</v>
      </c>
      <c r="B2146" s="1">
        <v>44656</v>
      </c>
      <c r="C2146" t="s">
        <v>27</v>
      </c>
      <c r="D2146" t="s">
        <v>17</v>
      </c>
    </row>
    <row r="2147" spans="1:4" x14ac:dyDescent="0.3">
      <c r="A2147">
        <v>102145</v>
      </c>
      <c r="B2147" s="1">
        <v>44575</v>
      </c>
      <c r="C2147" t="s">
        <v>22</v>
      </c>
      <c r="D2147" t="s">
        <v>17</v>
      </c>
    </row>
    <row r="2148" spans="1:4" x14ac:dyDescent="0.3">
      <c r="A2148">
        <v>102146</v>
      </c>
      <c r="B2148" s="1">
        <v>44684</v>
      </c>
      <c r="C2148" t="s">
        <v>15</v>
      </c>
      <c r="D2148" t="s">
        <v>14</v>
      </c>
    </row>
    <row r="2149" spans="1:4" x14ac:dyDescent="0.3">
      <c r="A2149">
        <v>102147</v>
      </c>
      <c r="B2149" s="1">
        <v>44620</v>
      </c>
      <c r="C2149" t="s">
        <v>11</v>
      </c>
      <c r="D2149" t="s">
        <v>16</v>
      </c>
    </row>
    <row r="2150" spans="1:4" x14ac:dyDescent="0.3">
      <c r="A2150">
        <v>102148</v>
      </c>
      <c r="B2150" s="1">
        <v>44585</v>
      </c>
      <c r="C2150" t="s">
        <v>27</v>
      </c>
      <c r="D2150" t="s">
        <v>14</v>
      </c>
    </row>
    <row r="2151" spans="1:4" x14ac:dyDescent="0.3">
      <c r="A2151">
        <v>102149</v>
      </c>
      <c r="B2151" s="1">
        <v>44630</v>
      </c>
      <c r="C2151" t="s">
        <v>11</v>
      </c>
      <c r="D2151" t="s">
        <v>14</v>
      </c>
    </row>
    <row r="2152" spans="1:4" x14ac:dyDescent="0.3">
      <c r="A2152">
        <v>102150</v>
      </c>
      <c r="B2152" s="1">
        <v>44914</v>
      </c>
      <c r="C2152" t="s">
        <v>15</v>
      </c>
      <c r="D2152" t="s">
        <v>17</v>
      </c>
    </row>
    <row r="2153" spans="1:4" x14ac:dyDescent="0.3">
      <c r="A2153">
        <v>102151</v>
      </c>
      <c r="B2153" s="1">
        <v>44692</v>
      </c>
      <c r="C2153" t="s">
        <v>22</v>
      </c>
      <c r="D2153" t="s">
        <v>16</v>
      </c>
    </row>
    <row r="2154" spans="1:4" x14ac:dyDescent="0.3">
      <c r="A2154">
        <v>102152</v>
      </c>
      <c r="B2154" s="1">
        <v>44733</v>
      </c>
      <c r="C2154" t="s">
        <v>27</v>
      </c>
      <c r="D2154" t="s">
        <v>12</v>
      </c>
    </row>
    <row r="2155" spans="1:4" x14ac:dyDescent="0.3">
      <c r="A2155">
        <v>102153</v>
      </c>
      <c r="B2155" s="1">
        <v>44614</v>
      </c>
      <c r="C2155" t="s">
        <v>11</v>
      </c>
      <c r="D2155" t="s">
        <v>21</v>
      </c>
    </row>
    <row r="2156" spans="1:4" x14ac:dyDescent="0.3">
      <c r="A2156">
        <v>102154</v>
      </c>
      <c r="B2156" s="1">
        <v>44601</v>
      </c>
      <c r="C2156" t="s">
        <v>22</v>
      </c>
      <c r="D2156" t="s">
        <v>17</v>
      </c>
    </row>
    <row r="2157" spans="1:4" x14ac:dyDescent="0.3">
      <c r="A2157">
        <v>102155</v>
      </c>
      <c r="B2157" s="1">
        <v>44693</v>
      </c>
      <c r="C2157" t="s">
        <v>11</v>
      </c>
      <c r="D2157" t="s">
        <v>17</v>
      </c>
    </row>
    <row r="2158" spans="1:4" x14ac:dyDescent="0.3">
      <c r="A2158">
        <v>102156</v>
      </c>
      <c r="B2158" s="1">
        <v>44641</v>
      </c>
      <c r="C2158" t="s">
        <v>11</v>
      </c>
      <c r="D2158" t="s">
        <v>16</v>
      </c>
    </row>
    <row r="2159" spans="1:4" x14ac:dyDescent="0.3">
      <c r="A2159">
        <v>102157</v>
      </c>
      <c r="B2159" s="1">
        <v>44758</v>
      </c>
      <c r="C2159" t="s">
        <v>27</v>
      </c>
      <c r="D2159" t="s">
        <v>12</v>
      </c>
    </row>
    <row r="2160" spans="1:4" x14ac:dyDescent="0.3">
      <c r="A2160">
        <v>102158</v>
      </c>
      <c r="B2160" s="1">
        <v>44850</v>
      </c>
      <c r="C2160" t="s">
        <v>22</v>
      </c>
      <c r="D2160" t="s">
        <v>21</v>
      </c>
    </row>
    <row r="2161" spans="1:4" x14ac:dyDescent="0.3">
      <c r="A2161">
        <v>102159</v>
      </c>
      <c r="B2161" s="1">
        <v>44855</v>
      </c>
      <c r="C2161" t="s">
        <v>11</v>
      </c>
      <c r="D2161" t="s">
        <v>16</v>
      </c>
    </row>
    <row r="2162" spans="1:4" x14ac:dyDescent="0.3">
      <c r="A2162">
        <v>102160</v>
      </c>
      <c r="B2162" s="1">
        <v>44672</v>
      </c>
      <c r="C2162" t="s">
        <v>27</v>
      </c>
      <c r="D2162" t="s">
        <v>12</v>
      </c>
    </row>
    <row r="2163" spans="1:4" x14ac:dyDescent="0.3">
      <c r="A2163">
        <v>102161</v>
      </c>
      <c r="B2163" s="1">
        <v>44910</v>
      </c>
      <c r="C2163" t="s">
        <v>27</v>
      </c>
      <c r="D2163" t="s">
        <v>14</v>
      </c>
    </row>
    <row r="2164" spans="1:4" x14ac:dyDescent="0.3">
      <c r="A2164">
        <v>102162</v>
      </c>
      <c r="B2164" s="1">
        <v>44882</v>
      </c>
      <c r="C2164" t="s">
        <v>27</v>
      </c>
      <c r="D2164" t="s">
        <v>16</v>
      </c>
    </row>
    <row r="2165" spans="1:4" x14ac:dyDescent="0.3">
      <c r="A2165">
        <v>102163</v>
      </c>
      <c r="B2165" s="1">
        <v>44664</v>
      </c>
      <c r="C2165" t="s">
        <v>15</v>
      </c>
      <c r="D2165" t="s">
        <v>17</v>
      </c>
    </row>
    <row r="2166" spans="1:4" x14ac:dyDescent="0.3">
      <c r="A2166">
        <v>102164</v>
      </c>
      <c r="B2166" s="1">
        <v>44571</v>
      </c>
      <c r="C2166" t="s">
        <v>27</v>
      </c>
      <c r="D2166" t="s">
        <v>12</v>
      </c>
    </row>
    <row r="2167" spans="1:4" x14ac:dyDescent="0.3">
      <c r="A2167">
        <v>102165</v>
      </c>
      <c r="B2167" s="1">
        <v>44572</v>
      </c>
      <c r="C2167" t="s">
        <v>27</v>
      </c>
      <c r="D2167" t="s">
        <v>12</v>
      </c>
    </row>
    <row r="2168" spans="1:4" x14ac:dyDescent="0.3">
      <c r="A2168">
        <v>102166</v>
      </c>
      <c r="B2168" s="1">
        <v>44671</v>
      </c>
      <c r="C2168" t="s">
        <v>11</v>
      </c>
      <c r="D2168" t="s">
        <v>12</v>
      </c>
    </row>
    <row r="2169" spans="1:4" x14ac:dyDescent="0.3">
      <c r="A2169">
        <v>102167</v>
      </c>
      <c r="B2169" s="1">
        <v>44615</v>
      </c>
      <c r="C2169" t="s">
        <v>11</v>
      </c>
      <c r="D2169" t="s">
        <v>12</v>
      </c>
    </row>
    <row r="2170" spans="1:4" x14ac:dyDescent="0.3">
      <c r="A2170">
        <v>102168</v>
      </c>
      <c r="B2170" s="1">
        <v>44617</v>
      </c>
      <c r="C2170" t="s">
        <v>15</v>
      </c>
      <c r="D2170" t="s">
        <v>17</v>
      </c>
    </row>
    <row r="2171" spans="1:4" x14ac:dyDescent="0.3">
      <c r="A2171">
        <v>102169</v>
      </c>
      <c r="B2171" s="1">
        <v>44838</v>
      </c>
      <c r="C2171" t="s">
        <v>22</v>
      </c>
      <c r="D2171" t="s">
        <v>17</v>
      </c>
    </row>
    <row r="2172" spans="1:4" x14ac:dyDescent="0.3">
      <c r="A2172">
        <v>102170</v>
      </c>
      <c r="B2172" s="1">
        <v>44625</v>
      </c>
      <c r="C2172" t="s">
        <v>22</v>
      </c>
      <c r="D2172" t="s">
        <v>21</v>
      </c>
    </row>
    <row r="2173" spans="1:4" x14ac:dyDescent="0.3">
      <c r="A2173">
        <v>102171</v>
      </c>
      <c r="B2173" s="1">
        <v>44832</v>
      </c>
      <c r="C2173" t="s">
        <v>22</v>
      </c>
      <c r="D2173" t="s">
        <v>17</v>
      </c>
    </row>
    <row r="2174" spans="1:4" x14ac:dyDescent="0.3">
      <c r="A2174">
        <v>102172</v>
      </c>
      <c r="B2174" s="1">
        <v>44862</v>
      </c>
      <c r="C2174" t="s">
        <v>15</v>
      </c>
      <c r="D2174" t="s">
        <v>12</v>
      </c>
    </row>
    <row r="2175" spans="1:4" x14ac:dyDescent="0.3">
      <c r="A2175">
        <v>102173</v>
      </c>
      <c r="B2175" s="1">
        <v>44656</v>
      </c>
      <c r="C2175" t="s">
        <v>27</v>
      </c>
      <c r="D2175" t="s">
        <v>21</v>
      </c>
    </row>
    <row r="2176" spans="1:4" x14ac:dyDescent="0.3">
      <c r="A2176">
        <v>102174</v>
      </c>
      <c r="B2176" s="1">
        <v>44703</v>
      </c>
      <c r="C2176" t="s">
        <v>11</v>
      </c>
      <c r="D2176" t="s">
        <v>16</v>
      </c>
    </row>
    <row r="2177" spans="1:4" x14ac:dyDescent="0.3">
      <c r="A2177">
        <v>102175</v>
      </c>
      <c r="B2177" s="1">
        <v>44722</v>
      </c>
      <c r="C2177" t="s">
        <v>15</v>
      </c>
      <c r="D2177" t="s">
        <v>14</v>
      </c>
    </row>
    <row r="2178" spans="1:4" x14ac:dyDescent="0.3">
      <c r="A2178">
        <v>102176</v>
      </c>
      <c r="B2178" s="1">
        <v>44689</v>
      </c>
      <c r="C2178" t="s">
        <v>11</v>
      </c>
      <c r="D2178" t="s">
        <v>16</v>
      </c>
    </row>
    <row r="2179" spans="1:4" x14ac:dyDescent="0.3">
      <c r="A2179">
        <v>102177</v>
      </c>
      <c r="B2179" s="1">
        <v>44603</v>
      </c>
      <c r="C2179" t="s">
        <v>27</v>
      </c>
      <c r="D2179" t="s">
        <v>12</v>
      </c>
    </row>
    <row r="2180" spans="1:4" x14ac:dyDescent="0.3">
      <c r="A2180">
        <v>102178</v>
      </c>
      <c r="B2180" s="1">
        <v>44881</v>
      </c>
      <c r="C2180" t="s">
        <v>27</v>
      </c>
      <c r="D2180" t="s">
        <v>17</v>
      </c>
    </row>
    <row r="2181" spans="1:4" x14ac:dyDescent="0.3">
      <c r="A2181">
        <v>102179</v>
      </c>
      <c r="B2181" s="1">
        <v>44912</v>
      </c>
      <c r="C2181" t="s">
        <v>22</v>
      </c>
      <c r="D2181" t="s">
        <v>12</v>
      </c>
    </row>
    <row r="2182" spans="1:4" x14ac:dyDescent="0.3">
      <c r="A2182">
        <v>102180</v>
      </c>
      <c r="B2182" s="1">
        <v>44604</v>
      </c>
      <c r="C2182" t="s">
        <v>15</v>
      </c>
      <c r="D2182" t="s">
        <v>21</v>
      </c>
    </row>
    <row r="2183" spans="1:4" x14ac:dyDescent="0.3">
      <c r="A2183">
        <v>102181</v>
      </c>
      <c r="B2183" s="1">
        <v>44761</v>
      </c>
      <c r="C2183" t="s">
        <v>11</v>
      </c>
      <c r="D2183" t="s">
        <v>21</v>
      </c>
    </row>
    <row r="2184" spans="1:4" x14ac:dyDescent="0.3">
      <c r="A2184">
        <v>102182</v>
      </c>
      <c r="B2184" s="1">
        <v>44626</v>
      </c>
      <c r="C2184" t="s">
        <v>27</v>
      </c>
      <c r="D2184" t="s">
        <v>21</v>
      </c>
    </row>
    <row r="2185" spans="1:4" x14ac:dyDescent="0.3">
      <c r="A2185">
        <v>102183</v>
      </c>
      <c r="B2185" s="1">
        <v>44582</v>
      </c>
      <c r="C2185" t="s">
        <v>22</v>
      </c>
      <c r="D2185" t="s">
        <v>16</v>
      </c>
    </row>
    <row r="2186" spans="1:4" x14ac:dyDescent="0.3">
      <c r="A2186">
        <v>102184</v>
      </c>
      <c r="B2186" s="1">
        <v>44738</v>
      </c>
      <c r="C2186" t="s">
        <v>27</v>
      </c>
      <c r="D2186" t="s">
        <v>17</v>
      </c>
    </row>
    <row r="2187" spans="1:4" x14ac:dyDescent="0.3">
      <c r="A2187">
        <v>102185</v>
      </c>
      <c r="B2187" s="1">
        <v>44621</v>
      </c>
      <c r="C2187" t="s">
        <v>22</v>
      </c>
      <c r="D2187" t="s">
        <v>17</v>
      </c>
    </row>
    <row r="2188" spans="1:4" x14ac:dyDescent="0.3">
      <c r="A2188">
        <v>102186</v>
      </c>
      <c r="B2188" s="1">
        <v>44764</v>
      </c>
      <c r="C2188" t="s">
        <v>11</v>
      </c>
      <c r="D2188" t="s">
        <v>17</v>
      </c>
    </row>
    <row r="2189" spans="1:4" x14ac:dyDescent="0.3">
      <c r="A2189">
        <v>102187</v>
      </c>
      <c r="B2189" s="1">
        <v>44829</v>
      </c>
      <c r="C2189" t="s">
        <v>27</v>
      </c>
      <c r="D2189" t="s">
        <v>14</v>
      </c>
    </row>
    <row r="2190" spans="1:4" x14ac:dyDescent="0.3">
      <c r="A2190">
        <v>102188</v>
      </c>
      <c r="B2190" s="1">
        <v>44714</v>
      </c>
      <c r="C2190" t="s">
        <v>11</v>
      </c>
      <c r="D2190" t="s">
        <v>12</v>
      </c>
    </row>
    <row r="2191" spans="1:4" x14ac:dyDescent="0.3">
      <c r="A2191">
        <v>102189</v>
      </c>
      <c r="B2191" s="1">
        <v>44875</v>
      </c>
      <c r="C2191" t="s">
        <v>11</v>
      </c>
      <c r="D2191" t="s">
        <v>16</v>
      </c>
    </row>
    <row r="2192" spans="1:4" x14ac:dyDescent="0.3">
      <c r="A2192">
        <v>102190</v>
      </c>
      <c r="B2192" s="1">
        <v>44631</v>
      </c>
      <c r="C2192" t="s">
        <v>11</v>
      </c>
      <c r="D2192" t="s">
        <v>17</v>
      </c>
    </row>
    <row r="2193" spans="1:4" x14ac:dyDescent="0.3">
      <c r="A2193">
        <v>102191</v>
      </c>
      <c r="B2193" s="1">
        <v>44832</v>
      </c>
      <c r="C2193" t="s">
        <v>22</v>
      </c>
      <c r="D2193" t="s">
        <v>21</v>
      </c>
    </row>
    <row r="2194" spans="1:4" x14ac:dyDescent="0.3">
      <c r="A2194">
        <v>102192</v>
      </c>
      <c r="B2194" s="1">
        <v>44846</v>
      </c>
      <c r="C2194" t="s">
        <v>11</v>
      </c>
      <c r="D2194" t="s">
        <v>14</v>
      </c>
    </row>
    <row r="2195" spans="1:4" x14ac:dyDescent="0.3">
      <c r="A2195">
        <v>102193</v>
      </c>
      <c r="B2195" s="1">
        <v>44850</v>
      </c>
      <c r="C2195" t="s">
        <v>15</v>
      </c>
      <c r="D2195" t="s">
        <v>14</v>
      </c>
    </row>
    <row r="2196" spans="1:4" x14ac:dyDescent="0.3">
      <c r="A2196">
        <v>102194</v>
      </c>
      <c r="B2196" s="1">
        <v>44583</v>
      </c>
      <c r="C2196" t="s">
        <v>22</v>
      </c>
      <c r="D2196" t="s">
        <v>17</v>
      </c>
    </row>
    <row r="2197" spans="1:4" x14ac:dyDescent="0.3">
      <c r="A2197">
        <v>102195</v>
      </c>
      <c r="B2197" s="1">
        <v>44644</v>
      </c>
      <c r="C2197" t="s">
        <v>11</v>
      </c>
      <c r="D2197" t="s">
        <v>14</v>
      </c>
    </row>
    <row r="2198" spans="1:4" x14ac:dyDescent="0.3">
      <c r="A2198">
        <v>102196</v>
      </c>
      <c r="B2198" s="1">
        <v>44572</v>
      </c>
      <c r="C2198" t="s">
        <v>22</v>
      </c>
      <c r="D2198" t="s">
        <v>12</v>
      </c>
    </row>
    <row r="2199" spans="1:4" x14ac:dyDescent="0.3">
      <c r="A2199">
        <v>102197</v>
      </c>
      <c r="B2199" s="1">
        <v>44743</v>
      </c>
      <c r="C2199" t="s">
        <v>11</v>
      </c>
      <c r="D2199" t="s">
        <v>14</v>
      </c>
    </row>
    <row r="2200" spans="1:4" x14ac:dyDescent="0.3">
      <c r="A2200">
        <v>102198</v>
      </c>
      <c r="B2200" s="1">
        <v>44705</v>
      </c>
      <c r="C2200" t="s">
        <v>11</v>
      </c>
      <c r="D2200" t="s">
        <v>17</v>
      </c>
    </row>
    <row r="2201" spans="1:4" x14ac:dyDescent="0.3">
      <c r="A2201">
        <v>102199</v>
      </c>
      <c r="B2201" s="1">
        <v>44711</v>
      </c>
      <c r="C2201" t="s">
        <v>22</v>
      </c>
      <c r="D2201" t="s">
        <v>17</v>
      </c>
    </row>
    <row r="2202" spans="1:4" x14ac:dyDescent="0.3">
      <c r="A2202">
        <v>102200</v>
      </c>
      <c r="B2202" s="1">
        <v>44896</v>
      </c>
      <c r="C2202" t="s">
        <v>11</v>
      </c>
      <c r="D2202" t="s">
        <v>17</v>
      </c>
    </row>
    <row r="2203" spans="1:4" x14ac:dyDescent="0.3">
      <c r="A2203">
        <v>102201</v>
      </c>
      <c r="B2203" s="1">
        <v>44856</v>
      </c>
      <c r="C2203" t="s">
        <v>15</v>
      </c>
      <c r="D2203" t="s">
        <v>12</v>
      </c>
    </row>
    <row r="2204" spans="1:4" x14ac:dyDescent="0.3">
      <c r="A2204">
        <v>102202</v>
      </c>
      <c r="B2204" s="1">
        <v>44618</v>
      </c>
      <c r="C2204" t="s">
        <v>27</v>
      </c>
      <c r="D2204" t="s">
        <v>14</v>
      </c>
    </row>
    <row r="2205" spans="1:4" x14ac:dyDescent="0.3">
      <c r="A2205">
        <v>102203</v>
      </c>
      <c r="B2205" s="1">
        <v>44694</v>
      </c>
      <c r="C2205" t="s">
        <v>15</v>
      </c>
      <c r="D2205" t="s">
        <v>17</v>
      </c>
    </row>
    <row r="2206" spans="1:4" x14ac:dyDescent="0.3">
      <c r="A2206">
        <v>102204</v>
      </c>
      <c r="B2206" s="1">
        <v>44913</v>
      </c>
      <c r="C2206" t="s">
        <v>22</v>
      </c>
      <c r="D2206" t="s">
        <v>14</v>
      </c>
    </row>
    <row r="2207" spans="1:4" x14ac:dyDescent="0.3">
      <c r="A2207">
        <v>102205</v>
      </c>
      <c r="B2207" s="1">
        <v>44871</v>
      </c>
      <c r="C2207" t="s">
        <v>22</v>
      </c>
      <c r="D2207" t="s">
        <v>16</v>
      </c>
    </row>
    <row r="2208" spans="1:4" x14ac:dyDescent="0.3">
      <c r="A2208">
        <v>102206</v>
      </c>
      <c r="B2208" s="1">
        <v>44781</v>
      </c>
      <c r="C2208" t="s">
        <v>15</v>
      </c>
      <c r="D2208" t="s">
        <v>16</v>
      </c>
    </row>
    <row r="2209" spans="1:4" x14ac:dyDescent="0.3">
      <c r="A2209">
        <v>102207</v>
      </c>
      <c r="B2209" s="1">
        <v>44687</v>
      </c>
      <c r="C2209" t="s">
        <v>11</v>
      </c>
      <c r="D2209" t="s">
        <v>12</v>
      </c>
    </row>
    <row r="2210" spans="1:4" x14ac:dyDescent="0.3">
      <c r="A2210">
        <v>102208</v>
      </c>
      <c r="B2210" s="1">
        <v>44659</v>
      </c>
      <c r="C2210" t="s">
        <v>15</v>
      </c>
      <c r="D2210" t="s">
        <v>17</v>
      </c>
    </row>
    <row r="2211" spans="1:4" x14ac:dyDescent="0.3">
      <c r="A2211">
        <v>102209</v>
      </c>
      <c r="B2211" s="1">
        <v>44654</v>
      </c>
      <c r="C2211" t="s">
        <v>11</v>
      </c>
      <c r="D2211" t="s">
        <v>21</v>
      </c>
    </row>
    <row r="2212" spans="1:4" x14ac:dyDescent="0.3">
      <c r="A2212">
        <v>102210</v>
      </c>
      <c r="B2212" s="1">
        <v>44923</v>
      </c>
      <c r="C2212" t="s">
        <v>15</v>
      </c>
      <c r="D2212" t="s">
        <v>21</v>
      </c>
    </row>
    <row r="2213" spans="1:4" x14ac:dyDescent="0.3">
      <c r="A2213">
        <v>102211</v>
      </c>
      <c r="B2213" s="1">
        <v>44756</v>
      </c>
      <c r="C2213" t="s">
        <v>22</v>
      </c>
      <c r="D2213" t="s">
        <v>17</v>
      </c>
    </row>
    <row r="2214" spans="1:4" x14ac:dyDescent="0.3">
      <c r="A2214">
        <v>102212</v>
      </c>
      <c r="B2214" s="1">
        <v>44752</v>
      </c>
      <c r="C2214" t="s">
        <v>11</v>
      </c>
      <c r="D2214" t="s">
        <v>14</v>
      </c>
    </row>
    <row r="2215" spans="1:4" x14ac:dyDescent="0.3">
      <c r="A2215">
        <v>102213</v>
      </c>
      <c r="B2215" s="1">
        <v>44608</v>
      </c>
      <c r="C2215" t="s">
        <v>22</v>
      </c>
      <c r="D2215" t="s">
        <v>14</v>
      </c>
    </row>
    <row r="2216" spans="1:4" x14ac:dyDescent="0.3">
      <c r="A2216">
        <v>102214</v>
      </c>
      <c r="B2216" s="1">
        <v>44850</v>
      </c>
      <c r="C2216" t="s">
        <v>27</v>
      </c>
      <c r="D2216" t="s">
        <v>16</v>
      </c>
    </row>
    <row r="2217" spans="1:4" x14ac:dyDescent="0.3">
      <c r="A2217">
        <v>102215</v>
      </c>
      <c r="B2217" s="1">
        <v>44697</v>
      </c>
      <c r="C2217" t="s">
        <v>27</v>
      </c>
      <c r="D2217" t="s">
        <v>14</v>
      </c>
    </row>
    <row r="2218" spans="1:4" x14ac:dyDescent="0.3">
      <c r="A2218">
        <v>102216</v>
      </c>
      <c r="B2218" s="1">
        <v>44716</v>
      </c>
      <c r="C2218" t="s">
        <v>22</v>
      </c>
      <c r="D2218" t="s">
        <v>17</v>
      </c>
    </row>
    <row r="2219" spans="1:4" x14ac:dyDescent="0.3">
      <c r="A2219">
        <v>102217</v>
      </c>
      <c r="B2219" s="1">
        <v>44815</v>
      </c>
      <c r="C2219" t="s">
        <v>27</v>
      </c>
      <c r="D2219" t="s">
        <v>14</v>
      </c>
    </row>
    <row r="2220" spans="1:4" x14ac:dyDescent="0.3">
      <c r="A2220">
        <v>102218</v>
      </c>
      <c r="B2220" s="1">
        <v>44707</v>
      </c>
      <c r="C2220" t="s">
        <v>22</v>
      </c>
      <c r="D2220" t="s">
        <v>16</v>
      </c>
    </row>
    <row r="2221" spans="1:4" x14ac:dyDescent="0.3">
      <c r="A2221">
        <v>102219</v>
      </c>
      <c r="B2221" s="1">
        <v>44885</v>
      </c>
      <c r="C2221" t="s">
        <v>11</v>
      </c>
      <c r="D2221" t="s">
        <v>21</v>
      </c>
    </row>
    <row r="2222" spans="1:4" x14ac:dyDescent="0.3">
      <c r="A2222">
        <v>102220</v>
      </c>
      <c r="B2222" s="1">
        <v>44703</v>
      </c>
      <c r="C2222" t="s">
        <v>11</v>
      </c>
      <c r="D2222" t="s">
        <v>12</v>
      </c>
    </row>
    <row r="2223" spans="1:4" x14ac:dyDescent="0.3">
      <c r="A2223">
        <v>102221</v>
      </c>
      <c r="B2223" s="1">
        <v>44759</v>
      </c>
      <c r="C2223" t="s">
        <v>22</v>
      </c>
      <c r="D2223" t="s">
        <v>17</v>
      </c>
    </row>
    <row r="2224" spans="1:4" x14ac:dyDescent="0.3">
      <c r="A2224">
        <v>102222</v>
      </c>
      <c r="B2224" s="1">
        <v>44698</v>
      </c>
      <c r="C2224" t="s">
        <v>15</v>
      </c>
      <c r="D2224" t="s">
        <v>17</v>
      </c>
    </row>
    <row r="2225" spans="1:4" x14ac:dyDescent="0.3">
      <c r="A2225">
        <v>102223</v>
      </c>
      <c r="B2225" s="1">
        <v>44910</v>
      </c>
      <c r="C2225" t="s">
        <v>15</v>
      </c>
      <c r="D2225" t="s">
        <v>12</v>
      </c>
    </row>
    <row r="2226" spans="1:4" x14ac:dyDescent="0.3">
      <c r="A2226">
        <v>102224</v>
      </c>
      <c r="B2226" s="1">
        <v>44666</v>
      </c>
      <c r="C2226" t="s">
        <v>22</v>
      </c>
      <c r="D2226" t="s">
        <v>14</v>
      </c>
    </row>
    <row r="2227" spans="1:4" x14ac:dyDescent="0.3">
      <c r="A2227">
        <v>102225</v>
      </c>
      <c r="B2227" s="1">
        <v>44670</v>
      </c>
      <c r="C2227" t="s">
        <v>22</v>
      </c>
      <c r="D2227" t="s">
        <v>17</v>
      </c>
    </row>
    <row r="2228" spans="1:4" x14ac:dyDescent="0.3">
      <c r="A2228">
        <v>102226</v>
      </c>
      <c r="B2228" s="1">
        <v>44745</v>
      </c>
      <c r="C2228" t="s">
        <v>22</v>
      </c>
      <c r="D2228" t="s">
        <v>16</v>
      </c>
    </row>
    <row r="2229" spans="1:4" x14ac:dyDescent="0.3">
      <c r="A2229">
        <v>102227</v>
      </c>
      <c r="B2229" s="1">
        <v>44917</v>
      </c>
      <c r="C2229" t="s">
        <v>27</v>
      </c>
      <c r="D2229" t="s">
        <v>16</v>
      </c>
    </row>
    <row r="2230" spans="1:4" x14ac:dyDescent="0.3">
      <c r="A2230">
        <v>102228</v>
      </c>
      <c r="B2230" s="1">
        <v>44729</v>
      </c>
      <c r="C2230" t="s">
        <v>27</v>
      </c>
      <c r="D2230" t="s">
        <v>21</v>
      </c>
    </row>
    <row r="2231" spans="1:4" x14ac:dyDescent="0.3">
      <c r="A2231">
        <v>102229</v>
      </c>
      <c r="B2231" s="1">
        <v>44815</v>
      </c>
      <c r="C2231" t="s">
        <v>15</v>
      </c>
      <c r="D2231" t="s">
        <v>14</v>
      </c>
    </row>
    <row r="2232" spans="1:4" x14ac:dyDescent="0.3">
      <c r="A2232">
        <v>102230</v>
      </c>
      <c r="B2232" s="1">
        <v>44611</v>
      </c>
      <c r="C2232" t="s">
        <v>15</v>
      </c>
      <c r="D2232" t="s">
        <v>21</v>
      </c>
    </row>
    <row r="2233" spans="1:4" x14ac:dyDescent="0.3">
      <c r="A2233">
        <v>102231</v>
      </c>
      <c r="B2233" s="1">
        <v>44794</v>
      </c>
      <c r="C2233" t="s">
        <v>15</v>
      </c>
      <c r="D2233" t="s">
        <v>17</v>
      </c>
    </row>
    <row r="2234" spans="1:4" x14ac:dyDescent="0.3">
      <c r="A2234">
        <v>102232</v>
      </c>
      <c r="B2234" s="1">
        <v>44710</v>
      </c>
      <c r="C2234" t="s">
        <v>11</v>
      </c>
      <c r="D2234" t="s">
        <v>17</v>
      </c>
    </row>
    <row r="2235" spans="1:4" x14ac:dyDescent="0.3">
      <c r="A2235">
        <v>102233</v>
      </c>
      <c r="B2235" s="1">
        <v>44813</v>
      </c>
      <c r="C2235" t="s">
        <v>27</v>
      </c>
      <c r="D2235" t="s">
        <v>16</v>
      </c>
    </row>
    <row r="2236" spans="1:4" x14ac:dyDescent="0.3">
      <c r="A2236">
        <v>102234</v>
      </c>
      <c r="B2236" s="1">
        <v>44821</v>
      </c>
      <c r="C2236" t="s">
        <v>22</v>
      </c>
      <c r="D2236" t="s">
        <v>12</v>
      </c>
    </row>
    <row r="2237" spans="1:4" x14ac:dyDescent="0.3">
      <c r="A2237">
        <v>102235</v>
      </c>
      <c r="B2237" s="1">
        <v>44763</v>
      </c>
      <c r="C2237" t="s">
        <v>22</v>
      </c>
      <c r="D2237" t="s">
        <v>12</v>
      </c>
    </row>
    <row r="2238" spans="1:4" x14ac:dyDescent="0.3">
      <c r="A2238">
        <v>102236</v>
      </c>
      <c r="B2238" s="1">
        <v>44876</v>
      </c>
      <c r="C2238" t="s">
        <v>11</v>
      </c>
      <c r="D2238" t="s">
        <v>14</v>
      </c>
    </row>
    <row r="2239" spans="1:4" x14ac:dyDescent="0.3">
      <c r="A2239">
        <v>102237</v>
      </c>
      <c r="B2239" s="1">
        <v>44790</v>
      </c>
      <c r="C2239" t="s">
        <v>15</v>
      </c>
      <c r="D2239" t="s">
        <v>21</v>
      </c>
    </row>
    <row r="2240" spans="1:4" x14ac:dyDescent="0.3">
      <c r="A2240">
        <v>102238</v>
      </c>
      <c r="B2240" s="1">
        <v>44761</v>
      </c>
      <c r="C2240" t="s">
        <v>15</v>
      </c>
      <c r="D2240" t="s">
        <v>12</v>
      </c>
    </row>
    <row r="2241" spans="1:4" x14ac:dyDescent="0.3">
      <c r="A2241">
        <v>102239</v>
      </c>
      <c r="B2241" s="1">
        <v>44872</v>
      </c>
      <c r="C2241" t="s">
        <v>22</v>
      </c>
      <c r="D2241" t="s">
        <v>16</v>
      </c>
    </row>
    <row r="2242" spans="1:4" x14ac:dyDescent="0.3">
      <c r="A2242">
        <v>102240</v>
      </c>
      <c r="B2242" s="1">
        <v>44925</v>
      </c>
      <c r="C2242" t="s">
        <v>15</v>
      </c>
      <c r="D2242" t="s">
        <v>14</v>
      </c>
    </row>
    <row r="2243" spans="1:4" x14ac:dyDescent="0.3">
      <c r="A2243">
        <v>102241</v>
      </c>
      <c r="B2243" s="1">
        <v>44771</v>
      </c>
      <c r="C2243" t="s">
        <v>27</v>
      </c>
      <c r="D2243" t="s">
        <v>14</v>
      </c>
    </row>
    <row r="2244" spans="1:4" x14ac:dyDescent="0.3">
      <c r="A2244">
        <v>102242</v>
      </c>
      <c r="B2244" s="1">
        <v>44568</v>
      </c>
      <c r="C2244" t="s">
        <v>22</v>
      </c>
      <c r="D2244" t="s">
        <v>21</v>
      </c>
    </row>
    <row r="2245" spans="1:4" x14ac:dyDescent="0.3">
      <c r="A2245">
        <v>102243</v>
      </c>
      <c r="B2245" s="1">
        <v>44858</v>
      </c>
      <c r="C2245" t="s">
        <v>11</v>
      </c>
      <c r="D2245" t="s">
        <v>16</v>
      </c>
    </row>
    <row r="2246" spans="1:4" x14ac:dyDescent="0.3">
      <c r="A2246">
        <v>102244</v>
      </c>
      <c r="B2246" s="1">
        <v>44767</v>
      </c>
      <c r="C2246" t="s">
        <v>22</v>
      </c>
      <c r="D2246" t="s">
        <v>16</v>
      </c>
    </row>
    <row r="2247" spans="1:4" x14ac:dyDescent="0.3">
      <c r="A2247">
        <v>102245</v>
      </c>
      <c r="B2247" s="1">
        <v>44847</v>
      </c>
      <c r="C2247" t="s">
        <v>22</v>
      </c>
      <c r="D2247" t="s">
        <v>21</v>
      </c>
    </row>
    <row r="2248" spans="1:4" x14ac:dyDescent="0.3">
      <c r="A2248">
        <v>102246</v>
      </c>
      <c r="B2248" s="1">
        <v>44926</v>
      </c>
      <c r="C2248" t="s">
        <v>11</v>
      </c>
      <c r="D2248" t="s">
        <v>12</v>
      </c>
    </row>
    <row r="2249" spans="1:4" x14ac:dyDescent="0.3">
      <c r="A2249">
        <v>102247</v>
      </c>
      <c r="B2249" s="1">
        <v>44908</v>
      </c>
      <c r="C2249" t="s">
        <v>15</v>
      </c>
      <c r="D2249" t="s">
        <v>17</v>
      </c>
    </row>
    <row r="2250" spans="1:4" x14ac:dyDescent="0.3">
      <c r="A2250">
        <v>102248</v>
      </c>
      <c r="B2250" s="1">
        <v>44670</v>
      </c>
      <c r="C2250" t="s">
        <v>27</v>
      </c>
      <c r="D2250" t="s">
        <v>17</v>
      </c>
    </row>
    <row r="2251" spans="1:4" x14ac:dyDescent="0.3">
      <c r="A2251">
        <v>102249</v>
      </c>
      <c r="B2251" s="1">
        <v>44714</v>
      </c>
      <c r="C2251" t="s">
        <v>15</v>
      </c>
      <c r="D2251" t="s">
        <v>16</v>
      </c>
    </row>
    <row r="2252" spans="1:4" x14ac:dyDescent="0.3">
      <c r="A2252">
        <v>102250</v>
      </c>
      <c r="B2252" s="1">
        <v>44771</v>
      </c>
      <c r="C2252" t="s">
        <v>22</v>
      </c>
      <c r="D2252" t="s">
        <v>16</v>
      </c>
    </row>
    <row r="2253" spans="1:4" x14ac:dyDescent="0.3">
      <c r="A2253">
        <v>102251</v>
      </c>
      <c r="B2253" s="1">
        <v>44689</v>
      </c>
      <c r="C2253" t="s">
        <v>15</v>
      </c>
      <c r="D2253" t="s">
        <v>14</v>
      </c>
    </row>
    <row r="2254" spans="1:4" x14ac:dyDescent="0.3">
      <c r="A2254">
        <v>102252</v>
      </c>
      <c r="B2254" s="1">
        <v>44796</v>
      </c>
      <c r="C2254" t="s">
        <v>27</v>
      </c>
      <c r="D2254" t="s">
        <v>17</v>
      </c>
    </row>
    <row r="2255" spans="1:4" x14ac:dyDescent="0.3">
      <c r="A2255">
        <v>102253</v>
      </c>
      <c r="B2255" s="1">
        <v>44635</v>
      </c>
      <c r="C2255" t="s">
        <v>15</v>
      </c>
      <c r="D2255" t="s">
        <v>12</v>
      </c>
    </row>
    <row r="2256" spans="1:4" x14ac:dyDescent="0.3">
      <c r="A2256">
        <v>102254</v>
      </c>
      <c r="B2256" s="1">
        <v>44902</v>
      </c>
      <c r="C2256" t="s">
        <v>11</v>
      </c>
      <c r="D2256" t="s">
        <v>16</v>
      </c>
    </row>
    <row r="2257" spans="1:4" x14ac:dyDescent="0.3">
      <c r="A2257">
        <v>102255</v>
      </c>
      <c r="B2257" s="1">
        <v>44689</v>
      </c>
      <c r="C2257" t="s">
        <v>27</v>
      </c>
      <c r="D2257" t="s">
        <v>14</v>
      </c>
    </row>
    <row r="2258" spans="1:4" x14ac:dyDescent="0.3">
      <c r="A2258">
        <v>102256</v>
      </c>
      <c r="B2258" s="1">
        <v>44770</v>
      </c>
      <c r="C2258" t="s">
        <v>11</v>
      </c>
      <c r="D2258" t="s">
        <v>12</v>
      </c>
    </row>
    <row r="2259" spans="1:4" x14ac:dyDescent="0.3">
      <c r="A2259">
        <v>102257</v>
      </c>
      <c r="B2259" s="1">
        <v>44728</v>
      </c>
      <c r="C2259" t="s">
        <v>11</v>
      </c>
      <c r="D2259" t="s">
        <v>16</v>
      </c>
    </row>
    <row r="2260" spans="1:4" x14ac:dyDescent="0.3">
      <c r="A2260">
        <v>102258</v>
      </c>
      <c r="B2260" s="1">
        <v>44738</v>
      </c>
      <c r="C2260" t="s">
        <v>27</v>
      </c>
      <c r="D2260" t="s">
        <v>12</v>
      </c>
    </row>
    <row r="2261" spans="1:4" x14ac:dyDescent="0.3">
      <c r="A2261">
        <v>102259</v>
      </c>
      <c r="B2261" s="1">
        <v>44704</v>
      </c>
      <c r="C2261" t="s">
        <v>27</v>
      </c>
      <c r="D2261" t="s">
        <v>16</v>
      </c>
    </row>
    <row r="2262" spans="1:4" x14ac:dyDescent="0.3">
      <c r="A2262">
        <v>102260</v>
      </c>
      <c r="B2262" s="1">
        <v>44763</v>
      </c>
      <c r="C2262" t="s">
        <v>15</v>
      </c>
      <c r="D2262" t="s">
        <v>14</v>
      </c>
    </row>
    <row r="2263" spans="1:4" x14ac:dyDescent="0.3">
      <c r="A2263">
        <v>102261</v>
      </c>
      <c r="B2263" s="1">
        <v>44691</v>
      </c>
      <c r="C2263" t="s">
        <v>27</v>
      </c>
      <c r="D2263" t="s">
        <v>16</v>
      </c>
    </row>
    <row r="2264" spans="1:4" x14ac:dyDescent="0.3">
      <c r="A2264">
        <v>102262</v>
      </c>
      <c r="B2264" s="1">
        <v>44904</v>
      </c>
      <c r="C2264" t="s">
        <v>11</v>
      </c>
      <c r="D2264" t="s">
        <v>16</v>
      </c>
    </row>
    <row r="2265" spans="1:4" x14ac:dyDescent="0.3">
      <c r="A2265">
        <v>102263</v>
      </c>
      <c r="B2265" s="1">
        <v>44598</v>
      </c>
      <c r="C2265" t="s">
        <v>11</v>
      </c>
      <c r="D2265" t="s">
        <v>12</v>
      </c>
    </row>
    <row r="2266" spans="1:4" x14ac:dyDescent="0.3">
      <c r="A2266">
        <v>102264</v>
      </c>
      <c r="B2266" s="1">
        <v>44737</v>
      </c>
      <c r="C2266" t="s">
        <v>11</v>
      </c>
      <c r="D2266" t="s">
        <v>14</v>
      </c>
    </row>
    <row r="2267" spans="1:4" x14ac:dyDescent="0.3">
      <c r="A2267">
        <v>102265</v>
      </c>
      <c r="B2267" s="1">
        <v>44583</v>
      </c>
      <c r="C2267" t="s">
        <v>11</v>
      </c>
      <c r="D2267" t="s">
        <v>21</v>
      </c>
    </row>
    <row r="2268" spans="1:4" x14ac:dyDescent="0.3">
      <c r="A2268">
        <v>102266</v>
      </c>
      <c r="B2268" s="1">
        <v>44854</v>
      </c>
      <c r="C2268" t="s">
        <v>22</v>
      </c>
      <c r="D2268" t="s">
        <v>17</v>
      </c>
    </row>
    <row r="2269" spans="1:4" x14ac:dyDescent="0.3">
      <c r="A2269">
        <v>102267</v>
      </c>
      <c r="B2269" s="1">
        <v>44858</v>
      </c>
      <c r="C2269" t="s">
        <v>22</v>
      </c>
      <c r="D2269" t="s">
        <v>16</v>
      </c>
    </row>
    <row r="2270" spans="1:4" x14ac:dyDescent="0.3">
      <c r="A2270">
        <v>102268</v>
      </c>
      <c r="B2270" s="1">
        <v>44562</v>
      </c>
      <c r="C2270" t="s">
        <v>22</v>
      </c>
      <c r="D2270" t="s">
        <v>21</v>
      </c>
    </row>
    <row r="2271" spans="1:4" x14ac:dyDescent="0.3">
      <c r="A2271">
        <v>102269</v>
      </c>
      <c r="B2271" s="1">
        <v>44674</v>
      </c>
      <c r="C2271" t="s">
        <v>15</v>
      </c>
      <c r="D2271" t="s">
        <v>21</v>
      </c>
    </row>
    <row r="2272" spans="1:4" x14ac:dyDescent="0.3">
      <c r="A2272">
        <v>102270</v>
      </c>
      <c r="B2272" s="1">
        <v>44651</v>
      </c>
      <c r="C2272" t="s">
        <v>15</v>
      </c>
      <c r="D2272" t="s">
        <v>21</v>
      </c>
    </row>
    <row r="2273" spans="1:4" x14ac:dyDescent="0.3">
      <c r="A2273">
        <v>102271</v>
      </c>
      <c r="B2273" s="1">
        <v>44639</v>
      </c>
      <c r="C2273" t="s">
        <v>11</v>
      </c>
      <c r="D2273" t="s">
        <v>16</v>
      </c>
    </row>
    <row r="2274" spans="1:4" x14ac:dyDescent="0.3">
      <c r="A2274">
        <v>102272</v>
      </c>
      <c r="B2274" s="1">
        <v>44878</v>
      </c>
      <c r="C2274" t="s">
        <v>15</v>
      </c>
      <c r="D2274" t="s">
        <v>17</v>
      </c>
    </row>
    <row r="2275" spans="1:4" x14ac:dyDescent="0.3">
      <c r="A2275">
        <v>102273</v>
      </c>
      <c r="B2275" s="1">
        <v>44618</v>
      </c>
      <c r="C2275" t="s">
        <v>15</v>
      </c>
      <c r="D2275" t="s">
        <v>14</v>
      </c>
    </row>
    <row r="2276" spans="1:4" x14ac:dyDescent="0.3">
      <c r="A2276">
        <v>102274</v>
      </c>
      <c r="B2276" s="1">
        <v>44752</v>
      </c>
      <c r="C2276" t="s">
        <v>27</v>
      </c>
      <c r="D2276" t="s">
        <v>16</v>
      </c>
    </row>
    <row r="2277" spans="1:4" x14ac:dyDescent="0.3">
      <c r="A2277">
        <v>102275</v>
      </c>
      <c r="B2277" s="1">
        <v>44663</v>
      </c>
      <c r="C2277" t="s">
        <v>11</v>
      </c>
      <c r="D2277" t="s">
        <v>14</v>
      </c>
    </row>
    <row r="2278" spans="1:4" x14ac:dyDescent="0.3">
      <c r="A2278">
        <v>102276</v>
      </c>
      <c r="B2278" s="1">
        <v>44782</v>
      </c>
      <c r="C2278" t="s">
        <v>27</v>
      </c>
      <c r="D2278" t="s">
        <v>16</v>
      </c>
    </row>
    <row r="2279" spans="1:4" x14ac:dyDescent="0.3">
      <c r="A2279">
        <v>102277</v>
      </c>
      <c r="B2279" s="1">
        <v>44675</v>
      </c>
      <c r="C2279" t="s">
        <v>22</v>
      </c>
      <c r="D2279" t="s">
        <v>17</v>
      </c>
    </row>
    <row r="2280" spans="1:4" x14ac:dyDescent="0.3">
      <c r="A2280">
        <v>102278</v>
      </c>
      <c r="B2280" s="1">
        <v>44573</v>
      </c>
      <c r="C2280" t="s">
        <v>11</v>
      </c>
      <c r="D2280" t="s">
        <v>14</v>
      </c>
    </row>
    <row r="2281" spans="1:4" x14ac:dyDescent="0.3">
      <c r="A2281">
        <v>102279</v>
      </c>
      <c r="B2281" s="1">
        <v>44867</v>
      </c>
      <c r="C2281" t="s">
        <v>11</v>
      </c>
      <c r="D2281" t="s">
        <v>21</v>
      </c>
    </row>
    <row r="2282" spans="1:4" x14ac:dyDescent="0.3">
      <c r="A2282">
        <v>102280</v>
      </c>
      <c r="B2282" s="1">
        <v>44570</v>
      </c>
      <c r="C2282" t="s">
        <v>15</v>
      </c>
      <c r="D2282" t="s">
        <v>16</v>
      </c>
    </row>
    <row r="2283" spans="1:4" x14ac:dyDescent="0.3">
      <c r="A2283">
        <v>102281</v>
      </c>
      <c r="B2283" s="1">
        <v>44757</v>
      </c>
      <c r="C2283" t="s">
        <v>11</v>
      </c>
      <c r="D2283" t="s">
        <v>16</v>
      </c>
    </row>
    <row r="2284" spans="1:4" x14ac:dyDescent="0.3">
      <c r="A2284">
        <v>102282</v>
      </c>
      <c r="B2284" s="1">
        <v>44627</v>
      </c>
      <c r="C2284" t="s">
        <v>22</v>
      </c>
      <c r="D2284" t="s">
        <v>14</v>
      </c>
    </row>
    <row r="2285" spans="1:4" x14ac:dyDescent="0.3">
      <c r="A2285">
        <v>102283</v>
      </c>
      <c r="B2285" s="1">
        <v>44580</v>
      </c>
      <c r="C2285" t="s">
        <v>11</v>
      </c>
      <c r="D2285" t="s">
        <v>16</v>
      </c>
    </row>
    <row r="2286" spans="1:4" x14ac:dyDescent="0.3">
      <c r="A2286">
        <v>102284</v>
      </c>
      <c r="B2286" s="1">
        <v>44674</v>
      </c>
      <c r="C2286" t="s">
        <v>27</v>
      </c>
      <c r="D2286" t="s">
        <v>12</v>
      </c>
    </row>
    <row r="2287" spans="1:4" x14ac:dyDescent="0.3">
      <c r="A2287">
        <v>102285</v>
      </c>
      <c r="B2287" s="1">
        <v>44641</v>
      </c>
      <c r="C2287" t="s">
        <v>11</v>
      </c>
      <c r="D2287" t="s">
        <v>14</v>
      </c>
    </row>
    <row r="2288" spans="1:4" x14ac:dyDescent="0.3">
      <c r="A2288">
        <v>102286</v>
      </c>
      <c r="B2288" s="1">
        <v>44642</v>
      </c>
      <c r="C2288" t="s">
        <v>22</v>
      </c>
      <c r="D2288" t="s">
        <v>17</v>
      </c>
    </row>
    <row r="2289" spans="1:4" x14ac:dyDescent="0.3">
      <c r="A2289">
        <v>102287</v>
      </c>
      <c r="B2289" s="1">
        <v>44701</v>
      </c>
      <c r="C2289" t="s">
        <v>11</v>
      </c>
      <c r="D2289" t="s">
        <v>14</v>
      </c>
    </row>
    <row r="2290" spans="1:4" x14ac:dyDescent="0.3">
      <c r="A2290">
        <v>102288</v>
      </c>
      <c r="B2290" s="1">
        <v>44793</v>
      </c>
      <c r="C2290" t="s">
        <v>22</v>
      </c>
      <c r="D2290" t="s">
        <v>12</v>
      </c>
    </row>
    <row r="2291" spans="1:4" x14ac:dyDescent="0.3">
      <c r="A2291">
        <v>102289</v>
      </c>
      <c r="B2291" s="1">
        <v>44656</v>
      </c>
      <c r="C2291" t="s">
        <v>11</v>
      </c>
      <c r="D2291" t="s">
        <v>12</v>
      </c>
    </row>
    <row r="2292" spans="1:4" x14ac:dyDescent="0.3">
      <c r="A2292">
        <v>102290</v>
      </c>
      <c r="B2292" s="1">
        <v>44901</v>
      </c>
      <c r="C2292" t="s">
        <v>27</v>
      </c>
      <c r="D2292" t="s">
        <v>14</v>
      </c>
    </row>
    <row r="2293" spans="1:4" x14ac:dyDescent="0.3">
      <c r="A2293">
        <v>102291</v>
      </c>
      <c r="B2293" s="1">
        <v>44640</v>
      </c>
      <c r="C2293" t="s">
        <v>22</v>
      </c>
      <c r="D2293" t="s">
        <v>17</v>
      </c>
    </row>
    <row r="2294" spans="1:4" x14ac:dyDescent="0.3">
      <c r="A2294">
        <v>102292</v>
      </c>
      <c r="B2294" s="1">
        <v>44668</v>
      </c>
      <c r="C2294" t="s">
        <v>27</v>
      </c>
      <c r="D2294" t="s">
        <v>16</v>
      </c>
    </row>
    <row r="2295" spans="1:4" x14ac:dyDescent="0.3">
      <c r="A2295">
        <v>102293</v>
      </c>
      <c r="B2295" s="1">
        <v>44770</v>
      </c>
      <c r="C2295" t="s">
        <v>27</v>
      </c>
      <c r="D2295" t="s">
        <v>12</v>
      </c>
    </row>
    <row r="2296" spans="1:4" x14ac:dyDescent="0.3">
      <c r="A2296">
        <v>102294</v>
      </c>
      <c r="B2296" s="1">
        <v>44769</v>
      </c>
      <c r="C2296" t="s">
        <v>15</v>
      </c>
      <c r="D2296" t="s">
        <v>12</v>
      </c>
    </row>
    <row r="2297" spans="1:4" x14ac:dyDescent="0.3">
      <c r="A2297">
        <v>102295</v>
      </c>
      <c r="B2297" s="1">
        <v>44812</v>
      </c>
      <c r="C2297" t="s">
        <v>15</v>
      </c>
      <c r="D2297" t="s">
        <v>12</v>
      </c>
    </row>
    <row r="2298" spans="1:4" x14ac:dyDescent="0.3">
      <c r="A2298">
        <v>102296</v>
      </c>
      <c r="B2298" s="1">
        <v>44650</v>
      </c>
      <c r="C2298" t="s">
        <v>22</v>
      </c>
      <c r="D2298" t="s">
        <v>21</v>
      </c>
    </row>
    <row r="2299" spans="1:4" x14ac:dyDescent="0.3">
      <c r="A2299">
        <v>102297</v>
      </c>
      <c r="B2299" s="1">
        <v>44889</v>
      </c>
      <c r="C2299" t="s">
        <v>11</v>
      </c>
      <c r="D2299" t="s">
        <v>17</v>
      </c>
    </row>
    <row r="2300" spans="1:4" x14ac:dyDescent="0.3">
      <c r="A2300">
        <v>102298</v>
      </c>
      <c r="B2300" s="1">
        <v>44920</v>
      </c>
      <c r="C2300" t="s">
        <v>15</v>
      </c>
      <c r="D2300" t="s">
        <v>17</v>
      </c>
    </row>
    <row r="2301" spans="1:4" x14ac:dyDescent="0.3">
      <c r="A2301">
        <v>102299</v>
      </c>
      <c r="B2301" s="1">
        <v>44565</v>
      </c>
      <c r="C2301" t="s">
        <v>11</v>
      </c>
      <c r="D2301" t="s">
        <v>14</v>
      </c>
    </row>
    <row r="2302" spans="1:4" x14ac:dyDescent="0.3">
      <c r="A2302">
        <v>102300</v>
      </c>
      <c r="B2302" s="1">
        <v>44671</v>
      </c>
      <c r="C2302" t="s">
        <v>11</v>
      </c>
      <c r="D2302" t="s">
        <v>21</v>
      </c>
    </row>
    <row r="2303" spans="1:4" x14ac:dyDescent="0.3">
      <c r="A2303">
        <v>102301</v>
      </c>
      <c r="B2303" s="1">
        <v>44877</v>
      </c>
      <c r="C2303" t="s">
        <v>15</v>
      </c>
      <c r="D2303" t="s">
        <v>12</v>
      </c>
    </row>
    <row r="2304" spans="1:4" x14ac:dyDescent="0.3">
      <c r="A2304">
        <v>102302</v>
      </c>
      <c r="B2304" s="1">
        <v>44844</v>
      </c>
      <c r="C2304" t="s">
        <v>27</v>
      </c>
      <c r="D2304" t="s">
        <v>21</v>
      </c>
    </row>
    <row r="2305" spans="1:4" x14ac:dyDescent="0.3">
      <c r="A2305">
        <v>102303</v>
      </c>
      <c r="B2305" s="1">
        <v>44903</v>
      </c>
      <c r="C2305" t="s">
        <v>27</v>
      </c>
      <c r="D2305" t="s">
        <v>16</v>
      </c>
    </row>
    <row r="2306" spans="1:4" x14ac:dyDescent="0.3">
      <c r="A2306">
        <v>102304</v>
      </c>
      <c r="B2306" s="1">
        <v>44758</v>
      </c>
      <c r="C2306" t="s">
        <v>15</v>
      </c>
      <c r="D2306" t="s">
        <v>21</v>
      </c>
    </row>
    <row r="2307" spans="1:4" x14ac:dyDescent="0.3">
      <c r="A2307">
        <v>102305</v>
      </c>
      <c r="B2307" s="1">
        <v>44880</v>
      </c>
      <c r="C2307" t="s">
        <v>27</v>
      </c>
      <c r="D2307" t="s">
        <v>12</v>
      </c>
    </row>
    <row r="2308" spans="1:4" x14ac:dyDescent="0.3">
      <c r="A2308">
        <v>102306</v>
      </c>
      <c r="B2308" s="1">
        <v>44778</v>
      </c>
      <c r="C2308" t="s">
        <v>11</v>
      </c>
      <c r="D2308" t="s">
        <v>14</v>
      </c>
    </row>
    <row r="2309" spans="1:4" x14ac:dyDescent="0.3">
      <c r="A2309">
        <v>102307</v>
      </c>
      <c r="B2309" s="1">
        <v>44678</v>
      </c>
      <c r="C2309" t="s">
        <v>27</v>
      </c>
      <c r="D2309" t="s">
        <v>12</v>
      </c>
    </row>
    <row r="2310" spans="1:4" x14ac:dyDescent="0.3">
      <c r="A2310">
        <v>102308</v>
      </c>
      <c r="B2310" s="1">
        <v>44915</v>
      </c>
      <c r="C2310" t="s">
        <v>22</v>
      </c>
      <c r="D2310" t="s">
        <v>16</v>
      </c>
    </row>
    <row r="2311" spans="1:4" x14ac:dyDescent="0.3">
      <c r="A2311">
        <v>102309</v>
      </c>
      <c r="B2311" s="1">
        <v>44764</v>
      </c>
      <c r="C2311" t="s">
        <v>27</v>
      </c>
      <c r="D2311" t="s">
        <v>14</v>
      </c>
    </row>
    <row r="2312" spans="1:4" x14ac:dyDescent="0.3">
      <c r="A2312">
        <v>102310</v>
      </c>
      <c r="B2312" s="1">
        <v>44883</v>
      </c>
      <c r="C2312" t="s">
        <v>27</v>
      </c>
      <c r="D2312" t="s">
        <v>16</v>
      </c>
    </row>
    <row r="2313" spans="1:4" x14ac:dyDescent="0.3">
      <c r="A2313">
        <v>102311</v>
      </c>
      <c r="B2313" s="1">
        <v>44679</v>
      </c>
      <c r="C2313" t="s">
        <v>22</v>
      </c>
      <c r="D2313" t="s">
        <v>12</v>
      </c>
    </row>
    <row r="2314" spans="1:4" x14ac:dyDescent="0.3">
      <c r="A2314">
        <v>102312</v>
      </c>
      <c r="B2314" s="1">
        <v>44854</v>
      </c>
      <c r="C2314" t="s">
        <v>22</v>
      </c>
      <c r="D2314" t="s">
        <v>14</v>
      </c>
    </row>
    <row r="2315" spans="1:4" x14ac:dyDescent="0.3">
      <c r="A2315">
        <v>102313</v>
      </c>
      <c r="B2315" s="1">
        <v>44673</v>
      </c>
      <c r="C2315" t="s">
        <v>15</v>
      </c>
      <c r="D2315" t="s">
        <v>17</v>
      </c>
    </row>
    <row r="2316" spans="1:4" x14ac:dyDescent="0.3">
      <c r="A2316">
        <v>102314</v>
      </c>
      <c r="B2316" s="1">
        <v>44817</v>
      </c>
      <c r="C2316" t="s">
        <v>15</v>
      </c>
      <c r="D2316" t="s">
        <v>12</v>
      </c>
    </row>
    <row r="2317" spans="1:4" x14ac:dyDescent="0.3">
      <c r="A2317">
        <v>102315</v>
      </c>
      <c r="B2317" s="1">
        <v>44759</v>
      </c>
      <c r="C2317" t="s">
        <v>15</v>
      </c>
      <c r="D2317" t="s">
        <v>21</v>
      </c>
    </row>
    <row r="2318" spans="1:4" x14ac:dyDescent="0.3">
      <c r="A2318">
        <v>102316</v>
      </c>
      <c r="B2318" s="1">
        <v>44875</v>
      </c>
      <c r="C2318" t="s">
        <v>15</v>
      </c>
      <c r="D2318" t="s">
        <v>16</v>
      </c>
    </row>
    <row r="2319" spans="1:4" x14ac:dyDescent="0.3">
      <c r="A2319">
        <v>102317</v>
      </c>
      <c r="B2319" s="1">
        <v>44824</v>
      </c>
      <c r="C2319" t="s">
        <v>27</v>
      </c>
      <c r="D2319" t="s">
        <v>21</v>
      </c>
    </row>
    <row r="2320" spans="1:4" x14ac:dyDescent="0.3">
      <c r="A2320">
        <v>102318</v>
      </c>
      <c r="B2320" s="1">
        <v>44618</v>
      </c>
      <c r="C2320" t="s">
        <v>11</v>
      </c>
      <c r="D2320" t="s">
        <v>21</v>
      </c>
    </row>
    <row r="2321" spans="1:4" x14ac:dyDescent="0.3">
      <c r="A2321">
        <v>102319</v>
      </c>
      <c r="B2321" s="1">
        <v>44871</v>
      </c>
      <c r="C2321" t="s">
        <v>22</v>
      </c>
      <c r="D2321" t="s">
        <v>17</v>
      </c>
    </row>
    <row r="2322" spans="1:4" x14ac:dyDescent="0.3">
      <c r="A2322">
        <v>102320</v>
      </c>
      <c r="B2322" s="1">
        <v>44739</v>
      </c>
      <c r="C2322" t="s">
        <v>11</v>
      </c>
      <c r="D2322" t="s">
        <v>17</v>
      </c>
    </row>
    <row r="2323" spans="1:4" x14ac:dyDescent="0.3">
      <c r="A2323">
        <v>102321</v>
      </c>
      <c r="B2323" s="1">
        <v>44772</v>
      </c>
      <c r="C2323" t="s">
        <v>11</v>
      </c>
      <c r="D2323" t="s">
        <v>12</v>
      </c>
    </row>
    <row r="2324" spans="1:4" x14ac:dyDescent="0.3">
      <c r="A2324">
        <v>102322</v>
      </c>
      <c r="B2324" s="1">
        <v>44734</v>
      </c>
      <c r="C2324" t="s">
        <v>15</v>
      </c>
      <c r="D2324" t="s">
        <v>17</v>
      </c>
    </row>
    <row r="2325" spans="1:4" x14ac:dyDescent="0.3">
      <c r="A2325">
        <v>102323</v>
      </c>
      <c r="B2325" s="1">
        <v>44677</v>
      </c>
      <c r="C2325" t="s">
        <v>27</v>
      </c>
      <c r="D2325" t="s">
        <v>16</v>
      </c>
    </row>
    <row r="2326" spans="1:4" x14ac:dyDescent="0.3">
      <c r="A2326">
        <v>102324</v>
      </c>
      <c r="B2326" s="1">
        <v>44684</v>
      </c>
      <c r="C2326" t="s">
        <v>22</v>
      </c>
      <c r="D2326" t="s">
        <v>12</v>
      </c>
    </row>
    <row r="2327" spans="1:4" x14ac:dyDescent="0.3">
      <c r="A2327">
        <v>102325</v>
      </c>
      <c r="B2327" s="1">
        <v>44805</v>
      </c>
      <c r="C2327" t="s">
        <v>27</v>
      </c>
      <c r="D2327" t="s">
        <v>16</v>
      </c>
    </row>
    <row r="2328" spans="1:4" x14ac:dyDescent="0.3">
      <c r="A2328">
        <v>102326</v>
      </c>
      <c r="B2328" s="1">
        <v>44835</v>
      </c>
      <c r="C2328" t="s">
        <v>27</v>
      </c>
      <c r="D2328" t="s">
        <v>21</v>
      </c>
    </row>
    <row r="2329" spans="1:4" x14ac:dyDescent="0.3">
      <c r="A2329">
        <v>102327</v>
      </c>
      <c r="B2329" s="1">
        <v>44743</v>
      </c>
      <c r="C2329" t="s">
        <v>11</v>
      </c>
      <c r="D2329" t="s">
        <v>16</v>
      </c>
    </row>
    <row r="2330" spans="1:4" x14ac:dyDescent="0.3">
      <c r="A2330">
        <v>102328</v>
      </c>
      <c r="B2330" s="1">
        <v>44829</v>
      </c>
      <c r="C2330" t="s">
        <v>11</v>
      </c>
      <c r="D2330" t="s">
        <v>12</v>
      </c>
    </row>
    <row r="2331" spans="1:4" x14ac:dyDescent="0.3">
      <c r="A2331">
        <v>102329</v>
      </c>
      <c r="B2331" s="1">
        <v>44582</v>
      </c>
      <c r="C2331" t="s">
        <v>27</v>
      </c>
      <c r="D2331" t="s">
        <v>21</v>
      </c>
    </row>
    <row r="2332" spans="1:4" x14ac:dyDescent="0.3">
      <c r="A2332">
        <v>102330</v>
      </c>
      <c r="B2332" s="1">
        <v>44796</v>
      </c>
      <c r="C2332" t="s">
        <v>15</v>
      </c>
      <c r="D2332" t="s">
        <v>21</v>
      </c>
    </row>
    <row r="2333" spans="1:4" x14ac:dyDescent="0.3">
      <c r="A2333">
        <v>102331</v>
      </c>
      <c r="B2333" s="1">
        <v>44923</v>
      </c>
      <c r="C2333" t="s">
        <v>11</v>
      </c>
      <c r="D2333" t="s">
        <v>16</v>
      </c>
    </row>
    <row r="2334" spans="1:4" x14ac:dyDescent="0.3">
      <c r="A2334">
        <v>102332</v>
      </c>
      <c r="B2334" s="1">
        <v>44851</v>
      </c>
      <c r="C2334" t="s">
        <v>11</v>
      </c>
      <c r="D2334" t="s">
        <v>21</v>
      </c>
    </row>
    <row r="2335" spans="1:4" x14ac:dyDescent="0.3">
      <c r="A2335">
        <v>102333</v>
      </c>
      <c r="B2335" s="1">
        <v>44874</v>
      </c>
      <c r="C2335" t="s">
        <v>27</v>
      </c>
      <c r="D2335" t="s">
        <v>16</v>
      </c>
    </row>
    <row r="2336" spans="1:4" x14ac:dyDescent="0.3">
      <c r="A2336">
        <v>102334</v>
      </c>
      <c r="B2336" s="1">
        <v>44821</v>
      </c>
      <c r="C2336" t="s">
        <v>22</v>
      </c>
      <c r="D2336" t="s">
        <v>12</v>
      </c>
    </row>
    <row r="2337" spans="1:4" x14ac:dyDescent="0.3">
      <c r="A2337">
        <v>102335</v>
      </c>
      <c r="B2337" s="1">
        <v>44695</v>
      </c>
      <c r="C2337" t="s">
        <v>22</v>
      </c>
      <c r="D2337" t="s">
        <v>17</v>
      </c>
    </row>
    <row r="2338" spans="1:4" x14ac:dyDescent="0.3">
      <c r="A2338">
        <v>102336</v>
      </c>
      <c r="B2338" s="1">
        <v>44836</v>
      </c>
      <c r="C2338" t="s">
        <v>22</v>
      </c>
      <c r="D2338" t="s">
        <v>12</v>
      </c>
    </row>
    <row r="2339" spans="1:4" x14ac:dyDescent="0.3">
      <c r="A2339">
        <v>102337</v>
      </c>
      <c r="B2339" s="1">
        <v>44660</v>
      </c>
      <c r="C2339" t="s">
        <v>22</v>
      </c>
      <c r="D2339" t="s">
        <v>12</v>
      </c>
    </row>
    <row r="2340" spans="1:4" x14ac:dyDescent="0.3">
      <c r="A2340">
        <v>102338</v>
      </c>
      <c r="B2340" s="1">
        <v>44729</v>
      </c>
      <c r="C2340" t="s">
        <v>22</v>
      </c>
      <c r="D2340" t="s">
        <v>16</v>
      </c>
    </row>
    <row r="2341" spans="1:4" x14ac:dyDescent="0.3">
      <c r="A2341">
        <v>102339</v>
      </c>
      <c r="B2341" s="1">
        <v>44765</v>
      </c>
      <c r="C2341" t="s">
        <v>22</v>
      </c>
      <c r="D2341" t="s">
        <v>12</v>
      </c>
    </row>
    <row r="2342" spans="1:4" x14ac:dyDescent="0.3">
      <c r="A2342">
        <v>102340</v>
      </c>
      <c r="B2342" s="1">
        <v>44670</v>
      </c>
      <c r="C2342" t="s">
        <v>27</v>
      </c>
      <c r="D2342" t="s">
        <v>14</v>
      </c>
    </row>
    <row r="2343" spans="1:4" x14ac:dyDescent="0.3">
      <c r="A2343">
        <v>102341</v>
      </c>
      <c r="B2343" s="1">
        <v>44687</v>
      </c>
      <c r="C2343" t="s">
        <v>15</v>
      </c>
      <c r="D2343" t="s">
        <v>21</v>
      </c>
    </row>
    <row r="2344" spans="1:4" x14ac:dyDescent="0.3">
      <c r="A2344">
        <v>102342</v>
      </c>
      <c r="B2344" s="1">
        <v>44914</v>
      </c>
      <c r="C2344" t="s">
        <v>27</v>
      </c>
      <c r="D2344" t="s">
        <v>17</v>
      </c>
    </row>
    <row r="2345" spans="1:4" x14ac:dyDescent="0.3">
      <c r="A2345">
        <v>102343</v>
      </c>
      <c r="B2345" s="1">
        <v>44762</v>
      </c>
      <c r="C2345" t="s">
        <v>15</v>
      </c>
      <c r="D2345" t="s">
        <v>21</v>
      </c>
    </row>
    <row r="2346" spans="1:4" x14ac:dyDescent="0.3">
      <c r="A2346">
        <v>102344</v>
      </c>
      <c r="B2346" s="1">
        <v>44585</v>
      </c>
      <c r="C2346" t="s">
        <v>15</v>
      </c>
      <c r="D2346" t="s">
        <v>17</v>
      </c>
    </row>
    <row r="2347" spans="1:4" x14ac:dyDescent="0.3">
      <c r="A2347">
        <v>102345</v>
      </c>
      <c r="B2347" s="1">
        <v>44783</v>
      </c>
      <c r="C2347" t="s">
        <v>11</v>
      </c>
      <c r="D2347" t="s">
        <v>21</v>
      </c>
    </row>
    <row r="2348" spans="1:4" x14ac:dyDescent="0.3">
      <c r="A2348">
        <v>102346</v>
      </c>
      <c r="B2348" s="1">
        <v>44910</v>
      </c>
      <c r="C2348" t="s">
        <v>15</v>
      </c>
      <c r="D2348" t="s">
        <v>16</v>
      </c>
    </row>
    <row r="2349" spans="1:4" x14ac:dyDescent="0.3">
      <c r="A2349">
        <v>102347</v>
      </c>
      <c r="B2349" s="1">
        <v>44562</v>
      </c>
      <c r="C2349" t="s">
        <v>27</v>
      </c>
      <c r="D2349" t="s">
        <v>17</v>
      </c>
    </row>
    <row r="2350" spans="1:4" x14ac:dyDescent="0.3">
      <c r="A2350">
        <v>102348</v>
      </c>
      <c r="B2350" s="1">
        <v>44594</v>
      </c>
      <c r="C2350" t="s">
        <v>22</v>
      </c>
      <c r="D2350" t="s">
        <v>12</v>
      </c>
    </row>
    <row r="2351" spans="1:4" x14ac:dyDescent="0.3">
      <c r="A2351">
        <v>102349</v>
      </c>
      <c r="B2351" s="1">
        <v>44910</v>
      </c>
      <c r="C2351" t="s">
        <v>27</v>
      </c>
      <c r="D2351" t="s">
        <v>12</v>
      </c>
    </row>
    <row r="2352" spans="1:4" x14ac:dyDescent="0.3">
      <c r="A2352">
        <v>102350</v>
      </c>
      <c r="B2352" s="1">
        <v>44839</v>
      </c>
      <c r="C2352" t="s">
        <v>27</v>
      </c>
      <c r="D2352" t="s">
        <v>17</v>
      </c>
    </row>
    <row r="2353" spans="1:4" x14ac:dyDescent="0.3">
      <c r="A2353">
        <v>102351</v>
      </c>
      <c r="B2353" s="1">
        <v>44740</v>
      </c>
      <c r="C2353" t="s">
        <v>15</v>
      </c>
      <c r="D2353" t="s">
        <v>21</v>
      </c>
    </row>
    <row r="2354" spans="1:4" x14ac:dyDescent="0.3">
      <c r="A2354">
        <v>102352</v>
      </c>
      <c r="B2354" s="1">
        <v>44691</v>
      </c>
      <c r="C2354" t="s">
        <v>11</v>
      </c>
      <c r="D2354" t="s">
        <v>12</v>
      </c>
    </row>
    <row r="2355" spans="1:4" x14ac:dyDescent="0.3">
      <c r="A2355">
        <v>102353</v>
      </c>
      <c r="B2355" s="1">
        <v>44765</v>
      </c>
      <c r="C2355" t="s">
        <v>11</v>
      </c>
      <c r="D2355" t="s">
        <v>21</v>
      </c>
    </row>
    <row r="2356" spans="1:4" x14ac:dyDescent="0.3">
      <c r="A2356">
        <v>102354</v>
      </c>
      <c r="B2356" s="1">
        <v>44923</v>
      </c>
      <c r="C2356" t="s">
        <v>15</v>
      </c>
      <c r="D2356" t="s">
        <v>12</v>
      </c>
    </row>
    <row r="2357" spans="1:4" x14ac:dyDescent="0.3">
      <c r="A2357">
        <v>102355</v>
      </c>
      <c r="B2357" s="1">
        <v>44661</v>
      </c>
      <c r="C2357" t="s">
        <v>11</v>
      </c>
      <c r="D2357" t="s">
        <v>14</v>
      </c>
    </row>
    <row r="2358" spans="1:4" x14ac:dyDescent="0.3">
      <c r="A2358">
        <v>102356</v>
      </c>
      <c r="B2358" s="1">
        <v>44866</v>
      </c>
      <c r="C2358" t="s">
        <v>22</v>
      </c>
      <c r="D2358" t="s">
        <v>17</v>
      </c>
    </row>
    <row r="2359" spans="1:4" x14ac:dyDescent="0.3">
      <c r="A2359">
        <v>102357</v>
      </c>
      <c r="B2359" s="1">
        <v>44661</v>
      </c>
      <c r="C2359" t="s">
        <v>27</v>
      </c>
      <c r="D2359" t="s">
        <v>14</v>
      </c>
    </row>
    <row r="2360" spans="1:4" x14ac:dyDescent="0.3">
      <c r="A2360">
        <v>102358</v>
      </c>
      <c r="B2360" s="1">
        <v>44849</v>
      </c>
      <c r="C2360" t="s">
        <v>27</v>
      </c>
      <c r="D2360" t="s">
        <v>17</v>
      </c>
    </row>
    <row r="2361" spans="1:4" x14ac:dyDescent="0.3">
      <c r="A2361">
        <v>102359</v>
      </c>
      <c r="B2361" s="1">
        <v>44566</v>
      </c>
      <c r="C2361" t="s">
        <v>15</v>
      </c>
      <c r="D2361" t="s">
        <v>21</v>
      </c>
    </row>
    <row r="2362" spans="1:4" x14ac:dyDescent="0.3">
      <c r="A2362">
        <v>102360</v>
      </c>
      <c r="B2362" s="1">
        <v>44593</v>
      </c>
      <c r="C2362" t="s">
        <v>27</v>
      </c>
      <c r="D2362" t="s">
        <v>21</v>
      </c>
    </row>
    <row r="2363" spans="1:4" x14ac:dyDescent="0.3">
      <c r="A2363">
        <v>102361</v>
      </c>
      <c r="B2363" s="1">
        <v>44736</v>
      </c>
      <c r="C2363" t="s">
        <v>15</v>
      </c>
      <c r="D2363" t="s">
        <v>21</v>
      </c>
    </row>
    <row r="2364" spans="1:4" x14ac:dyDescent="0.3">
      <c r="A2364">
        <v>102362</v>
      </c>
      <c r="B2364" s="1">
        <v>44861</v>
      </c>
      <c r="C2364" t="s">
        <v>11</v>
      </c>
      <c r="D2364" t="s">
        <v>16</v>
      </c>
    </row>
    <row r="2365" spans="1:4" x14ac:dyDescent="0.3">
      <c r="A2365">
        <v>102363</v>
      </c>
      <c r="B2365" s="1">
        <v>44691</v>
      </c>
      <c r="C2365" t="s">
        <v>11</v>
      </c>
      <c r="D2365" t="s">
        <v>21</v>
      </c>
    </row>
    <row r="2366" spans="1:4" x14ac:dyDescent="0.3">
      <c r="A2366">
        <v>102364</v>
      </c>
      <c r="B2366" s="1">
        <v>44895</v>
      </c>
      <c r="C2366" t="s">
        <v>15</v>
      </c>
      <c r="D2366" t="s">
        <v>16</v>
      </c>
    </row>
    <row r="2367" spans="1:4" x14ac:dyDescent="0.3">
      <c r="A2367">
        <v>102365</v>
      </c>
      <c r="B2367" s="1">
        <v>44744</v>
      </c>
      <c r="C2367" t="s">
        <v>11</v>
      </c>
      <c r="D2367" t="s">
        <v>12</v>
      </c>
    </row>
    <row r="2368" spans="1:4" x14ac:dyDescent="0.3">
      <c r="A2368">
        <v>102366</v>
      </c>
      <c r="B2368" s="1">
        <v>44923</v>
      </c>
      <c r="C2368" t="s">
        <v>22</v>
      </c>
      <c r="D2368" t="s">
        <v>21</v>
      </c>
    </row>
    <row r="2369" spans="1:4" x14ac:dyDescent="0.3">
      <c r="A2369">
        <v>102367</v>
      </c>
      <c r="B2369" s="1">
        <v>44705</v>
      </c>
      <c r="C2369" t="s">
        <v>11</v>
      </c>
      <c r="D2369" t="s">
        <v>14</v>
      </c>
    </row>
    <row r="2370" spans="1:4" x14ac:dyDescent="0.3">
      <c r="A2370">
        <v>102368</v>
      </c>
      <c r="B2370" s="1">
        <v>44688</v>
      </c>
      <c r="C2370" t="s">
        <v>22</v>
      </c>
      <c r="D2370" t="s">
        <v>17</v>
      </c>
    </row>
    <row r="2371" spans="1:4" x14ac:dyDescent="0.3">
      <c r="A2371">
        <v>102369</v>
      </c>
      <c r="B2371" s="1">
        <v>44880</v>
      </c>
      <c r="C2371" t="s">
        <v>27</v>
      </c>
      <c r="D2371" t="s">
        <v>12</v>
      </c>
    </row>
    <row r="2372" spans="1:4" x14ac:dyDescent="0.3">
      <c r="A2372">
        <v>102370</v>
      </c>
      <c r="B2372" s="1">
        <v>44782</v>
      </c>
      <c r="C2372" t="s">
        <v>15</v>
      </c>
      <c r="D2372" t="s">
        <v>17</v>
      </c>
    </row>
    <row r="2373" spans="1:4" x14ac:dyDescent="0.3">
      <c r="A2373">
        <v>102371</v>
      </c>
      <c r="B2373" s="1">
        <v>44896</v>
      </c>
      <c r="C2373" t="s">
        <v>27</v>
      </c>
      <c r="D2373" t="s">
        <v>14</v>
      </c>
    </row>
    <row r="2374" spans="1:4" x14ac:dyDescent="0.3">
      <c r="A2374">
        <v>102372</v>
      </c>
      <c r="B2374" s="1">
        <v>44811</v>
      </c>
      <c r="C2374" t="s">
        <v>22</v>
      </c>
      <c r="D2374" t="s">
        <v>14</v>
      </c>
    </row>
    <row r="2375" spans="1:4" x14ac:dyDescent="0.3">
      <c r="A2375">
        <v>102373</v>
      </c>
      <c r="B2375" s="1">
        <v>44569</v>
      </c>
      <c r="C2375" t="s">
        <v>11</v>
      </c>
      <c r="D2375" t="s">
        <v>16</v>
      </c>
    </row>
    <row r="2376" spans="1:4" x14ac:dyDescent="0.3">
      <c r="A2376">
        <v>102374</v>
      </c>
      <c r="B2376" s="1">
        <v>44674</v>
      </c>
      <c r="C2376" t="s">
        <v>22</v>
      </c>
      <c r="D2376" t="s">
        <v>14</v>
      </c>
    </row>
    <row r="2377" spans="1:4" x14ac:dyDescent="0.3">
      <c r="A2377">
        <v>102375</v>
      </c>
      <c r="B2377" s="1">
        <v>44595</v>
      </c>
      <c r="C2377" t="s">
        <v>22</v>
      </c>
      <c r="D2377" t="s">
        <v>16</v>
      </c>
    </row>
    <row r="2378" spans="1:4" x14ac:dyDescent="0.3">
      <c r="A2378">
        <v>102376</v>
      </c>
      <c r="B2378" s="1">
        <v>44749</v>
      </c>
      <c r="C2378" t="s">
        <v>27</v>
      </c>
      <c r="D2378" t="s">
        <v>12</v>
      </c>
    </row>
    <row r="2379" spans="1:4" x14ac:dyDescent="0.3">
      <c r="A2379">
        <v>102377</v>
      </c>
      <c r="B2379" s="1">
        <v>44662</v>
      </c>
      <c r="C2379" t="s">
        <v>27</v>
      </c>
      <c r="D2379" t="s">
        <v>16</v>
      </c>
    </row>
    <row r="2380" spans="1:4" x14ac:dyDescent="0.3">
      <c r="A2380">
        <v>102378</v>
      </c>
      <c r="B2380" s="1">
        <v>44810</v>
      </c>
      <c r="C2380" t="s">
        <v>15</v>
      </c>
      <c r="D2380" t="s">
        <v>12</v>
      </c>
    </row>
    <row r="2381" spans="1:4" x14ac:dyDescent="0.3">
      <c r="A2381">
        <v>102379</v>
      </c>
      <c r="B2381" s="1">
        <v>44898</v>
      </c>
      <c r="C2381" t="s">
        <v>22</v>
      </c>
      <c r="D2381" t="s">
        <v>12</v>
      </c>
    </row>
    <row r="2382" spans="1:4" x14ac:dyDescent="0.3">
      <c r="A2382">
        <v>102380</v>
      </c>
      <c r="B2382" s="1">
        <v>44704</v>
      </c>
      <c r="C2382" t="s">
        <v>22</v>
      </c>
      <c r="D2382" t="s">
        <v>21</v>
      </c>
    </row>
    <row r="2383" spans="1:4" x14ac:dyDescent="0.3">
      <c r="A2383">
        <v>102381</v>
      </c>
      <c r="B2383" s="1">
        <v>44920</v>
      </c>
      <c r="C2383" t="s">
        <v>15</v>
      </c>
      <c r="D2383" t="s">
        <v>12</v>
      </c>
    </row>
    <row r="2384" spans="1:4" x14ac:dyDescent="0.3">
      <c r="A2384">
        <v>102382</v>
      </c>
      <c r="B2384" s="1">
        <v>44678</v>
      </c>
      <c r="C2384" t="s">
        <v>11</v>
      </c>
      <c r="D2384" t="s">
        <v>16</v>
      </c>
    </row>
    <row r="2385" spans="1:4" x14ac:dyDescent="0.3">
      <c r="A2385">
        <v>102383</v>
      </c>
      <c r="B2385" s="1">
        <v>44924</v>
      </c>
      <c r="C2385" t="s">
        <v>27</v>
      </c>
      <c r="D2385" t="s">
        <v>17</v>
      </c>
    </row>
    <row r="2386" spans="1:4" x14ac:dyDescent="0.3">
      <c r="A2386">
        <v>102384</v>
      </c>
      <c r="B2386" s="1">
        <v>44686</v>
      </c>
      <c r="C2386" t="s">
        <v>27</v>
      </c>
      <c r="D2386" t="s">
        <v>17</v>
      </c>
    </row>
    <row r="2387" spans="1:4" x14ac:dyDescent="0.3">
      <c r="A2387">
        <v>102385</v>
      </c>
      <c r="B2387" s="1">
        <v>44577</v>
      </c>
      <c r="C2387" t="s">
        <v>15</v>
      </c>
      <c r="D2387" t="s">
        <v>14</v>
      </c>
    </row>
    <row r="2388" spans="1:4" x14ac:dyDescent="0.3">
      <c r="A2388">
        <v>102386</v>
      </c>
      <c r="B2388" s="1">
        <v>44846</v>
      </c>
      <c r="C2388" t="s">
        <v>27</v>
      </c>
      <c r="D2388" t="s">
        <v>14</v>
      </c>
    </row>
    <row r="2389" spans="1:4" x14ac:dyDescent="0.3">
      <c r="A2389">
        <v>102387</v>
      </c>
      <c r="B2389" s="1">
        <v>44658</v>
      </c>
      <c r="C2389" t="s">
        <v>27</v>
      </c>
      <c r="D2389" t="s">
        <v>21</v>
      </c>
    </row>
    <row r="2390" spans="1:4" x14ac:dyDescent="0.3">
      <c r="A2390">
        <v>102388</v>
      </c>
      <c r="B2390" s="1">
        <v>44661</v>
      </c>
      <c r="C2390" t="s">
        <v>27</v>
      </c>
      <c r="D2390" t="s">
        <v>14</v>
      </c>
    </row>
    <row r="2391" spans="1:4" x14ac:dyDescent="0.3">
      <c r="A2391">
        <v>102389</v>
      </c>
      <c r="B2391" s="1">
        <v>44609</v>
      </c>
      <c r="C2391" t="s">
        <v>27</v>
      </c>
      <c r="D2391" t="s">
        <v>16</v>
      </c>
    </row>
    <row r="2392" spans="1:4" x14ac:dyDescent="0.3">
      <c r="A2392">
        <v>102390</v>
      </c>
      <c r="B2392" s="1">
        <v>44599</v>
      </c>
      <c r="C2392" t="s">
        <v>11</v>
      </c>
      <c r="D2392" t="s">
        <v>16</v>
      </c>
    </row>
    <row r="2393" spans="1:4" x14ac:dyDescent="0.3">
      <c r="A2393">
        <v>102391</v>
      </c>
      <c r="B2393" s="1">
        <v>44597</v>
      </c>
      <c r="C2393" t="s">
        <v>15</v>
      </c>
      <c r="D2393" t="s">
        <v>17</v>
      </c>
    </row>
    <row r="2394" spans="1:4" x14ac:dyDescent="0.3">
      <c r="A2394">
        <v>102392</v>
      </c>
      <c r="B2394" s="1">
        <v>44785</v>
      </c>
      <c r="C2394" t="s">
        <v>27</v>
      </c>
      <c r="D2394" t="s">
        <v>12</v>
      </c>
    </row>
    <row r="2395" spans="1:4" x14ac:dyDescent="0.3">
      <c r="A2395">
        <v>102393</v>
      </c>
      <c r="B2395" s="1">
        <v>44882</v>
      </c>
      <c r="C2395" t="s">
        <v>15</v>
      </c>
      <c r="D2395" t="s">
        <v>17</v>
      </c>
    </row>
    <row r="2396" spans="1:4" x14ac:dyDescent="0.3">
      <c r="A2396">
        <v>102394</v>
      </c>
      <c r="B2396" s="1">
        <v>44899</v>
      </c>
      <c r="C2396" t="s">
        <v>27</v>
      </c>
      <c r="D2396" t="s">
        <v>12</v>
      </c>
    </row>
    <row r="2397" spans="1:4" x14ac:dyDescent="0.3">
      <c r="A2397">
        <v>102395</v>
      </c>
      <c r="B2397" s="1">
        <v>44886</v>
      </c>
      <c r="C2397" t="s">
        <v>11</v>
      </c>
      <c r="D2397" t="s">
        <v>12</v>
      </c>
    </row>
    <row r="2398" spans="1:4" x14ac:dyDescent="0.3">
      <c r="A2398">
        <v>102396</v>
      </c>
      <c r="B2398" s="1">
        <v>44884</v>
      </c>
      <c r="C2398" t="s">
        <v>15</v>
      </c>
      <c r="D2398" t="s">
        <v>17</v>
      </c>
    </row>
    <row r="2399" spans="1:4" x14ac:dyDescent="0.3">
      <c r="A2399">
        <v>102397</v>
      </c>
      <c r="B2399" s="1">
        <v>44756</v>
      </c>
      <c r="C2399" t="s">
        <v>15</v>
      </c>
      <c r="D2399" t="s">
        <v>12</v>
      </c>
    </row>
    <row r="2400" spans="1:4" x14ac:dyDescent="0.3">
      <c r="A2400">
        <v>102398</v>
      </c>
      <c r="B2400" s="1">
        <v>44579</v>
      </c>
      <c r="C2400" t="s">
        <v>11</v>
      </c>
      <c r="D2400" t="s">
        <v>17</v>
      </c>
    </row>
    <row r="2401" spans="1:4" x14ac:dyDescent="0.3">
      <c r="A2401">
        <v>102399</v>
      </c>
      <c r="B2401" s="1">
        <v>44661</v>
      </c>
      <c r="C2401" t="s">
        <v>11</v>
      </c>
      <c r="D2401" t="s">
        <v>21</v>
      </c>
    </row>
    <row r="2402" spans="1:4" x14ac:dyDescent="0.3">
      <c r="A2402">
        <v>102400</v>
      </c>
      <c r="B2402" s="1">
        <v>44749</v>
      </c>
      <c r="C2402" t="s">
        <v>22</v>
      </c>
      <c r="D2402" t="s">
        <v>14</v>
      </c>
    </row>
    <row r="2403" spans="1:4" x14ac:dyDescent="0.3">
      <c r="A2403">
        <v>102401</v>
      </c>
      <c r="B2403" s="1">
        <v>44871</v>
      </c>
      <c r="C2403" t="s">
        <v>22</v>
      </c>
      <c r="D2403" t="s">
        <v>12</v>
      </c>
    </row>
    <row r="2404" spans="1:4" x14ac:dyDescent="0.3">
      <c r="A2404">
        <v>102402</v>
      </c>
      <c r="B2404" s="1">
        <v>44591</v>
      </c>
      <c r="C2404" t="s">
        <v>11</v>
      </c>
      <c r="D2404" t="s">
        <v>14</v>
      </c>
    </row>
    <row r="2405" spans="1:4" x14ac:dyDescent="0.3">
      <c r="A2405">
        <v>102403</v>
      </c>
      <c r="B2405" s="1">
        <v>44916</v>
      </c>
      <c r="C2405" t="s">
        <v>11</v>
      </c>
      <c r="D2405" t="s">
        <v>14</v>
      </c>
    </row>
    <row r="2406" spans="1:4" x14ac:dyDescent="0.3">
      <c r="A2406">
        <v>102404</v>
      </c>
      <c r="B2406" s="1">
        <v>44873</v>
      </c>
      <c r="C2406" t="s">
        <v>15</v>
      </c>
      <c r="D2406" t="s">
        <v>17</v>
      </c>
    </row>
    <row r="2407" spans="1:4" x14ac:dyDescent="0.3">
      <c r="A2407">
        <v>102405</v>
      </c>
      <c r="B2407" s="1">
        <v>44830</v>
      </c>
      <c r="C2407" t="s">
        <v>11</v>
      </c>
      <c r="D2407" t="s">
        <v>14</v>
      </c>
    </row>
    <row r="2408" spans="1:4" x14ac:dyDescent="0.3">
      <c r="A2408">
        <v>102406</v>
      </c>
      <c r="B2408" s="1">
        <v>44616</v>
      </c>
      <c r="C2408" t="s">
        <v>27</v>
      </c>
      <c r="D2408" t="s">
        <v>17</v>
      </c>
    </row>
    <row r="2409" spans="1:4" x14ac:dyDescent="0.3">
      <c r="A2409">
        <v>102407</v>
      </c>
      <c r="B2409" s="1">
        <v>44858</v>
      </c>
      <c r="C2409" t="s">
        <v>15</v>
      </c>
      <c r="D2409" t="s">
        <v>21</v>
      </c>
    </row>
    <row r="2410" spans="1:4" x14ac:dyDescent="0.3">
      <c r="A2410">
        <v>102408</v>
      </c>
      <c r="B2410" s="1">
        <v>44658</v>
      </c>
      <c r="C2410" t="s">
        <v>27</v>
      </c>
      <c r="D2410" t="s">
        <v>17</v>
      </c>
    </row>
    <row r="2411" spans="1:4" x14ac:dyDescent="0.3">
      <c r="A2411">
        <v>102409</v>
      </c>
      <c r="B2411" s="1">
        <v>44742</v>
      </c>
      <c r="C2411" t="s">
        <v>11</v>
      </c>
      <c r="D2411" t="s">
        <v>21</v>
      </c>
    </row>
    <row r="2412" spans="1:4" x14ac:dyDescent="0.3">
      <c r="A2412">
        <v>102410</v>
      </c>
      <c r="B2412" s="1">
        <v>44838</v>
      </c>
      <c r="C2412" t="s">
        <v>15</v>
      </c>
      <c r="D2412" t="s">
        <v>17</v>
      </c>
    </row>
    <row r="2413" spans="1:4" x14ac:dyDescent="0.3">
      <c r="A2413">
        <v>102411</v>
      </c>
      <c r="B2413" s="1">
        <v>44801</v>
      </c>
      <c r="C2413" t="s">
        <v>27</v>
      </c>
      <c r="D2413" t="s">
        <v>21</v>
      </c>
    </row>
    <row r="2414" spans="1:4" x14ac:dyDescent="0.3">
      <c r="A2414">
        <v>102412</v>
      </c>
      <c r="B2414" s="1">
        <v>44712</v>
      </c>
      <c r="C2414" t="s">
        <v>22</v>
      </c>
      <c r="D2414" t="s">
        <v>17</v>
      </c>
    </row>
    <row r="2415" spans="1:4" x14ac:dyDescent="0.3">
      <c r="A2415">
        <v>102413</v>
      </c>
      <c r="B2415" s="1">
        <v>44797</v>
      </c>
      <c r="C2415" t="s">
        <v>27</v>
      </c>
      <c r="D2415" t="s">
        <v>21</v>
      </c>
    </row>
    <row r="2416" spans="1:4" x14ac:dyDescent="0.3">
      <c r="A2416">
        <v>102414</v>
      </c>
      <c r="B2416" s="1">
        <v>44756</v>
      </c>
      <c r="C2416" t="s">
        <v>27</v>
      </c>
      <c r="D2416" t="s">
        <v>21</v>
      </c>
    </row>
    <row r="2417" spans="1:4" x14ac:dyDescent="0.3">
      <c r="A2417">
        <v>102415</v>
      </c>
      <c r="B2417" s="1">
        <v>44920</v>
      </c>
      <c r="C2417" t="s">
        <v>15</v>
      </c>
      <c r="D2417" t="s">
        <v>21</v>
      </c>
    </row>
    <row r="2418" spans="1:4" x14ac:dyDescent="0.3">
      <c r="A2418">
        <v>102416</v>
      </c>
      <c r="B2418" s="1">
        <v>44814</v>
      </c>
      <c r="C2418" t="s">
        <v>27</v>
      </c>
      <c r="D2418" t="s">
        <v>14</v>
      </c>
    </row>
    <row r="2419" spans="1:4" x14ac:dyDescent="0.3">
      <c r="A2419">
        <v>102417</v>
      </c>
      <c r="B2419" s="1">
        <v>44896</v>
      </c>
      <c r="C2419" t="s">
        <v>11</v>
      </c>
      <c r="D2419" t="s">
        <v>17</v>
      </c>
    </row>
    <row r="2420" spans="1:4" x14ac:dyDescent="0.3">
      <c r="A2420">
        <v>102418</v>
      </c>
      <c r="B2420" s="1">
        <v>44816</v>
      </c>
      <c r="C2420" t="s">
        <v>15</v>
      </c>
      <c r="D2420" t="s">
        <v>17</v>
      </c>
    </row>
    <row r="2421" spans="1:4" x14ac:dyDescent="0.3">
      <c r="A2421">
        <v>102419</v>
      </c>
      <c r="B2421" s="1">
        <v>44619</v>
      </c>
      <c r="C2421" t="s">
        <v>11</v>
      </c>
      <c r="D2421" t="s">
        <v>16</v>
      </c>
    </row>
    <row r="2422" spans="1:4" x14ac:dyDescent="0.3">
      <c r="A2422">
        <v>102420</v>
      </c>
      <c r="B2422" s="1">
        <v>44718</v>
      </c>
      <c r="C2422" t="s">
        <v>22</v>
      </c>
      <c r="D2422" t="s">
        <v>17</v>
      </c>
    </row>
    <row r="2423" spans="1:4" x14ac:dyDescent="0.3">
      <c r="A2423">
        <v>102421</v>
      </c>
      <c r="B2423" s="1">
        <v>44895</v>
      </c>
      <c r="C2423" t="s">
        <v>15</v>
      </c>
      <c r="D2423" t="s">
        <v>21</v>
      </c>
    </row>
    <row r="2424" spans="1:4" x14ac:dyDescent="0.3">
      <c r="A2424">
        <v>102422</v>
      </c>
      <c r="B2424" s="1">
        <v>44828</v>
      </c>
      <c r="C2424" t="s">
        <v>27</v>
      </c>
      <c r="D2424" t="s">
        <v>14</v>
      </c>
    </row>
    <row r="2425" spans="1:4" x14ac:dyDescent="0.3">
      <c r="A2425">
        <v>102423</v>
      </c>
      <c r="B2425" s="1">
        <v>44655</v>
      </c>
      <c r="C2425" t="s">
        <v>22</v>
      </c>
      <c r="D2425" t="s">
        <v>21</v>
      </c>
    </row>
    <row r="2426" spans="1:4" x14ac:dyDescent="0.3">
      <c r="A2426">
        <v>102424</v>
      </c>
      <c r="B2426" s="1">
        <v>44611</v>
      </c>
      <c r="C2426" t="s">
        <v>15</v>
      </c>
      <c r="D2426" t="s">
        <v>21</v>
      </c>
    </row>
    <row r="2427" spans="1:4" x14ac:dyDescent="0.3">
      <c r="A2427">
        <v>102425</v>
      </c>
      <c r="B2427" s="1">
        <v>44852</v>
      </c>
      <c r="C2427" t="s">
        <v>27</v>
      </c>
      <c r="D2427" t="s">
        <v>16</v>
      </c>
    </row>
    <row r="2428" spans="1:4" x14ac:dyDescent="0.3">
      <c r="A2428">
        <v>102426</v>
      </c>
      <c r="B2428" s="1">
        <v>44752</v>
      </c>
      <c r="C2428" t="s">
        <v>11</v>
      </c>
      <c r="D2428" t="s">
        <v>21</v>
      </c>
    </row>
    <row r="2429" spans="1:4" x14ac:dyDescent="0.3">
      <c r="A2429">
        <v>102427</v>
      </c>
      <c r="B2429" s="1">
        <v>44729</v>
      </c>
      <c r="C2429" t="s">
        <v>27</v>
      </c>
      <c r="D2429" t="s">
        <v>16</v>
      </c>
    </row>
    <row r="2430" spans="1:4" x14ac:dyDescent="0.3">
      <c r="A2430">
        <v>102428</v>
      </c>
      <c r="B2430" s="1">
        <v>44918</v>
      </c>
      <c r="C2430" t="s">
        <v>27</v>
      </c>
      <c r="D2430" t="s">
        <v>12</v>
      </c>
    </row>
    <row r="2431" spans="1:4" x14ac:dyDescent="0.3">
      <c r="A2431">
        <v>102429</v>
      </c>
      <c r="B2431" s="1">
        <v>44658</v>
      </c>
      <c r="C2431" t="s">
        <v>11</v>
      </c>
      <c r="D2431" t="s">
        <v>21</v>
      </c>
    </row>
    <row r="2432" spans="1:4" x14ac:dyDescent="0.3">
      <c r="A2432">
        <v>102430</v>
      </c>
      <c r="B2432" s="1">
        <v>44653</v>
      </c>
      <c r="C2432" t="s">
        <v>27</v>
      </c>
      <c r="D2432" t="s">
        <v>14</v>
      </c>
    </row>
    <row r="2433" spans="1:4" x14ac:dyDescent="0.3">
      <c r="A2433">
        <v>102431</v>
      </c>
      <c r="B2433" s="1">
        <v>44628</v>
      </c>
      <c r="C2433" t="s">
        <v>27</v>
      </c>
      <c r="D2433" t="s">
        <v>21</v>
      </c>
    </row>
    <row r="2434" spans="1:4" x14ac:dyDescent="0.3">
      <c r="A2434">
        <v>102432</v>
      </c>
      <c r="B2434" s="1">
        <v>44900</v>
      </c>
      <c r="C2434" t="s">
        <v>15</v>
      </c>
      <c r="D2434" t="s">
        <v>14</v>
      </c>
    </row>
    <row r="2435" spans="1:4" x14ac:dyDescent="0.3">
      <c r="A2435">
        <v>102433</v>
      </c>
      <c r="B2435" s="1">
        <v>44754</v>
      </c>
      <c r="C2435" t="s">
        <v>15</v>
      </c>
      <c r="D2435" t="s">
        <v>12</v>
      </c>
    </row>
    <row r="2436" spans="1:4" x14ac:dyDescent="0.3">
      <c r="A2436">
        <v>102434</v>
      </c>
      <c r="B2436" s="1">
        <v>44904</v>
      </c>
      <c r="C2436" t="s">
        <v>15</v>
      </c>
      <c r="D2436" t="s">
        <v>17</v>
      </c>
    </row>
    <row r="2437" spans="1:4" x14ac:dyDescent="0.3">
      <c r="A2437">
        <v>102435</v>
      </c>
      <c r="B2437" s="1">
        <v>44848</v>
      </c>
      <c r="C2437" t="s">
        <v>22</v>
      </c>
      <c r="D2437" t="s">
        <v>21</v>
      </c>
    </row>
    <row r="2438" spans="1:4" x14ac:dyDescent="0.3">
      <c r="A2438">
        <v>102436</v>
      </c>
      <c r="B2438" s="1">
        <v>44579</v>
      </c>
      <c r="C2438" t="s">
        <v>15</v>
      </c>
      <c r="D2438" t="s">
        <v>21</v>
      </c>
    </row>
    <row r="2439" spans="1:4" x14ac:dyDescent="0.3">
      <c r="A2439">
        <v>102437</v>
      </c>
      <c r="B2439" s="1">
        <v>44835</v>
      </c>
      <c r="C2439" t="s">
        <v>11</v>
      </c>
      <c r="D2439" t="s">
        <v>14</v>
      </c>
    </row>
    <row r="2440" spans="1:4" x14ac:dyDescent="0.3">
      <c r="A2440">
        <v>102438</v>
      </c>
      <c r="B2440" s="1">
        <v>44792</v>
      </c>
      <c r="C2440" t="s">
        <v>15</v>
      </c>
      <c r="D2440" t="s">
        <v>17</v>
      </c>
    </row>
    <row r="2441" spans="1:4" x14ac:dyDescent="0.3">
      <c r="A2441">
        <v>102439</v>
      </c>
      <c r="B2441" s="1">
        <v>44692</v>
      </c>
      <c r="C2441" t="s">
        <v>15</v>
      </c>
      <c r="D2441" t="s">
        <v>17</v>
      </c>
    </row>
    <row r="2442" spans="1:4" x14ac:dyDescent="0.3">
      <c r="A2442">
        <v>102440</v>
      </c>
      <c r="B2442" s="1">
        <v>44667</v>
      </c>
      <c r="C2442" t="s">
        <v>15</v>
      </c>
      <c r="D2442" t="s">
        <v>12</v>
      </c>
    </row>
    <row r="2443" spans="1:4" x14ac:dyDescent="0.3">
      <c r="A2443">
        <v>102441</v>
      </c>
      <c r="B2443" s="1">
        <v>44579</v>
      </c>
      <c r="C2443" t="s">
        <v>15</v>
      </c>
      <c r="D2443" t="s">
        <v>12</v>
      </c>
    </row>
    <row r="2444" spans="1:4" x14ac:dyDescent="0.3">
      <c r="A2444">
        <v>102442</v>
      </c>
      <c r="B2444" s="1">
        <v>44651</v>
      </c>
      <c r="C2444" t="s">
        <v>11</v>
      </c>
      <c r="D2444" t="s">
        <v>14</v>
      </c>
    </row>
    <row r="2445" spans="1:4" x14ac:dyDescent="0.3">
      <c r="A2445">
        <v>102443</v>
      </c>
      <c r="B2445" s="1">
        <v>44819</v>
      </c>
      <c r="C2445" t="s">
        <v>22</v>
      </c>
      <c r="D2445" t="s">
        <v>14</v>
      </c>
    </row>
    <row r="2446" spans="1:4" x14ac:dyDescent="0.3">
      <c r="A2446">
        <v>102444</v>
      </c>
      <c r="B2446" s="1">
        <v>44752</v>
      </c>
      <c r="C2446" t="s">
        <v>27</v>
      </c>
      <c r="D2446" t="s">
        <v>17</v>
      </c>
    </row>
    <row r="2447" spans="1:4" x14ac:dyDescent="0.3">
      <c r="A2447">
        <v>102445</v>
      </c>
      <c r="B2447" s="1">
        <v>44897</v>
      </c>
      <c r="C2447" t="s">
        <v>11</v>
      </c>
      <c r="D2447" t="s">
        <v>12</v>
      </c>
    </row>
    <row r="2448" spans="1:4" x14ac:dyDescent="0.3">
      <c r="A2448">
        <v>102446</v>
      </c>
      <c r="B2448" s="1">
        <v>44598</v>
      </c>
      <c r="C2448" t="s">
        <v>27</v>
      </c>
      <c r="D2448" t="s">
        <v>14</v>
      </c>
    </row>
    <row r="2449" spans="1:4" x14ac:dyDescent="0.3">
      <c r="A2449">
        <v>102447</v>
      </c>
      <c r="B2449" s="1">
        <v>44572</v>
      </c>
      <c r="C2449" t="s">
        <v>15</v>
      </c>
      <c r="D2449" t="s">
        <v>16</v>
      </c>
    </row>
    <row r="2450" spans="1:4" x14ac:dyDescent="0.3">
      <c r="A2450">
        <v>102448</v>
      </c>
      <c r="B2450" s="1">
        <v>44615</v>
      </c>
      <c r="C2450" t="s">
        <v>11</v>
      </c>
      <c r="D2450" t="s">
        <v>16</v>
      </c>
    </row>
    <row r="2451" spans="1:4" x14ac:dyDescent="0.3">
      <c r="A2451">
        <v>102449</v>
      </c>
      <c r="B2451" s="1">
        <v>44726</v>
      </c>
      <c r="C2451" t="s">
        <v>22</v>
      </c>
      <c r="D2451" t="s">
        <v>21</v>
      </c>
    </row>
    <row r="2452" spans="1:4" x14ac:dyDescent="0.3">
      <c r="A2452">
        <v>102450</v>
      </c>
      <c r="B2452" s="1">
        <v>44847</v>
      </c>
      <c r="C2452" t="s">
        <v>27</v>
      </c>
      <c r="D2452" t="s">
        <v>17</v>
      </c>
    </row>
    <row r="2453" spans="1:4" x14ac:dyDescent="0.3">
      <c r="A2453">
        <v>102451</v>
      </c>
      <c r="B2453" s="1">
        <v>44799</v>
      </c>
      <c r="C2453" t="s">
        <v>15</v>
      </c>
      <c r="D2453" t="s">
        <v>16</v>
      </c>
    </row>
    <row r="2454" spans="1:4" x14ac:dyDescent="0.3">
      <c r="A2454">
        <v>102452</v>
      </c>
      <c r="B2454" s="1">
        <v>44743</v>
      </c>
      <c r="C2454" t="s">
        <v>27</v>
      </c>
      <c r="D2454" t="s">
        <v>12</v>
      </c>
    </row>
    <row r="2455" spans="1:4" x14ac:dyDescent="0.3">
      <c r="A2455">
        <v>102453</v>
      </c>
      <c r="B2455" s="1">
        <v>44805</v>
      </c>
      <c r="C2455" t="s">
        <v>27</v>
      </c>
      <c r="D2455" t="s">
        <v>17</v>
      </c>
    </row>
    <row r="2456" spans="1:4" x14ac:dyDescent="0.3">
      <c r="A2456">
        <v>102454</v>
      </c>
      <c r="B2456" s="1">
        <v>44792</v>
      </c>
      <c r="C2456" t="s">
        <v>11</v>
      </c>
      <c r="D2456" t="s">
        <v>16</v>
      </c>
    </row>
    <row r="2457" spans="1:4" x14ac:dyDescent="0.3">
      <c r="A2457">
        <v>102455</v>
      </c>
      <c r="B2457" s="1">
        <v>44690</v>
      </c>
      <c r="C2457" t="s">
        <v>15</v>
      </c>
      <c r="D2457" t="s">
        <v>21</v>
      </c>
    </row>
    <row r="2458" spans="1:4" x14ac:dyDescent="0.3">
      <c r="A2458">
        <v>102456</v>
      </c>
      <c r="B2458" s="1">
        <v>44577</v>
      </c>
      <c r="C2458" t="s">
        <v>22</v>
      </c>
      <c r="D2458" t="s">
        <v>12</v>
      </c>
    </row>
    <row r="2459" spans="1:4" x14ac:dyDescent="0.3">
      <c r="A2459">
        <v>102457</v>
      </c>
      <c r="B2459" s="1">
        <v>44623</v>
      </c>
      <c r="C2459" t="s">
        <v>27</v>
      </c>
      <c r="D2459" t="s">
        <v>14</v>
      </c>
    </row>
    <row r="2460" spans="1:4" x14ac:dyDescent="0.3">
      <c r="A2460">
        <v>102458</v>
      </c>
      <c r="B2460" s="1">
        <v>44729</v>
      </c>
      <c r="C2460" t="s">
        <v>22</v>
      </c>
      <c r="D2460" t="s">
        <v>12</v>
      </c>
    </row>
    <row r="2461" spans="1:4" x14ac:dyDescent="0.3">
      <c r="A2461">
        <v>102459</v>
      </c>
      <c r="B2461" s="1">
        <v>44654</v>
      </c>
      <c r="C2461" t="s">
        <v>15</v>
      </c>
      <c r="D2461" t="s">
        <v>12</v>
      </c>
    </row>
    <row r="2462" spans="1:4" x14ac:dyDescent="0.3">
      <c r="A2462">
        <v>102460</v>
      </c>
      <c r="B2462" s="1">
        <v>44660</v>
      </c>
      <c r="C2462" t="s">
        <v>22</v>
      </c>
      <c r="D2462" t="s">
        <v>12</v>
      </c>
    </row>
    <row r="2463" spans="1:4" x14ac:dyDescent="0.3">
      <c r="A2463">
        <v>102461</v>
      </c>
      <c r="B2463" s="1">
        <v>44891</v>
      </c>
      <c r="C2463" t="s">
        <v>11</v>
      </c>
      <c r="D2463" t="s">
        <v>21</v>
      </c>
    </row>
    <row r="2464" spans="1:4" x14ac:dyDescent="0.3">
      <c r="A2464">
        <v>102462</v>
      </c>
      <c r="B2464" s="1">
        <v>44764</v>
      </c>
      <c r="C2464" t="s">
        <v>15</v>
      </c>
      <c r="D2464" t="s">
        <v>16</v>
      </c>
    </row>
    <row r="2465" spans="1:4" x14ac:dyDescent="0.3">
      <c r="A2465">
        <v>102463</v>
      </c>
      <c r="B2465" s="1">
        <v>44676</v>
      </c>
      <c r="C2465" t="s">
        <v>27</v>
      </c>
      <c r="D2465" t="s">
        <v>21</v>
      </c>
    </row>
    <row r="2466" spans="1:4" x14ac:dyDescent="0.3">
      <c r="A2466">
        <v>102464</v>
      </c>
      <c r="B2466" s="1">
        <v>44841</v>
      </c>
      <c r="C2466" t="s">
        <v>22</v>
      </c>
      <c r="D2466" t="s">
        <v>21</v>
      </c>
    </row>
    <row r="2467" spans="1:4" x14ac:dyDescent="0.3">
      <c r="A2467">
        <v>102465</v>
      </c>
      <c r="B2467" s="1">
        <v>44615</v>
      </c>
      <c r="C2467" t="s">
        <v>27</v>
      </c>
      <c r="D2467" t="s">
        <v>12</v>
      </c>
    </row>
    <row r="2468" spans="1:4" x14ac:dyDescent="0.3">
      <c r="A2468">
        <v>102466</v>
      </c>
      <c r="B2468" s="1">
        <v>44824</v>
      </c>
      <c r="C2468" t="s">
        <v>27</v>
      </c>
      <c r="D2468" t="s">
        <v>16</v>
      </c>
    </row>
    <row r="2469" spans="1:4" x14ac:dyDescent="0.3">
      <c r="A2469">
        <v>102467</v>
      </c>
      <c r="B2469" s="1">
        <v>44892</v>
      </c>
      <c r="C2469" t="s">
        <v>22</v>
      </c>
      <c r="D2469" t="s">
        <v>16</v>
      </c>
    </row>
    <row r="2470" spans="1:4" x14ac:dyDescent="0.3">
      <c r="A2470">
        <v>102468</v>
      </c>
      <c r="B2470" s="1">
        <v>44811</v>
      </c>
      <c r="C2470" t="s">
        <v>15</v>
      </c>
      <c r="D2470" t="s">
        <v>21</v>
      </c>
    </row>
    <row r="2471" spans="1:4" x14ac:dyDescent="0.3">
      <c r="A2471">
        <v>102469</v>
      </c>
      <c r="B2471" s="1">
        <v>44678</v>
      </c>
      <c r="C2471" t="s">
        <v>27</v>
      </c>
      <c r="D2471" t="s">
        <v>14</v>
      </c>
    </row>
    <row r="2472" spans="1:4" x14ac:dyDescent="0.3">
      <c r="A2472">
        <v>102470</v>
      </c>
      <c r="B2472" s="1">
        <v>44732</v>
      </c>
      <c r="C2472" t="s">
        <v>15</v>
      </c>
      <c r="D2472" t="s">
        <v>14</v>
      </c>
    </row>
    <row r="2473" spans="1:4" x14ac:dyDescent="0.3">
      <c r="A2473">
        <v>102471</v>
      </c>
      <c r="B2473" s="1">
        <v>44767</v>
      </c>
      <c r="C2473" t="s">
        <v>11</v>
      </c>
      <c r="D2473" t="s">
        <v>17</v>
      </c>
    </row>
    <row r="2474" spans="1:4" x14ac:dyDescent="0.3">
      <c r="A2474">
        <v>102472</v>
      </c>
      <c r="B2474" s="1">
        <v>44917</v>
      </c>
      <c r="C2474" t="s">
        <v>22</v>
      </c>
      <c r="D2474" t="s">
        <v>17</v>
      </c>
    </row>
    <row r="2475" spans="1:4" x14ac:dyDescent="0.3">
      <c r="A2475">
        <v>102473</v>
      </c>
      <c r="B2475" s="1">
        <v>44578</v>
      </c>
      <c r="C2475" t="s">
        <v>15</v>
      </c>
      <c r="D2475" t="s">
        <v>14</v>
      </c>
    </row>
    <row r="2476" spans="1:4" x14ac:dyDescent="0.3">
      <c r="A2476">
        <v>102474</v>
      </c>
      <c r="B2476" s="1">
        <v>44798</v>
      </c>
      <c r="C2476" t="s">
        <v>15</v>
      </c>
      <c r="D2476" t="s">
        <v>14</v>
      </c>
    </row>
    <row r="2477" spans="1:4" x14ac:dyDescent="0.3">
      <c r="A2477">
        <v>102475</v>
      </c>
      <c r="B2477" s="1">
        <v>44849</v>
      </c>
      <c r="C2477" t="s">
        <v>15</v>
      </c>
      <c r="D2477" t="s">
        <v>21</v>
      </c>
    </row>
    <row r="2478" spans="1:4" x14ac:dyDescent="0.3">
      <c r="A2478">
        <v>102476</v>
      </c>
      <c r="B2478" s="1">
        <v>44584</v>
      </c>
      <c r="C2478" t="s">
        <v>22</v>
      </c>
      <c r="D2478" t="s">
        <v>16</v>
      </c>
    </row>
    <row r="2479" spans="1:4" x14ac:dyDescent="0.3">
      <c r="A2479">
        <v>102477</v>
      </c>
      <c r="B2479" s="1">
        <v>44812</v>
      </c>
      <c r="C2479" t="s">
        <v>11</v>
      </c>
      <c r="D2479" t="s">
        <v>17</v>
      </c>
    </row>
    <row r="2480" spans="1:4" x14ac:dyDescent="0.3">
      <c r="A2480">
        <v>102478</v>
      </c>
      <c r="B2480" s="1">
        <v>44744</v>
      </c>
      <c r="C2480" t="s">
        <v>27</v>
      </c>
      <c r="D2480" t="s">
        <v>16</v>
      </c>
    </row>
    <row r="2481" spans="1:4" x14ac:dyDescent="0.3">
      <c r="A2481">
        <v>102479</v>
      </c>
      <c r="B2481" s="1">
        <v>44762</v>
      </c>
      <c r="C2481" t="s">
        <v>22</v>
      </c>
      <c r="D2481" t="s">
        <v>17</v>
      </c>
    </row>
    <row r="2482" spans="1:4" x14ac:dyDescent="0.3">
      <c r="A2482">
        <v>102480</v>
      </c>
      <c r="B2482" s="1">
        <v>44625</v>
      </c>
      <c r="C2482" t="s">
        <v>11</v>
      </c>
      <c r="D2482" t="s">
        <v>21</v>
      </c>
    </row>
    <row r="2483" spans="1:4" x14ac:dyDescent="0.3">
      <c r="A2483">
        <v>102481</v>
      </c>
      <c r="B2483" s="1">
        <v>44769</v>
      </c>
      <c r="C2483" t="s">
        <v>11</v>
      </c>
      <c r="D2483" t="s">
        <v>16</v>
      </c>
    </row>
    <row r="2484" spans="1:4" x14ac:dyDescent="0.3">
      <c r="A2484">
        <v>102482</v>
      </c>
      <c r="B2484" s="1">
        <v>44636</v>
      </c>
      <c r="C2484" t="s">
        <v>22</v>
      </c>
      <c r="D2484" t="s">
        <v>21</v>
      </c>
    </row>
    <row r="2485" spans="1:4" x14ac:dyDescent="0.3">
      <c r="A2485">
        <v>102483</v>
      </c>
      <c r="B2485" s="1">
        <v>44690</v>
      </c>
      <c r="C2485" t="s">
        <v>11</v>
      </c>
      <c r="D2485" t="s">
        <v>16</v>
      </c>
    </row>
    <row r="2486" spans="1:4" x14ac:dyDescent="0.3">
      <c r="A2486">
        <v>102484</v>
      </c>
      <c r="B2486" s="1">
        <v>44801</v>
      </c>
      <c r="C2486" t="s">
        <v>15</v>
      </c>
      <c r="D2486" t="s">
        <v>12</v>
      </c>
    </row>
    <row r="2487" spans="1:4" x14ac:dyDescent="0.3">
      <c r="A2487">
        <v>102485</v>
      </c>
      <c r="B2487" s="1">
        <v>44676</v>
      </c>
      <c r="C2487" t="s">
        <v>11</v>
      </c>
      <c r="D2487" t="s">
        <v>12</v>
      </c>
    </row>
    <row r="2488" spans="1:4" x14ac:dyDescent="0.3">
      <c r="A2488">
        <v>102486</v>
      </c>
      <c r="B2488" s="1">
        <v>44767</v>
      </c>
      <c r="C2488" t="s">
        <v>27</v>
      </c>
      <c r="D2488" t="s">
        <v>14</v>
      </c>
    </row>
    <row r="2489" spans="1:4" x14ac:dyDescent="0.3">
      <c r="A2489">
        <v>102487</v>
      </c>
      <c r="B2489" s="1">
        <v>44849</v>
      </c>
      <c r="C2489" t="s">
        <v>11</v>
      </c>
      <c r="D2489" t="s">
        <v>12</v>
      </c>
    </row>
    <row r="2490" spans="1:4" x14ac:dyDescent="0.3">
      <c r="A2490">
        <v>102488</v>
      </c>
      <c r="B2490" s="1">
        <v>44776</v>
      </c>
      <c r="C2490" t="s">
        <v>27</v>
      </c>
      <c r="D2490" t="s">
        <v>21</v>
      </c>
    </row>
    <row r="2491" spans="1:4" x14ac:dyDescent="0.3">
      <c r="A2491">
        <v>102489</v>
      </c>
      <c r="B2491" s="1">
        <v>44869</v>
      </c>
      <c r="C2491" t="s">
        <v>15</v>
      </c>
      <c r="D2491" t="s">
        <v>12</v>
      </c>
    </row>
    <row r="2492" spans="1:4" x14ac:dyDescent="0.3">
      <c r="A2492">
        <v>102490</v>
      </c>
      <c r="B2492" s="1">
        <v>44842</v>
      </c>
      <c r="C2492" t="s">
        <v>22</v>
      </c>
      <c r="D2492" t="s">
        <v>14</v>
      </c>
    </row>
    <row r="2493" spans="1:4" x14ac:dyDescent="0.3">
      <c r="A2493">
        <v>102491</v>
      </c>
      <c r="B2493" s="1">
        <v>44597</v>
      </c>
      <c r="C2493" t="s">
        <v>22</v>
      </c>
      <c r="D2493" t="s">
        <v>12</v>
      </c>
    </row>
    <row r="2494" spans="1:4" x14ac:dyDescent="0.3">
      <c r="A2494">
        <v>102492</v>
      </c>
      <c r="B2494" s="1">
        <v>44849</v>
      </c>
      <c r="C2494" t="s">
        <v>27</v>
      </c>
      <c r="D2494" t="s">
        <v>12</v>
      </c>
    </row>
    <row r="2495" spans="1:4" x14ac:dyDescent="0.3">
      <c r="A2495">
        <v>102493</v>
      </c>
      <c r="B2495" s="1">
        <v>44908</v>
      </c>
      <c r="C2495" t="s">
        <v>22</v>
      </c>
      <c r="D2495" t="s">
        <v>14</v>
      </c>
    </row>
    <row r="2496" spans="1:4" x14ac:dyDescent="0.3">
      <c r="A2496">
        <v>102494</v>
      </c>
      <c r="B2496" s="1">
        <v>44890</v>
      </c>
      <c r="C2496" t="s">
        <v>15</v>
      </c>
      <c r="D2496" t="s">
        <v>16</v>
      </c>
    </row>
    <row r="2497" spans="1:4" x14ac:dyDescent="0.3">
      <c r="A2497">
        <v>102495</v>
      </c>
      <c r="B2497" s="1">
        <v>44595</v>
      </c>
      <c r="C2497" t="s">
        <v>22</v>
      </c>
      <c r="D2497" t="s">
        <v>12</v>
      </c>
    </row>
    <row r="2498" spans="1:4" x14ac:dyDescent="0.3">
      <c r="A2498">
        <v>102496</v>
      </c>
      <c r="B2498" s="1">
        <v>44654</v>
      </c>
      <c r="C2498" t="s">
        <v>27</v>
      </c>
      <c r="D2498" t="s">
        <v>14</v>
      </c>
    </row>
    <row r="2499" spans="1:4" x14ac:dyDescent="0.3">
      <c r="A2499">
        <v>102497</v>
      </c>
      <c r="B2499" s="1">
        <v>44745</v>
      </c>
      <c r="C2499" t="s">
        <v>15</v>
      </c>
      <c r="D2499" t="s">
        <v>12</v>
      </c>
    </row>
    <row r="2500" spans="1:4" x14ac:dyDescent="0.3">
      <c r="A2500">
        <v>102498</v>
      </c>
      <c r="B2500" s="1">
        <v>44791</v>
      </c>
      <c r="C2500" t="s">
        <v>15</v>
      </c>
      <c r="D2500" t="s">
        <v>14</v>
      </c>
    </row>
    <row r="2501" spans="1:4" x14ac:dyDescent="0.3">
      <c r="A2501">
        <v>102499</v>
      </c>
      <c r="B2501" s="1">
        <v>44919</v>
      </c>
      <c r="C2501" t="s">
        <v>22</v>
      </c>
      <c r="D2501" t="s">
        <v>12</v>
      </c>
    </row>
    <row r="2502" spans="1:4" x14ac:dyDescent="0.3">
      <c r="A2502">
        <v>102500</v>
      </c>
      <c r="B2502" s="1">
        <v>44610</v>
      </c>
      <c r="C2502" t="s">
        <v>22</v>
      </c>
      <c r="D2502" t="s">
        <v>21</v>
      </c>
    </row>
    <row r="2503" spans="1:4" x14ac:dyDescent="0.3">
      <c r="A2503">
        <v>102501</v>
      </c>
      <c r="B2503" s="1">
        <v>44849</v>
      </c>
      <c r="C2503" t="s">
        <v>27</v>
      </c>
      <c r="D2503" t="s">
        <v>14</v>
      </c>
    </row>
    <row r="2504" spans="1:4" x14ac:dyDescent="0.3">
      <c r="A2504">
        <v>102502</v>
      </c>
      <c r="B2504" s="1">
        <v>44833</v>
      </c>
      <c r="C2504" t="s">
        <v>27</v>
      </c>
      <c r="D2504" t="s">
        <v>16</v>
      </c>
    </row>
    <row r="2505" spans="1:4" x14ac:dyDescent="0.3">
      <c r="A2505">
        <v>102503</v>
      </c>
      <c r="B2505" s="1">
        <v>44709</v>
      </c>
      <c r="C2505" t="s">
        <v>22</v>
      </c>
      <c r="D2505" t="s">
        <v>17</v>
      </c>
    </row>
    <row r="2506" spans="1:4" x14ac:dyDescent="0.3">
      <c r="A2506">
        <v>102504</v>
      </c>
      <c r="B2506" s="1">
        <v>44737</v>
      </c>
      <c r="C2506" t="s">
        <v>11</v>
      </c>
      <c r="D2506" t="s">
        <v>21</v>
      </c>
    </row>
    <row r="2507" spans="1:4" x14ac:dyDescent="0.3">
      <c r="A2507">
        <v>102505</v>
      </c>
      <c r="B2507" s="1">
        <v>44602</v>
      </c>
      <c r="C2507" t="s">
        <v>11</v>
      </c>
      <c r="D2507" t="s">
        <v>17</v>
      </c>
    </row>
    <row r="2508" spans="1:4" x14ac:dyDescent="0.3">
      <c r="A2508">
        <v>102506</v>
      </c>
      <c r="B2508" s="1">
        <v>44570</v>
      </c>
      <c r="C2508" t="s">
        <v>11</v>
      </c>
      <c r="D2508" t="s">
        <v>14</v>
      </c>
    </row>
    <row r="2509" spans="1:4" x14ac:dyDescent="0.3">
      <c r="A2509">
        <v>102507</v>
      </c>
      <c r="B2509" s="1">
        <v>44593</v>
      </c>
      <c r="C2509" t="s">
        <v>22</v>
      </c>
      <c r="D2509" t="s">
        <v>12</v>
      </c>
    </row>
    <row r="2510" spans="1:4" x14ac:dyDescent="0.3">
      <c r="A2510">
        <v>102508</v>
      </c>
      <c r="B2510" s="1">
        <v>44852</v>
      </c>
      <c r="C2510" t="s">
        <v>22</v>
      </c>
      <c r="D2510" t="s">
        <v>17</v>
      </c>
    </row>
    <row r="2511" spans="1:4" x14ac:dyDescent="0.3">
      <c r="A2511">
        <v>102509</v>
      </c>
      <c r="B2511" s="1">
        <v>44618</v>
      </c>
      <c r="C2511" t="s">
        <v>27</v>
      </c>
      <c r="D2511" t="s">
        <v>12</v>
      </c>
    </row>
    <row r="2512" spans="1:4" x14ac:dyDescent="0.3">
      <c r="A2512">
        <v>102510</v>
      </c>
      <c r="B2512" s="1">
        <v>44835</v>
      </c>
      <c r="C2512" t="s">
        <v>15</v>
      </c>
      <c r="D2512" t="s">
        <v>16</v>
      </c>
    </row>
    <row r="2513" spans="1:4" x14ac:dyDescent="0.3">
      <c r="A2513">
        <v>102511</v>
      </c>
      <c r="B2513" s="1">
        <v>44837</v>
      </c>
      <c r="C2513" t="s">
        <v>15</v>
      </c>
      <c r="D2513" t="s">
        <v>16</v>
      </c>
    </row>
    <row r="2514" spans="1:4" x14ac:dyDescent="0.3">
      <c r="A2514">
        <v>102512</v>
      </c>
      <c r="B2514" s="1">
        <v>44643</v>
      </c>
      <c r="C2514" t="s">
        <v>11</v>
      </c>
      <c r="D2514" t="s">
        <v>14</v>
      </c>
    </row>
    <row r="2515" spans="1:4" x14ac:dyDescent="0.3">
      <c r="A2515">
        <v>102513</v>
      </c>
      <c r="B2515" s="1">
        <v>44916</v>
      </c>
      <c r="C2515" t="s">
        <v>27</v>
      </c>
      <c r="D2515" t="s">
        <v>14</v>
      </c>
    </row>
    <row r="2516" spans="1:4" x14ac:dyDescent="0.3">
      <c r="A2516">
        <v>102514</v>
      </c>
      <c r="B2516" s="1">
        <v>44654</v>
      </c>
      <c r="C2516" t="s">
        <v>22</v>
      </c>
      <c r="D2516" t="s">
        <v>21</v>
      </c>
    </row>
    <row r="2517" spans="1:4" x14ac:dyDescent="0.3">
      <c r="A2517">
        <v>102515</v>
      </c>
      <c r="B2517" s="1">
        <v>44606</v>
      </c>
      <c r="C2517" t="s">
        <v>11</v>
      </c>
      <c r="D2517" t="s">
        <v>16</v>
      </c>
    </row>
    <row r="2518" spans="1:4" x14ac:dyDescent="0.3">
      <c r="A2518">
        <v>102516</v>
      </c>
      <c r="B2518" s="1">
        <v>44609</v>
      </c>
      <c r="C2518" t="s">
        <v>15</v>
      </c>
      <c r="D2518" t="s">
        <v>16</v>
      </c>
    </row>
    <row r="2519" spans="1:4" x14ac:dyDescent="0.3">
      <c r="A2519">
        <v>102517</v>
      </c>
      <c r="B2519" s="1">
        <v>44916</v>
      </c>
      <c r="C2519" t="s">
        <v>22</v>
      </c>
      <c r="D2519" t="s">
        <v>12</v>
      </c>
    </row>
    <row r="2520" spans="1:4" x14ac:dyDescent="0.3">
      <c r="A2520">
        <v>102518</v>
      </c>
      <c r="B2520" s="1">
        <v>44714</v>
      </c>
      <c r="C2520" t="s">
        <v>27</v>
      </c>
      <c r="D2520" t="s">
        <v>17</v>
      </c>
    </row>
    <row r="2521" spans="1:4" x14ac:dyDescent="0.3">
      <c r="A2521">
        <v>102519</v>
      </c>
      <c r="B2521" s="1">
        <v>44830</v>
      </c>
      <c r="C2521" t="s">
        <v>15</v>
      </c>
      <c r="D2521" t="s">
        <v>14</v>
      </c>
    </row>
    <row r="2522" spans="1:4" x14ac:dyDescent="0.3">
      <c r="A2522">
        <v>102520</v>
      </c>
      <c r="B2522" s="1">
        <v>44571</v>
      </c>
      <c r="C2522" t="s">
        <v>22</v>
      </c>
      <c r="D2522" t="s">
        <v>12</v>
      </c>
    </row>
    <row r="2523" spans="1:4" x14ac:dyDescent="0.3">
      <c r="A2523">
        <v>102521</v>
      </c>
      <c r="B2523" s="1">
        <v>44682</v>
      </c>
      <c r="C2523" t="s">
        <v>27</v>
      </c>
      <c r="D2523" t="s">
        <v>17</v>
      </c>
    </row>
    <row r="2524" spans="1:4" x14ac:dyDescent="0.3">
      <c r="A2524">
        <v>102522</v>
      </c>
      <c r="B2524" s="1">
        <v>44776</v>
      </c>
      <c r="C2524" t="s">
        <v>15</v>
      </c>
      <c r="D2524" t="s">
        <v>17</v>
      </c>
    </row>
    <row r="2525" spans="1:4" x14ac:dyDescent="0.3">
      <c r="A2525">
        <v>102523</v>
      </c>
      <c r="B2525" s="1">
        <v>44654</v>
      </c>
      <c r="C2525" t="s">
        <v>27</v>
      </c>
      <c r="D2525" t="s">
        <v>21</v>
      </c>
    </row>
    <row r="2526" spans="1:4" x14ac:dyDescent="0.3">
      <c r="A2526">
        <v>102524</v>
      </c>
      <c r="B2526" s="1">
        <v>44663</v>
      </c>
      <c r="C2526" t="s">
        <v>15</v>
      </c>
      <c r="D2526" t="s">
        <v>17</v>
      </c>
    </row>
    <row r="2527" spans="1:4" x14ac:dyDescent="0.3">
      <c r="A2527">
        <v>102525</v>
      </c>
      <c r="B2527" s="1">
        <v>44656</v>
      </c>
      <c r="C2527" t="s">
        <v>15</v>
      </c>
      <c r="D2527" t="s">
        <v>14</v>
      </c>
    </row>
    <row r="2528" spans="1:4" x14ac:dyDescent="0.3">
      <c r="A2528">
        <v>102526</v>
      </c>
      <c r="B2528" s="1">
        <v>44563</v>
      </c>
      <c r="C2528" t="s">
        <v>27</v>
      </c>
      <c r="D2528" t="s">
        <v>21</v>
      </c>
    </row>
    <row r="2529" spans="1:4" x14ac:dyDescent="0.3">
      <c r="A2529">
        <v>102527</v>
      </c>
      <c r="B2529" s="1">
        <v>44703</v>
      </c>
      <c r="C2529" t="s">
        <v>15</v>
      </c>
      <c r="D2529" t="s">
        <v>16</v>
      </c>
    </row>
    <row r="2530" spans="1:4" x14ac:dyDescent="0.3">
      <c r="A2530">
        <v>102528</v>
      </c>
      <c r="B2530" s="1">
        <v>44582</v>
      </c>
      <c r="C2530" t="s">
        <v>15</v>
      </c>
      <c r="D2530" t="s">
        <v>12</v>
      </c>
    </row>
    <row r="2531" spans="1:4" x14ac:dyDescent="0.3">
      <c r="A2531">
        <v>102529</v>
      </c>
      <c r="B2531" s="1">
        <v>44693</v>
      </c>
      <c r="C2531" t="s">
        <v>11</v>
      </c>
      <c r="D2531" t="s">
        <v>14</v>
      </c>
    </row>
    <row r="2532" spans="1:4" x14ac:dyDescent="0.3">
      <c r="A2532">
        <v>102530</v>
      </c>
      <c r="B2532" s="1">
        <v>44735</v>
      </c>
      <c r="C2532" t="s">
        <v>27</v>
      </c>
      <c r="D2532" t="s">
        <v>16</v>
      </c>
    </row>
    <row r="2533" spans="1:4" x14ac:dyDescent="0.3">
      <c r="A2533">
        <v>102531</v>
      </c>
      <c r="B2533" s="1">
        <v>44801</v>
      </c>
      <c r="C2533" t="s">
        <v>22</v>
      </c>
      <c r="D2533" t="s">
        <v>16</v>
      </c>
    </row>
    <row r="2534" spans="1:4" x14ac:dyDescent="0.3">
      <c r="A2534">
        <v>102532</v>
      </c>
      <c r="B2534" s="1">
        <v>44917</v>
      </c>
      <c r="C2534" t="s">
        <v>27</v>
      </c>
      <c r="D2534" t="s">
        <v>16</v>
      </c>
    </row>
    <row r="2535" spans="1:4" x14ac:dyDescent="0.3">
      <c r="A2535">
        <v>102533</v>
      </c>
      <c r="B2535" s="1">
        <v>44836</v>
      </c>
      <c r="C2535" t="s">
        <v>27</v>
      </c>
      <c r="D2535" t="s">
        <v>12</v>
      </c>
    </row>
    <row r="2536" spans="1:4" x14ac:dyDescent="0.3">
      <c r="A2536">
        <v>102534</v>
      </c>
      <c r="B2536" s="1">
        <v>44874</v>
      </c>
      <c r="C2536" t="s">
        <v>15</v>
      </c>
      <c r="D2536" t="s">
        <v>14</v>
      </c>
    </row>
    <row r="2537" spans="1:4" x14ac:dyDescent="0.3">
      <c r="A2537">
        <v>102535</v>
      </c>
      <c r="B2537" s="1">
        <v>44747</v>
      </c>
      <c r="C2537" t="s">
        <v>11</v>
      </c>
      <c r="D2537" t="s">
        <v>17</v>
      </c>
    </row>
    <row r="2538" spans="1:4" x14ac:dyDescent="0.3">
      <c r="A2538">
        <v>102536</v>
      </c>
      <c r="B2538" s="1">
        <v>44609</v>
      </c>
      <c r="C2538" t="s">
        <v>27</v>
      </c>
      <c r="D2538" t="s">
        <v>16</v>
      </c>
    </row>
    <row r="2539" spans="1:4" x14ac:dyDescent="0.3">
      <c r="A2539">
        <v>102537</v>
      </c>
      <c r="B2539" s="1">
        <v>44876</v>
      </c>
      <c r="C2539" t="s">
        <v>22</v>
      </c>
      <c r="D2539" t="s">
        <v>14</v>
      </c>
    </row>
    <row r="2540" spans="1:4" x14ac:dyDescent="0.3">
      <c r="A2540">
        <v>102538</v>
      </c>
      <c r="B2540" s="1">
        <v>44719</v>
      </c>
      <c r="C2540" t="s">
        <v>15</v>
      </c>
      <c r="D2540" t="s">
        <v>21</v>
      </c>
    </row>
    <row r="2541" spans="1:4" x14ac:dyDescent="0.3">
      <c r="A2541">
        <v>102539</v>
      </c>
      <c r="B2541" s="1">
        <v>44664</v>
      </c>
      <c r="C2541" t="s">
        <v>15</v>
      </c>
      <c r="D2541" t="s">
        <v>12</v>
      </c>
    </row>
    <row r="2542" spans="1:4" x14ac:dyDescent="0.3">
      <c r="A2542">
        <v>102540</v>
      </c>
      <c r="B2542" s="1">
        <v>44707</v>
      </c>
      <c r="C2542" t="s">
        <v>27</v>
      </c>
      <c r="D2542" t="s">
        <v>17</v>
      </c>
    </row>
    <row r="2543" spans="1:4" x14ac:dyDescent="0.3">
      <c r="A2543">
        <v>102541</v>
      </c>
      <c r="B2543" s="1">
        <v>44602</v>
      </c>
      <c r="C2543" t="s">
        <v>11</v>
      </c>
      <c r="D2543" t="s">
        <v>14</v>
      </c>
    </row>
    <row r="2544" spans="1:4" x14ac:dyDescent="0.3">
      <c r="A2544">
        <v>102542</v>
      </c>
      <c r="B2544" s="1">
        <v>44811</v>
      </c>
      <c r="C2544" t="s">
        <v>11</v>
      </c>
      <c r="D2544" t="s">
        <v>14</v>
      </c>
    </row>
    <row r="2545" spans="1:4" x14ac:dyDescent="0.3">
      <c r="A2545">
        <v>102543</v>
      </c>
      <c r="B2545" s="1">
        <v>44581</v>
      </c>
      <c r="C2545" t="s">
        <v>27</v>
      </c>
      <c r="D2545" t="s">
        <v>12</v>
      </c>
    </row>
    <row r="2546" spans="1:4" x14ac:dyDescent="0.3">
      <c r="A2546">
        <v>102544</v>
      </c>
      <c r="B2546" s="1">
        <v>44891</v>
      </c>
      <c r="C2546" t="s">
        <v>15</v>
      </c>
      <c r="D2546" t="s">
        <v>14</v>
      </c>
    </row>
    <row r="2547" spans="1:4" x14ac:dyDescent="0.3">
      <c r="A2547">
        <v>102545</v>
      </c>
      <c r="B2547" s="1">
        <v>44912</v>
      </c>
      <c r="C2547" t="s">
        <v>22</v>
      </c>
      <c r="D2547" t="s">
        <v>12</v>
      </c>
    </row>
    <row r="2548" spans="1:4" x14ac:dyDescent="0.3">
      <c r="A2548">
        <v>102546</v>
      </c>
      <c r="B2548" s="1">
        <v>44757</v>
      </c>
      <c r="C2548" t="s">
        <v>22</v>
      </c>
      <c r="D2548" t="s">
        <v>12</v>
      </c>
    </row>
    <row r="2549" spans="1:4" x14ac:dyDescent="0.3">
      <c r="A2549">
        <v>102547</v>
      </c>
      <c r="B2549" s="1">
        <v>44687</v>
      </c>
      <c r="C2549" t="s">
        <v>15</v>
      </c>
      <c r="D2549" t="s">
        <v>14</v>
      </c>
    </row>
    <row r="2550" spans="1:4" x14ac:dyDescent="0.3">
      <c r="A2550">
        <v>102548</v>
      </c>
      <c r="B2550" s="1">
        <v>44585</v>
      </c>
      <c r="C2550" t="s">
        <v>15</v>
      </c>
      <c r="D2550" t="s">
        <v>21</v>
      </c>
    </row>
    <row r="2551" spans="1:4" x14ac:dyDescent="0.3">
      <c r="A2551">
        <v>102549</v>
      </c>
      <c r="B2551" s="1">
        <v>44721</v>
      </c>
      <c r="C2551" t="s">
        <v>27</v>
      </c>
      <c r="D2551" t="s">
        <v>12</v>
      </c>
    </row>
    <row r="2552" spans="1:4" x14ac:dyDescent="0.3">
      <c r="A2552">
        <v>102550</v>
      </c>
      <c r="B2552" s="1">
        <v>44819</v>
      </c>
      <c r="C2552" t="s">
        <v>15</v>
      </c>
      <c r="D2552" t="s">
        <v>14</v>
      </c>
    </row>
    <row r="2553" spans="1:4" x14ac:dyDescent="0.3">
      <c r="A2553">
        <v>102551</v>
      </c>
      <c r="B2553" s="1">
        <v>44631</v>
      </c>
      <c r="C2553" t="s">
        <v>15</v>
      </c>
      <c r="D2553" t="s">
        <v>17</v>
      </c>
    </row>
    <row r="2554" spans="1:4" x14ac:dyDescent="0.3">
      <c r="A2554">
        <v>102552</v>
      </c>
      <c r="B2554" s="1">
        <v>44676</v>
      </c>
      <c r="C2554" t="s">
        <v>22</v>
      </c>
      <c r="D2554" t="s">
        <v>12</v>
      </c>
    </row>
    <row r="2555" spans="1:4" x14ac:dyDescent="0.3">
      <c r="A2555">
        <v>102553</v>
      </c>
      <c r="B2555" s="1">
        <v>44666</v>
      </c>
      <c r="C2555" t="s">
        <v>22</v>
      </c>
      <c r="D2555" t="s">
        <v>21</v>
      </c>
    </row>
    <row r="2556" spans="1:4" x14ac:dyDescent="0.3">
      <c r="A2556">
        <v>102554</v>
      </c>
      <c r="B2556" s="1">
        <v>44641</v>
      </c>
      <c r="C2556" t="s">
        <v>15</v>
      </c>
      <c r="D2556" t="s">
        <v>17</v>
      </c>
    </row>
    <row r="2557" spans="1:4" x14ac:dyDescent="0.3">
      <c r="A2557">
        <v>102555</v>
      </c>
      <c r="B2557" s="1">
        <v>44769</v>
      </c>
      <c r="C2557" t="s">
        <v>27</v>
      </c>
      <c r="D2557" t="s">
        <v>12</v>
      </c>
    </row>
    <row r="2558" spans="1:4" x14ac:dyDescent="0.3">
      <c r="A2558">
        <v>102556</v>
      </c>
      <c r="B2558" s="1">
        <v>44777</v>
      </c>
      <c r="C2558" t="s">
        <v>27</v>
      </c>
      <c r="D2558" t="s">
        <v>21</v>
      </c>
    </row>
    <row r="2559" spans="1:4" x14ac:dyDescent="0.3">
      <c r="A2559">
        <v>102557</v>
      </c>
      <c r="B2559" s="1">
        <v>44781</v>
      </c>
      <c r="C2559" t="s">
        <v>27</v>
      </c>
      <c r="D2559" t="s">
        <v>16</v>
      </c>
    </row>
    <row r="2560" spans="1:4" x14ac:dyDescent="0.3">
      <c r="A2560">
        <v>102558</v>
      </c>
      <c r="B2560" s="1">
        <v>44887</v>
      </c>
      <c r="C2560" t="s">
        <v>11</v>
      </c>
      <c r="D2560" t="s">
        <v>21</v>
      </c>
    </row>
    <row r="2561" spans="1:4" x14ac:dyDescent="0.3">
      <c r="A2561">
        <v>102559</v>
      </c>
      <c r="B2561" s="1">
        <v>44697</v>
      </c>
      <c r="C2561" t="s">
        <v>27</v>
      </c>
      <c r="D2561" t="s">
        <v>17</v>
      </c>
    </row>
    <row r="2562" spans="1:4" x14ac:dyDescent="0.3">
      <c r="A2562">
        <v>102560</v>
      </c>
      <c r="B2562" s="1">
        <v>44759</v>
      </c>
      <c r="C2562" t="s">
        <v>27</v>
      </c>
      <c r="D2562" t="s">
        <v>16</v>
      </c>
    </row>
    <row r="2563" spans="1:4" x14ac:dyDescent="0.3">
      <c r="A2563">
        <v>102561</v>
      </c>
      <c r="B2563" s="1">
        <v>44639</v>
      </c>
      <c r="C2563" t="s">
        <v>27</v>
      </c>
      <c r="D2563" t="s">
        <v>12</v>
      </c>
    </row>
    <row r="2564" spans="1:4" x14ac:dyDescent="0.3">
      <c r="A2564">
        <v>102562</v>
      </c>
      <c r="B2564" s="1">
        <v>44840</v>
      </c>
      <c r="C2564" t="s">
        <v>27</v>
      </c>
      <c r="D2564" t="s">
        <v>21</v>
      </c>
    </row>
    <row r="2565" spans="1:4" x14ac:dyDescent="0.3">
      <c r="A2565">
        <v>102563</v>
      </c>
      <c r="B2565" s="1">
        <v>44591</v>
      </c>
      <c r="C2565" t="s">
        <v>27</v>
      </c>
      <c r="D2565" t="s">
        <v>16</v>
      </c>
    </row>
    <row r="2566" spans="1:4" x14ac:dyDescent="0.3">
      <c r="A2566">
        <v>102564</v>
      </c>
      <c r="B2566" s="1">
        <v>44599</v>
      </c>
      <c r="C2566" t="s">
        <v>15</v>
      </c>
      <c r="D2566" t="s">
        <v>21</v>
      </c>
    </row>
    <row r="2567" spans="1:4" x14ac:dyDescent="0.3">
      <c r="A2567">
        <v>102565</v>
      </c>
      <c r="B2567" s="1">
        <v>44602</v>
      </c>
      <c r="C2567" t="s">
        <v>11</v>
      </c>
      <c r="D2567" t="s">
        <v>21</v>
      </c>
    </row>
    <row r="2568" spans="1:4" x14ac:dyDescent="0.3">
      <c r="A2568">
        <v>102566</v>
      </c>
      <c r="B2568" s="1">
        <v>44645</v>
      </c>
      <c r="C2568" t="s">
        <v>27</v>
      </c>
      <c r="D2568" t="s">
        <v>12</v>
      </c>
    </row>
    <row r="2569" spans="1:4" x14ac:dyDescent="0.3">
      <c r="A2569">
        <v>102567</v>
      </c>
      <c r="B2569" s="1">
        <v>44703</v>
      </c>
      <c r="C2569" t="s">
        <v>27</v>
      </c>
      <c r="D2569" t="s">
        <v>12</v>
      </c>
    </row>
    <row r="2570" spans="1:4" x14ac:dyDescent="0.3">
      <c r="A2570">
        <v>102568</v>
      </c>
      <c r="B2570" s="1">
        <v>44641</v>
      </c>
      <c r="C2570" t="s">
        <v>27</v>
      </c>
      <c r="D2570" t="s">
        <v>17</v>
      </c>
    </row>
    <row r="2571" spans="1:4" x14ac:dyDescent="0.3">
      <c r="A2571">
        <v>102569</v>
      </c>
      <c r="B2571" s="1">
        <v>44899</v>
      </c>
      <c r="C2571" t="s">
        <v>27</v>
      </c>
      <c r="D2571" t="s">
        <v>16</v>
      </c>
    </row>
    <row r="2572" spans="1:4" x14ac:dyDescent="0.3">
      <c r="A2572">
        <v>102570</v>
      </c>
      <c r="B2572" s="1">
        <v>44918</v>
      </c>
      <c r="C2572" t="s">
        <v>27</v>
      </c>
      <c r="D2572" t="s">
        <v>16</v>
      </c>
    </row>
    <row r="2573" spans="1:4" x14ac:dyDescent="0.3">
      <c r="A2573">
        <v>102571</v>
      </c>
      <c r="B2573" s="1">
        <v>44925</v>
      </c>
      <c r="C2573" t="s">
        <v>22</v>
      </c>
      <c r="D2573" t="s">
        <v>14</v>
      </c>
    </row>
    <row r="2574" spans="1:4" x14ac:dyDescent="0.3">
      <c r="A2574">
        <v>102572</v>
      </c>
      <c r="B2574" s="1">
        <v>44720</v>
      </c>
      <c r="C2574" t="s">
        <v>22</v>
      </c>
      <c r="D2574" t="s">
        <v>17</v>
      </c>
    </row>
    <row r="2575" spans="1:4" x14ac:dyDescent="0.3">
      <c r="A2575">
        <v>102573</v>
      </c>
      <c r="B2575" s="1">
        <v>44869</v>
      </c>
      <c r="C2575" t="s">
        <v>22</v>
      </c>
      <c r="D2575" t="s">
        <v>12</v>
      </c>
    </row>
    <row r="2576" spans="1:4" x14ac:dyDescent="0.3">
      <c r="A2576">
        <v>102574</v>
      </c>
      <c r="B2576" s="1">
        <v>44634</v>
      </c>
      <c r="C2576" t="s">
        <v>11</v>
      </c>
      <c r="D2576" t="s">
        <v>17</v>
      </c>
    </row>
    <row r="2577" spans="1:4" x14ac:dyDescent="0.3">
      <c r="A2577">
        <v>102575</v>
      </c>
      <c r="B2577" s="1">
        <v>44577</v>
      </c>
      <c r="C2577" t="s">
        <v>15</v>
      </c>
      <c r="D2577" t="s">
        <v>21</v>
      </c>
    </row>
    <row r="2578" spans="1:4" x14ac:dyDescent="0.3">
      <c r="A2578">
        <v>102576</v>
      </c>
      <c r="B2578" s="1">
        <v>44760</v>
      </c>
      <c r="C2578" t="s">
        <v>22</v>
      </c>
      <c r="D2578" t="s">
        <v>17</v>
      </c>
    </row>
    <row r="2579" spans="1:4" x14ac:dyDescent="0.3">
      <c r="A2579">
        <v>102577</v>
      </c>
      <c r="B2579" s="1">
        <v>44615</v>
      </c>
      <c r="C2579" t="s">
        <v>22</v>
      </c>
      <c r="D2579" t="s">
        <v>14</v>
      </c>
    </row>
    <row r="2580" spans="1:4" x14ac:dyDescent="0.3">
      <c r="A2580">
        <v>102578</v>
      </c>
      <c r="B2580" s="1">
        <v>44744</v>
      </c>
      <c r="C2580" t="s">
        <v>22</v>
      </c>
      <c r="D2580" t="s">
        <v>21</v>
      </c>
    </row>
    <row r="2581" spans="1:4" x14ac:dyDescent="0.3">
      <c r="A2581">
        <v>102579</v>
      </c>
      <c r="B2581" s="1">
        <v>44922</v>
      </c>
      <c r="C2581" t="s">
        <v>22</v>
      </c>
      <c r="D2581" t="s">
        <v>12</v>
      </c>
    </row>
    <row r="2582" spans="1:4" x14ac:dyDescent="0.3">
      <c r="A2582">
        <v>102580</v>
      </c>
      <c r="B2582" s="1">
        <v>44569</v>
      </c>
      <c r="C2582" t="s">
        <v>15</v>
      </c>
      <c r="D2582" t="s">
        <v>17</v>
      </c>
    </row>
    <row r="2583" spans="1:4" x14ac:dyDescent="0.3">
      <c r="A2583">
        <v>102581</v>
      </c>
      <c r="B2583" s="1">
        <v>44688</v>
      </c>
      <c r="C2583" t="s">
        <v>22</v>
      </c>
      <c r="D2583" t="s">
        <v>12</v>
      </c>
    </row>
    <row r="2584" spans="1:4" x14ac:dyDescent="0.3">
      <c r="A2584">
        <v>102582</v>
      </c>
      <c r="B2584" s="1">
        <v>44627</v>
      </c>
      <c r="C2584" t="s">
        <v>22</v>
      </c>
      <c r="D2584" t="s">
        <v>12</v>
      </c>
    </row>
    <row r="2585" spans="1:4" x14ac:dyDescent="0.3">
      <c r="A2585">
        <v>102583</v>
      </c>
      <c r="B2585" s="1">
        <v>44633</v>
      </c>
      <c r="C2585" t="s">
        <v>27</v>
      </c>
      <c r="D2585" t="s">
        <v>21</v>
      </c>
    </row>
    <row r="2586" spans="1:4" x14ac:dyDescent="0.3">
      <c r="A2586">
        <v>102584</v>
      </c>
      <c r="B2586" s="1">
        <v>44870</v>
      </c>
      <c r="C2586" t="s">
        <v>22</v>
      </c>
      <c r="D2586" t="s">
        <v>16</v>
      </c>
    </row>
    <row r="2587" spans="1:4" x14ac:dyDescent="0.3">
      <c r="A2587">
        <v>102585</v>
      </c>
      <c r="B2587" s="1">
        <v>44918</v>
      </c>
      <c r="C2587" t="s">
        <v>11</v>
      </c>
      <c r="D2587" t="s">
        <v>17</v>
      </c>
    </row>
    <row r="2588" spans="1:4" x14ac:dyDescent="0.3">
      <c r="A2588">
        <v>102586</v>
      </c>
      <c r="B2588" s="1">
        <v>44906</v>
      </c>
      <c r="C2588" t="s">
        <v>27</v>
      </c>
      <c r="D2588" t="s">
        <v>16</v>
      </c>
    </row>
    <row r="2589" spans="1:4" x14ac:dyDescent="0.3">
      <c r="A2589">
        <v>102587</v>
      </c>
      <c r="B2589" s="1">
        <v>44823</v>
      </c>
      <c r="C2589" t="s">
        <v>11</v>
      </c>
      <c r="D2589" t="s">
        <v>16</v>
      </c>
    </row>
    <row r="2590" spans="1:4" x14ac:dyDescent="0.3">
      <c r="A2590">
        <v>102588</v>
      </c>
      <c r="B2590" s="1">
        <v>44896</v>
      </c>
      <c r="C2590" t="s">
        <v>15</v>
      </c>
      <c r="D2590" t="s">
        <v>21</v>
      </c>
    </row>
    <row r="2591" spans="1:4" x14ac:dyDescent="0.3">
      <c r="A2591">
        <v>102589</v>
      </c>
      <c r="B2591" s="1">
        <v>44800</v>
      </c>
      <c r="C2591" t="s">
        <v>22</v>
      </c>
      <c r="D2591" t="s">
        <v>21</v>
      </c>
    </row>
    <row r="2592" spans="1:4" x14ac:dyDescent="0.3">
      <c r="A2592">
        <v>102590</v>
      </c>
      <c r="B2592" s="1">
        <v>44571</v>
      </c>
      <c r="C2592" t="s">
        <v>15</v>
      </c>
      <c r="D2592" t="s">
        <v>12</v>
      </c>
    </row>
    <row r="2593" spans="1:4" x14ac:dyDescent="0.3">
      <c r="A2593">
        <v>102591</v>
      </c>
      <c r="B2593" s="1">
        <v>44567</v>
      </c>
      <c r="C2593" t="s">
        <v>15</v>
      </c>
      <c r="D2593" t="s">
        <v>16</v>
      </c>
    </row>
    <row r="2594" spans="1:4" x14ac:dyDescent="0.3">
      <c r="A2594">
        <v>102592</v>
      </c>
      <c r="B2594" s="1">
        <v>44804</v>
      </c>
      <c r="C2594" t="s">
        <v>27</v>
      </c>
      <c r="D2594" t="s">
        <v>16</v>
      </c>
    </row>
    <row r="2595" spans="1:4" x14ac:dyDescent="0.3">
      <c r="A2595">
        <v>102593</v>
      </c>
      <c r="B2595" s="1">
        <v>44777</v>
      </c>
      <c r="C2595" t="s">
        <v>11</v>
      </c>
      <c r="D2595" t="s">
        <v>17</v>
      </c>
    </row>
    <row r="2596" spans="1:4" x14ac:dyDescent="0.3">
      <c r="A2596">
        <v>102594</v>
      </c>
      <c r="B2596" s="1">
        <v>44810</v>
      </c>
      <c r="C2596" t="s">
        <v>15</v>
      </c>
      <c r="D2596" t="s">
        <v>16</v>
      </c>
    </row>
    <row r="2597" spans="1:4" x14ac:dyDescent="0.3">
      <c r="A2597">
        <v>102595</v>
      </c>
      <c r="B2597" s="1">
        <v>44771</v>
      </c>
      <c r="C2597" t="s">
        <v>27</v>
      </c>
      <c r="D2597" t="s">
        <v>16</v>
      </c>
    </row>
    <row r="2598" spans="1:4" x14ac:dyDescent="0.3">
      <c r="A2598">
        <v>102596</v>
      </c>
      <c r="B2598" s="1">
        <v>44911</v>
      </c>
      <c r="C2598" t="s">
        <v>22</v>
      </c>
      <c r="D2598" t="s">
        <v>21</v>
      </c>
    </row>
    <row r="2599" spans="1:4" x14ac:dyDescent="0.3">
      <c r="A2599">
        <v>102597</v>
      </c>
      <c r="B2599" s="1">
        <v>44691</v>
      </c>
      <c r="C2599" t="s">
        <v>11</v>
      </c>
      <c r="D2599" t="s">
        <v>14</v>
      </c>
    </row>
    <row r="2600" spans="1:4" x14ac:dyDescent="0.3">
      <c r="A2600">
        <v>102598</v>
      </c>
      <c r="B2600" s="1">
        <v>44771</v>
      </c>
      <c r="C2600" t="s">
        <v>11</v>
      </c>
      <c r="D2600" t="s">
        <v>21</v>
      </c>
    </row>
    <row r="2601" spans="1:4" x14ac:dyDescent="0.3">
      <c r="A2601">
        <v>102599</v>
      </c>
      <c r="B2601" s="1">
        <v>44613</v>
      </c>
      <c r="C2601" t="s">
        <v>27</v>
      </c>
      <c r="D2601" t="s">
        <v>16</v>
      </c>
    </row>
    <row r="2602" spans="1:4" x14ac:dyDescent="0.3">
      <c r="A2602">
        <v>102600</v>
      </c>
      <c r="B2602" s="1">
        <v>44672</v>
      </c>
      <c r="C2602" t="s">
        <v>11</v>
      </c>
      <c r="D2602" t="s">
        <v>17</v>
      </c>
    </row>
    <row r="2603" spans="1:4" x14ac:dyDescent="0.3">
      <c r="A2603">
        <v>102601</v>
      </c>
      <c r="B2603" s="1">
        <v>44663</v>
      </c>
      <c r="C2603" t="s">
        <v>11</v>
      </c>
      <c r="D2603" t="s">
        <v>17</v>
      </c>
    </row>
    <row r="2604" spans="1:4" x14ac:dyDescent="0.3">
      <c r="A2604">
        <v>102602</v>
      </c>
      <c r="B2604" s="1">
        <v>44824</v>
      </c>
      <c r="C2604" t="s">
        <v>15</v>
      </c>
      <c r="D2604" t="s">
        <v>17</v>
      </c>
    </row>
    <row r="2605" spans="1:4" x14ac:dyDescent="0.3">
      <c r="A2605">
        <v>102603</v>
      </c>
      <c r="B2605" s="1">
        <v>44798</v>
      </c>
      <c r="C2605" t="s">
        <v>11</v>
      </c>
      <c r="D2605" t="s">
        <v>21</v>
      </c>
    </row>
    <row r="2606" spans="1:4" x14ac:dyDescent="0.3">
      <c r="A2606">
        <v>102604</v>
      </c>
      <c r="B2606" s="1">
        <v>44830</v>
      </c>
      <c r="C2606" t="s">
        <v>11</v>
      </c>
      <c r="D2606" t="s">
        <v>16</v>
      </c>
    </row>
    <row r="2607" spans="1:4" x14ac:dyDescent="0.3">
      <c r="A2607">
        <v>102605</v>
      </c>
      <c r="B2607" s="1">
        <v>44604</v>
      </c>
      <c r="C2607" t="s">
        <v>27</v>
      </c>
      <c r="D2607" t="s">
        <v>17</v>
      </c>
    </row>
    <row r="2608" spans="1:4" x14ac:dyDescent="0.3">
      <c r="A2608">
        <v>102606</v>
      </c>
      <c r="B2608" s="1">
        <v>44752</v>
      </c>
      <c r="C2608" t="s">
        <v>22</v>
      </c>
      <c r="D2608" t="s">
        <v>12</v>
      </c>
    </row>
    <row r="2609" spans="1:4" x14ac:dyDescent="0.3">
      <c r="A2609">
        <v>102607</v>
      </c>
      <c r="B2609" s="1">
        <v>44702</v>
      </c>
      <c r="C2609" t="s">
        <v>11</v>
      </c>
      <c r="D2609" t="s">
        <v>12</v>
      </c>
    </row>
    <row r="2610" spans="1:4" x14ac:dyDescent="0.3">
      <c r="A2610">
        <v>102608</v>
      </c>
      <c r="B2610" s="1">
        <v>44587</v>
      </c>
      <c r="C2610" t="s">
        <v>22</v>
      </c>
      <c r="D2610" t="s">
        <v>21</v>
      </c>
    </row>
    <row r="2611" spans="1:4" x14ac:dyDescent="0.3">
      <c r="A2611">
        <v>102609</v>
      </c>
      <c r="B2611" s="1">
        <v>44724</v>
      </c>
      <c r="C2611" t="s">
        <v>22</v>
      </c>
      <c r="D2611" t="s">
        <v>17</v>
      </c>
    </row>
    <row r="2612" spans="1:4" x14ac:dyDescent="0.3">
      <c r="A2612">
        <v>102610</v>
      </c>
      <c r="B2612" s="1">
        <v>44618</v>
      </c>
      <c r="C2612" t="s">
        <v>11</v>
      </c>
      <c r="D2612" t="s">
        <v>16</v>
      </c>
    </row>
    <row r="2613" spans="1:4" x14ac:dyDescent="0.3">
      <c r="A2613">
        <v>102611</v>
      </c>
      <c r="B2613" s="1">
        <v>44591</v>
      </c>
      <c r="C2613" t="s">
        <v>11</v>
      </c>
      <c r="D2613" t="s">
        <v>17</v>
      </c>
    </row>
    <row r="2614" spans="1:4" x14ac:dyDescent="0.3">
      <c r="A2614">
        <v>102612</v>
      </c>
      <c r="B2614" s="1">
        <v>44574</v>
      </c>
      <c r="C2614" t="s">
        <v>15</v>
      </c>
      <c r="D2614" t="s">
        <v>14</v>
      </c>
    </row>
    <row r="2615" spans="1:4" x14ac:dyDescent="0.3">
      <c r="A2615">
        <v>102613</v>
      </c>
      <c r="B2615" s="1">
        <v>44708</v>
      </c>
      <c r="C2615" t="s">
        <v>15</v>
      </c>
      <c r="D2615" t="s">
        <v>12</v>
      </c>
    </row>
    <row r="2616" spans="1:4" x14ac:dyDescent="0.3">
      <c r="A2616">
        <v>102614</v>
      </c>
      <c r="B2616" s="1">
        <v>44813</v>
      </c>
      <c r="C2616" t="s">
        <v>22</v>
      </c>
      <c r="D2616" t="s">
        <v>21</v>
      </c>
    </row>
    <row r="2617" spans="1:4" x14ac:dyDescent="0.3">
      <c r="A2617">
        <v>102615</v>
      </c>
      <c r="B2617" s="1">
        <v>44768</v>
      </c>
      <c r="C2617" t="s">
        <v>27</v>
      </c>
      <c r="D2617" t="s">
        <v>21</v>
      </c>
    </row>
    <row r="2618" spans="1:4" x14ac:dyDescent="0.3">
      <c r="A2618">
        <v>102616</v>
      </c>
      <c r="B2618" s="1">
        <v>44664</v>
      </c>
      <c r="C2618" t="s">
        <v>27</v>
      </c>
      <c r="D2618" t="s">
        <v>12</v>
      </c>
    </row>
    <row r="2619" spans="1:4" x14ac:dyDescent="0.3">
      <c r="A2619">
        <v>102617</v>
      </c>
      <c r="B2619" s="1">
        <v>44822</v>
      </c>
      <c r="C2619" t="s">
        <v>11</v>
      </c>
      <c r="D2619" t="s">
        <v>16</v>
      </c>
    </row>
    <row r="2620" spans="1:4" x14ac:dyDescent="0.3">
      <c r="A2620">
        <v>102618</v>
      </c>
      <c r="B2620" s="1">
        <v>44564</v>
      </c>
      <c r="C2620" t="s">
        <v>27</v>
      </c>
      <c r="D2620" t="s">
        <v>16</v>
      </c>
    </row>
    <row r="2621" spans="1:4" x14ac:dyDescent="0.3">
      <c r="A2621">
        <v>102619</v>
      </c>
      <c r="B2621" s="1">
        <v>44893</v>
      </c>
      <c r="C2621" t="s">
        <v>27</v>
      </c>
      <c r="D2621" t="s">
        <v>17</v>
      </c>
    </row>
    <row r="2622" spans="1:4" x14ac:dyDescent="0.3">
      <c r="A2622">
        <v>102620</v>
      </c>
      <c r="B2622" s="1">
        <v>44668</v>
      </c>
      <c r="C2622" t="s">
        <v>27</v>
      </c>
      <c r="D2622" t="s">
        <v>16</v>
      </c>
    </row>
    <row r="2623" spans="1:4" x14ac:dyDescent="0.3">
      <c r="A2623">
        <v>102621</v>
      </c>
      <c r="B2623" s="1">
        <v>44689</v>
      </c>
      <c r="C2623" t="s">
        <v>15</v>
      </c>
      <c r="D2623" t="s">
        <v>21</v>
      </c>
    </row>
    <row r="2624" spans="1:4" x14ac:dyDescent="0.3">
      <c r="A2624">
        <v>102622</v>
      </c>
      <c r="B2624" s="1">
        <v>44915</v>
      </c>
      <c r="C2624" t="s">
        <v>15</v>
      </c>
      <c r="D2624" t="s">
        <v>16</v>
      </c>
    </row>
    <row r="2625" spans="1:4" x14ac:dyDescent="0.3">
      <c r="A2625">
        <v>102623</v>
      </c>
      <c r="B2625" s="1">
        <v>44805</v>
      </c>
      <c r="C2625" t="s">
        <v>27</v>
      </c>
      <c r="D2625" t="s">
        <v>21</v>
      </c>
    </row>
    <row r="2626" spans="1:4" x14ac:dyDescent="0.3">
      <c r="A2626">
        <v>102624</v>
      </c>
      <c r="B2626" s="1">
        <v>44753</v>
      </c>
      <c r="C2626" t="s">
        <v>27</v>
      </c>
      <c r="D2626" t="s">
        <v>14</v>
      </c>
    </row>
    <row r="2627" spans="1:4" x14ac:dyDescent="0.3">
      <c r="A2627">
        <v>102625</v>
      </c>
      <c r="B2627" s="1">
        <v>44614</v>
      </c>
      <c r="C2627" t="s">
        <v>27</v>
      </c>
      <c r="D2627" t="s">
        <v>14</v>
      </c>
    </row>
    <row r="2628" spans="1:4" x14ac:dyDescent="0.3">
      <c r="A2628">
        <v>102626</v>
      </c>
      <c r="B2628" s="1">
        <v>44834</v>
      </c>
      <c r="C2628" t="s">
        <v>15</v>
      </c>
      <c r="D2628" t="s">
        <v>16</v>
      </c>
    </row>
    <row r="2629" spans="1:4" x14ac:dyDescent="0.3">
      <c r="A2629">
        <v>102627</v>
      </c>
      <c r="B2629" s="1">
        <v>44610</v>
      </c>
      <c r="C2629" t="s">
        <v>27</v>
      </c>
      <c r="D2629" t="s">
        <v>12</v>
      </c>
    </row>
    <row r="2630" spans="1:4" x14ac:dyDescent="0.3">
      <c r="A2630">
        <v>102628</v>
      </c>
      <c r="B2630" s="1">
        <v>44844</v>
      </c>
      <c r="C2630" t="s">
        <v>11</v>
      </c>
      <c r="D2630" t="s">
        <v>14</v>
      </c>
    </row>
    <row r="2631" spans="1:4" x14ac:dyDescent="0.3">
      <c r="A2631">
        <v>102629</v>
      </c>
      <c r="B2631" s="1">
        <v>44801</v>
      </c>
      <c r="C2631" t="s">
        <v>15</v>
      </c>
      <c r="D2631" t="s">
        <v>14</v>
      </c>
    </row>
    <row r="2632" spans="1:4" x14ac:dyDescent="0.3">
      <c r="A2632">
        <v>102630</v>
      </c>
      <c r="B2632" s="1">
        <v>44740</v>
      </c>
      <c r="C2632" t="s">
        <v>15</v>
      </c>
      <c r="D2632" t="s">
        <v>14</v>
      </c>
    </row>
    <row r="2633" spans="1:4" x14ac:dyDescent="0.3">
      <c r="A2633">
        <v>102631</v>
      </c>
      <c r="B2633" s="1">
        <v>44838</v>
      </c>
      <c r="C2633" t="s">
        <v>15</v>
      </c>
      <c r="D2633" t="s">
        <v>16</v>
      </c>
    </row>
    <row r="2634" spans="1:4" x14ac:dyDescent="0.3">
      <c r="A2634">
        <v>102632</v>
      </c>
      <c r="B2634" s="1">
        <v>44849</v>
      </c>
      <c r="C2634" t="s">
        <v>22</v>
      </c>
      <c r="D2634" t="s">
        <v>17</v>
      </c>
    </row>
    <row r="2635" spans="1:4" x14ac:dyDescent="0.3">
      <c r="A2635">
        <v>102633</v>
      </c>
      <c r="B2635" s="1">
        <v>44753</v>
      </c>
      <c r="C2635" t="s">
        <v>27</v>
      </c>
      <c r="D2635" t="s">
        <v>21</v>
      </c>
    </row>
    <row r="2636" spans="1:4" x14ac:dyDescent="0.3">
      <c r="A2636">
        <v>102634</v>
      </c>
      <c r="B2636" s="1">
        <v>44764</v>
      </c>
      <c r="C2636" t="s">
        <v>27</v>
      </c>
      <c r="D2636" t="s">
        <v>17</v>
      </c>
    </row>
    <row r="2637" spans="1:4" x14ac:dyDescent="0.3">
      <c r="A2637">
        <v>102635</v>
      </c>
      <c r="B2637" s="1">
        <v>44628</v>
      </c>
      <c r="C2637" t="s">
        <v>27</v>
      </c>
      <c r="D2637" t="s">
        <v>12</v>
      </c>
    </row>
    <row r="2638" spans="1:4" x14ac:dyDescent="0.3">
      <c r="A2638">
        <v>102636</v>
      </c>
      <c r="B2638" s="1">
        <v>44737</v>
      </c>
      <c r="C2638" t="s">
        <v>22</v>
      </c>
      <c r="D2638" t="s">
        <v>21</v>
      </c>
    </row>
    <row r="2639" spans="1:4" x14ac:dyDescent="0.3">
      <c r="A2639">
        <v>102637</v>
      </c>
      <c r="B2639" s="1">
        <v>44859</v>
      </c>
      <c r="C2639" t="s">
        <v>11</v>
      </c>
      <c r="D2639" t="s">
        <v>21</v>
      </c>
    </row>
    <row r="2640" spans="1:4" x14ac:dyDescent="0.3">
      <c r="A2640">
        <v>102638</v>
      </c>
      <c r="B2640" s="1">
        <v>44708</v>
      </c>
      <c r="C2640" t="s">
        <v>22</v>
      </c>
      <c r="D2640" t="s">
        <v>21</v>
      </c>
    </row>
    <row r="2641" spans="1:4" x14ac:dyDescent="0.3">
      <c r="A2641">
        <v>102639</v>
      </c>
      <c r="B2641" s="1">
        <v>44691</v>
      </c>
      <c r="C2641" t="s">
        <v>22</v>
      </c>
      <c r="D2641" t="s">
        <v>12</v>
      </c>
    </row>
    <row r="2642" spans="1:4" x14ac:dyDescent="0.3">
      <c r="A2642">
        <v>102640</v>
      </c>
      <c r="B2642" s="1">
        <v>44925</v>
      </c>
      <c r="C2642" t="s">
        <v>15</v>
      </c>
      <c r="D2642" t="s">
        <v>16</v>
      </c>
    </row>
    <row r="2643" spans="1:4" x14ac:dyDescent="0.3">
      <c r="A2643">
        <v>102641</v>
      </c>
      <c r="B2643" s="1">
        <v>44807</v>
      </c>
      <c r="C2643" t="s">
        <v>27</v>
      </c>
      <c r="D2643" t="s">
        <v>17</v>
      </c>
    </row>
    <row r="2644" spans="1:4" x14ac:dyDescent="0.3">
      <c r="A2644">
        <v>102642</v>
      </c>
      <c r="B2644" s="1">
        <v>44843</v>
      </c>
      <c r="C2644" t="s">
        <v>15</v>
      </c>
      <c r="D2644" t="s">
        <v>14</v>
      </c>
    </row>
    <row r="2645" spans="1:4" x14ac:dyDescent="0.3">
      <c r="A2645">
        <v>102643</v>
      </c>
      <c r="B2645" s="1">
        <v>44909</v>
      </c>
      <c r="C2645" t="s">
        <v>27</v>
      </c>
      <c r="D2645" t="s">
        <v>17</v>
      </c>
    </row>
    <row r="2646" spans="1:4" x14ac:dyDescent="0.3">
      <c r="A2646">
        <v>102644</v>
      </c>
      <c r="B2646" s="1">
        <v>44893</v>
      </c>
      <c r="C2646" t="s">
        <v>22</v>
      </c>
      <c r="D2646" t="s">
        <v>21</v>
      </c>
    </row>
    <row r="2647" spans="1:4" x14ac:dyDescent="0.3">
      <c r="A2647">
        <v>102645</v>
      </c>
      <c r="B2647" s="1">
        <v>44657</v>
      </c>
      <c r="C2647" t="s">
        <v>15</v>
      </c>
      <c r="D2647" t="s">
        <v>12</v>
      </c>
    </row>
    <row r="2648" spans="1:4" x14ac:dyDescent="0.3">
      <c r="A2648">
        <v>102646</v>
      </c>
      <c r="B2648" s="1">
        <v>44754</v>
      </c>
      <c r="C2648" t="s">
        <v>11</v>
      </c>
      <c r="D2648" t="s">
        <v>16</v>
      </c>
    </row>
    <row r="2649" spans="1:4" x14ac:dyDescent="0.3">
      <c r="A2649">
        <v>102647</v>
      </c>
      <c r="B2649" s="1">
        <v>44755</v>
      </c>
      <c r="C2649" t="s">
        <v>11</v>
      </c>
      <c r="D2649" t="s">
        <v>12</v>
      </c>
    </row>
    <row r="2650" spans="1:4" x14ac:dyDescent="0.3">
      <c r="A2650">
        <v>102648</v>
      </c>
      <c r="B2650" s="1">
        <v>44886</v>
      </c>
      <c r="C2650" t="s">
        <v>27</v>
      </c>
      <c r="D2650" t="s">
        <v>14</v>
      </c>
    </row>
    <row r="2651" spans="1:4" x14ac:dyDescent="0.3">
      <c r="A2651">
        <v>102649</v>
      </c>
      <c r="B2651" s="1">
        <v>44563</v>
      </c>
      <c r="C2651" t="s">
        <v>22</v>
      </c>
      <c r="D2651" t="s">
        <v>16</v>
      </c>
    </row>
    <row r="2652" spans="1:4" x14ac:dyDescent="0.3">
      <c r="A2652">
        <v>102650</v>
      </c>
      <c r="B2652" s="1">
        <v>44784</v>
      </c>
      <c r="C2652" t="s">
        <v>11</v>
      </c>
      <c r="D2652" t="s">
        <v>16</v>
      </c>
    </row>
    <row r="2653" spans="1:4" x14ac:dyDescent="0.3">
      <c r="A2653">
        <v>102651</v>
      </c>
      <c r="B2653" s="1">
        <v>44859</v>
      </c>
      <c r="C2653" t="s">
        <v>27</v>
      </c>
      <c r="D2653" t="s">
        <v>17</v>
      </c>
    </row>
    <row r="2654" spans="1:4" x14ac:dyDescent="0.3">
      <c r="A2654">
        <v>102652</v>
      </c>
      <c r="B2654" s="1">
        <v>44593</v>
      </c>
      <c r="C2654" t="s">
        <v>11</v>
      </c>
      <c r="D2654" t="s">
        <v>17</v>
      </c>
    </row>
    <row r="2655" spans="1:4" x14ac:dyDescent="0.3">
      <c r="A2655">
        <v>102653</v>
      </c>
      <c r="B2655" s="1">
        <v>44717</v>
      </c>
      <c r="C2655" t="s">
        <v>27</v>
      </c>
      <c r="D2655" t="s">
        <v>21</v>
      </c>
    </row>
    <row r="2656" spans="1:4" x14ac:dyDescent="0.3">
      <c r="A2656">
        <v>102654</v>
      </c>
      <c r="B2656" s="1">
        <v>44617</v>
      </c>
      <c r="C2656" t="s">
        <v>27</v>
      </c>
      <c r="D2656" t="s">
        <v>14</v>
      </c>
    </row>
    <row r="2657" spans="1:4" x14ac:dyDescent="0.3">
      <c r="A2657">
        <v>102655</v>
      </c>
      <c r="B2657" s="1">
        <v>44592</v>
      </c>
      <c r="C2657" t="s">
        <v>15</v>
      </c>
      <c r="D2657" t="s">
        <v>21</v>
      </c>
    </row>
    <row r="2658" spans="1:4" x14ac:dyDescent="0.3">
      <c r="A2658">
        <v>102656</v>
      </c>
      <c r="B2658" s="1">
        <v>44721</v>
      </c>
      <c r="C2658" t="s">
        <v>15</v>
      </c>
      <c r="D2658" t="s">
        <v>17</v>
      </c>
    </row>
    <row r="2659" spans="1:4" x14ac:dyDescent="0.3">
      <c r="A2659">
        <v>102657</v>
      </c>
      <c r="B2659" s="1">
        <v>44865</v>
      </c>
      <c r="C2659" t="s">
        <v>11</v>
      </c>
      <c r="D2659" t="s">
        <v>16</v>
      </c>
    </row>
    <row r="2660" spans="1:4" x14ac:dyDescent="0.3">
      <c r="A2660">
        <v>102658</v>
      </c>
      <c r="B2660" s="1">
        <v>44887</v>
      </c>
      <c r="C2660" t="s">
        <v>15</v>
      </c>
      <c r="D2660" t="s">
        <v>14</v>
      </c>
    </row>
    <row r="2661" spans="1:4" x14ac:dyDescent="0.3">
      <c r="A2661">
        <v>102659</v>
      </c>
      <c r="B2661" s="1">
        <v>44634</v>
      </c>
      <c r="C2661" t="s">
        <v>27</v>
      </c>
      <c r="D2661" t="s">
        <v>17</v>
      </c>
    </row>
    <row r="2662" spans="1:4" x14ac:dyDescent="0.3">
      <c r="A2662">
        <v>102660</v>
      </c>
      <c r="B2662" s="1">
        <v>44604</v>
      </c>
      <c r="C2662" t="s">
        <v>11</v>
      </c>
      <c r="D2662" t="s">
        <v>14</v>
      </c>
    </row>
    <row r="2663" spans="1:4" x14ac:dyDescent="0.3">
      <c r="A2663">
        <v>102661</v>
      </c>
      <c r="B2663" s="1">
        <v>44902</v>
      </c>
      <c r="C2663" t="s">
        <v>11</v>
      </c>
      <c r="D2663" t="s">
        <v>21</v>
      </c>
    </row>
    <row r="2664" spans="1:4" x14ac:dyDescent="0.3">
      <c r="A2664">
        <v>102662</v>
      </c>
      <c r="B2664" s="1">
        <v>44711</v>
      </c>
      <c r="C2664" t="s">
        <v>15</v>
      </c>
      <c r="D2664" t="s">
        <v>14</v>
      </c>
    </row>
    <row r="2665" spans="1:4" x14ac:dyDescent="0.3">
      <c r="A2665">
        <v>102663</v>
      </c>
      <c r="B2665" s="1">
        <v>44565</v>
      </c>
      <c r="C2665" t="s">
        <v>15</v>
      </c>
      <c r="D2665" t="s">
        <v>12</v>
      </c>
    </row>
    <row r="2666" spans="1:4" x14ac:dyDescent="0.3">
      <c r="A2666">
        <v>102664</v>
      </c>
      <c r="B2666" s="1">
        <v>44844</v>
      </c>
      <c r="C2666" t="s">
        <v>15</v>
      </c>
      <c r="D2666" t="s">
        <v>21</v>
      </c>
    </row>
    <row r="2667" spans="1:4" x14ac:dyDescent="0.3">
      <c r="A2667">
        <v>102665</v>
      </c>
      <c r="B2667" s="1">
        <v>44917</v>
      </c>
      <c r="C2667" t="s">
        <v>11</v>
      </c>
      <c r="D2667" t="s">
        <v>12</v>
      </c>
    </row>
    <row r="2668" spans="1:4" x14ac:dyDescent="0.3">
      <c r="A2668">
        <v>102666</v>
      </c>
      <c r="B2668" s="1">
        <v>44811</v>
      </c>
      <c r="C2668" t="s">
        <v>27</v>
      </c>
      <c r="D2668" t="s">
        <v>14</v>
      </c>
    </row>
    <row r="2669" spans="1:4" x14ac:dyDescent="0.3">
      <c r="A2669">
        <v>102667</v>
      </c>
      <c r="B2669" s="1">
        <v>44847</v>
      </c>
      <c r="C2669" t="s">
        <v>15</v>
      </c>
      <c r="D2669" t="s">
        <v>17</v>
      </c>
    </row>
    <row r="2670" spans="1:4" x14ac:dyDescent="0.3">
      <c r="A2670">
        <v>102668</v>
      </c>
      <c r="B2670" s="1">
        <v>44648</v>
      </c>
      <c r="C2670" t="s">
        <v>27</v>
      </c>
      <c r="D2670" t="s">
        <v>21</v>
      </c>
    </row>
    <row r="2671" spans="1:4" x14ac:dyDescent="0.3">
      <c r="A2671">
        <v>102669</v>
      </c>
      <c r="B2671" s="1">
        <v>44805</v>
      </c>
      <c r="C2671" t="s">
        <v>15</v>
      </c>
      <c r="D2671" t="s">
        <v>21</v>
      </c>
    </row>
    <row r="2672" spans="1:4" x14ac:dyDescent="0.3">
      <c r="A2672">
        <v>102670</v>
      </c>
      <c r="B2672" s="1">
        <v>44916</v>
      </c>
      <c r="C2672" t="s">
        <v>11</v>
      </c>
      <c r="D2672" t="s">
        <v>16</v>
      </c>
    </row>
    <row r="2673" spans="1:4" x14ac:dyDescent="0.3">
      <c r="A2673">
        <v>102671</v>
      </c>
      <c r="B2673" s="1">
        <v>44688</v>
      </c>
      <c r="C2673" t="s">
        <v>15</v>
      </c>
      <c r="D2673" t="s">
        <v>17</v>
      </c>
    </row>
    <row r="2674" spans="1:4" x14ac:dyDescent="0.3">
      <c r="A2674">
        <v>102672</v>
      </c>
      <c r="B2674" s="1">
        <v>44764</v>
      </c>
      <c r="C2674" t="s">
        <v>27</v>
      </c>
      <c r="D2674" t="s">
        <v>14</v>
      </c>
    </row>
    <row r="2675" spans="1:4" x14ac:dyDescent="0.3">
      <c r="A2675">
        <v>102673</v>
      </c>
      <c r="B2675" s="1">
        <v>44764</v>
      </c>
      <c r="C2675" t="s">
        <v>22</v>
      </c>
      <c r="D2675" t="s">
        <v>17</v>
      </c>
    </row>
    <row r="2676" spans="1:4" x14ac:dyDescent="0.3">
      <c r="A2676">
        <v>102674</v>
      </c>
      <c r="B2676" s="1">
        <v>44815</v>
      </c>
      <c r="C2676" t="s">
        <v>27</v>
      </c>
      <c r="D2676" t="s">
        <v>17</v>
      </c>
    </row>
    <row r="2677" spans="1:4" x14ac:dyDescent="0.3">
      <c r="A2677">
        <v>102675</v>
      </c>
      <c r="B2677" s="1">
        <v>44911</v>
      </c>
      <c r="C2677" t="s">
        <v>11</v>
      </c>
      <c r="D2677" t="s">
        <v>21</v>
      </c>
    </row>
    <row r="2678" spans="1:4" x14ac:dyDescent="0.3">
      <c r="A2678">
        <v>102676</v>
      </c>
      <c r="B2678" s="1">
        <v>44673</v>
      </c>
      <c r="C2678" t="s">
        <v>27</v>
      </c>
      <c r="D2678" t="s">
        <v>14</v>
      </c>
    </row>
    <row r="2679" spans="1:4" x14ac:dyDescent="0.3">
      <c r="A2679">
        <v>102677</v>
      </c>
      <c r="B2679" s="1">
        <v>44723</v>
      </c>
      <c r="C2679" t="s">
        <v>15</v>
      </c>
      <c r="D2679" t="s">
        <v>21</v>
      </c>
    </row>
    <row r="2680" spans="1:4" x14ac:dyDescent="0.3">
      <c r="A2680">
        <v>102678</v>
      </c>
      <c r="B2680" s="1">
        <v>44795</v>
      </c>
      <c r="C2680" t="s">
        <v>27</v>
      </c>
      <c r="D2680" t="s">
        <v>16</v>
      </c>
    </row>
    <row r="2681" spans="1:4" x14ac:dyDescent="0.3">
      <c r="A2681">
        <v>102679</v>
      </c>
      <c r="B2681" s="1">
        <v>44840</v>
      </c>
      <c r="C2681" t="s">
        <v>15</v>
      </c>
      <c r="D2681" t="s">
        <v>12</v>
      </c>
    </row>
    <row r="2682" spans="1:4" x14ac:dyDescent="0.3">
      <c r="A2682">
        <v>102680</v>
      </c>
      <c r="B2682" s="1">
        <v>44707</v>
      </c>
      <c r="C2682" t="s">
        <v>22</v>
      </c>
      <c r="D2682" t="s">
        <v>14</v>
      </c>
    </row>
    <row r="2683" spans="1:4" x14ac:dyDescent="0.3">
      <c r="A2683">
        <v>102681</v>
      </c>
      <c r="B2683" s="1">
        <v>44920</v>
      </c>
      <c r="C2683" t="s">
        <v>27</v>
      </c>
      <c r="D2683" t="s">
        <v>12</v>
      </c>
    </row>
    <row r="2684" spans="1:4" x14ac:dyDescent="0.3">
      <c r="A2684">
        <v>102682</v>
      </c>
      <c r="B2684" s="1">
        <v>44682</v>
      </c>
      <c r="C2684" t="s">
        <v>22</v>
      </c>
      <c r="D2684" t="s">
        <v>16</v>
      </c>
    </row>
    <row r="2685" spans="1:4" x14ac:dyDescent="0.3">
      <c r="A2685">
        <v>102683</v>
      </c>
      <c r="B2685" s="1">
        <v>44670</v>
      </c>
      <c r="C2685" t="s">
        <v>15</v>
      </c>
      <c r="D2685" t="s">
        <v>14</v>
      </c>
    </row>
    <row r="2686" spans="1:4" x14ac:dyDescent="0.3">
      <c r="A2686">
        <v>102684</v>
      </c>
      <c r="B2686" s="1">
        <v>44613</v>
      </c>
      <c r="C2686" t="s">
        <v>27</v>
      </c>
      <c r="D2686" t="s">
        <v>16</v>
      </c>
    </row>
    <row r="2687" spans="1:4" x14ac:dyDescent="0.3">
      <c r="A2687">
        <v>102685</v>
      </c>
      <c r="B2687" s="1">
        <v>44695</v>
      </c>
      <c r="C2687" t="s">
        <v>27</v>
      </c>
      <c r="D2687" t="s">
        <v>12</v>
      </c>
    </row>
    <row r="2688" spans="1:4" x14ac:dyDescent="0.3">
      <c r="A2688">
        <v>102686</v>
      </c>
      <c r="B2688" s="1">
        <v>44634</v>
      </c>
      <c r="C2688" t="s">
        <v>11</v>
      </c>
      <c r="D2688" t="s">
        <v>21</v>
      </c>
    </row>
    <row r="2689" spans="1:4" x14ac:dyDescent="0.3">
      <c r="A2689">
        <v>102687</v>
      </c>
      <c r="B2689" s="1">
        <v>44692</v>
      </c>
      <c r="C2689" t="s">
        <v>11</v>
      </c>
      <c r="D2689" t="s">
        <v>21</v>
      </c>
    </row>
    <row r="2690" spans="1:4" x14ac:dyDescent="0.3">
      <c r="A2690">
        <v>102688</v>
      </c>
      <c r="B2690" s="1">
        <v>44721</v>
      </c>
      <c r="C2690" t="s">
        <v>27</v>
      </c>
      <c r="D2690" t="s">
        <v>17</v>
      </c>
    </row>
    <row r="2691" spans="1:4" x14ac:dyDescent="0.3">
      <c r="A2691">
        <v>102689</v>
      </c>
      <c r="B2691" s="1">
        <v>44681</v>
      </c>
      <c r="C2691" t="s">
        <v>22</v>
      </c>
      <c r="D2691" t="s">
        <v>14</v>
      </c>
    </row>
    <row r="2692" spans="1:4" x14ac:dyDescent="0.3">
      <c r="A2692">
        <v>102690</v>
      </c>
      <c r="B2692" s="1">
        <v>44570</v>
      </c>
      <c r="C2692" t="s">
        <v>27</v>
      </c>
      <c r="D2692" t="s">
        <v>16</v>
      </c>
    </row>
    <row r="2693" spans="1:4" x14ac:dyDescent="0.3">
      <c r="A2693">
        <v>102691</v>
      </c>
      <c r="B2693" s="1">
        <v>44901</v>
      </c>
      <c r="C2693" t="s">
        <v>11</v>
      </c>
      <c r="D2693" t="s">
        <v>17</v>
      </c>
    </row>
    <row r="2694" spans="1:4" x14ac:dyDescent="0.3">
      <c r="A2694">
        <v>102692</v>
      </c>
      <c r="B2694" s="1">
        <v>44794</v>
      </c>
      <c r="C2694" t="s">
        <v>15</v>
      </c>
      <c r="D2694" t="s">
        <v>16</v>
      </c>
    </row>
    <row r="2695" spans="1:4" x14ac:dyDescent="0.3">
      <c r="A2695">
        <v>102693</v>
      </c>
      <c r="B2695" s="1">
        <v>44625</v>
      </c>
      <c r="C2695" t="s">
        <v>22</v>
      </c>
      <c r="D2695" t="s">
        <v>21</v>
      </c>
    </row>
    <row r="2696" spans="1:4" x14ac:dyDescent="0.3">
      <c r="A2696">
        <v>102694</v>
      </c>
      <c r="B2696" s="1">
        <v>44794</v>
      </c>
      <c r="C2696" t="s">
        <v>22</v>
      </c>
      <c r="D2696" t="s">
        <v>17</v>
      </c>
    </row>
    <row r="2697" spans="1:4" x14ac:dyDescent="0.3">
      <c r="A2697">
        <v>102695</v>
      </c>
      <c r="B2697" s="1">
        <v>44608</v>
      </c>
      <c r="C2697" t="s">
        <v>15</v>
      </c>
      <c r="D2697" t="s">
        <v>16</v>
      </c>
    </row>
    <row r="2698" spans="1:4" x14ac:dyDescent="0.3">
      <c r="A2698">
        <v>102696</v>
      </c>
      <c r="B2698" s="1">
        <v>44790</v>
      </c>
      <c r="C2698" t="s">
        <v>11</v>
      </c>
      <c r="D2698" t="s">
        <v>16</v>
      </c>
    </row>
    <row r="2699" spans="1:4" x14ac:dyDescent="0.3">
      <c r="A2699">
        <v>102697</v>
      </c>
      <c r="B2699" s="1">
        <v>44803</v>
      </c>
      <c r="C2699" t="s">
        <v>15</v>
      </c>
      <c r="D2699" t="s">
        <v>17</v>
      </c>
    </row>
    <row r="2700" spans="1:4" x14ac:dyDescent="0.3">
      <c r="A2700">
        <v>102698</v>
      </c>
      <c r="B2700" s="1">
        <v>44670</v>
      </c>
      <c r="C2700" t="s">
        <v>22</v>
      </c>
      <c r="D2700" t="s">
        <v>12</v>
      </c>
    </row>
    <row r="2701" spans="1:4" x14ac:dyDescent="0.3">
      <c r="A2701">
        <v>102699</v>
      </c>
      <c r="B2701" s="1">
        <v>44604</v>
      </c>
      <c r="C2701" t="s">
        <v>11</v>
      </c>
      <c r="D2701" t="s">
        <v>17</v>
      </c>
    </row>
    <row r="2702" spans="1:4" x14ac:dyDescent="0.3">
      <c r="A2702">
        <v>102700</v>
      </c>
      <c r="B2702" s="1">
        <v>44830</v>
      </c>
      <c r="C2702" t="s">
        <v>11</v>
      </c>
      <c r="D2702" t="s">
        <v>12</v>
      </c>
    </row>
    <row r="2703" spans="1:4" x14ac:dyDescent="0.3">
      <c r="A2703">
        <v>102701</v>
      </c>
      <c r="B2703" s="1">
        <v>44911</v>
      </c>
      <c r="C2703" t="s">
        <v>11</v>
      </c>
      <c r="D2703" t="s">
        <v>21</v>
      </c>
    </row>
    <row r="2704" spans="1:4" x14ac:dyDescent="0.3">
      <c r="A2704">
        <v>102702</v>
      </c>
      <c r="B2704" s="1">
        <v>44669</v>
      </c>
      <c r="C2704" t="s">
        <v>27</v>
      </c>
      <c r="D2704" t="s">
        <v>16</v>
      </c>
    </row>
    <row r="2705" spans="1:4" x14ac:dyDescent="0.3">
      <c r="A2705">
        <v>102703</v>
      </c>
      <c r="B2705" s="1">
        <v>44782</v>
      </c>
      <c r="C2705" t="s">
        <v>22</v>
      </c>
      <c r="D2705" t="s">
        <v>14</v>
      </c>
    </row>
    <row r="2706" spans="1:4" x14ac:dyDescent="0.3">
      <c r="A2706">
        <v>102704</v>
      </c>
      <c r="B2706" s="1">
        <v>44925</v>
      </c>
      <c r="C2706" t="s">
        <v>15</v>
      </c>
      <c r="D2706" t="s">
        <v>17</v>
      </c>
    </row>
    <row r="2707" spans="1:4" x14ac:dyDescent="0.3">
      <c r="A2707">
        <v>102705</v>
      </c>
      <c r="B2707" s="1">
        <v>44569</v>
      </c>
      <c r="C2707" t="s">
        <v>11</v>
      </c>
      <c r="D2707" t="s">
        <v>21</v>
      </c>
    </row>
    <row r="2708" spans="1:4" x14ac:dyDescent="0.3">
      <c r="A2708">
        <v>102706</v>
      </c>
      <c r="B2708" s="1">
        <v>44682</v>
      </c>
      <c r="C2708" t="s">
        <v>27</v>
      </c>
      <c r="D2708" t="s">
        <v>21</v>
      </c>
    </row>
    <row r="2709" spans="1:4" x14ac:dyDescent="0.3">
      <c r="A2709">
        <v>102707</v>
      </c>
      <c r="B2709" s="1">
        <v>44646</v>
      </c>
      <c r="C2709" t="s">
        <v>27</v>
      </c>
      <c r="D2709" t="s">
        <v>17</v>
      </c>
    </row>
    <row r="2710" spans="1:4" x14ac:dyDescent="0.3">
      <c r="A2710">
        <v>102708</v>
      </c>
      <c r="B2710" s="1">
        <v>44600</v>
      </c>
      <c r="C2710" t="s">
        <v>15</v>
      </c>
      <c r="D2710" t="s">
        <v>17</v>
      </c>
    </row>
    <row r="2711" spans="1:4" x14ac:dyDescent="0.3">
      <c r="A2711">
        <v>102709</v>
      </c>
      <c r="B2711" s="1">
        <v>44692</v>
      </c>
      <c r="C2711" t="s">
        <v>15</v>
      </c>
      <c r="D2711" t="s">
        <v>12</v>
      </c>
    </row>
    <row r="2712" spans="1:4" x14ac:dyDescent="0.3">
      <c r="A2712">
        <v>102710</v>
      </c>
      <c r="B2712" s="1">
        <v>44684</v>
      </c>
      <c r="C2712" t="s">
        <v>11</v>
      </c>
      <c r="D2712" t="s">
        <v>17</v>
      </c>
    </row>
    <row r="2713" spans="1:4" x14ac:dyDescent="0.3">
      <c r="A2713">
        <v>102711</v>
      </c>
      <c r="B2713" s="1">
        <v>44703</v>
      </c>
      <c r="C2713" t="s">
        <v>15</v>
      </c>
      <c r="D2713" t="s">
        <v>16</v>
      </c>
    </row>
    <row r="2714" spans="1:4" x14ac:dyDescent="0.3">
      <c r="A2714">
        <v>102712</v>
      </c>
      <c r="B2714" s="1">
        <v>44848</v>
      </c>
      <c r="C2714" t="s">
        <v>11</v>
      </c>
      <c r="D2714" t="s">
        <v>17</v>
      </c>
    </row>
    <row r="2715" spans="1:4" x14ac:dyDescent="0.3">
      <c r="A2715">
        <v>102713</v>
      </c>
      <c r="B2715" s="1">
        <v>44749</v>
      </c>
      <c r="C2715" t="s">
        <v>22</v>
      </c>
      <c r="D2715" t="s">
        <v>17</v>
      </c>
    </row>
    <row r="2716" spans="1:4" x14ac:dyDescent="0.3">
      <c r="A2716">
        <v>102714</v>
      </c>
      <c r="B2716" s="1">
        <v>44641</v>
      </c>
      <c r="C2716" t="s">
        <v>27</v>
      </c>
      <c r="D2716" t="s">
        <v>16</v>
      </c>
    </row>
    <row r="2717" spans="1:4" x14ac:dyDescent="0.3">
      <c r="A2717">
        <v>102715</v>
      </c>
      <c r="B2717" s="1">
        <v>44685</v>
      </c>
      <c r="C2717" t="s">
        <v>15</v>
      </c>
      <c r="D2717" t="s">
        <v>14</v>
      </c>
    </row>
    <row r="2718" spans="1:4" x14ac:dyDescent="0.3">
      <c r="A2718">
        <v>102716</v>
      </c>
      <c r="B2718" s="1">
        <v>44879</v>
      </c>
      <c r="C2718" t="s">
        <v>15</v>
      </c>
      <c r="D2718" t="s">
        <v>21</v>
      </c>
    </row>
    <row r="2719" spans="1:4" x14ac:dyDescent="0.3">
      <c r="A2719">
        <v>102717</v>
      </c>
      <c r="B2719" s="1">
        <v>44778</v>
      </c>
      <c r="C2719" t="s">
        <v>11</v>
      </c>
      <c r="D2719" t="s">
        <v>14</v>
      </c>
    </row>
    <row r="2720" spans="1:4" x14ac:dyDescent="0.3">
      <c r="A2720">
        <v>102718</v>
      </c>
      <c r="B2720" s="1">
        <v>44805</v>
      </c>
      <c r="C2720" t="s">
        <v>15</v>
      </c>
      <c r="D2720" t="s">
        <v>16</v>
      </c>
    </row>
    <row r="2721" spans="1:4" x14ac:dyDescent="0.3">
      <c r="A2721">
        <v>102719</v>
      </c>
      <c r="B2721" s="1">
        <v>44606</v>
      </c>
      <c r="C2721" t="s">
        <v>15</v>
      </c>
      <c r="D2721" t="s">
        <v>12</v>
      </c>
    </row>
    <row r="2722" spans="1:4" x14ac:dyDescent="0.3">
      <c r="A2722">
        <v>102720</v>
      </c>
      <c r="B2722" s="1">
        <v>44675</v>
      </c>
      <c r="C2722" t="s">
        <v>22</v>
      </c>
      <c r="D2722" t="s">
        <v>14</v>
      </c>
    </row>
    <row r="2723" spans="1:4" x14ac:dyDescent="0.3">
      <c r="A2723">
        <v>102721</v>
      </c>
      <c r="B2723" s="1">
        <v>44919</v>
      </c>
      <c r="C2723" t="s">
        <v>15</v>
      </c>
      <c r="D2723" t="s">
        <v>17</v>
      </c>
    </row>
    <row r="2724" spans="1:4" x14ac:dyDescent="0.3">
      <c r="A2724">
        <v>102722</v>
      </c>
      <c r="B2724" s="1">
        <v>44816</v>
      </c>
      <c r="C2724" t="s">
        <v>22</v>
      </c>
      <c r="D2724" t="s">
        <v>21</v>
      </c>
    </row>
    <row r="2725" spans="1:4" x14ac:dyDescent="0.3">
      <c r="A2725">
        <v>102723</v>
      </c>
      <c r="B2725" s="1">
        <v>44748</v>
      </c>
      <c r="C2725" t="s">
        <v>27</v>
      </c>
      <c r="D2725" t="s">
        <v>16</v>
      </c>
    </row>
    <row r="2726" spans="1:4" x14ac:dyDescent="0.3">
      <c r="A2726">
        <v>102724</v>
      </c>
      <c r="B2726" s="1">
        <v>44650</v>
      </c>
      <c r="C2726" t="s">
        <v>15</v>
      </c>
      <c r="D2726" t="s">
        <v>14</v>
      </c>
    </row>
    <row r="2727" spans="1:4" x14ac:dyDescent="0.3">
      <c r="A2727">
        <v>102725</v>
      </c>
      <c r="B2727" s="1">
        <v>44603</v>
      </c>
      <c r="C2727" t="s">
        <v>27</v>
      </c>
      <c r="D2727" t="s">
        <v>16</v>
      </c>
    </row>
    <row r="2728" spans="1:4" x14ac:dyDescent="0.3">
      <c r="A2728">
        <v>102726</v>
      </c>
      <c r="B2728" s="1">
        <v>44604</v>
      </c>
      <c r="C2728" t="s">
        <v>27</v>
      </c>
      <c r="D2728" t="s">
        <v>17</v>
      </c>
    </row>
    <row r="2729" spans="1:4" x14ac:dyDescent="0.3">
      <c r="A2729">
        <v>102727</v>
      </c>
      <c r="B2729" s="1">
        <v>44904</v>
      </c>
      <c r="C2729" t="s">
        <v>22</v>
      </c>
      <c r="D2729" t="s">
        <v>12</v>
      </c>
    </row>
    <row r="2730" spans="1:4" x14ac:dyDescent="0.3">
      <c r="A2730">
        <v>102728</v>
      </c>
      <c r="B2730" s="1">
        <v>44864</v>
      </c>
      <c r="C2730" t="s">
        <v>11</v>
      </c>
      <c r="D2730" t="s">
        <v>14</v>
      </c>
    </row>
    <row r="2731" spans="1:4" x14ac:dyDescent="0.3">
      <c r="A2731">
        <v>102729</v>
      </c>
      <c r="B2731" s="1">
        <v>44712</v>
      </c>
      <c r="C2731" t="s">
        <v>11</v>
      </c>
      <c r="D2731" t="s">
        <v>21</v>
      </c>
    </row>
    <row r="2732" spans="1:4" x14ac:dyDescent="0.3">
      <c r="A2732">
        <v>102730</v>
      </c>
      <c r="B2732" s="1">
        <v>44765</v>
      </c>
      <c r="C2732" t="s">
        <v>22</v>
      </c>
      <c r="D2732" t="s">
        <v>17</v>
      </c>
    </row>
    <row r="2733" spans="1:4" x14ac:dyDescent="0.3">
      <c r="A2733">
        <v>102731</v>
      </c>
      <c r="B2733" s="1">
        <v>44654</v>
      </c>
      <c r="C2733" t="s">
        <v>15</v>
      </c>
      <c r="D2733" t="s">
        <v>21</v>
      </c>
    </row>
    <row r="2734" spans="1:4" x14ac:dyDescent="0.3">
      <c r="A2734">
        <v>102732</v>
      </c>
      <c r="B2734" s="1">
        <v>44751</v>
      </c>
      <c r="C2734" t="s">
        <v>15</v>
      </c>
      <c r="D2734" t="s">
        <v>17</v>
      </c>
    </row>
    <row r="2735" spans="1:4" x14ac:dyDescent="0.3">
      <c r="A2735">
        <v>102733</v>
      </c>
      <c r="B2735" s="1">
        <v>44902</v>
      </c>
      <c r="C2735" t="s">
        <v>11</v>
      </c>
      <c r="D2735" t="s">
        <v>16</v>
      </c>
    </row>
    <row r="2736" spans="1:4" x14ac:dyDescent="0.3">
      <c r="A2736">
        <v>102734</v>
      </c>
      <c r="B2736" s="1">
        <v>44648</v>
      </c>
      <c r="C2736" t="s">
        <v>27</v>
      </c>
      <c r="D2736" t="s">
        <v>21</v>
      </c>
    </row>
    <row r="2737" spans="1:4" x14ac:dyDescent="0.3">
      <c r="A2737">
        <v>102735</v>
      </c>
      <c r="B2737" s="1">
        <v>44607</v>
      </c>
      <c r="C2737" t="s">
        <v>27</v>
      </c>
      <c r="D2737" t="s">
        <v>21</v>
      </c>
    </row>
    <row r="2738" spans="1:4" x14ac:dyDescent="0.3">
      <c r="A2738">
        <v>102736</v>
      </c>
      <c r="B2738" s="1">
        <v>44773</v>
      </c>
      <c r="C2738" t="s">
        <v>11</v>
      </c>
      <c r="D2738" t="s">
        <v>17</v>
      </c>
    </row>
    <row r="2739" spans="1:4" x14ac:dyDescent="0.3">
      <c r="A2739">
        <v>102737</v>
      </c>
      <c r="B2739" s="1">
        <v>44682</v>
      </c>
      <c r="C2739" t="s">
        <v>15</v>
      </c>
      <c r="D2739" t="s">
        <v>14</v>
      </c>
    </row>
    <row r="2740" spans="1:4" x14ac:dyDescent="0.3">
      <c r="A2740">
        <v>102738</v>
      </c>
      <c r="B2740" s="1">
        <v>44819</v>
      </c>
      <c r="C2740" t="s">
        <v>22</v>
      </c>
      <c r="D2740" t="s">
        <v>21</v>
      </c>
    </row>
    <row r="2741" spans="1:4" x14ac:dyDescent="0.3">
      <c r="A2741">
        <v>102739</v>
      </c>
      <c r="B2741" s="1">
        <v>44906</v>
      </c>
      <c r="C2741" t="s">
        <v>27</v>
      </c>
      <c r="D2741" t="s">
        <v>12</v>
      </c>
    </row>
    <row r="2742" spans="1:4" x14ac:dyDescent="0.3">
      <c r="A2742">
        <v>102740</v>
      </c>
      <c r="B2742" s="1">
        <v>44883</v>
      </c>
      <c r="C2742" t="s">
        <v>27</v>
      </c>
      <c r="D2742" t="s">
        <v>12</v>
      </c>
    </row>
    <row r="2743" spans="1:4" x14ac:dyDescent="0.3">
      <c r="A2743">
        <v>102741</v>
      </c>
      <c r="B2743" s="1">
        <v>44896</v>
      </c>
      <c r="C2743" t="s">
        <v>27</v>
      </c>
      <c r="D2743" t="s">
        <v>17</v>
      </c>
    </row>
    <row r="2744" spans="1:4" x14ac:dyDescent="0.3">
      <c r="A2744">
        <v>102742</v>
      </c>
      <c r="B2744" s="1">
        <v>44904</v>
      </c>
      <c r="C2744" t="s">
        <v>27</v>
      </c>
      <c r="D2744" t="s">
        <v>12</v>
      </c>
    </row>
    <row r="2745" spans="1:4" x14ac:dyDescent="0.3">
      <c r="A2745">
        <v>102743</v>
      </c>
      <c r="B2745" s="1">
        <v>44889</v>
      </c>
      <c r="C2745" t="s">
        <v>15</v>
      </c>
      <c r="D2745" t="s">
        <v>16</v>
      </c>
    </row>
    <row r="2746" spans="1:4" x14ac:dyDescent="0.3">
      <c r="A2746">
        <v>102744</v>
      </c>
      <c r="B2746" s="1">
        <v>44751</v>
      </c>
      <c r="C2746" t="s">
        <v>11</v>
      </c>
      <c r="D2746" t="s">
        <v>12</v>
      </c>
    </row>
    <row r="2747" spans="1:4" x14ac:dyDescent="0.3">
      <c r="A2747">
        <v>102745</v>
      </c>
      <c r="B2747" s="1">
        <v>44616</v>
      </c>
      <c r="C2747" t="s">
        <v>15</v>
      </c>
      <c r="D2747" t="s">
        <v>16</v>
      </c>
    </row>
    <row r="2748" spans="1:4" x14ac:dyDescent="0.3">
      <c r="A2748">
        <v>102746</v>
      </c>
      <c r="B2748" s="1">
        <v>44761</v>
      </c>
      <c r="C2748" t="s">
        <v>22</v>
      </c>
      <c r="D2748" t="s">
        <v>16</v>
      </c>
    </row>
    <row r="2749" spans="1:4" x14ac:dyDescent="0.3">
      <c r="A2749">
        <v>102747</v>
      </c>
      <c r="B2749" s="1">
        <v>44783</v>
      </c>
      <c r="C2749" t="s">
        <v>22</v>
      </c>
      <c r="D2749" t="s">
        <v>16</v>
      </c>
    </row>
    <row r="2750" spans="1:4" x14ac:dyDescent="0.3">
      <c r="A2750">
        <v>102748</v>
      </c>
      <c r="B2750" s="1">
        <v>44914</v>
      </c>
      <c r="C2750" t="s">
        <v>22</v>
      </c>
      <c r="D2750" t="s">
        <v>16</v>
      </c>
    </row>
    <row r="2751" spans="1:4" x14ac:dyDescent="0.3">
      <c r="A2751">
        <v>102749</v>
      </c>
      <c r="B2751" s="1">
        <v>44903</v>
      </c>
      <c r="C2751" t="s">
        <v>11</v>
      </c>
      <c r="D2751" t="s">
        <v>12</v>
      </c>
    </row>
    <row r="2752" spans="1:4" x14ac:dyDescent="0.3">
      <c r="A2752">
        <v>102750</v>
      </c>
      <c r="B2752" s="1">
        <v>44663</v>
      </c>
      <c r="C2752" t="s">
        <v>27</v>
      </c>
      <c r="D2752" t="s">
        <v>17</v>
      </c>
    </row>
    <row r="2753" spans="1:4" x14ac:dyDescent="0.3">
      <c r="A2753">
        <v>102751</v>
      </c>
      <c r="B2753" s="1">
        <v>44683</v>
      </c>
      <c r="C2753" t="s">
        <v>22</v>
      </c>
      <c r="D2753" t="s">
        <v>21</v>
      </c>
    </row>
    <row r="2754" spans="1:4" x14ac:dyDescent="0.3">
      <c r="A2754">
        <v>102752</v>
      </c>
      <c r="B2754" s="1">
        <v>44783</v>
      </c>
      <c r="C2754" t="s">
        <v>27</v>
      </c>
      <c r="D2754" t="s">
        <v>17</v>
      </c>
    </row>
    <row r="2755" spans="1:4" x14ac:dyDescent="0.3">
      <c r="A2755">
        <v>102753</v>
      </c>
      <c r="B2755" s="1">
        <v>44869</v>
      </c>
      <c r="C2755" t="s">
        <v>11</v>
      </c>
      <c r="D2755" t="s">
        <v>17</v>
      </c>
    </row>
    <row r="2756" spans="1:4" x14ac:dyDescent="0.3">
      <c r="A2756">
        <v>102754</v>
      </c>
      <c r="B2756" s="1">
        <v>44910</v>
      </c>
      <c r="C2756" t="s">
        <v>11</v>
      </c>
      <c r="D2756" t="s">
        <v>21</v>
      </c>
    </row>
    <row r="2757" spans="1:4" x14ac:dyDescent="0.3">
      <c r="A2757">
        <v>102755</v>
      </c>
      <c r="B2757" s="1">
        <v>44638</v>
      </c>
      <c r="C2757" t="s">
        <v>15</v>
      </c>
      <c r="D2757" t="s">
        <v>14</v>
      </c>
    </row>
    <row r="2758" spans="1:4" x14ac:dyDescent="0.3">
      <c r="A2758">
        <v>102756</v>
      </c>
      <c r="B2758" s="1">
        <v>44788</v>
      </c>
      <c r="C2758" t="s">
        <v>22</v>
      </c>
      <c r="D2758" t="s">
        <v>16</v>
      </c>
    </row>
    <row r="2759" spans="1:4" x14ac:dyDescent="0.3">
      <c r="A2759">
        <v>102757</v>
      </c>
      <c r="B2759" s="1">
        <v>44919</v>
      </c>
      <c r="C2759" t="s">
        <v>15</v>
      </c>
      <c r="D2759" t="s">
        <v>16</v>
      </c>
    </row>
    <row r="2760" spans="1:4" x14ac:dyDescent="0.3">
      <c r="A2760">
        <v>102758</v>
      </c>
      <c r="B2760" s="1">
        <v>44778</v>
      </c>
      <c r="C2760" t="s">
        <v>27</v>
      </c>
      <c r="D2760" t="s">
        <v>21</v>
      </c>
    </row>
    <row r="2761" spans="1:4" x14ac:dyDescent="0.3">
      <c r="A2761">
        <v>102759</v>
      </c>
      <c r="B2761" s="1">
        <v>44854</v>
      </c>
      <c r="C2761" t="s">
        <v>22</v>
      </c>
      <c r="D2761" t="s">
        <v>16</v>
      </c>
    </row>
    <row r="2762" spans="1:4" x14ac:dyDescent="0.3">
      <c r="A2762">
        <v>102760</v>
      </c>
      <c r="B2762" s="1">
        <v>44619</v>
      </c>
      <c r="C2762" t="s">
        <v>11</v>
      </c>
      <c r="D2762" t="s">
        <v>21</v>
      </c>
    </row>
    <row r="2763" spans="1:4" x14ac:dyDescent="0.3">
      <c r="A2763">
        <v>102761</v>
      </c>
      <c r="B2763" s="1">
        <v>44881</v>
      </c>
      <c r="C2763" t="s">
        <v>22</v>
      </c>
      <c r="D2763" t="s">
        <v>21</v>
      </c>
    </row>
    <row r="2764" spans="1:4" x14ac:dyDescent="0.3">
      <c r="A2764">
        <v>102762</v>
      </c>
      <c r="B2764" s="1">
        <v>44645</v>
      </c>
      <c r="C2764" t="s">
        <v>27</v>
      </c>
      <c r="D2764" t="s">
        <v>16</v>
      </c>
    </row>
    <row r="2765" spans="1:4" x14ac:dyDescent="0.3">
      <c r="A2765">
        <v>102763</v>
      </c>
      <c r="B2765" s="1">
        <v>44642</v>
      </c>
      <c r="C2765" t="s">
        <v>11</v>
      </c>
      <c r="D2765" t="s">
        <v>21</v>
      </c>
    </row>
    <row r="2766" spans="1:4" x14ac:dyDescent="0.3">
      <c r="A2766">
        <v>102764</v>
      </c>
      <c r="B2766" s="1">
        <v>44617</v>
      </c>
      <c r="C2766" t="s">
        <v>22</v>
      </c>
      <c r="D2766" t="s">
        <v>12</v>
      </c>
    </row>
    <row r="2767" spans="1:4" x14ac:dyDescent="0.3">
      <c r="A2767">
        <v>102765</v>
      </c>
      <c r="B2767" s="1">
        <v>44573</v>
      </c>
      <c r="C2767" t="s">
        <v>15</v>
      </c>
      <c r="D2767" t="s">
        <v>12</v>
      </c>
    </row>
    <row r="2768" spans="1:4" x14ac:dyDescent="0.3">
      <c r="A2768">
        <v>102766</v>
      </c>
      <c r="B2768" s="1">
        <v>44907</v>
      </c>
      <c r="C2768" t="s">
        <v>15</v>
      </c>
      <c r="D2768" t="s">
        <v>17</v>
      </c>
    </row>
    <row r="2769" spans="1:4" x14ac:dyDescent="0.3">
      <c r="A2769">
        <v>102767</v>
      </c>
      <c r="B2769" s="1">
        <v>44731</v>
      </c>
      <c r="C2769" t="s">
        <v>15</v>
      </c>
      <c r="D2769" t="s">
        <v>14</v>
      </c>
    </row>
    <row r="2770" spans="1:4" x14ac:dyDescent="0.3">
      <c r="A2770">
        <v>102768</v>
      </c>
      <c r="B2770" s="1">
        <v>44679</v>
      </c>
      <c r="C2770" t="s">
        <v>15</v>
      </c>
      <c r="D2770" t="s">
        <v>12</v>
      </c>
    </row>
    <row r="2771" spans="1:4" x14ac:dyDescent="0.3">
      <c r="A2771">
        <v>102769</v>
      </c>
      <c r="B2771" s="1">
        <v>44579</v>
      </c>
      <c r="C2771" t="s">
        <v>27</v>
      </c>
      <c r="D2771" t="s">
        <v>14</v>
      </c>
    </row>
    <row r="2772" spans="1:4" x14ac:dyDescent="0.3">
      <c r="A2772">
        <v>102770</v>
      </c>
      <c r="B2772" s="1">
        <v>44827</v>
      </c>
      <c r="C2772" t="s">
        <v>15</v>
      </c>
      <c r="D2772" t="s">
        <v>17</v>
      </c>
    </row>
    <row r="2773" spans="1:4" x14ac:dyDescent="0.3">
      <c r="A2773">
        <v>102771</v>
      </c>
      <c r="B2773" s="1">
        <v>44585</v>
      </c>
      <c r="C2773" t="s">
        <v>22</v>
      </c>
      <c r="D2773" t="s">
        <v>17</v>
      </c>
    </row>
    <row r="2774" spans="1:4" x14ac:dyDescent="0.3">
      <c r="A2774">
        <v>102772</v>
      </c>
      <c r="B2774" s="1">
        <v>44896</v>
      </c>
      <c r="C2774" t="s">
        <v>22</v>
      </c>
      <c r="D2774" t="s">
        <v>12</v>
      </c>
    </row>
    <row r="2775" spans="1:4" x14ac:dyDescent="0.3">
      <c r="A2775">
        <v>102773</v>
      </c>
      <c r="B2775" s="1">
        <v>44634</v>
      </c>
      <c r="C2775" t="s">
        <v>11</v>
      </c>
      <c r="D2775" t="s">
        <v>12</v>
      </c>
    </row>
    <row r="2776" spans="1:4" x14ac:dyDescent="0.3">
      <c r="A2776">
        <v>102774</v>
      </c>
      <c r="B2776" s="1">
        <v>44783</v>
      </c>
      <c r="C2776" t="s">
        <v>15</v>
      </c>
      <c r="D2776" t="s">
        <v>21</v>
      </c>
    </row>
    <row r="2777" spans="1:4" x14ac:dyDescent="0.3">
      <c r="A2777">
        <v>102775</v>
      </c>
      <c r="B2777" s="1">
        <v>44769</v>
      </c>
      <c r="C2777" t="s">
        <v>15</v>
      </c>
      <c r="D2777" t="s">
        <v>17</v>
      </c>
    </row>
    <row r="2778" spans="1:4" x14ac:dyDescent="0.3">
      <c r="A2778">
        <v>102776</v>
      </c>
      <c r="B2778" s="1">
        <v>44594</v>
      </c>
      <c r="C2778" t="s">
        <v>22</v>
      </c>
      <c r="D2778" t="s">
        <v>17</v>
      </c>
    </row>
    <row r="2779" spans="1:4" x14ac:dyDescent="0.3">
      <c r="A2779">
        <v>102777</v>
      </c>
      <c r="B2779" s="1">
        <v>44883</v>
      </c>
      <c r="C2779" t="s">
        <v>22</v>
      </c>
      <c r="D2779" t="s">
        <v>12</v>
      </c>
    </row>
    <row r="2780" spans="1:4" x14ac:dyDescent="0.3">
      <c r="A2780">
        <v>102778</v>
      </c>
      <c r="B2780" s="1">
        <v>44732</v>
      </c>
      <c r="C2780" t="s">
        <v>27</v>
      </c>
      <c r="D2780" t="s">
        <v>16</v>
      </c>
    </row>
    <row r="2781" spans="1:4" x14ac:dyDescent="0.3">
      <c r="A2781">
        <v>102779</v>
      </c>
      <c r="B2781" s="1">
        <v>44627</v>
      </c>
      <c r="C2781" t="s">
        <v>15</v>
      </c>
      <c r="D2781" t="s">
        <v>12</v>
      </c>
    </row>
    <row r="2782" spans="1:4" x14ac:dyDescent="0.3">
      <c r="A2782">
        <v>102780</v>
      </c>
      <c r="B2782" s="1">
        <v>44603</v>
      </c>
      <c r="C2782" t="s">
        <v>15</v>
      </c>
      <c r="D2782" t="s">
        <v>21</v>
      </c>
    </row>
    <row r="2783" spans="1:4" x14ac:dyDescent="0.3">
      <c r="A2783">
        <v>102781</v>
      </c>
      <c r="B2783" s="1">
        <v>44912</v>
      </c>
      <c r="C2783" t="s">
        <v>27</v>
      </c>
      <c r="D2783" t="s">
        <v>14</v>
      </c>
    </row>
    <row r="2784" spans="1:4" x14ac:dyDescent="0.3">
      <c r="A2784">
        <v>102782</v>
      </c>
      <c r="B2784" s="1">
        <v>44734</v>
      </c>
      <c r="C2784" t="s">
        <v>11</v>
      </c>
      <c r="D2784" t="s">
        <v>12</v>
      </c>
    </row>
    <row r="2785" spans="1:4" x14ac:dyDescent="0.3">
      <c r="A2785">
        <v>102783</v>
      </c>
      <c r="B2785" s="1">
        <v>44855</v>
      </c>
      <c r="C2785" t="s">
        <v>27</v>
      </c>
      <c r="D2785" t="s">
        <v>21</v>
      </c>
    </row>
    <row r="2786" spans="1:4" x14ac:dyDescent="0.3">
      <c r="A2786">
        <v>102784</v>
      </c>
      <c r="B2786" s="1">
        <v>44800</v>
      </c>
      <c r="C2786" t="s">
        <v>22</v>
      </c>
      <c r="D2786" t="s">
        <v>21</v>
      </c>
    </row>
    <row r="2787" spans="1:4" x14ac:dyDescent="0.3">
      <c r="A2787">
        <v>102785</v>
      </c>
      <c r="B2787" s="1">
        <v>44873</v>
      </c>
      <c r="C2787" t="s">
        <v>11</v>
      </c>
      <c r="D2787" t="s">
        <v>21</v>
      </c>
    </row>
    <row r="2788" spans="1:4" x14ac:dyDescent="0.3">
      <c r="A2788">
        <v>102786</v>
      </c>
      <c r="B2788" s="1">
        <v>44888</v>
      </c>
      <c r="C2788" t="s">
        <v>15</v>
      </c>
      <c r="D2788" t="s">
        <v>12</v>
      </c>
    </row>
    <row r="2789" spans="1:4" x14ac:dyDescent="0.3">
      <c r="A2789">
        <v>102787</v>
      </c>
      <c r="B2789" s="1">
        <v>44661</v>
      </c>
      <c r="C2789" t="s">
        <v>27</v>
      </c>
      <c r="D2789" t="s">
        <v>17</v>
      </c>
    </row>
    <row r="2790" spans="1:4" x14ac:dyDescent="0.3">
      <c r="A2790">
        <v>102788</v>
      </c>
      <c r="B2790" s="1">
        <v>44572</v>
      </c>
      <c r="C2790" t="s">
        <v>22</v>
      </c>
      <c r="D2790" t="s">
        <v>12</v>
      </c>
    </row>
    <row r="2791" spans="1:4" x14ac:dyDescent="0.3">
      <c r="A2791">
        <v>102789</v>
      </c>
      <c r="B2791" s="1">
        <v>44562</v>
      </c>
      <c r="C2791" t="s">
        <v>11</v>
      </c>
      <c r="D2791" t="s">
        <v>21</v>
      </c>
    </row>
    <row r="2792" spans="1:4" x14ac:dyDescent="0.3">
      <c r="A2792">
        <v>102790</v>
      </c>
      <c r="B2792" s="1">
        <v>44725</v>
      </c>
      <c r="C2792" t="s">
        <v>27</v>
      </c>
      <c r="D2792" t="s">
        <v>12</v>
      </c>
    </row>
    <row r="2793" spans="1:4" x14ac:dyDescent="0.3">
      <c r="A2793">
        <v>102791</v>
      </c>
      <c r="B2793" s="1">
        <v>44817</v>
      </c>
      <c r="C2793" t="s">
        <v>22</v>
      </c>
      <c r="D2793" t="s">
        <v>21</v>
      </c>
    </row>
    <row r="2794" spans="1:4" x14ac:dyDescent="0.3">
      <c r="A2794">
        <v>102792</v>
      </c>
      <c r="B2794" s="1">
        <v>44814</v>
      </c>
      <c r="C2794" t="s">
        <v>15</v>
      </c>
      <c r="D2794" t="s">
        <v>21</v>
      </c>
    </row>
    <row r="2795" spans="1:4" x14ac:dyDescent="0.3">
      <c r="A2795">
        <v>102793</v>
      </c>
      <c r="B2795" s="1">
        <v>44786</v>
      </c>
      <c r="C2795" t="s">
        <v>22</v>
      </c>
      <c r="D2795" t="s">
        <v>14</v>
      </c>
    </row>
    <row r="2796" spans="1:4" x14ac:dyDescent="0.3">
      <c r="A2796">
        <v>102794</v>
      </c>
      <c r="B2796" s="1">
        <v>44692</v>
      </c>
      <c r="C2796" t="s">
        <v>27</v>
      </c>
      <c r="D2796" t="s">
        <v>21</v>
      </c>
    </row>
    <row r="2797" spans="1:4" x14ac:dyDescent="0.3">
      <c r="A2797">
        <v>102795</v>
      </c>
      <c r="B2797" s="1">
        <v>44570</v>
      </c>
      <c r="C2797" t="s">
        <v>22</v>
      </c>
      <c r="D2797" t="s">
        <v>21</v>
      </c>
    </row>
    <row r="2798" spans="1:4" x14ac:dyDescent="0.3">
      <c r="A2798">
        <v>102796</v>
      </c>
      <c r="B2798" s="1">
        <v>44809</v>
      </c>
      <c r="C2798" t="s">
        <v>27</v>
      </c>
      <c r="D2798" t="s">
        <v>17</v>
      </c>
    </row>
    <row r="2799" spans="1:4" x14ac:dyDescent="0.3">
      <c r="A2799">
        <v>102797</v>
      </c>
      <c r="B2799" s="1">
        <v>44876</v>
      </c>
      <c r="C2799" t="s">
        <v>27</v>
      </c>
      <c r="D2799" t="s">
        <v>17</v>
      </c>
    </row>
    <row r="2800" spans="1:4" x14ac:dyDescent="0.3">
      <c r="A2800">
        <v>102798</v>
      </c>
      <c r="B2800" s="1">
        <v>44780</v>
      </c>
      <c r="C2800" t="s">
        <v>22</v>
      </c>
      <c r="D2800" t="s">
        <v>21</v>
      </c>
    </row>
    <row r="2801" spans="1:4" x14ac:dyDescent="0.3">
      <c r="A2801">
        <v>102799</v>
      </c>
      <c r="B2801" s="1">
        <v>44624</v>
      </c>
      <c r="C2801" t="s">
        <v>15</v>
      </c>
      <c r="D2801" t="s">
        <v>21</v>
      </c>
    </row>
    <row r="2802" spans="1:4" x14ac:dyDescent="0.3">
      <c r="A2802">
        <v>102800</v>
      </c>
      <c r="B2802" s="1">
        <v>44871</v>
      </c>
      <c r="C2802" t="s">
        <v>15</v>
      </c>
      <c r="D2802" t="s">
        <v>12</v>
      </c>
    </row>
    <row r="2803" spans="1:4" x14ac:dyDescent="0.3">
      <c r="A2803">
        <v>102801</v>
      </c>
      <c r="B2803" s="1">
        <v>44583</v>
      </c>
      <c r="C2803" t="s">
        <v>27</v>
      </c>
      <c r="D2803" t="s">
        <v>12</v>
      </c>
    </row>
    <row r="2804" spans="1:4" x14ac:dyDescent="0.3">
      <c r="A2804">
        <v>102802</v>
      </c>
      <c r="B2804" s="1">
        <v>44663</v>
      </c>
      <c r="C2804" t="s">
        <v>27</v>
      </c>
      <c r="D2804" t="s">
        <v>17</v>
      </c>
    </row>
    <row r="2805" spans="1:4" x14ac:dyDescent="0.3">
      <c r="A2805">
        <v>102803</v>
      </c>
      <c r="B2805" s="1">
        <v>44570</v>
      </c>
      <c r="C2805" t="s">
        <v>15</v>
      </c>
      <c r="D2805" t="s">
        <v>17</v>
      </c>
    </row>
    <row r="2806" spans="1:4" x14ac:dyDescent="0.3">
      <c r="A2806">
        <v>102804</v>
      </c>
      <c r="B2806" s="1">
        <v>44797</v>
      </c>
      <c r="C2806" t="s">
        <v>27</v>
      </c>
      <c r="D2806" t="s">
        <v>14</v>
      </c>
    </row>
    <row r="2807" spans="1:4" x14ac:dyDescent="0.3">
      <c r="A2807">
        <v>102805</v>
      </c>
      <c r="B2807" s="1">
        <v>44791</v>
      </c>
      <c r="C2807" t="s">
        <v>15</v>
      </c>
      <c r="D2807" t="s">
        <v>21</v>
      </c>
    </row>
    <row r="2808" spans="1:4" x14ac:dyDescent="0.3">
      <c r="A2808">
        <v>102806</v>
      </c>
      <c r="B2808" s="1">
        <v>44686</v>
      </c>
      <c r="C2808" t="s">
        <v>22</v>
      </c>
      <c r="D2808" t="s">
        <v>14</v>
      </c>
    </row>
    <row r="2809" spans="1:4" x14ac:dyDescent="0.3">
      <c r="A2809">
        <v>102807</v>
      </c>
      <c r="B2809" s="1">
        <v>44603</v>
      </c>
      <c r="C2809" t="s">
        <v>11</v>
      </c>
      <c r="D2809" t="s">
        <v>14</v>
      </c>
    </row>
    <row r="2810" spans="1:4" x14ac:dyDescent="0.3">
      <c r="A2810">
        <v>102808</v>
      </c>
      <c r="B2810" s="1">
        <v>44727</v>
      </c>
      <c r="C2810" t="s">
        <v>22</v>
      </c>
      <c r="D2810" t="s">
        <v>14</v>
      </c>
    </row>
    <row r="2811" spans="1:4" x14ac:dyDescent="0.3">
      <c r="A2811">
        <v>102809</v>
      </c>
      <c r="B2811" s="1">
        <v>44599</v>
      </c>
      <c r="C2811" t="s">
        <v>27</v>
      </c>
      <c r="D2811" t="s">
        <v>14</v>
      </c>
    </row>
    <row r="2812" spans="1:4" x14ac:dyDescent="0.3">
      <c r="A2812">
        <v>102810</v>
      </c>
      <c r="B2812" s="1">
        <v>44869</v>
      </c>
      <c r="C2812" t="s">
        <v>22</v>
      </c>
      <c r="D2812" t="s">
        <v>14</v>
      </c>
    </row>
    <row r="2813" spans="1:4" x14ac:dyDescent="0.3">
      <c r="A2813">
        <v>102811</v>
      </c>
      <c r="B2813" s="1">
        <v>44869</v>
      </c>
      <c r="C2813" t="s">
        <v>27</v>
      </c>
      <c r="D2813" t="s">
        <v>12</v>
      </c>
    </row>
    <row r="2814" spans="1:4" x14ac:dyDescent="0.3">
      <c r="A2814">
        <v>102812</v>
      </c>
      <c r="B2814" s="1">
        <v>44892</v>
      </c>
      <c r="C2814" t="s">
        <v>15</v>
      </c>
      <c r="D2814" t="s">
        <v>17</v>
      </c>
    </row>
    <row r="2815" spans="1:4" x14ac:dyDescent="0.3">
      <c r="A2815">
        <v>102813</v>
      </c>
      <c r="B2815" s="1">
        <v>44858</v>
      </c>
      <c r="C2815" t="s">
        <v>27</v>
      </c>
      <c r="D2815" t="s">
        <v>16</v>
      </c>
    </row>
    <row r="2816" spans="1:4" x14ac:dyDescent="0.3">
      <c r="A2816">
        <v>102814</v>
      </c>
      <c r="B2816" s="1">
        <v>44592</v>
      </c>
      <c r="C2816" t="s">
        <v>27</v>
      </c>
      <c r="D2816" t="s">
        <v>17</v>
      </c>
    </row>
    <row r="2817" spans="1:4" x14ac:dyDescent="0.3">
      <c r="A2817">
        <v>102815</v>
      </c>
      <c r="B2817" s="1">
        <v>44604</v>
      </c>
      <c r="C2817" t="s">
        <v>22</v>
      </c>
      <c r="D2817" t="s">
        <v>14</v>
      </c>
    </row>
    <row r="2818" spans="1:4" x14ac:dyDescent="0.3">
      <c r="A2818">
        <v>102816</v>
      </c>
      <c r="B2818" s="1">
        <v>44926</v>
      </c>
      <c r="C2818" t="s">
        <v>27</v>
      </c>
      <c r="D2818" t="s">
        <v>16</v>
      </c>
    </row>
    <row r="2819" spans="1:4" x14ac:dyDescent="0.3">
      <c r="A2819">
        <v>102817</v>
      </c>
      <c r="B2819" s="1">
        <v>44870</v>
      </c>
      <c r="C2819" t="s">
        <v>27</v>
      </c>
      <c r="D2819" t="s">
        <v>17</v>
      </c>
    </row>
    <row r="2820" spans="1:4" x14ac:dyDescent="0.3">
      <c r="A2820">
        <v>102818</v>
      </c>
      <c r="B2820" s="1">
        <v>44721</v>
      </c>
      <c r="C2820" t="s">
        <v>15</v>
      </c>
      <c r="D2820" t="s">
        <v>12</v>
      </c>
    </row>
    <row r="2821" spans="1:4" x14ac:dyDescent="0.3">
      <c r="A2821">
        <v>102819</v>
      </c>
      <c r="B2821" s="1">
        <v>44584</v>
      </c>
      <c r="C2821" t="s">
        <v>11</v>
      </c>
      <c r="D2821" t="s">
        <v>21</v>
      </c>
    </row>
    <row r="2822" spans="1:4" x14ac:dyDescent="0.3">
      <c r="A2822">
        <v>102820</v>
      </c>
      <c r="B2822" s="1">
        <v>44661</v>
      </c>
      <c r="C2822" t="s">
        <v>27</v>
      </c>
      <c r="D2822" t="s">
        <v>14</v>
      </c>
    </row>
    <row r="2823" spans="1:4" x14ac:dyDescent="0.3">
      <c r="A2823">
        <v>102821</v>
      </c>
      <c r="B2823" s="1">
        <v>44570</v>
      </c>
      <c r="C2823" t="s">
        <v>22</v>
      </c>
      <c r="D2823" t="s">
        <v>16</v>
      </c>
    </row>
    <row r="2824" spans="1:4" x14ac:dyDescent="0.3">
      <c r="A2824">
        <v>102822</v>
      </c>
      <c r="B2824" s="1">
        <v>44885</v>
      </c>
      <c r="C2824" t="s">
        <v>27</v>
      </c>
      <c r="D2824" t="s">
        <v>16</v>
      </c>
    </row>
    <row r="2825" spans="1:4" x14ac:dyDescent="0.3">
      <c r="A2825">
        <v>102823</v>
      </c>
      <c r="B2825" s="1">
        <v>44806</v>
      </c>
      <c r="C2825" t="s">
        <v>27</v>
      </c>
      <c r="D2825" t="s">
        <v>12</v>
      </c>
    </row>
    <row r="2826" spans="1:4" x14ac:dyDescent="0.3">
      <c r="A2826">
        <v>102824</v>
      </c>
      <c r="B2826" s="1">
        <v>44667</v>
      </c>
      <c r="C2826" t="s">
        <v>27</v>
      </c>
      <c r="D2826" t="s">
        <v>16</v>
      </c>
    </row>
    <row r="2827" spans="1:4" x14ac:dyDescent="0.3">
      <c r="A2827">
        <v>102825</v>
      </c>
      <c r="B2827" s="1">
        <v>44777</v>
      </c>
      <c r="C2827" t="s">
        <v>15</v>
      </c>
      <c r="D2827" t="s">
        <v>21</v>
      </c>
    </row>
    <row r="2828" spans="1:4" x14ac:dyDescent="0.3">
      <c r="A2828">
        <v>102826</v>
      </c>
      <c r="B2828" s="1">
        <v>44672</v>
      </c>
      <c r="C2828" t="s">
        <v>15</v>
      </c>
      <c r="D2828" t="s">
        <v>16</v>
      </c>
    </row>
    <row r="2829" spans="1:4" x14ac:dyDescent="0.3">
      <c r="A2829">
        <v>102827</v>
      </c>
      <c r="B2829" s="1">
        <v>44860</v>
      </c>
      <c r="C2829" t="s">
        <v>27</v>
      </c>
      <c r="D2829" t="s">
        <v>12</v>
      </c>
    </row>
    <row r="2830" spans="1:4" x14ac:dyDescent="0.3">
      <c r="A2830">
        <v>102828</v>
      </c>
      <c r="B2830" s="1">
        <v>44900</v>
      </c>
      <c r="C2830" t="s">
        <v>11</v>
      </c>
      <c r="D2830" t="s">
        <v>14</v>
      </c>
    </row>
    <row r="2831" spans="1:4" x14ac:dyDescent="0.3">
      <c r="A2831">
        <v>102829</v>
      </c>
      <c r="B2831" s="1">
        <v>44633</v>
      </c>
      <c r="C2831" t="s">
        <v>15</v>
      </c>
      <c r="D2831" t="s">
        <v>17</v>
      </c>
    </row>
    <row r="2832" spans="1:4" x14ac:dyDescent="0.3">
      <c r="A2832">
        <v>102830</v>
      </c>
      <c r="B2832" s="1">
        <v>44799</v>
      </c>
      <c r="C2832" t="s">
        <v>27</v>
      </c>
      <c r="D2832" t="s">
        <v>21</v>
      </c>
    </row>
    <row r="2833" spans="1:4" x14ac:dyDescent="0.3">
      <c r="A2833">
        <v>102831</v>
      </c>
      <c r="B2833" s="1">
        <v>44865</v>
      </c>
      <c r="C2833" t="s">
        <v>22</v>
      </c>
      <c r="D2833" t="s">
        <v>12</v>
      </c>
    </row>
    <row r="2834" spans="1:4" x14ac:dyDescent="0.3">
      <c r="A2834">
        <v>102832</v>
      </c>
      <c r="B2834" s="1">
        <v>44765</v>
      </c>
      <c r="C2834" t="s">
        <v>11</v>
      </c>
      <c r="D2834" t="s">
        <v>21</v>
      </c>
    </row>
    <row r="2835" spans="1:4" x14ac:dyDescent="0.3">
      <c r="A2835">
        <v>102833</v>
      </c>
      <c r="B2835" s="1">
        <v>44740</v>
      </c>
      <c r="C2835" t="s">
        <v>11</v>
      </c>
      <c r="D2835" t="s">
        <v>12</v>
      </c>
    </row>
    <row r="2836" spans="1:4" x14ac:dyDescent="0.3">
      <c r="A2836">
        <v>102834</v>
      </c>
      <c r="B2836" s="1">
        <v>44902</v>
      </c>
      <c r="C2836" t="s">
        <v>27</v>
      </c>
      <c r="D2836" t="s">
        <v>16</v>
      </c>
    </row>
    <row r="2837" spans="1:4" x14ac:dyDescent="0.3">
      <c r="A2837">
        <v>102835</v>
      </c>
      <c r="B2837" s="1">
        <v>44819</v>
      </c>
      <c r="C2837" t="s">
        <v>15</v>
      </c>
      <c r="D2837" t="s">
        <v>12</v>
      </c>
    </row>
    <row r="2838" spans="1:4" x14ac:dyDescent="0.3">
      <c r="A2838">
        <v>102836</v>
      </c>
      <c r="B2838" s="1">
        <v>44713</v>
      </c>
      <c r="C2838" t="s">
        <v>27</v>
      </c>
      <c r="D2838" t="s">
        <v>17</v>
      </c>
    </row>
    <row r="2839" spans="1:4" x14ac:dyDescent="0.3">
      <c r="A2839">
        <v>102837</v>
      </c>
      <c r="B2839" s="1">
        <v>44804</v>
      </c>
      <c r="C2839" t="s">
        <v>15</v>
      </c>
      <c r="D2839" t="s">
        <v>12</v>
      </c>
    </row>
    <row r="2840" spans="1:4" x14ac:dyDescent="0.3">
      <c r="A2840">
        <v>102838</v>
      </c>
      <c r="B2840" s="1">
        <v>44795</v>
      </c>
      <c r="C2840" t="s">
        <v>27</v>
      </c>
      <c r="D2840" t="s">
        <v>12</v>
      </c>
    </row>
    <row r="2841" spans="1:4" x14ac:dyDescent="0.3">
      <c r="A2841">
        <v>102839</v>
      </c>
      <c r="B2841" s="1">
        <v>44860</v>
      </c>
      <c r="C2841" t="s">
        <v>27</v>
      </c>
      <c r="D2841" t="s">
        <v>21</v>
      </c>
    </row>
    <row r="2842" spans="1:4" x14ac:dyDescent="0.3">
      <c r="A2842">
        <v>102840</v>
      </c>
      <c r="B2842" s="1">
        <v>44679</v>
      </c>
      <c r="C2842" t="s">
        <v>27</v>
      </c>
      <c r="D2842" t="s">
        <v>12</v>
      </c>
    </row>
    <row r="2843" spans="1:4" x14ac:dyDescent="0.3">
      <c r="A2843">
        <v>102841</v>
      </c>
      <c r="B2843" s="1">
        <v>44696</v>
      </c>
      <c r="C2843" t="s">
        <v>11</v>
      </c>
      <c r="D2843" t="s">
        <v>17</v>
      </c>
    </row>
    <row r="2844" spans="1:4" x14ac:dyDescent="0.3">
      <c r="A2844">
        <v>102842</v>
      </c>
      <c r="B2844" s="1">
        <v>44915</v>
      </c>
      <c r="C2844" t="s">
        <v>22</v>
      </c>
      <c r="D2844" t="s">
        <v>16</v>
      </c>
    </row>
    <row r="2845" spans="1:4" x14ac:dyDescent="0.3">
      <c r="A2845">
        <v>102843</v>
      </c>
      <c r="B2845" s="1">
        <v>44636</v>
      </c>
      <c r="C2845" t="s">
        <v>15</v>
      </c>
      <c r="D2845" t="s">
        <v>21</v>
      </c>
    </row>
    <row r="2846" spans="1:4" x14ac:dyDescent="0.3">
      <c r="A2846">
        <v>102844</v>
      </c>
      <c r="B2846" s="1">
        <v>44818</v>
      </c>
      <c r="C2846" t="s">
        <v>27</v>
      </c>
      <c r="D2846" t="s">
        <v>14</v>
      </c>
    </row>
    <row r="2847" spans="1:4" x14ac:dyDescent="0.3">
      <c r="A2847">
        <v>102845</v>
      </c>
      <c r="B2847" s="1">
        <v>44889</v>
      </c>
      <c r="C2847" t="s">
        <v>15</v>
      </c>
      <c r="D2847" t="s">
        <v>16</v>
      </c>
    </row>
    <row r="2848" spans="1:4" x14ac:dyDescent="0.3">
      <c r="A2848">
        <v>102846</v>
      </c>
      <c r="B2848" s="1">
        <v>44579</v>
      </c>
      <c r="C2848" t="s">
        <v>27</v>
      </c>
      <c r="D2848" t="s">
        <v>17</v>
      </c>
    </row>
    <row r="2849" spans="1:4" x14ac:dyDescent="0.3">
      <c r="A2849">
        <v>102847</v>
      </c>
      <c r="B2849" s="1">
        <v>44916</v>
      </c>
      <c r="C2849" t="s">
        <v>22</v>
      </c>
      <c r="D2849" t="s">
        <v>16</v>
      </c>
    </row>
    <row r="2850" spans="1:4" x14ac:dyDescent="0.3">
      <c r="A2850">
        <v>102848</v>
      </c>
      <c r="B2850" s="1">
        <v>44682</v>
      </c>
      <c r="C2850" t="s">
        <v>22</v>
      </c>
      <c r="D2850" t="s">
        <v>12</v>
      </c>
    </row>
    <row r="2851" spans="1:4" x14ac:dyDescent="0.3">
      <c r="A2851">
        <v>102849</v>
      </c>
      <c r="B2851" s="1">
        <v>44666</v>
      </c>
      <c r="C2851" t="s">
        <v>11</v>
      </c>
      <c r="D2851" t="s">
        <v>17</v>
      </c>
    </row>
    <row r="2852" spans="1:4" x14ac:dyDescent="0.3">
      <c r="A2852">
        <v>102850</v>
      </c>
      <c r="B2852" s="1">
        <v>44764</v>
      </c>
      <c r="C2852" t="s">
        <v>15</v>
      </c>
      <c r="D2852" t="s">
        <v>16</v>
      </c>
    </row>
    <row r="2853" spans="1:4" x14ac:dyDescent="0.3">
      <c r="A2853">
        <v>102851</v>
      </c>
      <c r="B2853" s="1">
        <v>44847</v>
      </c>
      <c r="C2853" t="s">
        <v>15</v>
      </c>
      <c r="D2853" t="s">
        <v>12</v>
      </c>
    </row>
    <row r="2854" spans="1:4" x14ac:dyDescent="0.3">
      <c r="A2854">
        <v>102852</v>
      </c>
      <c r="B2854" s="1">
        <v>44912</v>
      </c>
      <c r="C2854" t="s">
        <v>22</v>
      </c>
      <c r="D2854" t="s">
        <v>16</v>
      </c>
    </row>
    <row r="2855" spans="1:4" x14ac:dyDescent="0.3">
      <c r="A2855">
        <v>102853</v>
      </c>
      <c r="B2855" s="1">
        <v>44843</v>
      </c>
      <c r="C2855" t="s">
        <v>27</v>
      </c>
      <c r="D2855" t="s">
        <v>12</v>
      </c>
    </row>
    <row r="2856" spans="1:4" x14ac:dyDescent="0.3">
      <c r="A2856">
        <v>102854</v>
      </c>
      <c r="B2856" s="1">
        <v>44804</v>
      </c>
      <c r="C2856" t="s">
        <v>27</v>
      </c>
      <c r="D2856" t="s">
        <v>21</v>
      </c>
    </row>
    <row r="2857" spans="1:4" x14ac:dyDescent="0.3">
      <c r="A2857">
        <v>102855</v>
      </c>
      <c r="B2857" s="1">
        <v>44573</v>
      </c>
      <c r="C2857" t="s">
        <v>27</v>
      </c>
      <c r="D2857" t="s">
        <v>14</v>
      </c>
    </row>
    <row r="2858" spans="1:4" x14ac:dyDescent="0.3">
      <c r="A2858">
        <v>102856</v>
      </c>
      <c r="B2858" s="1">
        <v>44885</v>
      </c>
      <c r="C2858" t="s">
        <v>27</v>
      </c>
      <c r="D2858" t="s">
        <v>12</v>
      </c>
    </row>
    <row r="2859" spans="1:4" x14ac:dyDescent="0.3">
      <c r="A2859">
        <v>102857</v>
      </c>
      <c r="B2859" s="1">
        <v>44781</v>
      </c>
      <c r="C2859" t="s">
        <v>22</v>
      </c>
      <c r="D2859" t="s">
        <v>17</v>
      </c>
    </row>
    <row r="2860" spans="1:4" x14ac:dyDescent="0.3">
      <c r="A2860">
        <v>102858</v>
      </c>
      <c r="B2860" s="1">
        <v>44913</v>
      </c>
      <c r="C2860" t="s">
        <v>15</v>
      </c>
      <c r="D2860" t="s">
        <v>17</v>
      </c>
    </row>
    <row r="2861" spans="1:4" x14ac:dyDescent="0.3">
      <c r="A2861">
        <v>102859</v>
      </c>
      <c r="B2861" s="1">
        <v>44823</v>
      </c>
      <c r="C2861" t="s">
        <v>11</v>
      </c>
      <c r="D2861" t="s">
        <v>14</v>
      </c>
    </row>
    <row r="2862" spans="1:4" x14ac:dyDescent="0.3">
      <c r="A2862">
        <v>102860</v>
      </c>
      <c r="B2862" s="1">
        <v>44871</v>
      </c>
      <c r="C2862" t="s">
        <v>11</v>
      </c>
      <c r="D2862" t="s">
        <v>21</v>
      </c>
    </row>
    <row r="2863" spans="1:4" x14ac:dyDescent="0.3">
      <c r="A2863">
        <v>102861</v>
      </c>
      <c r="B2863" s="1">
        <v>44712</v>
      </c>
      <c r="C2863" t="s">
        <v>11</v>
      </c>
      <c r="D2863" t="s">
        <v>17</v>
      </c>
    </row>
    <row r="2864" spans="1:4" x14ac:dyDescent="0.3">
      <c r="A2864">
        <v>102862</v>
      </c>
      <c r="B2864" s="1">
        <v>44881</v>
      </c>
      <c r="C2864" t="s">
        <v>11</v>
      </c>
      <c r="D2864" t="s">
        <v>12</v>
      </c>
    </row>
    <row r="2865" spans="1:4" x14ac:dyDescent="0.3">
      <c r="A2865">
        <v>102863</v>
      </c>
      <c r="B2865" s="1">
        <v>44759</v>
      </c>
      <c r="C2865" t="s">
        <v>15</v>
      </c>
      <c r="D2865" t="s">
        <v>21</v>
      </c>
    </row>
    <row r="2866" spans="1:4" x14ac:dyDescent="0.3">
      <c r="A2866">
        <v>102864</v>
      </c>
      <c r="B2866" s="1">
        <v>44614</v>
      </c>
      <c r="C2866" t="s">
        <v>11</v>
      </c>
      <c r="D2866" t="s">
        <v>16</v>
      </c>
    </row>
    <row r="2867" spans="1:4" x14ac:dyDescent="0.3">
      <c r="A2867">
        <v>102865</v>
      </c>
      <c r="B2867" s="1">
        <v>44643</v>
      </c>
      <c r="C2867" t="s">
        <v>15</v>
      </c>
      <c r="D2867" t="s">
        <v>14</v>
      </c>
    </row>
    <row r="2868" spans="1:4" x14ac:dyDescent="0.3">
      <c r="A2868">
        <v>102866</v>
      </c>
      <c r="B2868" s="1">
        <v>44791</v>
      </c>
      <c r="C2868" t="s">
        <v>27</v>
      </c>
      <c r="D2868" t="s">
        <v>17</v>
      </c>
    </row>
    <row r="2869" spans="1:4" x14ac:dyDescent="0.3">
      <c r="A2869">
        <v>102867</v>
      </c>
      <c r="B2869" s="1">
        <v>44919</v>
      </c>
      <c r="C2869" t="s">
        <v>11</v>
      </c>
      <c r="D2869" t="s">
        <v>16</v>
      </c>
    </row>
    <row r="2870" spans="1:4" x14ac:dyDescent="0.3">
      <c r="A2870">
        <v>102868</v>
      </c>
      <c r="B2870" s="1">
        <v>44879</v>
      </c>
      <c r="C2870" t="s">
        <v>15</v>
      </c>
      <c r="D2870" t="s">
        <v>12</v>
      </c>
    </row>
    <row r="2871" spans="1:4" x14ac:dyDescent="0.3">
      <c r="A2871">
        <v>102869</v>
      </c>
      <c r="B2871" s="1">
        <v>44915</v>
      </c>
      <c r="C2871" t="s">
        <v>27</v>
      </c>
      <c r="D2871" t="s">
        <v>14</v>
      </c>
    </row>
    <row r="2872" spans="1:4" x14ac:dyDescent="0.3">
      <c r="A2872">
        <v>102870</v>
      </c>
      <c r="B2872" s="1">
        <v>44647</v>
      </c>
      <c r="C2872" t="s">
        <v>27</v>
      </c>
      <c r="D2872" t="s">
        <v>17</v>
      </c>
    </row>
    <row r="2873" spans="1:4" x14ac:dyDescent="0.3">
      <c r="A2873">
        <v>102871</v>
      </c>
      <c r="B2873" s="1">
        <v>44657</v>
      </c>
      <c r="C2873" t="s">
        <v>15</v>
      </c>
      <c r="D2873" t="s">
        <v>14</v>
      </c>
    </row>
    <row r="2874" spans="1:4" x14ac:dyDescent="0.3">
      <c r="A2874">
        <v>102872</v>
      </c>
      <c r="B2874" s="1">
        <v>44586</v>
      </c>
      <c r="C2874" t="s">
        <v>27</v>
      </c>
      <c r="D2874" t="s">
        <v>16</v>
      </c>
    </row>
    <row r="2875" spans="1:4" x14ac:dyDescent="0.3">
      <c r="A2875">
        <v>102873</v>
      </c>
      <c r="B2875" s="1">
        <v>44841</v>
      </c>
      <c r="C2875" t="s">
        <v>22</v>
      </c>
      <c r="D2875" t="s">
        <v>21</v>
      </c>
    </row>
    <row r="2876" spans="1:4" x14ac:dyDescent="0.3">
      <c r="A2876">
        <v>102874</v>
      </c>
      <c r="B2876" s="1">
        <v>44794</v>
      </c>
      <c r="C2876" t="s">
        <v>22</v>
      </c>
      <c r="D2876" t="s">
        <v>17</v>
      </c>
    </row>
    <row r="2877" spans="1:4" x14ac:dyDescent="0.3">
      <c r="A2877">
        <v>102875</v>
      </c>
      <c r="B2877" s="1">
        <v>44766</v>
      </c>
      <c r="C2877" t="s">
        <v>27</v>
      </c>
      <c r="D2877" t="s">
        <v>16</v>
      </c>
    </row>
    <row r="2878" spans="1:4" x14ac:dyDescent="0.3">
      <c r="A2878">
        <v>102876</v>
      </c>
      <c r="B2878" s="1">
        <v>44711</v>
      </c>
      <c r="C2878" t="s">
        <v>27</v>
      </c>
      <c r="D2878" t="s">
        <v>21</v>
      </c>
    </row>
    <row r="2879" spans="1:4" x14ac:dyDescent="0.3">
      <c r="A2879">
        <v>102877</v>
      </c>
      <c r="B2879" s="1">
        <v>44597</v>
      </c>
      <c r="C2879" t="s">
        <v>27</v>
      </c>
      <c r="D2879" t="s">
        <v>21</v>
      </c>
    </row>
    <row r="2880" spans="1:4" x14ac:dyDescent="0.3">
      <c r="A2880">
        <v>102878</v>
      </c>
      <c r="B2880" s="1">
        <v>44859</v>
      </c>
      <c r="C2880" t="s">
        <v>27</v>
      </c>
      <c r="D2880" t="s">
        <v>16</v>
      </c>
    </row>
    <row r="2881" spans="1:4" x14ac:dyDescent="0.3">
      <c r="A2881">
        <v>102879</v>
      </c>
      <c r="B2881" s="1">
        <v>44562</v>
      </c>
      <c r="C2881" t="s">
        <v>27</v>
      </c>
      <c r="D2881" t="s">
        <v>12</v>
      </c>
    </row>
    <row r="2882" spans="1:4" x14ac:dyDescent="0.3">
      <c r="A2882">
        <v>102880</v>
      </c>
      <c r="B2882" s="1">
        <v>44706</v>
      </c>
      <c r="C2882" t="s">
        <v>27</v>
      </c>
      <c r="D2882" t="s">
        <v>16</v>
      </c>
    </row>
    <row r="2883" spans="1:4" x14ac:dyDescent="0.3">
      <c r="A2883">
        <v>102881</v>
      </c>
      <c r="B2883" s="1">
        <v>44925</v>
      </c>
      <c r="C2883" t="s">
        <v>11</v>
      </c>
      <c r="D2883" t="s">
        <v>17</v>
      </c>
    </row>
    <row r="2884" spans="1:4" x14ac:dyDescent="0.3">
      <c r="A2884">
        <v>102882</v>
      </c>
      <c r="B2884" s="1">
        <v>44618</v>
      </c>
      <c r="C2884" t="s">
        <v>27</v>
      </c>
      <c r="D2884" t="s">
        <v>21</v>
      </c>
    </row>
    <row r="2885" spans="1:4" x14ac:dyDescent="0.3">
      <c r="A2885">
        <v>102883</v>
      </c>
      <c r="B2885" s="1">
        <v>44620</v>
      </c>
      <c r="C2885" t="s">
        <v>15</v>
      </c>
      <c r="D2885" t="s">
        <v>16</v>
      </c>
    </row>
    <row r="2886" spans="1:4" x14ac:dyDescent="0.3">
      <c r="A2886">
        <v>102884</v>
      </c>
      <c r="B2886" s="1">
        <v>44925</v>
      </c>
      <c r="C2886" t="s">
        <v>27</v>
      </c>
      <c r="D2886" t="s">
        <v>17</v>
      </c>
    </row>
    <row r="2887" spans="1:4" x14ac:dyDescent="0.3">
      <c r="A2887">
        <v>102885</v>
      </c>
      <c r="B2887" s="1">
        <v>44865</v>
      </c>
      <c r="C2887" t="s">
        <v>15</v>
      </c>
      <c r="D2887" t="s">
        <v>17</v>
      </c>
    </row>
    <row r="2888" spans="1:4" x14ac:dyDescent="0.3">
      <c r="A2888">
        <v>102886</v>
      </c>
      <c r="B2888" s="1">
        <v>44616</v>
      </c>
      <c r="C2888" t="s">
        <v>11</v>
      </c>
      <c r="D2888" t="s">
        <v>16</v>
      </c>
    </row>
    <row r="2889" spans="1:4" x14ac:dyDescent="0.3">
      <c r="A2889">
        <v>102887</v>
      </c>
      <c r="B2889" s="1">
        <v>44685</v>
      </c>
      <c r="C2889" t="s">
        <v>22</v>
      </c>
      <c r="D2889" t="s">
        <v>14</v>
      </c>
    </row>
    <row r="2890" spans="1:4" x14ac:dyDescent="0.3">
      <c r="A2890">
        <v>102888</v>
      </c>
      <c r="B2890" s="1">
        <v>44768</v>
      </c>
      <c r="C2890" t="s">
        <v>22</v>
      </c>
      <c r="D2890" t="s">
        <v>21</v>
      </c>
    </row>
    <row r="2891" spans="1:4" x14ac:dyDescent="0.3">
      <c r="A2891">
        <v>102889</v>
      </c>
      <c r="B2891" s="1">
        <v>44918</v>
      </c>
      <c r="C2891" t="s">
        <v>15</v>
      </c>
      <c r="D2891" t="s">
        <v>16</v>
      </c>
    </row>
    <row r="2892" spans="1:4" x14ac:dyDescent="0.3">
      <c r="A2892">
        <v>102890</v>
      </c>
      <c r="B2892" s="1">
        <v>44920</v>
      </c>
      <c r="C2892" t="s">
        <v>15</v>
      </c>
      <c r="D2892" t="s">
        <v>16</v>
      </c>
    </row>
    <row r="2893" spans="1:4" x14ac:dyDescent="0.3">
      <c r="A2893">
        <v>102891</v>
      </c>
      <c r="B2893" s="1">
        <v>44865</v>
      </c>
      <c r="C2893" t="s">
        <v>15</v>
      </c>
      <c r="D2893" t="s">
        <v>12</v>
      </c>
    </row>
    <row r="2894" spans="1:4" x14ac:dyDescent="0.3">
      <c r="A2894">
        <v>102892</v>
      </c>
      <c r="B2894" s="1">
        <v>44808</v>
      </c>
      <c r="C2894" t="s">
        <v>27</v>
      </c>
      <c r="D2894" t="s">
        <v>12</v>
      </c>
    </row>
    <row r="2895" spans="1:4" x14ac:dyDescent="0.3">
      <c r="A2895">
        <v>102893</v>
      </c>
      <c r="B2895" s="1">
        <v>44836</v>
      </c>
      <c r="C2895" t="s">
        <v>22</v>
      </c>
      <c r="D2895" t="s">
        <v>12</v>
      </c>
    </row>
    <row r="2896" spans="1:4" x14ac:dyDescent="0.3">
      <c r="A2896">
        <v>102894</v>
      </c>
      <c r="B2896" s="1">
        <v>44877</v>
      </c>
      <c r="C2896" t="s">
        <v>22</v>
      </c>
      <c r="D2896" t="s">
        <v>21</v>
      </c>
    </row>
    <row r="2897" spans="1:4" x14ac:dyDescent="0.3">
      <c r="A2897">
        <v>102895</v>
      </c>
      <c r="B2897" s="1">
        <v>44733</v>
      </c>
      <c r="C2897" t="s">
        <v>15</v>
      </c>
      <c r="D2897" t="s">
        <v>17</v>
      </c>
    </row>
    <row r="2898" spans="1:4" x14ac:dyDescent="0.3">
      <c r="A2898">
        <v>102896</v>
      </c>
      <c r="B2898" s="1">
        <v>44597</v>
      </c>
      <c r="C2898" t="s">
        <v>11</v>
      </c>
      <c r="D2898" t="s">
        <v>14</v>
      </c>
    </row>
    <row r="2899" spans="1:4" x14ac:dyDescent="0.3">
      <c r="A2899">
        <v>102897</v>
      </c>
      <c r="B2899" s="1">
        <v>44675</v>
      </c>
      <c r="C2899" t="s">
        <v>22</v>
      </c>
      <c r="D2899" t="s">
        <v>12</v>
      </c>
    </row>
    <row r="2900" spans="1:4" x14ac:dyDescent="0.3">
      <c r="A2900">
        <v>102898</v>
      </c>
      <c r="B2900" s="1">
        <v>44764</v>
      </c>
      <c r="C2900" t="s">
        <v>22</v>
      </c>
      <c r="D2900" t="s">
        <v>17</v>
      </c>
    </row>
    <row r="2901" spans="1:4" x14ac:dyDescent="0.3">
      <c r="A2901">
        <v>102899</v>
      </c>
      <c r="B2901" s="1">
        <v>44634</v>
      </c>
      <c r="C2901" t="s">
        <v>27</v>
      </c>
      <c r="D2901" t="s">
        <v>12</v>
      </c>
    </row>
    <row r="2902" spans="1:4" x14ac:dyDescent="0.3">
      <c r="A2902">
        <v>102900</v>
      </c>
      <c r="B2902" s="1">
        <v>44822</v>
      </c>
      <c r="C2902" t="s">
        <v>11</v>
      </c>
      <c r="D2902" t="s">
        <v>14</v>
      </c>
    </row>
    <row r="2903" spans="1:4" x14ac:dyDescent="0.3">
      <c r="A2903">
        <v>102901</v>
      </c>
      <c r="B2903" s="1">
        <v>44901</v>
      </c>
      <c r="C2903" t="s">
        <v>15</v>
      </c>
      <c r="D2903" t="s">
        <v>16</v>
      </c>
    </row>
    <row r="2904" spans="1:4" x14ac:dyDescent="0.3">
      <c r="A2904">
        <v>102902</v>
      </c>
      <c r="B2904" s="1">
        <v>44641</v>
      </c>
      <c r="C2904" t="s">
        <v>22</v>
      </c>
      <c r="D2904" t="s">
        <v>14</v>
      </c>
    </row>
    <row r="2905" spans="1:4" x14ac:dyDescent="0.3">
      <c r="A2905">
        <v>102903</v>
      </c>
      <c r="B2905" s="1">
        <v>44798</v>
      </c>
      <c r="C2905" t="s">
        <v>27</v>
      </c>
      <c r="D2905" t="s">
        <v>12</v>
      </c>
    </row>
    <row r="2906" spans="1:4" x14ac:dyDescent="0.3">
      <c r="A2906">
        <v>102904</v>
      </c>
      <c r="B2906" s="1">
        <v>44848</v>
      </c>
      <c r="C2906" t="s">
        <v>11</v>
      </c>
      <c r="D2906" t="s">
        <v>16</v>
      </c>
    </row>
    <row r="2907" spans="1:4" x14ac:dyDescent="0.3">
      <c r="A2907">
        <v>102905</v>
      </c>
      <c r="B2907" s="1">
        <v>44774</v>
      </c>
      <c r="C2907" t="s">
        <v>15</v>
      </c>
      <c r="D2907" t="s">
        <v>21</v>
      </c>
    </row>
    <row r="2908" spans="1:4" x14ac:dyDescent="0.3">
      <c r="A2908">
        <v>102906</v>
      </c>
      <c r="B2908" s="1">
        <v>44868</v>
      </c>
      <c r="C2908" t="s">
        <v>27</v>
      </c>
      <c r="D2908" t="s">
        <v>21</v>
      </c>
    </row>
    <row r="2909" spans="1:4" x14ac:dyDescent="0.3">
      <c r="A2909">
        <v>102907</v>
      </c>
      <c r="B2909" s="1">
        <v>44620</v>
      </c>
      <c r="C2909" t="s">
        <v>22</v>
      </c>
      <c r="D2909" t="s">
        <v>14</v>
      </c>
    </row>
    <row r="2910" spans="1:4" x14ac:dyDescent="0.3">
      <c r="A2910">
        <v>102908</v>
      </c>
      <c r="B2910" s="1">
        <v>44633</v>
      </c>
      <c r="C2910" t="s">
        <v>27</v>
      </c>
      <c r="D2910" t="s">
        <v>16</v>
      </c>
    </row>
    <row r="2911" spans="1:4" x14ac:dyDescent="0.3">
      <c r="A2911">
        <v>102909</v>
      </c>
      <c r="B2911" s="1">
        <v>44757</v>
      </c>
      <c r="C2911" t="s">
        <v>11</v>
      </c>
      <c r="D2911" t="s">
        <v>21</v>
      </c>
    </row>
    <row r="2912" spans="1:4" x14ac:dyDescent="0.3">
      <c r="A2912">
        <v>102910</v>
      </c>
      <c r="B2912" s="1">
        <v>44578</v>
      </c>
      <c r="C2912" t="s">
        <v>22</v>
      </c>
      <c r="D2912" t="s">
        <v>12</v>
      </c>
    </row>
    <row r="2913" spans="1:4" x14ac:dyDescent="0.3">
      <c r="A2913">
        <v>102911</v>
      </c>
      <c r="B2913" s="1">
        <v>44770</v>
      </c>
      <c r="C2913" t="s">
        <v>22</v>
      </c>
      <c r="D2913" t="s">
        <v>17</v>
      </c>
    </row>
    <row r="2914" spans="1:4" x14ac:dyDescent="0.3">
      <c r="A2914">
        <v>102912</v>
      </c>
      <c r="B2914" s="1">
        <v>44595</v>
      </c>
      <c r="C2914" t="s">
        <v>22</v>
      </c>
      <c r="D2914" t="s">
        <v>21</v>
      </c>
    </row>
    <row r="2915" spans="1:4" x14ac:dyDescent="0.3">
      <c r="A2915">
        <v>102913</v>
      </c>
      <c r="B2915" s="1">
        <v>44640</v>
      </c>
      <c r="C2915" t="s">
        <v>27</v>
      </c>
      <c r="D2915" t="s">
        <v>14</v>
      </c>
    </row>
    <row r="2916" spans="1:4" x14ac:dyDescent="0.3">
      <c r="A2916">
        <v>102914</v>
      </c>
      <c r="B2916" s="1">
        <v>44789</v>
      </c>
      <c r="C2916" t="s">
        <v>27</v>
      </c>
      <c r="D2916" t="s">
        <v>21</v>
      </c>
    </row>
    <row r="2917" spans="1:4" x14ac:dyDescent="0.3">
      <c r="A2917">
        <v>102915</v>
      </c>
      <c r="B2917" s="1">
        <v>44770</v>
      </c>
      <c r="C2917" t="s">
        <v>27</v>
      </c>
      <c r="D2917" t="s">
        <v>16</v>
      </c>
    </row>
    <row r="2918" spans="1:4" x14ac:dyDescent="0.3">
      <c r="A2918">
        <v>102916</v>
      </c>
      <c r="B2918" s="1">
        <v>44875</v>
      </c>
      <c r="C2918" t="s">
        <v>11</v>
      </c>
      <c r="D2918" t="s">
        <v>21</v>
      </c>
    </row>
    <row r="2919" spans="1:4" x14ac:dyDescent="0.3">
      <c r="A2919">
        <v>102917</v>
      </c>
      <c r="B2919" s="1">
        <v>44669</v>
      </c>
      <c r="C2919" t="s">
        <v>15</v>
      </c>
      <c r="D2919" t="s">
        <v>16</v>
      </c>
    </row>
    <row r="2920" spans="1:4" x14ac:dyDescent="0.3">
      <c r="A2920">
        <v>102918</v>
      </c>
      <c r="B2920" s="1">
        <v>44585</v>
      </c>
      <c r="C2920" t="s">
        <v>11</v>
      </c>
      <c r="D2920" t="s">
        <v>17</v>
      </c>
    </row>
    <row r="2921" spans="1:4" x14ac:dyDescent="0.3">
      <c r="A2921">
        <v>102919</v>
      </c>
      <c r="B2921" s="1">
        <v>44727</v>
      </c>
      <c r="C2921" t="s">
        <v>11</v>
      </c>
      <c r="D2921" t="s">
        <v>12</v>
      </c>
    </row>
    <row r="2922" spans="1:4" x14ac:dyDescent="0.3">
      <c r="A2922">
        <v>102920</v>
      </c>
      <c r="B2922" s="1">
        <v>44630</v>
      </c>
      <c r="C2922" t="s">
        <v>11</v>
      </c>
      <c r="D2922" t="s">
        <v>16</v>
      </c>
    </row>
    <row r="2923" spans="1:4" x14ac:dyDescent="0.3">
      <c r="A2923">
        <v>102921</v>
      </c>
      <c r="B2923" s="1">
        <v>44806</v>
      </c>
      <c r="C2923" t="s">
        <v>27</v>
      </c>
      <c r="D2923" t="s">
        <v>17</v>
      </c>
    </row>
    <row r="2924" spans="1:4" x14ac:dyDescent="0.3">
      <c r="A2924">
        <v>102922</v>
      </c>
      <c r="B2924" s="1">
        <v>44723</v>
      </c>
      <c r="C2924" t="s">
        <v>11</v>
      </c>
      <c r="D2924" t="s">
        <v>17</v>
      </c>
    </row>
    <row r="2925" spans="1:4" x14ac:dyDescent="0.3">
      <c r="A2925">
        <v>102923</v>
      </c>
      <c r="B2925" s="1">
        <v>44738</v>
      </c>
      <c r="C2925" t="s">
        <v>15</v>
      </c>
      <c r="D2925" t="s">
        <v>17</v>
      </c>
    </row>
    <row r="2926" spans="1:4" x14ac:dyDescent="0.3">
      <c r="A2926">
        <v>102924</v>
      </c>
      <c r="B2926" s="1">
        <v>44912</v>
      </c>
      <c r="C2926" t="s">
        <v>15</v>
      </c>
      <c r="D2926" t="s">
        <v>14</v>
      </c>
    </row>
    <row r="2927" spans="1:4" x14ac:dyDescent="0.3">
      <c r="A2927">
        <v>102925</v>
      </c>
      <c r="B2927" s="1">
        <v>44889</v>
      </c>
      <c r="C2927" t="s">
        <v>15</v>
      </c>
      <c r="D2927" t="s">
        <v>21</v>
      </c>
    </row>
    <row r="2928" spans="1:4" x14ac:dyDescent="0.3">
      <c r="A2928">
        <v>102926</v>
      </c>
      <c r="B2928" s="1">
        <v>44832</v>
      </c>
      <c r="C2928" t="s">
        <v>11</v>
      </c>
      <c r="D2928" t="s">
        <v>17</v>
      </c>
    </row>
    <row r="2929" spans="1:4" x14ac:dyDescent="0.3">
      <c r="A2929">
        <v>102927</v>
      </c>
      <c r="B2929" s="1">
        <v>44850</v>
      </c>
      <c r="C2929" t="s">
        <v>11</v>
      </c>
      <c r="D2929" t="s">
        <v>12</v>
      </c>
    </row>
    <row r="2930" spans="1:4" x14ac:dyDescent="0.3">
      <c r="A2930">
        <v>102928</v>
      </c>
      <c r="B2930" s="1">
        <v>44780</v>
      </c>
      <c r="C2930" t="s">
        <v>22</v>
      </c>
      <c r="D2930" t="s">
        <v>16</v>
      </c>
    </row>
    <row r="2931" spans="1:4" x14ac:dyDescent="0.3">
      <c r="A2931">
        <v>102929</v>
      </c>
      <c r="B2931" s="1">
        <v>44631</v>
      </c>
      <c r="C2931" t="s">
        <v>22</v>
      </c>
      <c r="D2931" t="s">
        <v>21</v>
      </c>
    </row>
    <row r="2932" spans="1:4" x14ac:dyDescent="0.3">
      <c r="A2932">
        <v>102930</v>
      </c>
      <c r="B2932" s="1">
        <v>44645</v>
      </c>
      <c r="C2932" t="s">
        <v>27</v>
      </c>
      <c r="D2932" t="s">
        <v>16</v>
      </c>
    </row>
    <row r="2933" spans="1:4" x14ac:dyDescent="0.3">
      <c r="A2933">
        <v>102931</v>
      </c>
      <c r="B2933" s="1">
        <v>44610</v>
      </c>
      <c r="C2933" t="s">
        <v>15</v>
      </c>
      <c r="D2933" t="s">
        <v>17</v>
      </c>
    </row>
    <row r="2934" spans="1:4" x14ac:dyDescent="0.3">
      <c r="A2934">
        <v>102932</v>
      </c>
      <c r="B2934" s="1">
        <v>44655</v>
      </c>
      <c r="C2934" t="s">
        <v>11</v>
      </c>
      <c r="D2934" t="s">
        <v>14</v>
      </c>
    </row>
    <row r="2935" spans="1:4" x14ac:dyDescent="0.3">
      <c r="A2935">
        <v>102933</v>
      </c>
      <c r="B2935" s="1">
        <v>44608</v>
      </c>
      <c r="C2935" t="s">
        <v>15</v>
      </c>
      <c r="D2935" t="s">
        <v>21</v>
      </c>
    </row>
    <row r="2936" spans="1:4" x14ac:dyDescent="0.3">
      <c r="A2936">
        <v>102934</v>
      </c>
      <c r="B2936" s="1">
        <v>44872</v>
      </c>
      <c r="C2936" t="s">
        <v>11</v>
      </c>
      <c r="D2936" t="s">
        <v>16</v>
      </c>
    </row>
    <row r="2937" spans="1:4" x14ac:dyDescent="0.3">
      <c r="A2937">
        <v>102935</v>
      </c>
      <c r="B2937" s="1">
        <v>44625</v>
      </c>
      <c r="C2937" t="s">
        <v>11</v>
      </c>
      <c r="D2937" t="s">
        <v>16</v>
      </c>
    </row>
    <row r="2938" spans="1:4" x14ac:dyDescent="0.3">
      <c r="A2938">
        <v>102936</v>
      </c>
      <c r="B2938" s="1">
        <v>44592</v>
      </c>
      <c r="C2938" t="s">
        <v>27</v>
      </c>
      <c r="D2938" t="s">
        <v>17</v>
      </c>
    </row>
    <row r="2939" spans="1:4" x14ac:dyDescent="0.3">
      <c r="A2939">
        <v>102937</v>
      </c>
      <c r="B2939" s="1">
        <v>44708</v>
      </c>
      <c r="C2939" t="s">
        <v>22</v>
      </c>
      <c r="D2939" t="s">
        <v>12</v>
      </c>
    </row>
    <row r="2940" spans="1:4" x14ac:dyDescent="0.3">
      <c r="A2940">
        <v>102938</v>
      </c>
      <c r="B2940" s="1">
        <v>44889</v>
      </c>
      <c r="C2940" t="s">
        <v>11</v>
      </c>
      <c r="D2940" t="s">
        <v>17</v>
      </c>
    </row>
    <row r="2941" spans="1:4" x14ac:dyDescent="0.3">
      <c r="A2941">
        <v>102939</v>
      </c>
      <c r="B2941" s="1">
        <v>44609</v>
      </c>
      <c r="C2941" t="s">
        <v>15</v>
      </c>
      <c r="D2941" t="s">
        <v>17</v>
      </c>
    </row>
    <row r="2942" spans="1:4" x14ac:dyDescent="0.3">
      <c r="A2942">
        <v>102940</v>
      </c>
      <c r="B2942" s="1">
        <v>44831</v>
      </c>
      <c r="C2942" t="s">
        <v>22</v>
      </c>
      <c r="D2942" t="s">
        <v>16</v>
      </c>
    </row>
    <row r="2943" spans="1:4" x14ac:dyDescent="0.3">
      <c r="A2943">
        <v>102941</v>
      </c>
      <c r="B2943" s="1">
        <v>44829</v>
      </c>
      <c r="C2943" t="s">
        <v>22</v>
      </c>
      <c r="D2943" t="s">
        <v>16</v>
      </c>
    </row>
    <row r="2944" spans="1:4" x14ac:dyDescent="0.3">
      <c r="A2944">
        <v>102942</v>
      </c>
      <c r="B2944" s="1">
        <v>44629</v>
      </c>
      <c r="C2944" t="s">
        <v>15</v>
      </c>
      <c r="D2944" t="s">
        <v>21</v>
      </c>
    </row>
    <row r="2945" spans="1:4" x14ac:dyDescent="0.3">
      <c r="A2945">
        <v>102943</v>
      </c>
      <c r="B2945" s="1">
        <v>44692</v>
      </c>
      <c r="C2945" t="s">
        <v>11</v>
      </c>
      <c r="D2945" t="s">
        <v>21</v>
      </c>
    </row>
    <row r="2946" spans="1:4" x14ac:dyDescent="0.3">
      <c r="A2946">
        <v>102944</v>
      </c>
      <c r="B2946" s="1">
        <v>44890</v>
      </c>
      <c r="C2946" t="s">
        <v>11</v>
      </c>
      <c r="D2946" t="s">
        <v>14</v>
      </c>
    </row>
    <row r="2947" spans="1:4" x14ac:dyDescent="0.3">
      <c r="A2947">
        <v>102945</v>
      </c>
      <c r="B2947" s="1">
        <v>44735</v>
      </c>
      <c r="C2947" t="s">
        <v>15</v>
      </c>
      <c r="D2947" t="s">
        <v>12</v>
      </c>
    </row>
    <row r="2948" spans="1:4" x14ac:dyDescent="0.3">
      <c r="A2948">
        <v>102946</v>
      </c>
      <c r="B2948" s="1">
        <v>44603</v>
      </c>
      <c r="C2948" t="s">
        <v>11</v>
      </c>
      <c r="D2948" t="s">
        <v>16</v>
      </c>
    </row>
    <row r="2949" spans="1:4" x14ac:dyDescent="0.3">
      <c r="A2949">
        <v>102947</v>
      </c>
      <c r="B2949" s="1">
        <v>44820</v>
      </c>
      <c r="C2949" t="s">
        <v>15</v>
      </c>
      <c r="D2949" t="s">
        <v>17</v>
      </c>
    </row>
    <row r="2950" spans="1:4" x14ac:dyDescent="0.3">
      <c r="A2950">
        <v>102948</v>
      </c>
      <c r="B2950" s="1">
        <v>44791</v>
      </c>
      <c r="C2950" t="s">
        <v>27</v>
      </c>
      <c r="D2950" t="s">
        <v>21</v>
      </c>
    </row>
    <row r="2951" spans="1:4" x14ac:dyDescent="0.3">
      <c r="A2951">
        <v>102949</v>
      </c>
      <c r="B2951" s="1">
        <v>44892</v>
      </c>
      <c r="C2951" t="s">
        <v>27</v>
      </c>
      <c r="D2951" t="s">
        <v>21</v>
      </c>
    </row>
    <row r="2952" spans="1:4" x14ac:dyDescent="0.3">
      <c r="A2952">
        <v>102950</v>
      </c>
      <c r="B2952" s="1">
        <v>44724</v>
      </c>
      <c r="C2952" t="s">
        <v>22</v>
      </c>
      <c r="D2952" t="s">
        <v>12</v>
      </c>
    </row>
    <row r="2953" spans="1:4" x14ac:dyDescent="0.3">
      <c r="A2953">
        <v>102951</v>
      </c>
      <c r="B2953" s="1">
        <v>44772</v>
      </c>
      <c r="C2953" t="s">
        <v>15</v>
      </c>
      <c r="D2953" t="s">
        <v>16</v>
      </c>
    </row>
    <row r="2954" spans="1:4" x14ac:dyDescent="0.3">
      <c r="A2954">
        <v>102952</v>
      </c>
      <c r="B2954" s="1">
        <v>44890</v>
      </c>
      <c r="C2954" t="s">
        <v>22</v>
      </c>
      <c r="D2954" t="s">
        <v>21</v>
      </c>
    </row>
    <row r="2955" spans="1:4" x14ac:dyDescent="0.3">
      <c r="A2955">
        <v>102953</v>
      </c>
      <c r="B2955" s="1">
        <v>44669</v>
      </c>
      <c r="C2955" t="s">
        <v>15</v>
      </c>
      <c r="D2955" t="s">
        <v>14</v>
      </c>
    </row>
    <row r="2956" spans="1:4" x14ac:dyDescent="0.3">
      <c r="A2956">
        <v>102954</v>
      </c>
      <c r="B2956" s="1">
        <v>44729</v>
      </c>
      <c r="C2956" t="s">
        <v>15</v>
      </c>
      <c r="D2956" t="s">
        <v>21</v>
      </c>
    </row>
    <row r="2957" spans="1:4" x14ac:dyDescent="0.3">
      <c r="A2957">
        <v>102955</v>
      </c>
      <c r="B2957" s="1">
        <v>44749</v>
      </c>
      <c r="C2957" t="s">
        <v>15</v>
      </c>
      <c r="D2957" t="s">
        <v>16</v>
      </c>
    </row>
    <row r="2958" spans="1:4" x14ac:dyDescent="0.3">
      <c r="A2958">
        <v>102956</v>
      </c>
      <c r="B2958" s="1">
        <v>44850</v>
      </c>
      <c r="C2958" t="s">
        <v>22</v>
      </c>
      <c r="D2958" t="s">
        <v>12</v>
      </c>
    </row>
    <row r="2959" spans="1:4" x14ac:dyDescent="0.3">
      <c r="A2959">
        <v>102957</v>
      </c>
      <c r="B2959" s="1">
        <v>44830</v>
      </c>
      <c r="C2959" t="s">
        <v>15</v>
      </c>
      <c r="D2959" t="s">
        <v>21</v>
      </c>
    </row>
    <row r="2960" spans="1:4" x14ac:dyDescent="0.3">
      <c r="A2960">
        <v>102958</v>
      </c>
      <c r="B2960" s="1">
        <v>44649</v>
      </c>
      <c r="C2960" t="s">
        <v>27</v>
      </c>
      <c r="D2960" t="s">
        <v>21</v>
      </c>
    </row>
    <row r="2961" spans="1:4" x14ac:dyDescent="0.3">
      <c r="A2961">
        <v>102959</v>
      </c>
      <c r="B2961" s="1">
        <v>44924</v>
      </c>
      <c r="C2961" t="s">
        <v>22</v>
      </c>
      <c r="D2961" t="s">
        <v>14</v>
      </c>
    </row>
    <row r="2962" spans="1:4" x14ac:dyDescent="0.3">
      <c r="A2962">
        <v>102960</v>
      </c>
      <c r="B2962" s="1">
        <v>44615</v>
      </c>
      <c r="C2962" t="s">
        <v>27</v>
      </c>
      <c r="D2962" t="s">
        <v>14</v>
      </c>
    </row>
    <row r="2963" spans="1:4" x14ac:dyDescent="0.3">
      <c r="A2963">
        <v>102961</v>
      </c>
      <c r="B2963" s="1">
        <v>44703</v>
      </c>
      <c r="C2963" t="s">
        <v>27</v>
      </c>
      <c r="D2963" t="s">
        <v>17</v>
      </c>
    </row>
    <row r="2964" spans="1:4" x14ac:dyDescent="0.3">
      <c r="A2964">
        <v>102962</v>
      </c>
      <c r="B2964" s="1">
        <v>44784</v>
      </c>
      <c r="C2964" t="s">
        <v>11</v>
      </c>
      <c r="D2964" t="s">
        <v>16</v>
      </c>
    </row>
    <row r="2965" spans="1:4" x14ac:dyDescent="0.3">
      <c r="A2965">
        <v>102963</v>
      </c>
      <c r="B2965" s="1">
        <v>44628</v>
      </c>
      <c r="C2965" t="s">
        <v>11</v>
      </c>
      <c r="D2965" t="s">
        <v>21</v>
      </c>
    </row>
    <row r="2966" spans="1:4" x14ac:dyDescent="0.3">
      <c r="A2966">
        <v>102964</v>
      </c>
      <c r="B2966" s="1">
        <v>44677</v>
      </c>
      <c r="C2966" t="s">
        <v>22</v>
      </c>
      <c r="D2966" t="s">
        <v>21</v>
      </c>
    </row>
    <row r="2967" spans="1:4" x14ac:dyDescent="0.3">
      <c r="A2967">
        <v>102965</v>
      </c>
      <c r="B2967" s="1">
        <v>44874</v>
      </c>
      <c r="C2967" t="s">
        <v>22</v>
      </c>
      <c r="D2967" t="s">
        <v>14</v>
      </c>
    </row>
    <row r="2968" spans="1:4" x14ac:dyDescent="0.3">
      <c r="A2968">
        <v>102966</v>
      </c>
      <c r="B2968" s="1">
        <v>44791</v>
      </c>
      <c r="C2968" t="s">
        <v>22</v>
      </c>
      <c r="D2968" t="s">
        <v>21</v>
      </c>
    </row>
    <row r="2969" spans="1:4" x14ac:dyDescent="0.3">
      <c r="A2969">
        <v>102967</v>
      </c>
      <c r="B2969" s="1">
        <v>44765</v>
      </c>
      <c r="C2969" t="s">
        <v>15</v>
      </c>
      <c r="D2969" t="s">
        <v>17</v>
      </c>
    </row>
    <row r="2970" spans="1:4" x14ac:dyDescent="0.3">
      <c r="A2970">
        <v>102968</v>
      </c>
      <c r="B2970" s="1">
        <v>44835</v>
      </c>
      <c r="C2970" t="s">
        <v>11</v>
      </c>
      <c r="D2970" t="s">
        <v>16</v>
      </c>
    </row>
    <row r="2971" spans="1:4" x14ac:dyDescent="0.3">
      <c r="A2971">
        <v>102969</v>
      </c>
      <c r="B2971" s="1">
        <v>44590</v>
      </c>
      <c r="C2971" t="s">
        <v>15</v>
      </c>
      <c r="D2971" t="s">
        <v>17</v>
      </c>
    </row>
    <row r="2972" spans="1:4" x14ac:dyDescent="0.3">
      <c r="A2972">
        <v>102970</v>
      </c>
      <c r="B2972" s="1">
        <v>44845</v>
      </c>
      <c r="C2972" t="s">
        <v>27</v>
      </c>
      <c r="D2972" t="s">
        <v>12</v>
      </c>
    </row>
    <row r="2973" spans="1:4" x14ac:dyDescent="0.3">
      <c r="A2973">
        <v>102971</v>
      </c>
      <c r="B2973" s="1">
        <v>44789</v>
      </c>
      <c r="C2973" t="s">
        <v>27</v>
      </c>
      <c r="D2973" t="s">
        <v>16</v>
      </c>
    </row>
    <row r="2974" spans="1:4" x14ac:dyDescent="0.3">
      <c r="A2974">
        <v>102972</v>
      </c>
      <c r="B2974" s="1">
        <v>44664</v>
      </c>
      <c r="C2974" t="s">
        <v>22</v>
      </c>
      <c r="D2974" t="s">
        <v>12</v>
      </c>
    </row>
    <row r="2975" spans="1:4" x14ac:dyDescent="0.3">
      <c r="A2975">
        <v>102973</v>
      </c>
      <c r="B2975" s="1">
        <v>44787</v>
      </c>
      <c r="C2975" t="s">
        <v>15</v>
      </c>
      <c r="D2975" t="s">
        <v>12</v>
      </c>
    </row>
    <row r="2976" spans="1:4" x14ac:dyDescent="0.3">
      <c r="A2976">
        <v>102974</v>
      </c>
      <c r="B2976" s="1">
        <v>44679</v>
      </c>
      <c r="C2976" t="s">
        <v>15</v>
      </c>
      <c r="D2976" t="s">
        <v>21</v>
      </c>
    </row>
    <row r="2977" spans="1:4" x14ac:dyDescent="0.3">
      <c r="A2977">
        <v>102975</v>
      </c>
      <c r="B2977" s="1">
        <v>44572</v>
      </c>
      <c r="C2977" t="s">
        <v>11</v>
      </c>
      <c r="D2977" t="s">
        <v>16</v>
      </c>
    </row>
    <row r="2978" spans="1:4" x14ac:dyDescent="0.3">
      <c r="A2978">
        <v>102976</v>
      </c>
      <c r="B2978" s="1">
        <v>44845</v>
      </c>
      <c r="C2978" t="s">
        <v>22</v>
      </c>
      <c r="D2978" t="s">
        <v>14</v>
      </c>
    </row>
    <row r="2979" spans="1:4" x14ac:dyDescent="0.3">
      <c r="A2979">
        <v>102977</v>
      </c>
      <c r="B2979" s="1">
        <v>44585</v>
      </c>
      <c r="C2979" t="s">
        <v>15</v>
      </c>
      <c r="D2979" t="s">
        <v>14</v>
      </c>
    </row>
    <row r="2980" spans="1:4" x14ac:dyDescent="0.3">
      <c r="A2980">
        <v>102978</v>
      </c>
      <c r="B2980" s="1">
        <v>44695</v>
      </c>
      <c r="C2980" t="s">
        <v>27</v>
      </c>
      <c r="D2980" t="s">
        <v>21</v>
      </c>
    </row>
    <row r="2981" spans="1:4" x14ac:dyDescent="0.3">
      <c r="A2981">
        <v>102979</v>
      </c>
      <c r="B2981" s="1">
        <v>44582</v>
      </c>
      <c r="C2981" t="s">
        <v>22</v>
      </c>
      <c r="D2981" t="s">
        <v>21</v>
      </c>
    </row>
    <row r="2982" spans="1:4" x14ac:dyDescent="0.3">
      <c r="A2982">
        <v>102980</v>
      </c>
      <c r="B2982" s="1">
        <v>44870</v>
      </c>
      <c r="C2982" t="s">
        <v>22</v>
      </c>
      <c r="D2982" t="s">
        <v>17</v>
      </c>
    </row>
    <row r="2983" spans="1:4" x14ac:dyDescent="0.3">
      <c r="A2983">
        <v>102981</v>
      </c>
      <c r="B2983" s="1">
        <v>44652</v>
      </c>
      <c r="C2983" t="s">
        <v>27</v>
      </c>
      <c r="D2983" t="s">
        <v>17</v>
      </c>
    </row>
    <row r="2984" spans="1:4" x14ac:dyDescent="0.3">
      <c r="A2984">
        <v>102982</v>
      </c>
      <c r="B2984" s="1">
        <v>44794</v>
      </c>
      <c r="C2984" t="s">
        <v>15</v>
      </c>
      <c r="D2984" t="s">
        <v>17</v>
      </c>
    </row>
    <row r="2985" spans="1:4" x14ac:dyDescent="0.3">
      <c r="A2985">
        <v>102983</v>
      </c>
      <c r="B2985" s="1">
        <v>44789</v>
      </c>
      <c r="C2985" t="s">
        <v>22</v>
      </c>
      <c r="D2985" t="s">
        <v>14</v>
      </c>
    </row>
    <row r="2986" spans="1:4" x14ac:dyDescent="0.3">
      <c r="A2986">
        <v>102984</v>
      </c>
      <c r="B2986" s="1">
        <v>44851</v>
      </c>
      <c r="C2986" t="s">
        <v>11</v>
      </c>
      <c r="D2986" t="s">
        <v>17</v>
      </c>
    </row>
    <row r="2987" spans="1:4" x14ac:dyDescent="0.3">
      <c r="A2987">
        <v>102985</v>
      </c>
      <c r="B2987" s="1">
        <v>44773</v>
      </c>
      <c r="C2987" t="s">
        <v>11</v>
      </c>
      <c r="D2987" t="s">
        <v>17</v>
      </c>
    </row>
    <row r="2988" spans="1:4" x14ac:dyDescent="0.3">
      <c r="A2988">
        <v>102986</v>
      </c>
      <c r="B2988" s="1">
        <v>44600</v>
      </c>
      <c r="C2988" t="s">
        <v>15</v>
      </c>
      <c r="D2988" t="s">
        <v>21</v>
      </c>
    </row>
    <row r="2989" spans="1:4" x14ac:dyDescent="0.3">
      <c r="A2989">
        <v>102987</v>
      </c>
      <c r="B2989" s="1">
        <v>44738</v>
      </c>
      <c r="C2989" t="s">
        <v>11</v>
      </c>
      <c r="D2989" t="s">
        <v>17</v>
      </c>
    </row>
    <row r="2990" spans="1:4" x14ac:dyDescent="0.3">
      <c r="A2990">
        <v>102988</v>
      </c>
      <c r="B2990" s="1">
        <v>44793</v>
      </c>
      <c r="C2990" t="s">
        <v>27</v>
      </c>
      <c r="D2990" t="s">
        <v>12</v>
      </c>
    </row>
    <row r="2991" spans="1:4" x14ac:dyDescent="0.3">
      <c r="A2991">
        <v>102989</v>
      </c>
      <c r="B2991" s="1">
        <v>44844</v>
      </c>
      <c r="C2991" t="s">
        <v>22</v>
      </c>
      <c r="D2991" t="s">
        <v>16</v>
      </c>
    </row>
    <row r="2992" spans="1:4" x14ac:dyDescent="0.3">
      <c r="A2992">
        <v>102990</v>
      </c>
      <c r="B2992" s="1">
        <v>44925</v>
      </c>
      <c r="C2992" t="s">
        <v>27</v>
      </c>
      <c r="D2992" t="s">
        <v>12</v>
      </c>
    </row>
    <row r="2993" spans="1:4" x14ac:dyDescent="0.3">
      <c r="A2993">
        <v>102991</v>
      </c>
      <c r="B2993" s="1">
        <v>44806</v>
      </c>
      <c r="C2993" t="s">
        <v>15</v>
      </c>
      <c r="D2993" t="s">
        <v>17</v>
      </c>
    </row>
    <row r="2994" spans="1:4" x14ac:dyDescent="0.3">
      <c r="A2994">
        <v>102992</v>
      </c>
      <c r="B2994" s="1">
        <v>44769</v>
      </c>
      <c r="C2994" t="s">
        <v>15</v>
      </c>
      <c r="D2994" t="s">
        <v>14</v>
      </c>
    </row>
    <row r="2995" spans="1:4" x14ac:dyDescent="0.3">
      <c r="A2995">
        <v>102993</v>
      </c>
      <c r="B2995" s="1">
        <v>44893</v>
      </c>
      <c r="C2995" t="s">
        <v>15</v>
      </c>
      <c r="D2995" t="s">
        <v>21</v>
      </c>
    </row>
    <row r="2996" spans="1:4" x14ac:dyDescent="0.3">
      <c r="A2996">
        <v>102994</v>
      </c>
      <c r="B2996" s="1">
        <v>44687</v>
      </c>
      <c r="C2996" t="s">
        <v>27</v>
      </c>
      <c r="D2996" t="s">
        <v>17</v>
      </c>
    </row>
    <row r="2997" spans="1:4" x14ac:dyDescent="0.3">
      <c r="A2997">
        <v>102995</v>
      </c>
      <c r="B2997" s="1">
        <v>44905</v>
      </c>
      <c r="C2997" t="s">
        <v>22</v>
      </c>
      <c r="D2997" t="s">
        <v>14</v>
      </c>
    </row>
    <row r="2998" spans="1:4" x14ac:dyDescent="0.3">
      <c r="A2998">
        <v>102996</v>
      </c>
      <c r="B2998" s="1">
        <v>44708</v>
      </c>
      <c r="C2998" t="s">
        <v>27</v>
      </c>
      <c r="D2998" t="s">
        <v>14</v>
      </c>
    </row>
    <row r="2999" spans="1:4" x14ac:dyDescent="0.3">
      <c r="A2999">
        <v>102997</v>
      </c>
      <c r="B2999" s="1">
        <v>44776</v>
      </c>
      <c r="C2999" t="s">
        <v>27</v>
      </c>
      <c r="D2999" t="s">
        <v>16</v>
      </c>
    </row>
    <row r="3000" spans="1:4" x14ac:dyDescent="0.3">
      <c r="A3000">
        <v>102998</v>
      </c>
      <c r="B3000" s="1">
        <v>44763</v>
      </c>
      <c r="C3000" t="s">
        <v>11</v>
      </c>
      <c r="D3000" t="s">
        <v>12</v>
      </c>
    </row>
    <row r="3001" spans="1:4" x14ac:dyDescent="0.3">
      <c r="A3001">
        <v>102999</v>
      </c>
      <c r="B3001" s="1">
        <v>44844</v>
      </c>
      <c r="C3001" t="s">
        <v>27</v>
      </c>
      <c r="D3001" t="s">
        <v>21</v>
      </c>
    </row>
    <row r="3002" spans="1:4" x14ac:dyDescent="0.3">
      <c r="A3002">
        <v>103000</v>
      </c>
      <c r="B3002" s="1">
        <v>44777</v>
      </c>
      <c r="C3002" t="s">
        <v>15</v>
      </c>
      <c r="D3002" t="s">
        <v>12</v>
      </c>
    </row>
    <row r="3003" spans="1:4" x14ac:dyDescent="0.3">
      <c r="A3003">
        <v>103001</v>
      </c>
      <c r="B3003" s="1">
        <v>44918</v>
      </c>
      <c r="C3003" t="s">
        <v>11</v>
      </c>
      <c r="D3003" t="s">
        <v>21</v>
      </c>
    </row>
    <row r="3004" spans="1:4" x14ac:dyDescent="0.3">
      <c r="A3004">
        <v>103002</v>
      </c>
      <c r="B3004" s="1">
        <v>44842</v>
      </c>
      <c r="C3004" t="s">
        <v>11</v>
      </c>
      <c r="D3004" t="s">
        <v>16</v>
      </c>
    </row>
    <row r="3005" spans="1:4" x14ac:dyDescent="0.3">
      <c r="A3005">
        <v>103003</v>
      </c>
      <c r="B3005" s="1">
        <v>44784</v>
      </c>
      <c r="C3005" t="s">
        <v>22</v>
      </c>
      <c r="D3005" t="s">
        <v>12</v>
      </c>
    </row>
    <row r="3006" spans="1:4" x14ac:dyDescent="0.3">
      <c r="A3006">
        <v>103004</v>
      </c>
      <c r="B3006" s="1">
        <v>44654</v>
      </c>
      <c r="C3006" t="s">
        <v>27</v>
      </c>
      <c r="D3006" t="s">
        <v>17</v>
      </c>
    </row>
    <row r="3007" spans="1:4" x14ac:dyDescent="0.3">
      <c r="A3007">
        <v>103005</v>
      </c>
      <c r="B3007" s="1">
        <v>44744</v>
      </c>
      <c r="C3007" t="s">
        <v>11</v>
      </c>
      <c r="D3007" t="s">
        <v>16</v>
      </c>
    </row>
    <row r="3008" spans="1:4" x14ac:dyDescent="0.3">
      <c r="A3008">
        <v>103006</v>
      </c>
      <c r="B3008" s="1">
        <v>44573</v>
      </c>
      <c r="C3008" t="s">
        <v>11</v>
      </c>
      <c r="D3008" t="s">
        <v>21</v>
      </c>
    </row>
    <row r="3009" spans="1:4" x14ac:dyDescent="0.3">
      <c r="A3009">
        <v>103007</v>
      </c>
      <c r="B3009" s="1">
        <v>44884</v>
      </c>
      <c r="C3009" t="s">
        <v>11</v>
      </c>
      <c r="D3009" t="s">
        <v>21</v>
      </c>
    </row>
    <row r="3010" spans="1:4" x14ac:dyDescent="0.3">
      <c r="A3010">
        <v>103008</v>
      </c>
      <c r="B3010" s="1">
        <v>44750</v>
      </c>
      <c r="C3010" t="s">
        <v>27</v>
      </c>
      <c r="D3010" t="s">
        <v>12</v>
      </c>
    </row>
    <row r="3011" spans="1:4" x14ac:dyDescent="0.3">
      <c r="A3011">
        <v>103009</v>
      </c>
      <c r="B3011" s="1">
        <v>44652</v>
      </c>
      <c r="C3011" t="s">
        <v>15</v>
      </c>
      <c r="D3011" t="s">
        <v>16</v>
      </c>
    </row>
    <row r="3012" spans="1:4" x14ac:dyDescent="0.3">
      <c r="A3012">
        <v>103010</v>
      </c>
      <c r="B3012" s="1">
        <v>44716</v>
      </c>
      <c r="C3012" t="s">
        <v>27</v>
      </c>
      <c r="D3012" t="s">
        <v>17</v>
      </c>
    </row>
    <row r="3013" spans="1:4" x14ac:dyDescent="0.3">
      <c r="A3013">
        <v>103011</v>
      </c>
      <c r="B3013" s="1">
        <v>44833</v>
      </c>
      <c r="C3013" t="s">
        <v>15</v>
      </c>
      <c r="D3013" t="s">
        <v>12</v>
      </c>
    </row>
    <row r="3014" spans="1:4" x14ac:dyDescent="0.3">
      <c r="A3014">
        <v>103012</v>
      </c>
      <c r="B3014" s="1">
        <v>44771</v>
      </c>
      <c r="C3014" t="s">
        <v>15</v>
      </c>
      <c r="D3014" t="s">
        <v>12</v>
      </c>
    </row>
    <row r="3015" spans="1:4" x14ac:dyDescent="0.3">
      <c r="A3015">
        <v>103013</v>
      </c>
      <c r="B3015" s="1">
        <v>44888</v>
      </c>
      <c r="C3015" t="s">
        <v>27</v>
      </c>
      <c r="D3015" t="s">
        <v>21</v>
      </c>
    </row>
    <row r="3016" spans="1:4" x14ac:dyDescent="0.3">
      <c r="A3016">
        <v>103014</v>
      </c>
      <c r="B3016" s="1">
        <v>44896</v>
      </c>
      <c r="C3016" t="s">
        <v>11</v>
      </c>
      <c r="D3016" t="s">
        <v>14</v>
      </c>
    </row>
    <row r="3017" spans="1:4" x14ac:dyDescent="0.3">
      <c r="A3017">
        <v>103015</v>
      </c>
      <c r="B3017" s="1">
        <v>44575</v>
      </c>
      <c r="C3017" t="s">
        <v>15</v>
      </c>
      <c r="D3017" t="s">
        <v>17</v>
      </c>
    </row>
    <row r="3018" spans="1:4" x14ac:dyDescent="0.3">
      <c r="A3018">
        <v>103016</v>
      </c>
      <c r="B3018" s="1">
        <v>44605</v>
      </c>
      <c r="C3018" t="s">
        <v>11</v>
      </c>
      <c r="D3018" t="s">
        <v>21</v>
      </c>
    </row>
    <row r="3019" spans="1:4" x14ac:dyDescent="0.3">
      <c r="A3019">
        <v>103017</v>
      </c>
      <c r="B3019" s="1">
        <v>44923</v>
      </c>
      <c r="C3019" t="s">
        <v>27</v>
      </c>
      <c r="D3019" t="s">
        <v>17</v>
      </c>
    </row>
    <row r="3020" spans="1:4" x14ac:dyDescent="0.3">
      <c r="A3020">
        <v>103018</v>
      </c>
      <c r="B3020" s="1">
        <v>44875</v>
      </c>
      <c r="C3020" t="s">
        <v>15</v>
      </c>
      <c r="D3020" t="s">
        <v>21</v>
      </c>
    </row>
    <row r="3021" spans="1:4" x14ac:dyDescent="0.3">
      <c r="A3021">
        <v>103019</v>
      </c>
      <c r="B3021" s="1">
        <v>44730</v>
      </c>
      <c r="C3021" t="s">
        <v>11</v>
      </c>
      <c r="D3021" t="s">
        <v>16</v>
      </c>
    </row>
    <row r="3022" spans="1:4" x14ac:dyDescent="0.3">
      <c r="A3022">
        <v>103020</v>
      </c>
      <c r="B3022" s="1">
        <v>44676</v>
      </c>
      <c r="C3022" t="s">
        <v>22</v>
      </c>
      <c r="D3022" t="s">
        <v>17</v>
      </c>
    </row>
    <row r="3023" spans="1:4" x14ac:dyDescent="0.3">
      <c r="A3023">
        <v>103021</v>
      </c>
      <c r="B3023" s="1">
        <v>44906</v>
      </c>
      <c r="C3023" t="s">
        <v>11</v>
      </c>
      <c r="D3023" t="s">
        <v>14</v>
      </c>
    </row>
    <row r="3024" spans="1:4" x14ac:dyDescent="0.3">
      <c r="A3024">
        <v>103022</v>
      </c>
      <c r="B3024" s="1">
        <v>44641</v>
      </c>
      <c r="C3024" t="s">
        <v>15</v>
      </c>
      <c r="D3024" t="s">
        <v>21</v>
      </c>
    </row>
    <row r="3025" spans="1:4" x14ac:dyDescent="0.3">
      <c r="A3025">
        <v>103023</v>
      </c>
      <c r="B3025" s="1">
        <v>44758</v>
      </c>
      <c r="C3025" t="s">
        <v>11</v>
      </c>
      <c r="D3025" t="s">
        <v>16</v>
      </c>
    </row>
    <row r="3026" spans="1:4" x14ac:dyDescent="0.3">
      <c r="A3026">
        <v>103024</v>
      </c>
      <c r="B3026" s="1">
        <v>44917</v>
      </c>
      <c r="C3026" t="s">
        <v>27</v>
      </c>
      <c r="D3026" t="s">
        <v>14</v>
      </c>
    </row>
    <row r="3027" spans="1:4" x14ac:dyDescent="0.3">
      <c r="A3027">
        <v>103025</v>
      </c>
      <c r="B3027" s="1">
        <v>44644</v>
      </c>
      <c r="C3027" t="s">
        <v>22</v>
      </c>
      <c r="D3027" t="s">
        <v>16</v>
      </c>
    </row>
    <row r="3028" spans="1:4" x14ac:dyDescent="0.3">
      <c r="A3028">
        <v>103026</v>
      </c>
      <c r="B3028" s="1">
        <v>44830</v>
      </c>
      <c r="C3028" t="s">
        <v>22</v>
      </c>
      <c r="D3028" t="s">
        <v>21</v>
      </c>
    </row>
    <row r="3029" spans="1:4" x14ac:dyDescent="0.3">
      <c r="A3029">
        <v>103027</v>
      </c>
      <c r="B3029" s="1">
        <v>44632</v>
      </c>
      <c r="C3029" t="s">
        <v>11</v>
      </c>
      <c r="D3029" t="s">
        <v>12</v>
      </c>
    </row>
    <row r="3030" spans="1:4" x14ac:dyDescent="0.3">
      <c r="A3030">
        <v>103028</v>
      </c>
      <c r="B3030" s="1">
        <v>44836</v>
      </c>
      <c r="C3030" t="s">
        <v>15</v>
      </c>
      <c r="D3030" t="s">
        <v>17</v>
      </c>
    </row>
    <row r="3031" spans="1:4" x14ac:dyDescent="0.3">
      <c r="A3031">
        <v>103029</v>
      </c>
      <c r="B3031" s="1">
        <v>44920</v>
      </c>
      <c r="C3031" t="s">
        <v>11</v>
      </c>
      <c r="D3031" t="s">
        <v>14</v>
      </c>
    </row>
    <row r="3032" spans="1:4" x14ac:dyDescent="0.3">
      <c r="A3032">
        <v>103030</v>
      </c>
      <c r="B3032" s="1">
        <v>44737</v>
      </c>
      <c r="C3032" t="s">
        <v>11</v>
      </c>
      <c r="D3032" t="s">
        <v>21</v>
      </c>
    </row>
    <row r="3033" spans="1:4" x14ac:dyDescent="0.3">
      <c r="A3033">
        <v>103031</v>
      </c>
      <c r="B3033" s="1">
        <v>44830</v>
      </c>
      <c r="C3033" t="s">
        <v>15</v>
      </c>
      <c r="D3033" t="s">
        <v>14</v>
      </c>
    </row>
    <row r="3034" spans="1:4" x14ac:dyDescent="0.3">
      <c r="A3034">
        <v>103032</v>
      </c>
      <c r="B3034" s="1">
        <v>44874</v>
      </c>
      <c r="C3034" t="s">
        <v>15</v>
      </c>
      <c r="D3034" t="s">
        <v>21</v>
      </c>
    </row>
    <row r="3035" spans="1:4" x14ac:dyDescent="0.3">
      <c r="A3035">
        <v>103033</v>
      </c>
      <c r="B3035" s="1">
        <v>44566</v>
      </c>
      <c r="C3035" t="s">
        <v>22</v>
      </c>
      <c r="D3035" t="s">
        <v>14</v>
      </c>
    </row>
    <row r="3036" spans="1:4" x14ac:dyDescent="0.3">
      <c r="A3036">
        <v>103034</v>
      </c>
      <c r="B3036" s="1">
        <v>44687</v>
      </c>
      <c r="C3036" t="s">
        <v>11</v>
      </c>
      <c r="D3036" t="s">
        <v>21</v>
      </c>
    </row>
    <row r="3037" spans="1:4" x14ac:dyDescent="0.3">
      <c r="A3037">
        <v>103035</v>
      </c>
      <c r="B3037" s="1">
        <v>44911</v>
      </c>
      <c r="C3037" t="s">
        <v>27</v>
      </c>
      <c r="D3037" t="s">
        <v>21</v>
      </c>
    </row>
    <row r="3038" spans="1:4" x14ac:dyDescent="0.3">
      <c r="A3038">
        <v>103036</v>
      </c>
      <c r="B3038" s="1">
        <v>44719</v>
      </c>
      <c r="C3038" t="s">
        <v>27</v>
      </c>
      <c r="D3038" t="s">
        <v>12</v>
      </c>
    </row>
    <row r="3039" spans="1:4" x14ac:dyDescent="0.3">
      <c r="A3039">
        <v>103037</v>
      </c>
      <c r="B3039" s="1">
        <v>44901</v>
      </c>
      <c r="C3039" t="s">
        <v>22</v>
      </c>
      <c r="D3039" t="s">
        <v>12</v>
      </c>
    </row>
    <row r="3040" spans="1:4" x14ac:dyDescent="0.3">
      <c r="A3040">
        <v>103038</v>
      </c>
      <c r="B3040" s="1">
        <v>44795</v>
      </c>
      <c r="C3040" t="s">
        <v>22</v>
      </c>
      <c r="D3040" t="s">
        <v>17</v>
      </c>
    </row>
    <row r="3041" spans="1:4" x14ac:dyDescent="0.3">
      <c r="A3041">
        <v>103039</v>
      </c>
      <c r="B3041" s="1">
        <v>44690</v>
      </c>
      <c r="C3041" t="s">
        <v>15</v>
      </c>
      <c r="D3041" t="s">
        <v>16</v>
      </c>
    </row>
    <row r="3042" spans="1:4" x14ac:dyDescent="0.3">
      <c r="A3042">
        <v>103040</v>
      </c>
      <c r="B3042" s="1">
        <v>44801</v>
      </c>
      <c r="C3042" t="s">
        <v>22</v>
      </c>
      <c r="D3042" t="s">
        <v>21</v>
      </c>
    </row>
    <row r="3043" spans="1:4" x14ac:dyDescent="0.3">
      <c r="A3043">
        <v>103041</v>
      </c>
      <c r="B3043" s="1">
        <v>44908</v>
      </c>
      <c r="C3043" t="s">
        <v>15</v>
      </c>
      <c r="D3043" t="s">
        <v>17</v>
      </c>
    </row>
    <row r="3044" spans="1:4" x14ac:dyDescent="0.3">
      <c r="A3044">
        <v>103042</v>
      </c>
      <c r="B3044" s="1">
        <v>44653</v>
      </c>
      <c r="C3044" t="s">
        <v>22</v>
      </c>
      <c r="D3044" t="s">
        <v>16</v>
      </c>
    </row>
    <row r="3045" spans="1:4" x14ac:dyDescent="0.3">
      <c r="A3045">
        <v>103043</v>
      </c>
      <c r="B3045" s="1">
        <v>44734</v>
      </c>
      <c r="C3045" t="s">
        <v>15</v>
      </c>
      <c r="D3045" t="s">
        <v>14</v>
      </c>
    </row>
    <row r="3046" spans="1:4" x14ac:dyDescent="0.3">
      <c r="A3046">
        <v>103044</v>
      </c>
      <c r="B3046" s="1">
        <v>44648</v>
      </c>
      <c r="C3046" t="s">
        <v>27</v>
      </c>
      <c r="D3046" t="s">
        <v>14</v>
      </c>
    </row>
    <row r="3047" spans="1:4" x14ac:dyDescent="0.3">
      <c r="A3047">
        <v>103045</v>
      </c>
      <c r="B3047" s="1">
        <v>44893</v>
      </c>
      <c r="C3047" t="s">
        <v>11</v>
      </c>
      <c r="D3047" t="s">
        <v>14</v>
      </c>
    </row>
    <row r="3048" spans="1:4" x14ac:dyDescent="0.3">
      <c r="A3048">
        <v>103046</v>
      </c>
      <c r="B3048" s="1">
        <v>44724</v>
      </c>
      <c r="C3048" t="s">
        <v>11</v>
      </c>
      <c r="D3048" t="s">
        <v>16</v>
      </c>
    </row>
    <row r="3049" spans="1:4" x14ac:dyDescent="0.3">
      <c r="A3049">
        <v>103047</v>
      </c>
      <c r="B3049" s="1">
        <v>44918</v>
      </c>
      <c r="C3049" t="s">
        <v>22</v>
      </c>
      <c r="D3049" t="s">
        <v>14</v>
      </c>
    </row>
    <row r="3050" spans="1:4" x14ac:dyDescent="0.3">
      <c r="A3050">
        <v>103048</v>
      </c>
      <c r="B3050" s="1">
        <v>44774</v>
      </c>
      <c r="C3050" t="s">
        <v>27</v>
      </c>
      <c r="D3050" t="s">
        <v>17</v>
      </c>
    </row>
    <row r="3051" spans="1:4" x14ac:dyDescent="0.3">
      <c r="A3051">
        <v>103049</v>
      </c>
      <c r="B3051" s="1">
        <v>44580</v>
      </c>
      <c r="C3051" t="s">
        <v>11</v>
      </c>
      <c r="D3051" t="s">
        <v>12</v>
      </c>
    </row>
    <row r="3052" spans="1:4" x14ac:dyDescent="0.3">
      <c r="A3052">
        <v>103050</v>
      </c>
      <c r="B3052" s="1">
        <v>44911</v>
      </c>
      <c r="C3052" t="s">
        <v>11</v>
      </c>
      <c r="D3052" t="s">
        <v>12</v>
      </c>
    </row>
    <row r="3053" spans="1:4" x14ac:dyDescent="0.3">
      <c r="A3053">
        <v>103051</v>
      </c>
      <c r="B3053" s="1">
        <v>44749</v>
      </c>
      <c r="C3053" t="s">
        <v>22</v>
      </c>
      <c r="D3053" t="s">
        <v>14</v>
      </c>
    </row>
    <row r="3054" spans="1:4" x14ac:dyDescent="0.3">
      <c r="A3054">
        <v>103052</v>
      </c>
      <c r="B3054" s="1">
        <v>44658</v>
      </c>
      <c r="C3054" t="s">
        <v>15</v>
      </c>
      <c r="D3054" t="s">
        <v>14</v>
      </c>
    </row>
    <row r="3055" spans="1:4" x14ac:dyDescent="0.3">
      <c r="A3055">
        <v>103053</v>
      </c>
      <c r="B3055" s="1">
        <v>44641</v>
      </c>
      <c r="C3055" t="s">
        <v>15</v>
      </c>
      <c r="D3055" t="s">
        <v>21</v>
      </c>
    </row>
    <row r="3056" spans="1:4" x14ac:dyDescent="0.3">
      <c r="A3056">
        <v>103054</v>
      </c>
      <c r="B3056" s="1">
        <v>44603</v>
      </c>
      <c r="C3056" t="s">
        <v>22</v>
      </c>
      <c r="D3056" t="s">
        <v>21</v>
      </c>
    </row>
    <row r="3057" spans="1:4" x14ac:dyDescent="0.3">
      <c r="A3057">
        <v>103055</v>
      </c>
      <c r="B3057" s="1">
        <v>44828</v>
      </c>
      <c r="C3057" t="s">
        <v>27</v>
      </c>
      <c r="D3057" t="s">
        <v>14</v>
      </c>
    </row>
    <row r="3058" spans="1:4" x14ac:dyDescent="0.3">
      <c r="A3058">
        <v>103056</v>
      </c>
      <c r="B3058" s="1">
        <v>44813</v>
      </c>
      <c r="C3058" t="s">
        <v>27</v>
      </c>
      <c r="D3058" t="s">
        <v>16</v>
      </c>
    </row>
    <row r="3059" spans="1:4" x14ac:dyDescent="0.3">
      <c r="A3059">
        <v>103057</v>
      </c>
      <c r="B3059" s="1">
        <v>44633</v>
      </c>
      <c r="C3059" t="s">
        <v>15</v>
      </c>
      <c r="D3059" t="s">
        <v>16</v>
      </c>
    </row>
    <row r="3060" spans="1:4" x14ac:dyDescent="0.3">
      <c r="A3060">
        <v>103058</v>
      </c>
      <c r="B3060" s="1">
        <v>44738</v>
      </c>
      <c r="C3060" t="s">
        <v>11</v>
      </c>
      <c r="D3060" t="s">
        <v>21</v>
      </c>
    </row>
    <row r="3061" spans="1:4" x14ac:dyDescent="0.3">
      <c r="A3061">
        <v>103059</v>
      </c>
      <c r="B3061" s="1">
        <v>44571</v>
      </c>
      <c r="C3061" t="s">
        <v>22</v>
      </c>
      <c r="D3061" t="s">
        <v>16</v>
      </c>
    </row>
    <row r="3062" spans="1:4" x14ac:dyDescent="0.3">
      <c r="A3062">
        <v>103060</v>
      </c>
      <c r="B3062" s="1">
        <v>44607</v>
      </c>
      <c r="C3062" t="s">
        <v>27</v>
      </c>
      <c r="D3062" t="s">
        <v>14</v>
      </c>
    </row>
    <row r="3063" spans="1:4" x14ac:dyDescent="0.3">
      <c r="A3063">
        <v>103061</v>
      </c>
      <c r="B3063" s="1">
        <v>44860</v>
      </c>
      <c r="C3063" t="s">
        <v>22</v>
      </c>
      <c r="D3063" t="s">
        <v>14</v>
      </c>
    </row>
    <row r="3064" spans="1:4" x14ac:dyDescent="0.3">
      <c r="A3064">
        <v>103062</v>
      </c>
      <c r="B3064" s="1">
        <v>44737</v>
      </c>
      <c r="C3064" t="s">
        <v>22</v>
      </c>
      <c r="D3064" t="s">
        <v>12</v>
      </c>
    </row>
    <row r="3065" spans="1:4" x14ac:dyDescent="0.3">
      <c r="A3065">
        <v>103063</v>
      </c>
      <c r="B3065" s="1">
        <v>44816</v>
      </c>
      <c r="C3065" t="s">
        <v>22</v>
      </c>
      <c r="D3065" t="s">
        <v>12</v>
      </c>
    </row>
    <row r="3066" spans="1:4" x14ac:dyDescent="0.3">
      <c r="A3066">
        <v>103064</v>
      </c>
      <c r="B3066" s="1">
        <v>44713</v>
      </c>
      <c r="C3066" t="s">
        <v>22</v>
      </c>
      <c r="D3066" t="s">
        <v>21</v>
      </c>
    </row>
    <row r="3067" spans="1:4" x14ac:dyDescent="0.3">
      <c r="A3067">
        <v>103065</v>
      </c>
      <c r="B3067" s="1">
        <v>44575</v>
      </c>
      <c r="C3067" t="s">
        <v>11</v>
      </c>
      <c r="D3067" t="s">
        <v>16</v>
      </c>
    </row>
    <row r="3068" spans="1:4" x14ac:dyDescent="0.3">
      <c r="A3068">
        <v>103066</v>
      </c>
      <c r="B3068" s="1">
        <v>44575</v>
      </c>
      <c r="C3068" t="s">
        <v>22</v>
      </c>
      <c r="D3068" t="s">
        <v>12</v>
      </c>
    </row>
    <row r="3069" spans="1:4" x14ac:dyDescent="0.3">
      <c r="A3069">
        <v>103067</v>
      </c>
      <c r="B3069" s="1">
        <v>44569</v>
      </c>
      <c r="C3069" t="s">
        <v>11</v>
      </c>
      <c r="D3069" t="s">
        <v>21</v>
      </c>
    </row>
    <row r="3070" spans="1:4" x14ac:dyDescent="0.3">
      <c r="A3070">
        <v>103068</v>
      </c>
      <c r="B3070" s="1">
        <v>44923</v>
      </c>
      <c r="C3070" t="s">
        <v>15</v>
      </c>
      <c r="D3070" t="s">
        <v>21</v>
      </c>
    </row>
    <row r="3071" spans="1:4" x14ac:dyDescent="0.3">
      <c r="A3071">
        <v>103069</v>
      </c>
      <c r="B3071" s="1">
        <v>44572</v>
      </c>
      <c r="C3071" t="s">
        <v>11</v>
      </c>
      <c r="D3071" t="s">
        <v>17</v>
      </c>
    </row>
    <row r="3072" spans="1:4" x14ac:dyDescent="0.3">
      <c r="A3072">
        <v>103070</v>
      </c>
      <c r="B3072" s="1">
        <v>44567</v>
      </c>
      <c r="C3072" t="s">
        <v>11</v>
      </c>
      <c r="D3072" t="s">
        <v>14</v>
      </c>
    </row>
    <row r="3073" spans="1:4" x14ac:dyDescent="0.3">
      <c r="A3073">
        <v>103071</v>
      </c>
      <c r="B3073" s="1">
        <v>44916</v>
      </c>
      <c r="C3073" t="s">
        <v>15</v>
      </c>
      <c r="D3073" t="s">
        <v>17</v>
      </c>
    </row>
    <row r="3074" spans="1:4" x14ac:dyDescent="0.3">
      <c r="A3074">
        <v>103072</v>
      </c>
      <c r="B3074" s="1">
        <v>44823</v>
      </c>
      <c r="C3074" t="s">
        <v>15</v>
      </c>
      <c r="D3074" t="s">
        <v>17</v>
      </c>
    </row>
    <row r="3075" spans="1:4" x14ac:dyDescent="0.3">
      <c r="A3075">
        <v>103073</v>
      </c>
      <c r="B3075" s="1">
        <v>44803</v>
      </c>
      <c r="C3075" t="s">
        <v>22</v>
      </c>
      <c r="D3075" t="s">
        <v>12</v>
      </c>
    </row>
    <row r="3076" spans="1:4" x14ac:dyDescent="0.3">
      <c r="A3076">
        <v>103074</v>
      </c>
      <c r="B3076" s="1">
        <v>44857</v>
      </c>
      <c r="C3076" t="s">
        <v>27</v>
      </c>
      <c r="D3076" t="s">
        <v>16</v>
      </c>
    </row>
    <row r="3077" spans="1:4" x14ac:dyDescent="0.3">
      <c r="A3077">
        <v>103075</v>
      </c>
      <c r="B3077" s="1">
        <v>44738</v>
      </c>
      <c r="C3077" t="s">
        <v>15</v>
      </c>
      <c r="D3077" t="s">
        <v>16</v>
      </c>
    </row>
    <row r="3078" spans="1:4" x14ac:dyDescent="0.3">
      <c r="A3078">
        <v>103076</v>
      </c>
      <c r="B3078" s="1">
        <v>44869</v>
      </c>
      <c r="C3078" t="s">
        <v>27</v>
      </c>
      <c r="D3078" t="s">
        <v>16</v>
      </c>
    </row>
    <row r="3079" spans="1:4" x14ac:dyDescent="0.3">
      <c r="A3079">
        <v>103077</v>
      </c>
      <c r="B3079" s="1">
        <v>44903</v>
      </c>
      <c r="C3079" t="s">
        <v>27</v>
      </c>
      <c r="D3079" t="s">
        <v>12</v>
      </c>
    </row>
    <row r="3080" spans="1:4" x14ac:dyDescent="0.3">
      <c r="A3080">
        <v>103078</v>
      </c>
      <c r="B3080" s="1">
        <v>44765</v>
      </c>
      <c r="C3080" t="s">
        <v>11</v>
      </c>
      <c r="D3080" t="s">
        <v>21</v>
      </c>
    </row>
    <row r="3081" spans="1:4" x14ac:dyDescent="0.3">
      <c r="A3081">
        <v>103079</v>
      </c>
      <c r="B3081" s="1">
        <v>44794</v>
      </c>
      <c r="C3081" t="s">
        <v>11</v>
      </c>
      <c r="D3081" t="s">
        <v>14</v>
      </c>
    </row>
    <row r="3082" spans="1:4" x14ac:dyDescent="0.3">
      <c r="A3082">
        <v>103080</v>
      </c>
      <c r="B3082" s="1">
        <v>44841</v>
      </c>
      <c r="C3082" t="s">
        <v>11</v>
      </c>
      <c r="D3082" t="s">
        <v>12</v>
      </c>
    </row>
    <row r="3083" spans="1:4" x14ac:dyDescent="0.3">
      <c r="A3083">
        <v>103081</v>
      </c>
      <c r="B3083" s="1">
        <v>44633</v>
      </c>
      <c r="C3083" t="s">
        <v>15</v>
      </c>
      <c r="D3083" t="s">
        <v>14</v>
      </c>
    </row>
    <row r="3084" spans="1:4" x14ac:dyDescent="0.3">
      <c r="A3084">
        <v>103082</v>
      </c>
      <c r="B3084" s="1">
        <v>44830</v>
      </c>
      <c r="C3084" t="s">
        <v>27</v>
      </c>
      <c r="D3084" t="s">
        <v>17</v>
      </c>
    </row>
    <row r="3085" spans="1:4" x14ac:dyDescent="0.3">
      <c r="A3085">
        <v>103083</v>
      </c>
      <c r="B3085" s="1">
        <v>44875</v>
      </c>
      <c r="C3085" t="s">
        <v>15</v>
      </c>
      <c r="D3085" t="s">
        <v>12</v>
      </c>
    </row>
    <row r="3086" spans="1:4" x14ac:dyDescent="0.3">
      <c r="A3086">
        <v>103084</v>
      </c>
      <c r="B3086" s="1">
        <v>44650</v>
      </c>
      <c r="C3086" t="s">
        <v>22</v>
      </c>
      <c r="D3086" t="s">
        <v>17</v>
      </c>
    </row>
    <row r="3087" spans="1:4" x14ac:dyDescent="0.3">
      <c r="A3087">
        <v>103085</v>
      </c>
      <c r="B3087" s="1">
        <v>44807</v>
      </c>
      <c r="C3087" t="s">
        <v>22</v>
      </c>
      <c r="D3087" t="s">
        <v>21</v>
      </c>
    </row>
    <row r="3088" spans="1:4" x14ac:dyDescent="0.3">
      <c r="A3088">
        <v>103086</v>
      </c>
      <c r="B3088" s="1">
        <v>44637</v>
      </c>
      <c r="C3088" t="s">
        <v>22</v>
      </c>
      <c r="D3088" t="s">
        <v>12</v>
      </c>
    </row>
    <row r="3089" spans="1:4" x14ac:dyDescent="0.3">
      <c r="A3089">
        <v>103087</v>
      </c>
      <c r="B3089" s="1">
        <v>44709</v>
      </c>
      <c r="C3089" t="s">
        <v>11</v>
      </c>
      <c r="D3089" t="s">
        <v>12</v>
      </c>
    </row>
    <row r="3090" spans="1:4" x14ac:dyDescent="0.3">
      <c r="A3090">
        <v>103088</v>
      </c>
      <c r="B3090" s="1">
        <v>44577</v>
      </c>
      <c r="C3090" t="s">
        <v>22</v>
      </c>
      <c r="D3090" t="s">
        <v>21</v>
      </c>
    </row>
    <row r="3091" spans="1:4" x14ac:dyDescent="0.3">
      <c r="A3091">
        <v>103089</v>
      </c>
      <c r="B3091" s="1">
        <v>44626</v>
      </c>
      <c r="C3091" t="s">
        <v>22</v>
      </c>
      <c r="D3091" t="s">
        <v>14</v>
      </c>
    </row>
    <row r="3092" spans="1:4" x14ac:dyDescent="0.3">
      <c r="A3092">
        <v>103090</v>
      </c>
      <c r="B3092" s="1">
        <v>44725</v>
      </c>
      <c r="C3092" t="s">
        <v>27</v>
      </c>
      <c r="D3092" t="s">
        <v>12</v>
      </c>
    </row>
    <row r="3093" spans="1:4" x14ac:dyDescent="0.3">
      <c r="A3093">
        <v>103091</v>
      </c>
      <c r="B3093" s="1">
        <v>44803</v>
      </c>
      <c r="C3093" t="s">
        <v>15</v>
      </c>
      <c r="D3093" t="s">
        <v>21</v>
      </c>
    </row>
    <row r="3094" spans="1:4" x14ac:dyDescent="0.3">
      <c r="A3094">
        <v>103092</v>
      </c>
      <c r="B3094" s="1">
        <v>44570</v>
      </c>
      <c r="C3094" t="s">
        <v>22</v>
      </c>
      <c r="D3094" t="s">
        <v>16</v>
      </c>
    </row>
    <row r="3095" spans="1:4" x14ac:dyDescent="0.3">
      <c r="A3095">
        <v>103093</v>
      </c>
      <c r="B3095" s="1">
        <v>44925</v>
      </c>
      <c r="C3095" t="s">
        <v>15</v>
      </c>
      <c r="D3095" t="s">
        <v>17</v>
      </c>
    </row>
    <row r="3096" spans="1:4" x14ac:dyDescent="0.3">
      <c r="A3096">
        <v>103094</v>
      </c>
      <c r="B3096" s="1">
        <v>44659</v>
      </c>
      <c r="C3096" t="s">
        <v>27</v>
      </c>
      <c r="D3096" t="s">
        <v>17</v>
      </c>
    </row>
    <row r="3097" spans="1:4" x14ac:dyDescent="0.3">
      <c r="A3097">
        <v>103095</v>
      </c>
      <c r="B3097" s="1">
        <v>44829</v>
      </c>
      <c r="C3097" t="s">
        <v>15</v>
      </c>
      <c r="D3097" t="s">
        <v>12</v>
      </c>
    </row>
    <row r="3098" spans="1:4" x14ac:dyDescent="0.3">
      <c r="A3098">
        <v>103096</v>
      </c>
      <c r="B3098" s="1">
        <v>44772</v>
      </c>
      <c r="C3098" t="s">
        <v>27</v>
      </c>
      <c r="D3098" t="s">
        <v>21</v>
      </c>
    </row>
    <row r="3099" spans="1:4" x14ac:dyDescent="0.3">
      <c r="A3099">
        <v>103097</v>
      </c>
      <c r="B3099" s="1">
        <v>44913</v>
      </c>
      <c r="C3099" t="s">
        <v>22</v>
      </c>
      <c r="D3099" t="s">
        <v>14</v>
      </c>
    </row>
    <row r="3100" spans="1:4" x14ac:dyDescent="0.3">
      <c r="A3100">
        <v>103098</v>
      </c>
      <c r="B3100" s="1">
        <v>44612</v>
      </c>
      <c r="C3100" t="s">
        <v>22</v>
      </c>
      <c r="D3100" t="s">
        <v>16</v>
      </c>
    </row>
    <row r="3101" spans="1:4" x14ac:dyDescent="0.3">
      <c r="A3101">
        <v>103099</v>
      </c>
      <c r="B3101" s="1">
        <v>44648</v>
      </c>
      <c r="C3101" t="s">
        <v>15</v>
      </c>
      <c r="D3101" t="s">
        <v>17</v>
      </c>
    </row>
    <row r="3102" spans="1:4" x14ac:dyDescent="0.3">
      <c r="A3102">
        <v>103100</v>
      </c>
      <c r="B3102" s="1">
        <v>44736</v>
      </c>
      <c r="C3102" t="s">
        <v>11</v>
      </c>
      <c r="D3102" t="s">
        <v>12</v>
      </c>
    </row>
    <row r="3103" spans="1:4" x14ac:dyDescent="0.3">
      <c r="A3103">
        <v>103101</v>
      </c>
      <c r="B3103" s="1">
        <v>44716</v>
      </c>
      <c r="C3103" t="s">
        <v>11</v>
      </c>
      <c r="D3103" t="s">
        <v>12</v>
      </c>
    </row>
    <row r="3104" spans="1:4" x14ac:dyDescent="0.3">
      <c r="A3104">
        <v>103102</v>
      </c>
      <c r="B3104" s="1">
        <v>44750</v>
      </c>
      <c r="C3104" t="s">
        <v>15</v>
      </c>
      <c r="D3104" t="s">
        <v>16</v>
      </c>
    </row>
    <row r="3105" spans="1:4" x14ac:dyDescent="0.3">
      <c r="A3105">
        <v>103103</v>
      </c>
      <c r="B3105" s="1">
        <v>44855</v>
      </c>
      <c r="C3105" t="s">
        <v>22</v>
      </c>
      <c r="D3105" t="s">
        <v>21</v>
      </c>
    </row>
    <row r="3106" spans="1:4" x14ac:dyDescent="0.3">
      <c r="A3106">
        <v>103104</v>
      </c>
      <c r="B3106" s="1">
        <v>44701</v>
      </c>
      <c r="C3106" t="s">
        <v>15</v>
      </c>
      <c r="D3106" t="s">
        <v>21</v>
      </c>
    </row>
    <row r="3107" spans="1:4" x14ac:dyDescent="0.3">
      <c r="A3107">
        <v>103105</v>
      </c>
      <c r="B3107" s="1">
        <v>44580</v>
      </c>
      <c r="C3107" t="s">
        <v>11</v>
      </c>
      <c r="D3107" t="s">
        <v>17</v>
      </c>
    </row>
    <row r="3108" spans="1:4" x14ac:dyDescent="0.3">
      <c r="A3108">
        <v>103106</v>
      </c>
      <c r="B3108" s="1">
        <v>44772</v>
      </c>
      <c r="C3108" t="s">
        <v>22</v>
      </c>
      <c r="D3108" t="s">
        <v>12</v>
      </c>
    </row>
    <row r="3109" spans="1:4" x14ac:dyDescent="0.3">
      <c r="A3109">
        <v>103107</v>
      </c>
      <c r="B3109" s="1">
        <v>44880</v>
      </c>
      <c r="C3109" t="s">
        <v>27</v>
      </c>
      <c r="D3109" t="s">
        <v>16</v>
      </c>
    </row>
    <row r="3110" spans="1:4" x14ac:dyDescent="0.3">
      <c r="A3110">
        <v>103108</v>
      </c>
      <c r="B3110" s="1">
        <v>44832</v>
      </c>
      <c r="C3110" t="s">
        <v>27</v>
      </c>
      <c r="D3110" t="s">
        <v>14</v>
      </c>
    </row>
    <row r="3111" spans="1:4" x14ac:dyDescent="0.3">
      <c r="A3111">
        <v>103109</v>
      </c>
      <c r="B3111" s="1">
        <v>44626</v>
      </c>
      <c r="C3111" t="s">
        <v>15</v>
      </c>
      <c r="D3111" t="s">
        <v>16</v>
      </c>
    </row>
    <row r="3112" spans="1:4" x14ac:dyDescent="0.3">
      <c r="A3112">
        <v>103110</v>
      </c>
      <c r="B3112" s="1">
        <v>44902</v>
      </c>
      <c r="C3112" t="s">
        <v>27</v>
      </c>
      <c r="D3112" t="s">
        <v>17</v>
      </c>
    </row>
    <row r="3113" spans="1:4" x14ac:dyDescent="0.3">
      <c r="A3113">
        <v>103111</v>
      </c>
      <c r="B3113" s="1">
        <v>44754</v>
      </c>
      <c r="C3113" t="s">
        <v>22</v>
      </c>
      <c r="D3113" t="s">
        <v>21</v>
      </c>
    </row>
    <row r="3114" spans="1:4" x14ac:dyDescent="0.3">
      <c r="A3114">
        <v>103112</v>
      </c>
      <c r="B3114" s="1">
        <v>44814</v>
      </c>
      <c r="C3114" t="s">
        <v>22</v>
      </c>
      <c r="D3114" t="s">
        <v>14</v>
      </c>
    </row>
    <row r="3115" spans="1:4" x14ac:dyDescent="0.3">
      <c r="A3115">
        <v>103113</v>
      </c>
      <c r="B3115" s="1">
        <v>44686</v>
      </c>
      <c r="C3115" t="s">
        <v>11</v>
      </c>
      <c r="D3115" t="s">
        <v>12</v>
      </c>
    </row>
    <row r="3116" spans="1:4" x14ac:dyDescent="0.3">
      <c r="A3116">
        <v>103114</v>
      </c>
      <c r="B3116" s="1">
        <v>44623</v>
      </c>
      <c r="C3116" t="s">
        <v>27</v>
      </c>
      <c r="D3116" t="s">
        <v>16</v>
      </c>
    </row>
    <row r="3117" spans="1:4" x14ac:dyDescent="0.3">
      <c r="A3117">
        <v>103115</v>
      </c>
      <c r="B3117" s="1">
        <v>44923</v>
      </c>
      <c r="C3117" t="s">
        <v>22</v>
      </c>
      <c r="D3117" t="s">
        <v>17</v>
      </c>
    </row>
    <row r="3118" spans="1:4" x14ac:dyDescent="0.3">
      <c r="A3118">
        <v>103116</v>
      </c>
      <c r="B3118" s="1">
        <v>44784</v>
      </c>
      <c r="C3118" t="s">
        <v>27</v>
      </c>
      <c r="D3118" t="s">
        <v>21</v>
      </c>
    </row>
    <row r="3119" spans="1:4" x14ac:dyDescent="0.3">
      <c r="A3119">
        <v>103117</v>
      </c>
      <c r="B3119" s="1">
        <v>44720</v>
      </c>
      <c r="C3119" t="s">
        <v>11</v>
      </c>
      <c r="D3119" t="s">
        <v>14</v>
      </c>
    </row>
    <row r="3120" spans="1:4" x14ac:dyDescent="0.3">
      <c r="A3120">
        <v>103118</v>
      </c>
      <c r="B3120" s="1">
        <v>44925</v>
      </c>
      <c r="C3120" t="s">
        <v>11</v>
      </c>
      <c r="D3120" t="s">
        <v>14</v>
      </c>
    </row>
    <row r="3121" spans="1:4" x14ac:dyDescent="0.3">
      <c r="A3121">
        <v>103119</v>
      </c>
      <c r="B3121" s="1">
        <v>44852</v>
      </c>
      <c r="C3121" t="s">
        <v>15</v>
      </c>
      <c r="D3121" t="s">
        <v>16</v>
      </c>
    </row>
    <row r="3122" spans="1:4" x14ac:dyDescent="0.3">
      <c r="A3122">
        <v>103120</v>
      </c>
      <c r="B3122" s="1">
        <v>44576</v>
      </c>
      <c r="C3122" t="s">
        <v>11</v>
      </c>
      <c r="D3122" t="s">
        <v>21</v>
      </c>
    </row>
    <row r="3123" spans="1:4" x14ac:dyDescent="0.3">
      <c r="A3123">
        <v>103121</v>
      </c>
      <c r="B3123" s="1">
        <v>44718</v>
      </c>
      <c r="C3123" t="s">
        <v>11</v>
      </c>
      <c r="D3123" t="s">
        <v>21</v>
      </c>
    </row>
    <row r="3124" spans="1:4" x14ac:dyDescent="0.3">
      <c r="A3124">
        <v>103122</v>
      </c>
      <c r="B3124" s="1">
        <v>44617</v>
      </c>
      <c r="C3124" t="s">
        <v>11</v>
      </c>
      <c r="D3124" t="s">
        <v>14</v>
      </c>
    </row>
    <row r="3125" spans="1:4" x14ac:dyDescent="0.3">
      <c r="A3125">
        <v>103123</v>
      </c>
      <c r="B3125" s="1">
        <v>44661</v>
      </c>
      <c r="C3125" t="s">
        <v>22</v>
      </c>
      <c r="D3125" t="s">
        <v>14</v>
      </c>
    </row>
    <row r="3126" spans="1:4" x14ac:dyDescent="0.3">
      <c r="A3126">
        <v>103124</v>
      </c>
      <c r="B3126" s="1">
        <v>44618</v>
      </c>
      <c r="C3126" t="s">
        <v>15</v>
      </c>
      <c r="D3126" t="s">
        <v>21</v>
      </c>
    </row>
    <row r="3127" spans="1:4" x14ac:dyDescent="0.3">
      <c r="A3127">
        <v>103125</v>
      </c>
      <c r="B3127" s="1">
        <v>44738</v>
      </c>
      <c r="C3127" t="s">
        <v>11</v>
      </c>
      <c r="D3127" t="s">
        <v>17</v>
      </c>
    </row>
    <row r="3128" spans="1:4" x14ac:dyDescent="0.3">
      <c r="A3128">
        <v>103126</v>
      </c>
      <c r="B3128" s="1">
        <v>44574</v>
      </c>
      <c r="C3128" t="s">
        <v>27</v>
      </c>
      <c r="D3128" t="s">
        <v>21</v>
      </c>
    </row>
    <row r="3129" spans="1:4" x14ac:dyDescent="0.3">
      <c r="A3129">
        <v>103127</v>
      </c>
      <c r="B3129" s="1">
        <v>44758</v>
      </c>
      <c r="C3129" t="s">
        <v>11</v>
      </c>
      <c r="D3129" t="s">
        <v>12</v>
      </c>
    </row>
    <row r="3130" spans="1:4" x14ac:dyDescent="0.3">
      <c r="A3130">
        <v>103128</v>
      </c>
      <c r="B3130" s="1">
        <v>44866</v>
      </c>
      <c r="C3130" t="s">
        <v>22</v>
      </c>
      <c r="D3130" t="s">
        <v>16</v>
      </c>
    </row>
    <row r="3131" spans="1:4" x14ac:dyDescent="0.3">
      <c r="A3131">
        <v>103129</v>
      </c>
      <c r="B3131" s="1">
        <v>44749</v>
      </c>
      <c r="C3131" t="s">
        <v>22</v>
      </c>
      <c r="D3131" t="s">
        <v>12</v>
      </c>
    </row>
    <row r="3132" spans="1:4" x14ac:dyDescent="0.3">
      <c r="A3132">
        <v>103130</v>
      </c>
      <c r="B3132" s="1">
        <v>44607</v>
      </c>
      <c r="C3132" t="s">
        <v>27</v>
      </c>
      <c r="D3132" t="s">
        <v>14</v>
      </c>
    </row>
    <row r="3133" spans="1:4" x14ac:dyDescent="0.3">
      <c r="A3133">
        <v>103131</v>
      </c>
      <c r="B3133" s="1">
        <v>44585</v>
      </c>
      <c r="C3133" t="s">
        <v>22</v>
      </c>
      <c r="D3133" t="s">
        <v>21</v>
      </c>
    </row>
    <row r="3134" spans="1:4" x14ac:dyDescent="0.3">
      <c r="A3134">
        <v>103132</v>
      </c>
      <c r="B3134" s="1">
        <v>44906</v>
      </c>
      <c r="C3134" t="s">
        <v>11</v>
      </c>
      <c r="D3134" t="s">
        <v>14</v>
      </c>
    </row>
    <row r="3135" spans="1:4" x14ac:dyDescent="0.3">
      <c r="A3135">
        <v>103133</v>
      </c>
      <c r="B3135" s="1">
        <v>44726</v>
      </c>
      <c r="C3135" t="s">
        <v>27</v>
      </c>
      <c r="D3135" t="s">
        <v>14</v>
      </c>
    </row>
    <row r="3136" spans="1:4" x14ac:dyDescent="0.3">
      <c r="A3136">
        <v>103134</v>
      </c>
      <c r="B3136" s="1">
        <v>44701</v>
      </c>
      <c r="C3136" t="s">
        <v>11</v>
      </c>
      <c r="D3136" t="s">
        <v>12</v>
      </c>
    </row>
    <row r="3137" spans="1:4" x14ac:dyDescent="0.3">
      <c r="A3137">
        <v>103135</v>
      </c>
      <c r="B3137" s="1">
        <v>44631</v>
      </c>
      <c r="C3137" t="s">
        <v>27</v>
      </c>
      <c r="D3137" t="s">
        <v>16</v>
      </c>
    </row>
    <row r="3138" spans="1:4" x14ac:dyDescent="0.3">
      <c r="A3138">
        <v>103136</v>
      </c>
      <c r="B3138" s="1">
        <v>44850</v>
      </c>
      <c r="C3138" t="s">
        <v>27</v>
      </c>
      <c r="D3138" t="s">
        <v>14</v>
      </c>
    </row>
    <row r="3139" spans="1:4" x14ac:dyDescent="0.3">
      <c r="A3139">
        <v>103137</v>
      </c>
      <c r="B3139" s="1">
        <v>44773</v>
      </c>
      <c r="C3139" t="s">
        <v>15</v>
      </c>
      <c r="D3139" t="s">
        <v>12</v>
      </c>
    </row>
    <row r="3140" spans="1:4" x14ac:dyDescent="0.3">
      <c r="A3140">
        <v>103138</v>
      </c>
      <c r="B3140" s="1">
        <v>44820</v>
      </c>
      <c r="C3140" t="s">
        <v>11</v>
      </c>
      <c r="D3140" t="s">
        <v>14</v>
      </c>
    </row>
    <row r="3141" spans="1:4" x14ac:dyDescent="0.3">
      <c r="A3141">
        <v>103139</v>
      </c>
      <c r="B3141" s="1">
        <v>44649</v>
      </c>
      <c r="C3141" t="s">
        <v>27</v>
      </c>
      <c r="D3141" t="s">
        <v>21</v>
      </c>
    </row>
    <row r="3142" spans="1:4" x14ac:dyDescent="0.3">
      <c r="A3142">
        <v>103140</v>
      </c>
      <c r="B3142" s="1">
        <v>44764</v>
      </c>
      <c r="C3142" t="s">
        <v>15</v>
      </c>
      <c r="D3142" t="s">
        <v>21</v>
      </c>
    </row>
    <row r="3143" spans="1:4" x14ac:dyDescent="0.3">
      <c r="A3143">
        <v>103141</v>
      </c>
      <c r="B3143" s="1">
        <v>44891</v>
      </c>
      <c r="C3143" t="s">
        <v>22</v>
      </c>
      <c r="D3143" t="s">
        <v>16</v>
      </c>
    </row>
    <row r="3144" spans="1:4" x14ac:dyDescent="0.3">
      <c r="A3144">
        <v>103142</v>
      </c>
      <c r="B3144" s="1">
        <v>44643</v>
      </c>
      <c r="C3144" t="s">
        <v>22</v>
      </c>
      <c r="D3144" t="s">
        <v>12</v>
      </c>
    </row>
    <row r="3145" spans="1:4" x14ac:dyDescent="0.3">
      <c r="A3145">
        <v>103143</v>
      </c>
      <c r="B3145" s="1">
        <v>44797</v>
      </c>
      <c r="C3145" t="s">
        <v>15</v>
      </c>
      <c r="D3145" t="s">
        <v>17</v>
      </c>
    </row>
    <row r="3146" spans="1:4" x14ac:dyDescent="0.3">
      <c r="A3146">
        <v>103144</v>
      </c>
      <c r="B3146" s="1">
        <v>44782</v>
      </c>
      <c r="C3146" t="s">
        <v>27</v>
      </c>
      <c r="D3146" t="s">
        <v>17</v>
      </c>
    </row>
    <row r="3147" spans="1:4" x14ac:dyDescent="0.3">
      <c r="A3147">
        <v>103145</v>
      </c>
      <c r="B3147" s="1">
        <v>44710</v>
      </c>
      <c r="C3147" t="s">
        <v>15</v>
      </c>
      <c r="D3147" t="s">
        <v>14</v>
      </c>
    </row>
    <row r="3148" spans="1:4" x14ac:dyDescent="0.3">
      <c r="A3148">
        <v>103146</v>
      </c>
      <c r="B3148" s="1">
        <v>44763</v>
      </c>
      <c r="C3148" t="s">
        <v>22</v>
      </c>
      <c r="D3148" t="s">
        <v>16</v>
      </c>
    </row>
    <row r="3149" spans="1:4" x14ac:dyDescent="0.3">
      <c r="A3149">
        <v>103147</v>
      </c>
      <c r="B3149" s="1">
        <v>44692</v>
      </c>
      <c r="C3149" t="s">
        <v>27</v>
      </c>
      <c r="D3149" t="s">
        <v>16</v>
      </c>
    </row>
    <row r="3150" spans="1:4" x14ac:dyDescent="0.3">
      <c r="A3150">
        <v>103148</v>
      </c>
      <c r="B3150" s="1">
        <v>44798</v>
      </c>
      <c r="C3150" t="s">
        <v>27</v>
      </c>
      <c r="D3150" t="s">
        <v>17</v>
      </c>
    </row>
    <row r="3151" spans="1:4" x14ac:dyDescent="0.3">
      <c r="A3151">
        <v>103149</v>
      </c>
      <c r="B3151" s="1">
        <v>44764</v>
      </c>
      <c r="C3151" t="s">
        <v>15</v>
      </c>
      <c r="D3151" t="s">
        <v>12</v>
      </c>
    </row>
    <row r="3152" spans="1:4" x14ac:dyDescent="0.3">
      <c r="A3152">
        <v>103150</v>
      </c>
      <c r="B3152" s="1">
        <v>44757</v>
      </c>
      <c r="C3152" t="s">
        <v>27</v>
      </c>
      <c r="D3152" t="s">
        <v>12</v>
      </c>
    </row>
    <row r="3153" spans="1:4" x14ac:dyDescent="0.3">
      <c r="A3153">
        <v>103151</v>
      </c>
      <c r="B3153" s="1">
        <v>44662</v>
      </c>
      <c r="C3153" t="s">
        <v>27</v>
      </c>
      <c r="D3153" t="s">
        <v>16</v>
      </c>
    </row>
    <row r="3154" spans="1:4" x14ac:dyDescent="0.3">
      <c r="A3154">
        <v>103152</v>
      </c>
      <c r="B3154" s="1">
        <v>44591</v>
      </c>
      <c r="C3154" t="s">
        <v>15</v>
      </c>
      <c r="D3154" t="s">
        <v>12</v>
      </c>
    </row>
    <row r="3155" spans="1:4" x14ac:dyDescent="0.3">
      <c r="A3155">
        <v>103153</v>
      </c>
      <c r="B3155" s="1">
        <v>44713</v>
      </c>
      <c r="C3155" t="s">
        <v>15</v>
      </c>
      <c r="D3155" t="s">
        <v>14</v>
      </c>
    </row>
    <row r="3156" spans="1:4" x14ac:dyDescent="0.3">
      <c r="A3156">
        <v>103154</v>
      </c>
      <c r="B3156" s="1">
        <v>44631</v>
      </c>
      <c r="C3156" t="s">
        <v>15</v>
      </c>
      <c r="D3156" t="s">
        <v>16</v>
      </c>
    </row>
    <row r="3157" spans="1:4" x14ac:dyDescent="0.3">
      <c r="A3157">
        <v>103155</v>
      </c>
      <c r="B3157" s="1">
        <v>44728</v>
      </c>
      <c r="C3157" t="s">
        <v>22</v>
      </c>
      <c r="D3157" t="s">
        <v>17</v>
      </c>
    </row>
    <row r="3158" spans="1:4" x14ac:dyDescent="0.3">
      <c r="A3158">
        <v>103156</v>
      </c>
      <c r="B3158" s="1">
        <v>44770</v>
      </c>
      <c r="C3158" t="s">
        <v>27</v>
      </c>
      <c r="D3158" t="s">
        <v>17</v>
      </c>
    </row>
    <row r="3159" spans="1:4" x14ac:dyDescent="0.3">
      <c r="A3159">
        <v>103157</v>
      </c>
      <c r="B3159" s="1">
        <v>44684</v>
      </c>
      <c r="C3159" t="s">
        <v>11</v>
      </c>
      <c r="D3159" t="s">
        <v>21</v>
      </c>
    </row>
    <row r="3160" spans="1:4" x14ac:dyDescent="0.3">
      <c r="A3160">
        <v>103158</v>
      </c>
      <c r="B3160" s="1">
        <v>44730</v>
      </c>
      <c r="C3160" t="s">
        <v>15</v>
      </c>
      <c r="D3160" t="s">
        <v>16</v>
      </c>
    </row>
    <row r="3161" spans="1:4" x14ac:dyDescent="0.3">
      <c r="A3161">
        <v>103159</v>
      </c>
      <c r="B3161" s="1">
        <v>44815</v>
      </c>
      <c r="C3161" t="s">
        <v>22</v>
      </c>
      <c r="D3161" t="s">
        <v>12</v>
      </c>
    </row>
    <row r="3162" spans="1:4" x14ac:dyDescent="0.3">
      <c r="A3162">
        <v>103160</v>
      </c>
      <c r="B3162" s="1">
        <v>44783</v>
      </c>
      <c r="C3162" t="s">
        <v>27</v>
      </c>
      <c r="D3162" t="s">
        <v>21</v>
      </c>
    </row>
    <row r="3163" spans="1:4" x14ac:dyDescent="0.3">
      <c r="A3163">
        <v>103161</v>
      </c>
      <c r="B3163" s="1">
        <v>44885</v>
      </c>
      <c r="C3163" t="s">
        <v>22</v>
      </c>
      <c r="D3163" t="s">
        <v>14</v>
      </c>
    </row>
    <row r="3164" spans="1:4" x14ac:dyDescent="0.3">
      <c r="A3164">
        <v>103162</v>
      </c>
      <c r="B3164" s="1">
        <v>44678</v>
      </c>
      <c r="C3164" t="s">
        <v>22</v>
      </c>
      <c r="D3164" t="s">
        <v>14</v>
      </c>
    </row>
    <row r="3165" spans="1:4" x14ac:dyDescent="0.3">
      <c r="A3165">
        <v>103163</v>
      </c>
      <c r="B3165" s="1">
        <v>44746</v>
      </c>
      <c r="C3165" t="s">
        <v>11</v>
      </c>
      <c r="D3165" t="s">
        <v>14</v>
      </c>
    </row>
    <row r="3166" spans="1:4" x14ac:dyDescent="0.3">
      <c r="A3166">
        <v>103164</v>
      </c>
      <c r="B3166" s="1">
        <v>44605</v>
      </c>
      <c r="C3166" t="s">
        <v>11</v>
      </c>
      <c r="D3166" t="s">
        <v>14</v>
      </c>
    </row>
    <row r="3167" spans="1:4" x14ac:dyDescent="0.3">
      <c r="A3167">
        <v>103165</v>
      </c>
      <c r="B3167" s="1">
        <v>44612</v>
      </c>
      <c r="C3167" t="s">
        <v>15</v>
      </c>
      <c r="D3167" t="s">
        <v>16</v>
      </c>
    </row>
    <row r="3168" spans="1:4" x14ac:dyDescent="0.3">
      <c r="A3168">
        <v>103166</v>
      </c>
      <c r="B3168" s="1">
        <v>44574</v>
      </c>
      <c r="C3168" t="s">
        <v>15</v>
      </c>
      <c r="D3168" t="s">
        <v>12</v>
      </c>
    </row>
    <row r="3169" spans="1:4" x14ac:dyDescent="0.3">
      <c r="A3169">
        <v>103167</v>
      </c>
      <c r="B3169" s="1">
        <v>44566</v>
      </c>
      <c r="C3169" t="s">
        <v>22</v>
      </c>
      <c r="D3169" t="s">
        <v>14</v>
      </c>
    </row>
    <row r="3170" spans="1:4" x14ac:dyDescent="0.3">
      <c r="A3170">
        <v>103168</v>
      </c>
      <c r="B3170" s="1">
        <v>44811</v>
      </c>
      <c r="C3170" t="s">
        <v>22</v>
      </c>
      <c r="D3170" t="s">
        <v>21</v>
      </c>
    </row>
    <row r="3171" spans="1:4" x14ac:dyDescent="0.3">
      <c r="A3171">
        <v>103169</v>
      </c>
      <c r="B3171" s="1">
        <v>44779</v>
      </c>
      <c r="C3171" t="s">
        <v>27</v>
      </c>
      <c r="D3171" t="s">
        <v>14</v>
      </c>
    </row>
    <row r="3172" spans="1:4" x14ac:dyDescent="0.3">
      <c r="A3172">
        <v>103170</v>
      </c>
      <c r="B3172" s="1">
        <v>44891</v>
      </c>
      <c r="C3172" t="s">
        <v>11</v>
      </c>
      <c r="D3172" t="s">
        <v>12</v>
      </c>
    </row>
    <row r="3173" spans="1:4" x14ac:dyDescent="0.3">
      <c r="A3173">
        <v>103171</v>
      </c>
      <c r="B3173" s="1">
        <v>44869</v>
      </c>
      <c r="C3173" t="s">
        <v>27</v>
      </c>
      <c r="D3173" t="s">
        <v>17</v>
      </c>
    </row>
    <row r="3174" spans="1:4" x14ac:dyDescent="0.3">
      <c r="A3174">
        <v>103172</v>
      </c>
      <c r="B3174" s="1">
        <v>44794</v>
      </c>
      <c r="C3174" t="s">
        <v>11</v>
      </c>
      <c r="D3174" t="s">
        <v>16</v>
      </c>
    </row>
    <row r="3175" spans="1:4" x14ac:dyDescent="0.3">
      <c r="A3175">
        <v>103173</v>
      </c>
      <c r="B3175" s="1">
        <v>44761</v>
      </c>
      <c r="C3175" t="s">
        <v>15</v>
      </c>
      <c r="D3175" t="s">
        <v>17</v>
      </c>
    </row>
    <row r="3176" spans="1:4" x14ac:dyDescent="0.3">
      <c r="A3176">
        <v>103174</v>
      </c>
      <c r="B3176" s="1">
        <v>44571</v>
      </c>
      <c r="C3176" t="s">
        <v>22</v>
      </c>
      <c r="D3176" t="s">
        <v>17</v>
      </c>
    </row>
    <row r="3177" spans="1:4" x14ac:dyDescent="0.3">
      <c r="A3177">
        <v>103175</v>
      </c>
      <c r="B3177" s="1">
        <v>44616</v>
      </c>
      <c r="C3177" t="s">
        <v>15</v>
      </c>
      <c r="D3177" t="s">
        <v>12</v>
      </c>
    </row>
    <row r="3178" spans="1:4" x14ac:dyDescent="0.3">
      <c r="A3178">
        <v>103176</v>
      </c>
      <c r="B3178" s="1">
        <v>44637</v>
      </c>
      <c r="C3178" t="s">
        <v>27</v>
      </c>
      <c r="D3178" t="s">
        <v>21</v>
      </c>
    </row>
    <row r="3179" spans="1:4" x14ac:dyDescent="0.3">
      <c r="A3179">
        <v>103177</v>
      </c>
      <c r="B3179" s="1">
        <v>44728</v>
      </c>
      <c r="C3179" t="s">
        <v>27</v>
      </c>
      <c r="D3179" t="s">
        <v>16</v>
      </c>
    </row>
    <row r="3180" spans="1:4" x14ac:dyDescent="0.3">
      <c r="A3180">
        <v>103178</v>
      </c>
      <c r="B3180" s="1">
        <v>44674</v>
      </c>
      <c r="C3180" t="s">
        <v>15</v>
      </c>
      <c r="D3180" t="s">
        <v>16</v>
      </c>
    </row>
    <row r="3181" spans="1:4" x14ac:dyDescent="0.3">
      <c r="A3181">
        <v>103179</v>
      </c>
      <c r="B3181" s="1">
        <v>44753</v>
      </c>
      <c r="C3181" t="s">
        <v>15</v>
      </c>
      <c r="D3181" t="s">
        <v>21</v>
      </c>
    </row>
    <row r="3182" spans="1:4" x14ac:dyDescent="0.3">
      <c r="A3182">
        <v>103180</v>
      </c>
      <c r="B3182" s="1">
        <v>44886</v>
      </c>
      <c r="C3182" t="s">
        <v>15</v>
      </c>
      <c r="D3182" t="s">
        <v>14</v>
      </c>
    </row>
    <row r="3183" spans="1:4" x14ac:dyDescent="0.3">
      <c r="A3183">
        <v>103181</v>
      </c>
      <c r="B3183" s="1">
        <v>44869</v>
      </c>
      <c r="C3183" t="s">
        <v>27</v>
      </c>
      <c r="D3183" t="s">
        <v>14</v>
      </c>
    </row>
    <row r="3184" spans="1:4" x14ac:dyDescent="0.3">
      <c r="A3184">
        <v>103182</v>
      </c>
      <c r="B3184" s="1">
        <v>44895</v>
      </c>
      <c r="C3184" t="s">
        <v>15</v>
      </c>
      <c r="D3184" t="s">
        <v>17</v>
      </c>
    </row>
    <row r="3185" spans="1:4" x14ac:dyDescent="0.3">
      <c r="A3185">
        <v>103183</v>
      </c>
      <c r="B3185" s="1">
        <v>44686</v>
      </c>
      <c r="C3185" t="s">
        <v>11</v>
      </c>
      <c r="D3185" t="s">
        <v>21</v>
      </c>
    </row>
    <row r="3186" spans="1:4" x14ac:dyDescent="0.3">
      <c r="A3186">
        <v>103184</v>
      </c>
      <c r="B3186" s="1">
        <v>44758</v>
      </c>
      <c r="C3186" t="s">
        <v>15</v>
      </c>
      <c r="D3186" t="s">
        <v>16</v>
      </c>
    </row>
    <row r="3187" spans="1:4" x14ac:dyDescent="0.3">
      <c r="A3187">
        <v>103185</v>
      </c>
      <c r="B3187" s="1">
        <v>44899</v>
      </c>
      <c r="C3187" t="s">
        <v>11</v>
      </c>
      <c r="D3187" t="s">
        <v>17</v>
      </c>
    </row>
    <row r="3188" spans="1:4" x14ac:dyDescent="0.3">
      <c r="A3188">
        <v>103186</v>
      </c>
      <c r="B3188" s="1">
        <v>44866</v>
      </c>
      <c r="C3188" t="s">
        <v>11</v>
      </c>
      <c r="D3188" t="s">
        <v>12</v>
      </c>
    </row>
    <row r="3189" spans="1:4" x14ac:dyDescent="0.3">
      <c r="A3189">
        <v>103187</v>
      </c>
      <c r="B3189" s="1">
        <v>44878</v>
      </c>
      <c r="C3189" t="s">
        <v>11</v>
      </c>
      <c r="D3189" t="s">
        <v>16</v>
      </c>
    </row>
    <row r="3190" spans="1:4" x14ac:dyDescent="0.3">
      <c r="A3190">
        <v>103188</v>
      </c>
      <c r="B3190" s="1">
        <v>44637</v>
      </c>
      <c r="C3190" t="s">
        <v>22</v>
      </c>
      <c r="D3190" t="s">
        <v>14</v>
      </c>
    </row>
    <row r="3191" spans="1:4" x14ac:dyDescent="0.3">
      <c r="A3191">
        <v>103189</v>
      </c>
      <c r="B3191" s="1">
        <v>44613</v>
      </c>
      <c r="C3191" t="s">
        <v>11</v>
      </c>
      <c r="D3191" t="s">
        <v>17</v>
      </c>
    </row>
    <row r="3192" spans="1:4" x14ac:dyDescent="0.3">
      <c r="A3192">
        <v>103190</v>
      </c>
      <c r="B3192" s="1">
        <v>44702</v>
      </c>
      <c r="C3192" t="s">
        <v>27</v>
      </c>
      <c r="D3192" t="s">
        <v>12</v>
      </c>
    </row>
    <row r="3193" spans="1:4" x14ac:dyDescent="0.3">
      <c r="A3193">
        <v>103191</v>
      </c>
      <c r="B3193" s="1">
        <v>44666</v>
      </c>
      <c r="C3193" t="s">
        <v>27</v>
      </c>
      <c r="D3193" t="s">
        <v>21</v>
      </c>
    </row>
    <row r="3194" spans="1:4" x14ac:dyDescent="0.3">
      <c r="A3194">
        <v>103192</v>
      </c>
      <c r="B3194" s="1">
        <v>44740</v>
      </c>
      <c r="C3194" t="s">
        <v>15</v>
      </c>
      <c r="D3194" t="s">
        <v>16</v>
      </c>
    </row>
    <row r="3195" spans="1:4" x14ac:dyDescent="0.3">
      <c r="A3195">
        <v>103193</v>
      </c>
      <c r="B3195" s="1">
        <v>44802</v>
      </c>
      <c r="C3195" t="s">
        <v>27</v>
      </c>
      <c r="D3195" t="s">
        <v>12</v>
      </c>
    </row>
    <row r="3196" spans="1:4" x14ac:dyDescent="0.3">
      <c r="A3196">
        <v>103194</v>
      </c>
      <c r="B3196" s="1">
        <v>44568</v>
      </c>
      <c r="C3196" t="s">
        <v>27</v>
      </c>
      <c r="D3196" t="s">
        <v>16</v>
      </c>
    </row>
    <row r="3197" spans="1:4" x14ac:dyDescent="0.3">
      <c r="A3197">
        <v>103195</v>
      </c>
      <c r="B3197" s="1">
        <v>44715</v>
      </c>
      <c r="C3197" t="s">
        <v>22</v>
      </c>
      <c r="D3197" t="s">
        <v>14</v>
      </c>
    </row>
    <row r="3198" spans="1:4" x14ac:dyDescent="0.3">
      <c r="A3198">
        <v>103196</v>
      </c>
      <c r="B3198" s="1">
        <v>44799</v>
      </c>
      <c r="C3198" t="s">
        <v>15</v>
      </c>
      <c r="D3198" t="s">
        <v>17</v>
      </c>
    </row>
    <row r="3199" spans="1:4" x14ac:dyDescent="0.3">
      <c r="A3199">
        <v>103197</v>
      </c>
      <c r="B3199" s="1">
        <v>44790</v>
      </c>
      <c r="C3199" t="s">
        <v>22</v>
      </c>
      <c r="D3199" t="s">
        <v>14</v>
      </c>
    </row>
    <row r="3200" spans="1:4" x14ac:dyDescent="0.3">
      <c r="A3200">
        <v>103198</v>
      </c>
      <c r="B3200" s="1">
        <v>44826</v>
      </c>
      <c r="C3200" t="s">
        <v>22</v>
      </c>
      <c r="D3200" t="s">
        <v>21</v>
      </c>
    </row>
    <row r="3201" spans="1:4" x14ac:dyDescent="0.3">
      <c r="A3201">
        <v>103199</v>
      </c>
      <c r="B3201" s="1">
        <v>44901</v>
      </c>
      <c r="C3201" t="s">
        <v>22</v>
      </c>
      <c r="D3201" t="s">
        <v>17</v>
      </c>
    </row>
    <row r="3202" spans="1:4" x14ac:dyDescent="0.3">
      <c r="A3202">
        <v>103200</v>
      </c>
      <c r="B3202" s="1">
        <v>44775</v>
      </c>
      <c r="C3202" t="s">
        <v>27</v>
      </c>
      <c r="D3202" t="s">
        <v>14</v>
      </c>
    </row>
    <row r="3203" spans="1:4" x14ac:dyDescent="0.3">
      <c r="A3203">
        <v>103201</v>
      </c>
      <c r="B3203" s="1">
        <v>44790</v>
      </c>
      <c r="C3203" t="s">
        <v>22</v>
      </c>
      <c r="D3203" t="s">
        <v>14</v>
      </c>
    </row>
    <row r="3204" spans="1:4" x14ac:dyDescent="0.3">
      <c r="A3204">
        <v>103202</v>
      </c>
      <c r="B3204" s="1">
        <v>44646</v>
      </c>
      <c r="C3204" t="s">
        <v>15</v>
      </c>
      <c r="D3204" t="s">
        <v>12</v>
      </c>
    </row>
    <row r="3205" spans="1:4" x14ac:dyDescent="0.3">
      <c r="A3205">
        <v>103203</v>
      </c>
      <c r="B3205" s="1">
        <v>44715</v>
      </c>
      <c r="C3205" t="s">
        <v>11</v>
      </c>
      <c r="D3205" t="s">
        <v>21</v>
      </c>
    </row>
    <row r="3206" spans="1:4" x14ac:dyDescent="0.3">
      <c r="A3206">
        <v>103204</v>
      </c>
      <c r="B3206" s="1">
        <v>44662</v>
      </c>
      <c r="C3206" t="s">
        <v>22</v>
      </c>
      <c r="D3206" t="s">
        <v>16</v>
      </c>
    </row>
    <row r="3207" spans="1:4" x14ac:dyDescent="0.3">
      <c r="A3207">
        <v>103205</v>
      </c>
      <c r="B3207" s="1">
        <v>44722</v>
      </c>
      <c r="C3207" t="s">
        <v>22</v>
      </c>
      <c r="D3207" t="s">
        <v>16</v>
      </c>
    </row>
    <row r="3208" spans="1:4" x14ac:dyDescent="0.3">
      <c r="A3208">
        <v>103206</v>
      </c>
      <c r="B3208" s="1">
        <v>44755</v>
      </c>
      <c r="C3208" t="s">
        <v>27</v>
      </c>
      <c r="D3208" t="s">
        <v>14</v>
      </c>
    </row>
    <row r="3209" spans="1:4" x14ac:dyDescent="0.3">
      <c r="A3209">
        <v>103207</v>
      </c>
      <c r="B3209" s="1">
        <v>44720</v>
      </c>
      <c r="C3209" t="s">
        <v>11</v>
      </c>
      <c r="D3209" t="s">
        <v>14</v>
      </c>
    </row>
    <row r="3210" spans="1:4" x14ac:dyDescent="0.3">
      <c r="A3210">
        <v>103208</v>
      </c>
      <c r="B3210" s="1">
        <v>44791</v>
      </c>
      <c r="C3210" t="s">
        <v>22</v>
      </c>
      <c r="D3210" t="s">
        <v>16</v>
      </c>
    </row>
    <row r="3211" spans="1:4" x14ac:dyDescent="0.3">
      <c r="A3211">
        <v>103209</v>
      </c>
      <c r="B3211" s="1">
        <v>44863</v>
      </c>
      <c r="C3211" t="s">
        <v>15</v>
      </c>
      <c r="D3211" t="s">
        <v>14</v>
      </c>
    </row>
    <row r="3212" spans="1:4" x14ac:dyDescent="0.3">
      <c r="A3212">
        <v>103210</v>
      </c>
      <c r="B3212" s="1">
        <v>44819</v>
      </c>
      <c r="C3212" t="s">
        <v>22</v>
      </c>
      <c r="D3212" t="s">
        <v>12</v>
      </c>
    </row>
    <row r="3213" spans="1:4" x14ac:dyDescent="0.3">
      <c r="A3213">
        <v>103211</v>
      </c>
      <c r="B3213" s="1">
        <v>44908</v>
      </c>
      <c r="C3213" t="s">
        <v>27</v>
      </c>
      <c r="D3213" t="s">
        <v>16</v>
      </c>
    </row>
    <row r="3214" spans="1:4" x14ac:dyDescent="0.3">
      <c r="A3214">
        <v>103212</v>
      </c>
      <c r="B3214" s="1">
        <v>44775</v>
      </c>
      <c r="C3214" t="s">
        <v>22</v>
      </c>
      <c r="D3214" t="s">
        <v>12</v>
      </c>
    </row>
    <row r="3215" spans="1:4" x14ac:dyDescent="0.3">
      <c r="A3215">
        <v>103213</v>
      </c>
      <c r="B3215" s="1">
        <v>44729</v>
      </c>
      <c r="C3215" t="s">
        <v>22</v>
      </c>
      <c r="D3215" t="s">
        <v>17</v>
      </c>
    </row>
    <row r="3216" spans="1:4" x14ac:dyDescent="0.3">
      <c r="A3216">
        <v>103214</v>
      </c>
      <c r="B3216" s="1">
        <v>44884</v>
      </c>
      <c r="C3216" t="s">
        <v>27</v>
      </c>
      <c r="D3216" t="s">
        <v>14</v>
      </c>
    </row>
    <row r="3217" spans="1:4" x14ac:dyDescent="0.3">
      <c r="A3217">
        <v>103215</v>
      </c>
      <c r="B3217" s="1">
        <v>44920</v>
      </c>
      <c r="C3217" t="s">
        <v>11</v>
      </c>
      <c r="D3217" t="s">
        <v>16</v>
      </c>
    </row>
    <row r="3218" spans="1:4" x14ac:dyDescent="0.3">
      <c r="A3218">
        <v>103216</v>
      </c>
      <c r="B3218" s="1">
        <v>44818</v>
      </c>
      <c r="C3218" t="s">
        <v>22</v>
      </c>
      <c r="D3218" t="s">
        <v>21</v>
      </c>
    </row>
    <row r="3219" spans="1:4" x14ac:dyDescent="0.3">
      <c r="A3219">
        <v>103217</v>
      </c>
      <c r="B3219" s="1">
        <v>44881</v>
      </c>
      <c r="C3219" t="s">
        <v>22</v>
      </c>
      <c r="D3219" t="s">
        <v>17</v>
      </c>
    </row>
    <row r="3220" spans="1:4" x14ac:dyDescent="0.3">
      <c r="A3220">
        <v>103218</v>
      </c>
      <c r="B3220" s="1">
        <v>44590</v>
      </c>
      <c r="C3220" t="s">
        <v>22</v>
      </c>
      <c r="D3220" t="s">
        <v>17</v>
      </c>
    </row>
    <row r="3221" spans="1:4" x14ac:dyDescent="0.3">
      <c r="A3221">
        <v>103219</v>
      </c>
      <c r="B3221" s="1">
        <v>44806</v>
      </c>
      <c r="C3221" t="s">
        <v>27</v>
      </c>
      <c r="D3221" t="s">
        <v>21</v>
      </c>
    </row>
    <row r="3222" spans="1:4" x14ac:dyDescent="0.3">
      <c r="A3222">
        <v>103220</v>
      </c>
      <c r="B3222" s="1">
        <v>44663</v>
      </c>
      <c r="C3222" t="s">
        <v>22</v>
      </c>
      <c r="D3222" t="s">
        <v>17</v>
      </c>
    </row>
    <row r="3223" spans="1:4" x14ac:dyDescent="0.3">
      <c r="A3223">
        <v>103221</v>
      </c>
      <c r="B3223" s="1">
        <v>44727</v>
      </c>
      <c r="C3223" t="s">
        <v>22</v>
      </c>
      <c r="D3223" t="s">
        <v>21</v>
      </c>
    </row>
    <row r="3224" spans="1:4" x14ac:dyDescent="0.3">
      <c r="A3224">
        <v>103222</v>
      </c>
      <c r="B3224" s="1">
        <v>44651</v>
      </c>
      <c r="C3224" t="s">
        <v>11</v>
      </c>
      <c r="D3224" t="s">
        <v>14</v>
      </c>
    </row>
    <row r="3225" spans="1:4" x14ac:dyDescent="0.3">
      <c r="A3225">
        <v>103223</v>
      </c>
      <c r="B3225" s="1">
        <v>44713</v>
      </c>
      <c r="C3225" t="s">
        <v>15</v>
      </c>
      <c r="D3225" t="s">
        <v>16</v>
      </c>
    </row>
    <row r="3226" spans="1:4" x14ac:dyDescent="0.3">
      <c r="A3226">
        <v>103224</v>
      </c>
      <c r="B3226" s="1">
        <v>44640</v>
      </c>
      <c r="C3226" t="s">
        <v>22</v>
      </c>
      <c r="D3226" t="s">
        <v>17</v>
      </c>
    </row>
    <row r="3227" spans="1:4" x14ac:dyDescent="0.3">
      <c r="A3227">
        <v>103225</v>
      </c>
      <c r="B3227" s="1">
        <v>44728</v>
      </c>
      <c r="C3227" t="s">
        <v>27</v>
      </c>
      <c r="D3227" t="s">
        <v>14</v>
      </c>
    </row>
    <row r="3228" spans="1:4" x14ac:dyDescent="0.3">
      <c r="A3228">
        <v>103226</v>
      </c>
      <c r="B3228" s="1">
        <v>44679</v>
      </c>
      <c r="C3228" t="s">
        <v>27</v>
      </c>
      <c r="D3228" t="s">
        <v>14</v>
      </c>
    </row>
    <row r="3229" spans="1:4" x14ac:dyDescent="0.3">
      <c r="A3229">
        <v>103227</v>
      </c>
      <c r="B3229" s="1">
        <v>44580</v>
      </c>
      <c r="C3229" t="s">
        <v>15</v>
      </c>
      <c r="D3229" t="s">
        <v>21</v>
      </c>
    </row>
    <row r="3230" spans="1:4" x14ac:dyDescent="0.3">
      <c r="A3230">
        <v>103228</v>
      </c>
      <c r="B3230" s="1">
        <v>44824</v>
      </c>
      <c r="C3230" t="s">
        <v>27</v>
      </c>
      <c r="D3230" t="s">
        <v>21</v>
      </c>
    </row>
    <row r="3231" spans="1:4" x14ac:dyDescent="0.3">
      <c r="A3231">
        <v>103229</v>
      </c>
      <c r="B3231" s="1">
        <v>44774</v>
      </c>
      <c r="C3231" t="s">
        <v>15</v>
      </c>
      <c r="D3231" t="s">
        <v>16</v>
      </c>
    </row>
    <row r="3232" spans="1:4" x14ac:dyDescent="0.3">
      <c r="A3232">
        <v>103230</v>
      </c>
      <c r="B3232" s="1">
        <v>44700</v>
      </c>
      <c r="C3232" t="s">
        <v>22</v>
      </c>
      <c r="D3232" t="s">
        <v>12</v>
      </c>
    </row>
    <row r="3233" spans="1:4" x14ac:dyDescent="0.3">
      <c r="A3233">
        <v>103231</v>
      </c>
      <c r="B3233" s="1">
        <v>44774</v>
      </c>
      <c r="C3233" t="s">
        <v>22</v>
      </c>
      <c r="D3233" t="s">
        <v>14</v>
      </c>
    </row>
    <row r="3234" spans="1:4" x14ac:dyDescent="0.3">
      <c r="A3234">
        <v>103232</v>
      </c>
      <c r="B3234" s="1">
        <v>44661</v>
      </c>
      <c r="C3234" t="s">
        <v>11</v>
      </c>
      <c r="D3234" t="s">
        <v>14</v>
      </c>
    </row>
    <row r="3235" spans="1:4" x14ac:dyDescent="0.3">
      <c r="A3235">
        <v>103233</v>
      </c>
      <c r="B3235" s="1">
        <v>44777</v>
      </c>
      <c r="C3235" t="s">
        <v>22</v>
      </c>
      <c r="D3235" t="s">
        <v>17</v>
      </c>
    </row>
    <row r="3236" spans="1:4" x14ac:dyDescent="0.3">
      <c r="A3236">
        <v>103234</v>
      </c>
      <c r="B3236" s="1">
        <v>44876</v>
      </c>
      <c r="C3236" t="s">
        <v>22</v>
      </c>
      <c r="D3236" t="s">
        <v>17</v>
      </c>
    </row>
    <row r="3237" spans="1:4" x14ac:dyDescent="0.3">
      <c r="A3237">
        <v>103235</v>
      </c>
      <c r="B3237" s="1">
        <v>44605</v>
      </c>
      <c r="C3237" t="s">
        <v>11</v>
      </c>
      <c r="D3237" t="s">
        <v>21</v>
      </c>
    </row>
    <row r="3238" spans="1:4" x14ac:dyDescent="0.3">
      <c r="A3238">
        <v>103236</v>
      </c>
      <c r="B3238" s="1">
        <v>44758</v>
      </c>
      <c r="C3238" t="s">
        <v>15</v>
      </c>
      <c r="D3238" t="s">
        <v>12</v>
      </c>
    </row>
    <row r="3239" spans="1:4" x14ac:dyDescent="0.3">
      <c r="A3239">
        <v>103237</v>
      </c>
      <c r="B3239" s="1">
        <v>44807</v>
      </c>
      <c r="C3239" t="s">
        <v>15</v>
      </c>
      <c r="D3239" t="s">
        <v>17</v>
      </c>
    </row>
    <row r="3240" spans="1:4" x14ac:dyDescent="0.3">
      <c r="A3240">
        <v>103238</v>
      </c>
      <c r="B3240" s="1">
        <v>44809</v>
      </c>
      <c r="C3240" t="s">
        <v>22</v>
      </c>
      <c r="D3240" t="s">
        <v>12</v>
      </c>
    </row>
    <row r="3241" spans="1:4" x14ac:dyDescent="0.3">
      <c r="A3241">
        <v>103239</v>
      </c>
      <c r="B3241" s="1">
        <v>44772</v>
      </c>
      <c r="C3241" t="s">
        <v>15</v>
      </c>
      <c r="D3241" t="s">
        <v>16</v>
      </c>
    </row>
    <row r="3242" spans="1:4" x14ac:dyDescent="0.3">
      <c r="A3242">
        <v>103240</v>
      </c>
      <c r="B3242" s="1">
        <v>44725</v>
      </c>
      <c r="C3242" t="s">
        <v>22</v>
      </c>
      <c r="D3242" t="s">
        <v>17</v>
      </c>
    </row>
    <row r="3243" spans="1:4" x14ac:dyDescent="0.3">
      <c r="A3243">
        <v>103241</v>
      </c>
      <c r="B3243" s="1">
        <v>44733</v>
      </c>
      <c r="C3243" t="s">
        <v>11</v>
      </c>
      <c r="D3243" t="s">
        <v>17</v>
      </c>
    </row>
    <row r="3244" spans="1:4" x14ac:dyDescent="0.3">
      <c r="A3244">
        <v>103242</v>
      </c>
      <c r="B3244" s="1">
        <v>44656</v>
      </c>
      <c r="C3244" t="s">
        <v>27</v>
      </c>
      <c r="D3244" t="s">
        <v>17</v>
      </c>
    </row>
    <row r="3245" spans="1:4" x14ac:dyDescent="0.3">
      <c r="A3245">
        <v>103243</v>
      </c>
      <c r="B3245" s="1">
        <v>44907</v>
      </c>
      <c r="C3245" t="s">
        <v>11</v>
      </c>
      <c r="D3245" t="s">
        <v>17</v>
      </c>
    </row>
    <row r="3246" spans="1:4" x14ac:dyDescent="0.3">
      <c r="A3246">
        <v>103244</v>
      </c>
      <c r="B3246" s="1">
        <v>44752</v>
      </c>
      <c r="C3246" t="s">
        <v>15</v>
      </c>
      <c r="D3246" t="s">
        <v>14</v>
      </c>
    </row>
    <row r="3247" spans="1:4" x14ac:dyDescent="0.3">
      <c r="A3247">
        <v>103245</v>
      </c>
      <c r="B3247" s="1">
        <v>44712</v>
      </c>
      <c r="C3247" t="s">
        <v>22</v>
      </c>
      <c r="D3247" t="s">
        <v>14</v>
      </c>
    </row>
    <row r="3248" spans="1:4" x14ac:dyDescent="0.3">
      <c r="A3248">
        <v>103246</v>
      </c>
      <c r="B3248" s="1">
        <v>44870</v>
      </c>
      <c r="C3248" t="s">
        <v>27</v>
      </c>
      <c r="D3248" t="s">
        <v>14</v>
      </c>
    </row>
    <row r="3249" spans="1:4" x14ac:dyDescent="0.3">
      <c r="A3249">
        <v>103247</v>
      </c>
      <c r="B3249" s="1">
        <v>44693</v>
      </c>
      <c r="C3249" t="s">
        <v>11</v>
      </c>
      <c r="D3249" t="s">
        <v>16</v>
      </c>
    </row>
    <row r="3250" spans="1:4" x14ac:dyDescent="0.3">
      <c r="A3250">
        <v>103248</v>
      </c>
      <c r="B3250" s="1">
        <v>44607</v>
      </c>
      <c r="C3250" t="s">
        <v>15</v>
      </c>
      <c r="D3250" t="s">
        <v>16</v>
      </c>
    </row>
    <row r="3251" spans="1:4" x14ac:dyDescent="0.3">
      <c r="A3251">
        <v>103249</v>
      </c>
      <c r="B3251" s="1">
        <v>44780</v>
      </c>
      <c r="C3251" t="s">
        <v>11</v>
      </c>
      <c r="D3251" t="s">
        <v>21</v>
      </c>
    </row>
    <row r="3252" spans="1:4" x14ac:dyDescent="0.3">
      <c r="A3252">
        <v>103250</v>
      </c>
      <c r="B3252" s="1">
        <v>44712</v>
      </c>
      <c r="C3252" t="s">
        <v>22</v>
      </c>
      <c r="D3252" t="s">
        <v>12</v>
      </c>
    </row>
    <row r="3253" spans="1:4" x14ac:dyDescent="0.3">
      <c r="A3253">
        <v>103251</v>
      </c>
      <c r="B3253" s="1">
        <v>44587</v>
      </c>
      <c r="C3253" t="s">
        <v>22</v>
      </c>
      <c r="D3253" t="s">
        <v>14</v>
      </c>
    </row>
    <row r="3254" spans="1:4" x14ac:dyDescent="0.3">
      <c r="A3254">
        <v>103252</v>
      </c>
      <c r="B3254" s="1">
        <v>44797</v>
      </c>
      <c r="C3254" t="s">
        <v>11</v>
      </c>
      <c r="D3254" t="s">
        <v>14</v>
      </c>
    </row>
    <row r="3255" spans="1:4" x14ac:dyDescent="0.3">
      <c r="A3255">
        <v>103253</v>
      </c>
      <c r="B3255" s="1">
        <v>44683</v>
      </c>
      <c r="C3255" t="s">
        <v>15</v>
      </c>
      <c r="D3255" t="s">
        <v>12</v>
      </c>
    </row>
    <row r="3256" spans="1:4" x14ac:dyDescent="0.3">
      <c r="A3256">
        <v>103254</v>
      </c>
      <c r="B3256" s="1">
        <v>44808</v>
      </c>
      <c r="C3256" t="s">
        <v>15</v>
      </c>
      <c r="D3256" t="s">
        <v>17</v>
      </c>
    </row>
    <row r="3257" spans="1:4" x14ac:dyDescent="0.3">
      <c r="A3257">
        <v>103255</v>
      </c>
      <c r="B3257" s="1">
        <v>44860</v>
      </c>
      <c r="C3257" t="s">
        <v>22</v>
      </c>
      <c r="D3257" t="s">
        <v>17</v>
      </c>
    </row>
    <row r="3258" spans="1:4" x14ac:dyDescent="0.3">
      <c r="A3258">
        <v>103256</v>
      </c>
      <c r="B3258" s="1">
        <v>44706</v>
      </c>
      <c r="C3258" t="s">
        <v>27</v>
      </c>
      <c r="D3258" t="s">
        <v>14</v>
      </c>
    </row>
    <row r="3259" spans="1:4" x14ac:dyDescent="0.3">
      <c r="A3259">
        <v>103257</v>
      </c>
      <c r="B3259" s="1">
        <v>44863</v>
      </c>
      <c r="C3259" t="s">
        <v>22</v>
      </c>
      <c r="D3259" t="s">
        <v>17</v>
      </c>
    </row>
    <row r="3260" spans="1:4" x14ac:dyDescent="0.3">
      <c r="A3260">
        <v>103258</v>
      </c>
      <c r="B3260" s="1">
        <v>44829</v>
      </c>
      <c r="C3260" t="s">
        <v>27</v>
      </c>
      <c r="D3260" t="s">
        <v>21</v>
      </c>
    </row>
    <row r="3261" spans="1:4" x14ac:dyDescent="0.3">
      <c r="A3261">
        <v>103259</v>
      </c>
      <c r="B3261" s="1">
        <v>44910</v>
      </c>
      <c r="C3261" t="s">
        <v>15</v>
      </c>
      <c r="D3261" t="s">
        <v>17</v>
      </c>
    </row>
    <row r="3262" spans="1:4" x14ac:dyDescent="0.3">
      <c r="A3262">
        <v>103260</v>
      </c>
      <c r="B3262" s="1">
        <v>44798</v>
      </c>
      <c r="C3262" t="s">
        <v>11</v>
      </c>
      <c r="D3262" t="s">
        <v>17</v>
      </c>
    </row>
    <row r="3263" spans="1:4" x14ac:dyDescent="0.3">
      <c r="A3263">
        <v>103261</v>
      </c>
      <c r="B3263" s="1">
        <v>44633</v>
      </c>
      <c r="C3263" t="s">
        <v>11</v>
      </c>
      <c r="D3263" t="s">
        <v>14</v>
      </c>
    </row>
    <row r="3264" spans="1:4" x14ac:dyDescent="0.3">
      <c r="A3264">
        <v>103262</v>
      </c>
      <c r="B3264" s="1">
        <v>44616</v>
      </c>
      <c r="C3264" t="s">
        <v>27</v>
      </c>
      <c r="D3264" t="s">
        <v>17</v>
      </c>
    </row>
    <row r="3265" spans="1:4" x14ac:dyDescent="0.3">
      <c r="A3265">
        <v>103263</v>
      </c>
      <c r="B3265" s="1">
        <v>44717</v>
      </c>
      <c r="C3265" t="s">
        <v>22</v>
      </c>
      <c r="D3265" t="s">
        <v>14</v>
      </c>
    </row>
    <row r="3266" spans="1:4" x14ac:dyDescent="0.3">
      <c r="A3266">
        <v>103264</v>
      </c>
      <c r="B3266" s="1">
        <v>44893</v>
      </c>
      <c r="C3266" t="s">
        <v>15</v>
      </c>
      <c r="D3266" t="s">
        <v>12</v>
      </c>
    </row>
    <row r="3267" spans="1:4" x14ac:dyDescent="0.3">
      <c r="A3267">
        <v>103265</v>
      </c>
      <c r="B3267" s="1">
        <v>44895</v>
      </c>
      <c r="C3267" t="s">
        <v>27</v>
      </c>
      <c r="D3267" t="s">
        <v>12</v>
      </c>
    </row>
    <row r="3268" spans="1:4" x14ac:dyDescent="0.3">
      <c r="A3268">
        <v>103266</v>
      </c>
      <c r="B3268" s="1">
        <v>44740</v>
      </c>
      <c r="C3268" t="s">
        <v>22</v>
      </c>
      <c r="D3268" t="s">
        <v>21</v>
      </c>
    </row>
    <row r="3269" spans="1:4" x14ac:dyDescent="0.3">
      <c r="A3269">
        <v>103267</v>
      </c>
      <c r="B3269" s="1">
        <v>44838</v>
      </c>
      <c r="C3269" t="s">
        <v>11</v>
      </c>
      <c r="D3269" t="s">
        <v>16</v>
      </c>
    </row>
    <row r="3270" spans="1:4" x14ac:dyDescent="0.3">
      <c r="A3270">
        <v>103268</v>
      </c>
      <c r="B3270" s="1">
        <v>44792</v>
      </c>
      <c r="C3270" t="s">
        <v>22</v>
      </c>
      <c r="D3270" t="s">
        <v>21</v>
      </c>
    </row>
    <row r="3271" spans="1:4" x14ac:dyDescent="0.3">
      <c r="A3271">
        <v>103269</v>
      </c>
      <c r="B3271" s="1">
        <v>44805</v>
      </c>
      <c r="C3271" t="s">
        <v>15</v>
      </c>
      <c r="D3271" t="s">
        <v>21</v>
      </c>
    </row>
    <row r="3272" spans="1:4" x14ac:dyDescent="0.3">
      <c r="A3272">
        <v>103270</v>
      </c>
      <c r="B3272" s="1">
        <v>44662</v>
      </c>
      <c r="C3272" t="s">
        <v>22</v>
      </c>
      <c r="D3272" t="s">
        <v>21</v>
      </c>
    </row>
    <row r="3273" spans="1:4" x14ac:dyDescent="0.3">
      <c r="A3273">
        <v>103271</v>
      </c>
      <c r="B3273" s="1">
        <v>44632</v>
      </c>
      <c r="C3273" t="s">
        <v>27</v>
      </c>
      <c r="D3273" t="s">
        <v>21</v>
      </c>
    </row>
    <row r="3274" spans="1:4" x14ac:dyDescent="0.3">
      <c r="A3274">
        <v>103272</v>
      </c>
      <c r="B3274" s="1">
        <v>44856</v>
      </c>
      <c r="C3274" t="s">
        <v>15</v>
      </c>
      <c r="D3274" t="s">
        <v>17</v>
      </c>
    </row>
    <row r="3275" spans="1:4" x14ac:dyDescent="0.3">
      <c r="A3275">
        <v>103273</v>
      </c>
      <c r="B3275" s="1">
        <v>44706</v>
      </c>
      <c r="C3275" t="s">
        <v>22</v>
      </c>
      <c r="D3275" t="s">
        <v>12</v>
      </c>
    </row>
    <row r="3276" spans="1:4" x14ac:dyDescent="0.3">
      <c r="A3276">
        <v>103274</v>
      </c>
      <c r="B3276" s="1">
        <v>44807</v>
      </c>
      <c r="C3276" t="s">
        <v>22</v>
      </c>
      <c r="D3276" t="s">
        <v>16</v>
      </c>
    </row>
    <row r="3277" spans="1:4" x14ac:dyDescent="0.3">
      <c r="A3277">
        <v>103275</v>
      </c>
      <c r="B3277" s="1">
        <v>44833</v>
      </c>
      <c r="C3277" t="s">
        <v>15</v>
      </c>
      <c r="D3277" t="s">
        <v>14</v>
      </c>
    </row>
    <row r="3278" spans="1:4" x14ac:dyDescent="0.3">
      <c r="A3278">
        <v>103276</v>
      </c>
      <c r="B3278" s="1">
        <v>44623</v>
      </c>
      <c r="C3278" t="s">
        <v>15</v>
      </c>
      <c r="D3278" t="s">
        <v>21</v>
      </c>
    </row>
    <row r="3279" spans="1:4" x14ac:dyDescent="0.3">
      <c r="A3279">
        <v>103277</v>
      </c>
      <c r="B3279" s="1">
        <v>44850</v>
      </c>
      <c r="C3279" t="s">
        <v>22</v>
      </c>
      <c r="D3279" t="s">
        <v>21</v>
      </c>
    </row>
    <row r="3280" spans="1:4" x14ac:dyDescent="0.3">
      <c r="A3280">
        <v>103278</v>
      </c>
      <c r="B3280" s="1">
        <v>44913</v>
      </c>
      <c r="C3280" t="s">
        <v>27</v>
      </c>
      <c r="D3280" t="s">
        <v>16</v>
      </c>
    </row>
    <row r="3281" spans="1:4" x14ac:dyDescent="0.3">
      <c r="A3281">
        <v>103279</v>
      </c>
      <c r="B3281" s="1">
        <v>44677</v>
      </c>
      <c r="C3281" t="s">
        <v>11</v>
      </c>
      <c r="D3281" t="s">
        <v>14</v>
      </c>
    </row>
    <row r="3282" spans="1:4" x14ac:dyDescent="0.3">
      <c r="A3282">
        <v>103280</v>
      </c>
      <c r="B3282" s="1">
        <v>44853</v>
      </c>
      <c r="C3282" t="s">
        <v>15</v>
      </c>
      <c r="D3282" t="s">
        <v>17</v>
      </c>
    </row>
    <row r="3283" spans="1:4" x14ac:dyDescent="0.3">
      <c r="A3283">
        <v>103281</v>
      </c>
      <c r="B3283" s="1">
        <v>44769</v>
      </c>
      <c r="C3283" t="s">
        <v>11</v>
      </c>
      <c r="D3283" t="s">
        <v>16</v>
      </c>
    </row>
    <row r="3284" spans="1:4" x14ac:dyDescent="0.3">
      <c r="A3284">
        <v>103282</v>
      </c>
      <c r="B3284" s="1">
        <v>44795</v>
      </c>
      <c r="C3284" t="s">
        <v>15</v>
      </c>
      <c r="D3284" t="s">
        <v>12</v>
      </c>
    </row>
    <row r="3285" spans="1:4" x14ac:dyDescent="0.3">
      <c r="A3285">
        <v>103283</v>
      </c>
      <c r="B3285" s="1">
        <v>44874</v>
      </c>
      <c r="C3285" t="s">
        <v>11</v>
      </c>
      <c r="D3285" t="s">
        <v>16</v>
      </c>
    </row>
    <row r="3286" spans="1:4" x14ac:dyDescent="0.3">
      <c r="A3286">
        <v>103284</v>
      </c>
      <c r="B3286" s="1">
        <v>44889</v>
      </c>
      <c r="C3286" t="s">
        <v>27</v>
      </c>
      <c r="D3286" t="s">
        <v>17</v>
      </c>
    </row>
    <row r="3287" spans="1:4" x14ac:dyDescent="0.3">
      <c r="A3287">
        <v>103285</v>
      </c>
      <c r="B3287" s="1">
        <v>44766</v>
      </c>
      <c r="C3287" t="s">
        <v>22</v>
      </c>
      <c r="D3287" t="s">
        <v>17</v>
      </c>
    </row>
    <row r="3288" spans="1:4" x14ac:dyDescent="0.3">
      <c r="A3288">
        <v>103286</v>
      </c>
      <c r="B3288" s="1">
        <v>44747</v>
      </c>
      <c r="C3288" t="s">
        <v>11</v>
      </c>
      <c r="D3288" t="s">
        <v>17</v>
      </c>
    </row>
    <row r="3289" spans="1:4" x14ac:dyDescent="0.3">
      <c r="A3289">
        <v>103287</v>
      </c>
      <c r="B3289" s="1">
        <v>44910</v>
      </c>
      <c r="C3289" t="s">
        <v>27</v>
      </c>
      <c r="D3289" t="s">
        <v>14</v>
      </c>
    </row>
    <row r="3290" spans="1:4" x14ac:dyDescent="0.3">
      <c r="A3290">
        <v>103288</v>
      </c>
      <c r="B3290" s="1">
        <v>44725</v>
      </c>
      <c r="C3290" t="s">
        <v>15</v>
      </c>
      <c r="D3290" t="s">
        <v>16</v>
      </c>
    </row>
    <row r="3291" spans="1:4" x14ac:dyDescent="0.3">
      <c r="A3291">
        <v>103289</v>
      </c>
      <c r="B3291" s="1">
        <v>44663</v>
      </c>
      <c r="C3291" t="s">
        <v>27</v>
      </c>
      <c r="D3291" t="s">
        <v>12</v>
      </c>
    </row>
    <row r="3292" spans="1:4" x14ac:dyDescent="0.3">
      <c r="A3292">
        <v>103290</v>
      </c>
      <c r="B3292" s="1">
        <v>44888</v>
      </c>
      <c r="C3292" t="s">
        <v>27</v>
      </c>
      <c r="D3292" t="s">
        <v>14</v>
      </c>
    </row>
    <row r="3293" spans="1:4" x14ac:dyDescent="0.3">
      <c r="A3293">
        <v>103291</v>
      </c>
      <c r="B3293" s="1">
        <v>44860</v>
      </c>
      <c r="C3293" t="s">
        <v>22</v>
      </c>
      <c r="D3293" t="s">
        <v>17</v>
      </c>
    </row>
    <row r="3294" spans="1:4" x14ac:dyDescent="0.3">
      <c r="A3294">
        <v>103292</v>
      </c>
      <c r="B3294" s="1">
        <v>44736</v>
      </c>
      <c r="C3294" t="s">
        <v>11</v>
      </c>
      <c r="D3294" t="s">
        <v>21</v>
      </c>
    </row>
    <row r="3295" spans="1:4" x14ac:dyDescent="0.3">
      <c r="A3295">
        <v>103293</v>
      </c>
      <c r="B3295" s="1">
        <v>44884</v>
      </c>
      <c r="C3295" t="s">
        <v>27</v>
      </c>
      <c r="D3295" t="s">
        <v>17</v>
      </c>
    </row>
    <row r="3296" spans="1:4" x14ac:dyDescent="0.3">
      <c r="A3296">
        <v>103294</v>
      </c>
      <c r="B3296" s="1">
        <v>44739</v>
      </c>
      <c r="C3296" t="s">
        <v>22</v>
      </c>
      <c r="D3296" t="s">
        <v>14</v>
      </c>
    </row>
    <row r="3297" spans="1:4" x14ac:dyDescent="0.3">
      <c r="A3297">
        <v>103295</v>
      </c>
      <c r="B3297" s="1">
        <v>44580</v>
      </c>
      <c r="C3297" t="s">
        <v>15</v>
      </c>
      <c r="D3297" t="s">
        <v>17</v>
      </c>
    </row>
    <row r="3298" spans="1:4" x14ac:dyDescent="0.3">
      <c r="A3298">
        <v>103296</v>
      </c>
      <c r="B3298" s="1">
        <v>44808</v>
      </c>
      <c r="C3298" t="s">
        <v>11</v>
      </c>
      <c r="D3298" t="s">
        <v>21</v>
      </c>
    </row>
    <row r="3299" spans="1:4" x14ac:dyDescent="0.3">
      <c r="A3299">
        <v>103297</v>
      </c>
      <c r="B3299" s="1">
        <v>44760</v>
      </c>
      <c r="C3299" t="s">
        <v>22</v>
      </c>
      <c r="D3299" t="s">
        <v>12</v>
      </c>
    </row>
    <row r="3300" spans="1:4" x14ac:dyDescent="0.3">
      <c r="A3300">
        <v>103298</v>
      </c>
      <c r="B3300" s="1">
        <v>44661</v>
      </c>
      <c r="C3300" t="s">
        <v>27</v>
      </c>
      <c r="D3300" t="s">
        <v>14</v>
      </c>
    </row>
    <row r="3301" spans="1:4" x14ac:dyDescent="0.3">
      <c r="A3301">
        <v>103299</v>
      </c>
      <c r="B3301" s="1">
        <v>44897</v>
      </c>
      <c r="C3301" t="s">
        <v>11</v>
      </c>
      <c r="D3301" t="s">
        <v>16</v>
      </c>
    </row>
    <row r="3302" spans="1:4" x14ac:dyDescent="0.3">
      <c r="A3302">
        <v>103300</v>
      </c>
      <c r="B3302" s="1">
        <v>44715</v>
      </c>
      <c r="C3302" t="s">
        <v>27</v>
      </c>
      <c r="D3302" t="s">
        <v>12</v>
      </c>
    </row>
    <row r="3303" spans="1:4" x14ac:dyDescent="0.3">
      <c r="A3303">
        <v>103301</v>
      </c>
      <c r="B3303" s="1">
        <v>44916</v>
      </c>
      <c r="C3303" t="s">
        <v>15</v>
      </c>
      <c r="D3303" t="s">
        <v>12</v>
      </c>
    </row>
    <row r="3304" spans="1:4" x14ac:dyDescent="0.3">
      <c r="A3304">
        <v>103302</v>
      </c>
      <c r="B3304" s="1">
        <v>44590</v>
      </c>
      <c r="C3304" t="s">
        <v>15</v>
      </c>
      <c r="D3304" t="s">
        <v>14</v>
      </c>
    </row>
    <row r="3305" spans="1:4" x14ac:dyDescent="0.3">
      <c r="A3305">
        <v>103303</v>
      </c>
      <c r="B3305" s="1">
        <v>44907</v>
      </c>
      <c r="C3305" t="s">
        <v>11</v>
      </c>
      <c r="D3305" t="s">
        <v>21</v>
      </c>
    </row>
    <row r="3306" spans="1:4" x14ac:dyDescent="0.3">
      <c r="A3306">
        <v>103304</v>
      </c>
      <c r="B3306" s="1">
        <v>44722</v>
      </c>
      <c r="C3306" t="s">
        <v>15</v>
      </c>
      <c r="D3306" t="s">
        <v>17</v>
      </c>
    </row>
    <row r="3307" spans="1:4" x14ac:dyDescent="0.3">
      <c r="A3307">
        <v>103305</v>
      </c>
      <c r="B3307" s="1">
        <v>44925</v>
      </c>
      <c r="C3307" t="s">
        <v>27</v>
      </c>
      <c r="D3307" t="s">
        <v>21</v>
      </c>
    </row>
    <row r="3308" spans="1:4" x14ac:dyDescent="0.3">
      <c r="A3308">
        <v>103306</v>
      </c>
      <c r="B3308" s="1">
        <v>44571</v>
      </c>
      <c r="C3308" t="s">
        <v>11</v>
      </c>
      <c r="D3308" t="s">
        <v>17</v>
      </c>
    </row>
    <row r="3309" spans="1:4" x14ac:dyDescent="0.3">
      <c r="A3309">
        <v>103307</v>
      </c>
      <c r="B3309" s="1">
        <v>44625</v>
      </c>
      <c r="C3309" t="s">
        <v>15</v>
      </c>
      <c r="D3309" t="s">
        <v>17</v>
      </c>
    </row>
    <row r="3310" spans="1:4" x14ac:dyDescent="0.3">
      <c r="A3310">
        <v>103308</v>
      </c>
      <c r="B3310" s="1">
        <v>44910</v>
      </c>
      <c r="C3310" t="s">
        <v>15</v>
      </c>
      <c r="D3310" t="s">
        <v>17</v>
      </c>
    </row>
    <row r="3311" spans="1:4" x14ac:dyDescent="0.3">
      <c r="A3311">
        <v>103309</v>
      </c>
      <c r="B3311" s="1">
        <v>44593</v>
      </c>
      <c r="C3311" t="s">
        <v>15</v>
      </c>
      <c r="D3311" t="s">
        <v>17</v>
      </c>
    </row>
    <row r="3312" spans="1:4" x14ac:dyDescent="0.3">
      <c r="A3312">
        <v>103310</v>
      </c>
      <c r="B3312" s="1">
        <v>44578</v>
      </c>
      <c r="C3312" t="s">
        <v>15</v>
      </c>
      <c r="D3312" t="s">
        <v>14</v>
      </c>
    </row>
    <row r="3313" spans="1:4" x14ac:dyDescent="0.3">
      <c r="A3313">
        <v>103311</v>
      </c>
      <c r="B3313" s="1">
        <v>44821</v>
      </c>
      <c r="C3313" t="s">
        <v>15</v>
      </c>
      <c r="D3313" t="s">
        <v>21</v>
      </c>
    </row>
    <row r="3314" spans="1:4" x14ac:dyDescent="0.3">
      <c r="A3314">
        <v>103312</v>
      </c>
      <c r="B3314" s="1">
        <v>44804</v>
      </c>
      <c r="C3314" t="s">
        <v>22</v>
      </c>
      <c r="D3314" t="s">
        <v>14</v>
      </c>
    </row>
    <row r="3315" spans="1:4" x14ac:dyDescent="0.3">
      <c r="A3315">
        <v>103313</v>
      </c>
      <c r="B3315" s="1">
        <v>44573</v>
      </c>
      <c r="C3315" t="s">
        <v>22</v>
      </c>
      <c r="D3315" t="s">
        <v>16</v>
      </c>
    </row>
    <row r="3316" spans="1:4" x14ac:dyDescent="0.3">
      <c r="A3316">
        <v>103314</v>
      </c>
      <c r="B3316" s="1">
        <v>44825</v>
      </c>
      <c r="C3316" t="s">
        <v>11</v>
      </c>
      <c r="D3316" t="s">
        <v>17</v>
      </c>
    </row>
    <row r="3317" spans="1:4" x14ac:dyDescent="0.3">
      <c r="A3317">
        <v>103315</v>
      </c>
      <c r="B3317" s="1">
        <v>44690</v>
      </c>
      <c r="C3317" t="s">
        <v>27</v>
      </c>
      <c r="D3317" t="s">
        <v>17</v>
      </c>
    </row>
    <row r="3318" spans="1:4" x14ac:dyDescent="0.3">
      <c r="A3318">
        <v>103316</v>
      </c>
      <c r="B3318" s="1">
        <v>44786</v>
      </c>
      <c r="C3318" t="s">
        <v>22</v>
      </c>
      <c r="D3318" t="s">
        <v>21</v>
      </c>
    </row>
    <row r="3319" spans="1:4" x14ac:dyDescent="0.3">
      <c r="A3319">
        <v>103317</v>
      </c>
      <c r="B3319" s="1">
        <v>44806</v>
      </c>
      <c r="C3319" t="s">
        <v>27</v>
      </c>
      <c r="D3319" t="s">
        <v>12</v>
      </c>
    </row>
    <row r="3320" spans="1:4" x14ac:dyDescent="0.3">
      <c r="A3320">
        <v>103318</v>
      </c>
      <c r="B3320" s="1">
        <v>44881</v>
      </c>
      <c r="C3320" t="s">
        <v>27</v>
      </c>
      <c r="D3320" t="s">
        <v>21</v>
      </c>
    </row>
    <row r="3321" spans="1:4" x14ac:dyDescent="0.3">
      <c r="A3321">
        <v>103319</v>
      </c>
      <c r="B3321" s="1">
        <v>44891</v>
      </c>
      <c r="C3321" t="s">
        <v>22</v>
      </c>
      <c r="D3321" t="s">
        <v>16</v>
      </c>
    </row>
    <row r="3322" spans="1:4" x14ac:dyDescent="0.3">
      <c r="A3322">
        <v>103320</v>
      </c>
      <c r="B3322" s="1">
        <v>44697</v>
      </c>
      <c r="C3322" t="s">
        <v>27</v>
      </c>
      <c r="D3322" t="s">
        <v>16</v>
      </c>
    </row>
    <row r="3323" spans="1:4" x14ac:dyDescent="0.3">
      <c r="A3323">
        <v>103321</v>
      </c>
      <c r="B3323" s="1">
        <v>44742</v>
      </c>
      <c r="C3323" t="s">
        <v>15</v>
      </c>
      <c r="D3323" t="s">
        <v>14</v>
      </c>
    </row>
    <row r="3324" spans="1:4" x14ac:dyDescent="0.3">
      <c r="A3324">
        <v>103322</v>
      </c>
      <c r="B3324" s="1">
        <v>44621</v>
      </c>
      <c r="C3324" t="s">
        <v>11</v>
      </c>
      <c r="D3324" t="s">
        <v>17</v>
      </c>
    </row>
    <row r="3325" spans="1:4" x14ac:dyDescent="0.3">
      <c r="A3325">
        <v>103323</v>
      </c>
      <c r="B3325" s="1">
        <v>44701</v>
      </c>
      <c r="C3325" t="s">
        <v>27</v>
      </c>
      <c r="D3325" t="s">
        <v>17</v>
      </c>
    </row>
    <row r="3326" spans="1:4" x14ac:dyDescent="0.3">
      <c r="A3326">
        <v>103324</v>
      </c>
      <c r="B3326" s="1">
        <v>44905</v>
      </c>
      <c r="C3326" t="s">
        <v>11</v>
      </c>
      <c r="D3326" t="s">
        <v>17</v>
      </c>
    </row>
    <row r="3327" spans="1:4" x14ac:dyDescent="0.3">
      <c r="A3327">
        <v>103325</v>
      </c>
      <c r="B3327" s="1">
        <v>44877</v>
      </c>
      <c r="C3327" t="s">
        <v>27</v>
      </c>
      <c r="D3327" t="s">
        <v>14</v>
      </c>
    </row>
    <row r="3328" spans="1:4" x14ac:dyDescent="0.3">
      <c r="A3328">
        <v>103326</v>
      </c>
      <c r="B3328" s="1">
        <v>44638</v>
      </c>
      <c r="C3328" t="s">
        <v>22</v>
      </c>
      <c r="D3328" t="s">
        <v>16</v>
      </c>
    </row>
    <row r="3329" spans="1:4" x14ac:dyDescent="0.3">
      <c r="A3329">
        <v>103327</v>
      </c>
      <c r="B3329" s="1">
        <v>44729</v>
      </c>
      <c r="C3329" t="s">
        <v>27</v>
      </c>
      <c r="D3329" t="s">
        <v>17</v>
      </c>
    </row>
    <row r="3330" spans="1:4" x14ac:dyDescent="0.3">
      <c r="A3330">
        <v>103328</v>
      </c>
      <c r="B3330" s="1">
        <v>44909</v>
      </c>
      <c r="C3330" t="s">
        <v>11</v>
      </c>
      <c r="D3330" t="s">
        <v>16</v>
      </c>
    </row>
    <row r="3331" spans="1:4" x14ac:dyDescent="0.3">
      <c r="A3331">
        <v>103329</v>
      </c>
      <c r="B3331" s="1">
        <v>44636</v>
      </c>
      <c r="C3331" t="s">
        <v>27</v>
      </c>
      <c r="D3331" t="s">
        <v>17</v>
      </c>
    </row>
    <row r="3332" spans="1:4" x14ac:dyDescent="0.3">
      <c r="A3332">
        <v>103330</v>
      </c>
      <c r="B3332" s="1">
        <v>44684</v>
      </c>
      <c r="C3332" t="s">
        <v>11</v>
      </c>
      <c r="D3332" t="s">
        <v>14</v>
      </c>
    </row>
    <row r="3333" spans="1:4" x14ac:dyDescent="0.3">
      <c r="A3333">
        <v>103331</v>
      </c>
      <c r="B3333" s="1">
        <v>44690</v>
      </c>
      <c r="C3333" t="s">
        <v>15</v>
      </c>
      <c r="D3333" t="s">
        <v>17</v>
      </c>
    </row>
    <row r="3334" spans="1:4" x14ac:dyDescent="0.3">
      <c r="A3334">
        <v>103332</v>
      </c>
      <c r="B3334" s="1">
        <v>44597</v>
      </c>
      <c r="C3334" t="s">
        <v>22</v>
      </c>
      <c r="D3334" t="s">
        <v>17</v>
      </c>
    </row>
    <row r="3335" spans="1:4" x14ac:dyDescent="0.3">
      <c r="A3335">
        <v>103333</v>
      </c>
      <c r="B3335" s="1">
        <v>44596</v>
      </c>
      <c r="C3335" t="s">
        <v>15</v>
      </c>
      <c r="D3335" t="s">
        <v>17</v>
      </c>
    </row>
    <row r="3336" spans="1:4" x14ac:dyDescent="0.3">
      <c r="A3336">
        <v>103334</v>
      </c>
      <c r="B3336" s="1">
        <v>44679</v>
      </c>
      <c r="C3336" t="s">
        <v>22</v>
      </c>
      <c r="D3336" t="s">
        <v>16</v>
      </c>
    </row>
    <row r="3337" spans="1:4" x14ac:dyDescent="0.3">
      <c r="A3337">
        <v>103335</v>
      </c>
      <c r="B3337" s="1">
        <v>44709</v>
      </c>
      <c r="C3337" t="s">
        <v>22</v>
      </c>
      <c r="D3337" t="s">
        <v>12</v>
      </c>
    </row>
    <row r="3338" spans="1:4" x14ac:dyDescent="0.3">
      <c r="A3338">
        <v>103336</v>
      </c>
      <c r="B3338" s="1">
        <v>44758</v>
      </c>
      <c r="C3338" t="s">
        <v>15</v>
      </c>
      <c r="D3338" t="s">
        <v>14</v>
      </c>
    </row>
    <row r="3339" spans="1:4" x14ac:dyDescent="0.3">
      <c r="A3339">
        <v>103337</v>
      </c>
      <c r="B3339" s="1">
        <v>44731</v>
      </c>
      <c r="C3339" t="s">
        <v>15</v>
      </c>
      <c r="D3339" t="s">
        <v>14</v>
      </c>
    </row>
    <row r="3340" spans="1:4" x14ac:dyDescent="0.3">
      <c r="A3340">
        <v>103338</v>
      </c>
      <c r="B3340" s="1">
        <v>44849</v>
      </c>
      <c r="C3340" t="s">
        <v>22</v>
      </c>
      <c r="D3340" t="s">
        <v>12</v>
      </c>
    </row>
    <row r="3341" spans="1:4" x14ac:dyDescent="0.3">
      <c r="A3341">
        <v>103339</v>
      </c>
      <c r="B3341" s="1">
        <v>44609</v>
      </c>
      <c r="C3341" t="s">
        <v>22</v>
      </c>
      <c r="D3341" t="s">
        <v>14</v>
      </c>
    </row>
    <row r="3342" spans="1:4" x14ac:dyDescent="0.3">
      <c r="A3342">
        <v>103340</v>
      </c>
      <c r="B3342" s="1">
        <v>44717</v>
      </c>
      <c r="C3342" t="s">
        <v>22</v>
      </c>
      <c r="D3342" t="s">
        <v>14</v>
      </c>
    </row>
    <row r="3343" spans="1:4" x14ac:dyDescent="0.3">
      <c r="A3343">
        <v>103341</v>
      </c>
      <c r="B3343" s="1">
        <v>44798</v>
      </c>
      <c r="C3343" t="s">
        <v>22</v>
      </c>
      <c r="D3343" t="s">
        <v>17</v>
      </c>
    </row>
    <row r="3344" spans="1:4" x14ac:dyDescent="0.3">
      <c r="A3344">
        <v>103342</v>
      </c>
      <c r="B3344" s="1">
        <v>44611</v>
      </c>
      <c r="C3344" t="s">
        <v>15</v>
      </c>
      <c r="D3344" t="s">
        <v>17</v>
      </c>
    </row>
    <row r="3345" spans="1:4" x14ac:dyDescent="0.3">
      <c r="A3345">
        <v>103343</v>
      </c>
      <c r="B3345" s="1">
        <v>44821</v>
      </c>
      <c r="C3345" t="s">
        <v>11</v>
      </c>
      <c r="D3345" t="s">
        <v>17</v>
      </c>
    </row>
    <row r="3346" spans="1:4" x14ac:dyDescent="0.3">
      <c r="A3346">
        <v>103344</v>
      </c>
      <c r="B3346" s="1">
        <v>44562</v>
      </c>
      <c r="C3346" t="s">
        <v>27</v>
      </c>
      <c r="D3346" t="s">
        <v>16</v>
      </c>
    </row>
    <row r="3347" spans="1:4" x14ac:dyDescent="0.3">
      <c r="A3347">
        <v>103345</v>
      </c>
      <c r="B3347" s="1">
        <v>44788</v>
      </c>
      <c r="C3347" t="s">
        <v>11</v>
      </c>
      <c r="D3347" t="s">
        <v>17</v>
      </c>
    </row>
    <row r="3348" spans="1:4" x14ac:dyDescent="0.3">
      <c r="A3348">
        <v>103346</v>
      </c>
      <c r="B3348" s="1">
        <v>44789</v>
      </c>
      <c r="C3348" t="s">
        <v>11</v>
      </c>
      <c r="D3348" t="s">
        <v>12</v>
      </c>
    </row>
    <row r="3349" spans="1:4" x14ac:dyDescent="0.3">
      <c r="A3349">
        <v>103347</v>
      </c>
      <c r="B3349" s="1">
        <v>44917</v>
      </c>
      <c r="C3349" t="s">
        <v>27</v>
      </c>
      <c r="D3349" t="s">
        <v>12</v>
      </c>
    </row>
    <row r="3350" spans="1:4" x14ac:dyDescent="0.3">
      <c r="A3350">
        <v>103348</v>
      </c>
      <c r="B3350" s="1">
        <v>44901</v>
      </c>
      <c r="C3350" t="s">
        <v>15</v>
      </c>
      <c r="D3350" t="s">
        <v>21</v>
      </c>
    </row>
    <row r="3351" spans="1:4" x14ac:dyDescent="0.3">
      <c r="A3351">
        <v>103349</v>
      </c>
      <c r="B3351" s="1">
        <v>44823</v>
      </c>
      <c r="C3351" t="s">
        <v>22</v>
      </c>
      <c r="D3351" t="s">
        <v>12</v>
      </c>
    </row>
    <row r="3352" spans="1:4" x14ac:dyDescent="0.3">
      <c r="A3352">
        <v>103350</v>
      </c>
      <c r="B3352" s="1">
        <v>44604</v>
      </c>
      <c r="C3352" t="s">
        <v>27</v>
      </c>
      <c r="D3352" t="s">
        <v>16</v>
      </c>
    </row>
    <row r="3353" spans="1:4" x14ac:dyDescent="0.3">
      <c r="A3353">
        <v>103351</v>
      </c>
      <c r="B3353" s="1">
        <v>44924</v>
      </c>
      <c r="C3353" t="s">
        <v>11</v>
      </c>
      <c r="D3353" t="s">
        <v>16</v>
      </c>
    </row>
    <row r="3354" spans="1:4" x14ac:dyDescent="0.3">
      <c r="A3354">
        <v>103352</v>
      </c>
      <c r="B3354" s="1">
        <v>44846</v>
      </c>
      <c r="C3354" t="s">
        <v>15</v>
      </c>
      <c r="D3354" t="s">
        <v>14</v>
      </c>
    </row>
    <row r="3355" spans="1:4" x14ac:dyDescent="0.3">
      <c r="A3355">
        <v>103353</v>
      </c>
      <c r="B3355" s="1">
        <v>44594</v>
      </c>
      <c r="C3355" t="s">
        <v>11</v>
      </c>
      <c r="D3355" t="s">
        <v>16</v>
      </c>
    </row>
    <row r="3356" spans="1:4" x14ac:dyDescent="0.3">
      <c r="A3356">
        <v>103354</v>
      </c>
      <c r="B3356" s="1">
        <v>44917</v>
      </c>
      <c r="C3356" t="s">
        <v>15</v>
      </c>
      <c r="D3356" t="s">
        <v>16</v>
      </c>
    </row>
    <row r="3357" spans="1:4" x14ac:dyDescent="0.3">
      <c r="A3357">
        <v>103355</v>
      </c>
      <c r="B3357" s="1">
        <v>44702</v>
      </c>
      <c r="C3357" t="s">
        <v>27</v>
      </c>
      <c r="D3357" t="s">
        <v>16</v>
      </c>
    </row>
    <row r="3358" spans="1:4" x14ac:dyDescent="0.3">
      <c r="A3358">
        <v>103356</v>
      </c>
      <c r="B3358" s="1">
        <v>44612</v>
      </c>
      <c r="C3358" t="s">
        <v>27</v>
      </c>
      <c r="D3358" t="s">
        <v>21</v>
      </c>
    </row>
    <row r="3359" spans="1:4" x14ac:dyDescent="0.3">
      <c r="A3359">
        <v>103357</v>
      </c>
      <c r="B3359" s="1">
        <v>44616</v>
      </c>
      <c r="C3359" t="s">
        <v>11</v>
      </c>
      <c r="D3359" t="s">
        <v>16</v>
      </c>
    </row>
    <row r="3360" spans="1:4" x14ac:dyDescent="0.3">
      <c r="A3360">
        <v>103358</v>
      </c>
      <c r="B3360" s="1">
        <v>44762</v>
      </c>
      <c r="C3360" t="s">
        <v>11</v>
      </c>
      <c r="D3360" t="s">
        <v>16</v>
      </c>
    </row>
    <row r="3361" spans="1:4" x14ac:dyDescent="0.3">
      <c r="A3361">
        <v>103359</v>
      </c>
      <c r="B3361" s="1">
        <v>44711</v>
      </c>
      <c r="C3361" t="s">
        <v>22</v>
      </c>
      <c r="D3361" t="s">
        <v>16</v>
      </c>
    </row>
    <row r="3362" spans="1:4" x14ac:dyDescent="0.3">
      <c r="A3362">
        <v>103360</v>
      </c>
      <c r="B3362" s="1">
        <v>44795</v>
      </c>
      <c r="C3362" t="s">
        <v>27</v>
      </c>
      <c r="D3362" t="s">
        <v>16</v>
      </c>
    </row>
    <row r="3363" spans="1:4" x14ac:dyDescent="0.3">
      <c r="A3363">
        <v>103361</v>
      </c>
      <c r="B3363" s="1">
        <v>44726</v>
      </c>
      <c r="C3363" t="s">
        <v>15</v>
      </c>
      <c r="D3363" t="s">
        <v>12</v>
      </c>
    </row>
    <row r="3364" spans="1:4" x14ac:dyDescent="0.3">
      <c r="A3364">
        <v>103362</v>
      </c>
      <c r="B3364" s="1">
        <v>44638</v>
      </c>
      <c r="C3364" t="s">
        <v>27</v>
      </c>
      <c r="D3364" t="s">
        <v>14</v>
      </c>
    </row>
    <row r="3365" spans="1:4" x14ac:dyDescent="0.3">
      <c r="A3365">
        <v>103363</v>
      </c>
      <c r="B3365" s="1">
        <v>44600</v>
      </c>
      <c r="C3365" t="s">
        <v>15</v>
      </c>
      <c r="D3365" t="s">
        <v>14</v>
      </c>
    </row>
    <row r="3366" spans="1:4" x14ac:dyDescent="0.3">
      <c r="A3366">
        <v>103364</v>
      </c>
      <c r="B3366" s="1">
        <v>44837</v>
      </c>
      <c r="C3366" t="s">
        <v>15</v>
      </c>
      <c r="D3366" t="s">
        <v>17</v>
      </c>
    </row>
    <row r="3367" spans="1:4" x14ac:dyDescent="0.3">
      <c r="A3367">
        <v>103365</v>
      </c>
      <c r="B3367" s="1">
        <v>44731</v>
      </c>
      <c r="C3367" t="s">
        <v>11</v>
      </c>
      <c r="D3367" t="s">
        <v>16</v>
      </c>
    </row>
    <row r="3368" spans="1:4" x14ac:dyDescent="0.3">
      <c r="A3368">
        <v>103366</v>
      </c>
      <c r="B3368" s="1">
        <v>44631</v>
      </c>
      <c r="C3368" t="s">
        <v>15</v>
      </c>
      <c r="D3368" t="s">
        <v>16</v>
      </c>
    </row>
    <row r="3369" spans="1:4" x14ac:dyDescent="0.3">
      <c r="A3369">
        <v>103367</v>
      </c>
      <c r="B3369" s="1">
        <v>44632</v>
      </c>
      <c r="C3369" t="s">
        <v>11</v>
      </c>
      <c r="D3369" t="s">
        <v>12</v>
      </c>
    </row>
    <row r="3370" spans="1:4" x14ac:dyDescent="0.3">
      <c r="A3370">
        <v>103368</v>
      </c>
      <c r="B3370" s="1">
        <v>44906</v>
      </c>
      <c r="C3370" t="s">
        <v>11</v>
      </c>
      <c r="D3370" t="s">
        <v>12</v>
      </c>
    </row>
    <row r="3371" spans="1:4" x14ac:dyDescent="0.3">
      <c r="A3371">
        <v>103369</v>
      </c>
      <c r="B3371" s="1">
        <v>44871</v>
      </c>
      <c r="C3371" t="s">
        <v>27</v>
      </c>
      <c r="D3371" t="s">
        <v>17</v>
      </c>
    </row>
    <row r="3372" spans="1:4" x14ac:dyDescent="0.3">
      <c r="A3372">
        <v>103370</v>
      </c>
      <c r="B3372" s="1">
        <v>44648</v>
      </c>
      <c r="C3372" t="s">
        <v>27</v>
      </c>
      <c r="D3372" t="s">
        <v>14</v>
      </c>
    </row>
    <row r="3373" spans="1:4" x14ac:dyDescent="0.3">
      <c r="A3373">
        <v>103371</v>
      </c>
      <c r="B3373" s="1">
        <v>44846</v>
      </c>
      <c r="C3373" t="s">
        <v>11</v>
      </c>
      <c r="D3373" t="s">
        <v>14</v>
      </c>
    </row>
    <row r="3374" spans="1:4" x14ac:dyDescent="0.3">
      <c r="A3374">
        <v>103372</v>
      </c>
      <c r="B3374" s="1">
        <v>44861</v>
      </c>
      <c r="C3374" t="s">
        <v>22</v>
      </c>
      <c r="D3374" t="s">
        <v>21</v>
      </c>
    </row>
    <row r="3375" spans="1:4" x14ac:dyDescent="0.3">
      <c r="A3375">
        <v>103373</v>
      </c>
      <c r="B3375" s="1">
        <v>44576</v>
      </c>
      <c r="C3375" t="s">
        <v>11</v>
      </c>
      <c r="D3375" t="s">
        <v>12</v>
      </c>
    </row>
    <row r="3376" spans="1:4" x14ac:dyDescent="0.3">
      <c r="A3376">
        <v>103374</v>
      </c>
      <c r="B3376" s="1">
        <v>44615</v>
      </c>
      <c r="C3376" t="s">
        <v>22</v>
      </c>
      <c r="D3376" t="s">
        <v>12</v>
      </c>
    </row>
    <row r="3377" spans="1:4" x14ac:dyDescent="0.3">
      <c r="A3377">
        <v>103375</v>
      </c>
      <c r="B3377" s="1">
        <v>44812</v>
      </c>
      <c r="C3377" t="s">
        <v>15</v>
      </c>
      <c r="D3377" t="s">
        <v>12</v>
      </c>
    </row>
    <row r="3378" spans="1:4" x14ac:dyDescent="0.3">
      <c r="A3378">
        <v>103376</v>
      </c>
      <c r="B3378" s="1">
        <v>44595</v>
      </c>
      <c r="C3378" t="s">
        <v>15</v>
      </c>
      <c r="D3378" t="s">
        <v>17</v>
      </c>
    </row>
    <row r="3379" spans="1:4" x14ac:dyDescent="0.3">
      <c r="A3379">
        <v>103377</v>
      </c>
      <c r="B3379" s="1">
        <v>44902</v>
      </c>
      <c r="C3379" t="s">
        <v>11</v>
      </c>
      <c r="D3379" t="s">
        <v>16</v>
      </c>
    </row>
    <row r="3380" spans="1:4" x14ac:dyDescent="0.3">
      <c r="A3380">
        <v>103378</v>
      </c>
      <c r="B3380" s="1">
        <v>44923</v>
      </c>
      <c r="C3380" t="s">
        <v>15</v>
      </c>
      <c r="D3380" t="s">
        <v>14</v>
      </c>
    </row>
    <row r="3381" spans="1:4" x14ac:dyDescent="0.3">
      <c r="A3381">
        <v>103379</v>
      </c>
      <c r="B3381" s="1">
        <v>44844</v>
      </c>
      <c r="C3381" t="s">
        <v>27</v>
      </c>
      <c r="D3381" t="s">
        <v>17</v>
      </c>
    </row>
    <row r="3382" spans="1:4" x14ac:dyDescent="0.3">
      <c r="A3382">
        <v>103380</v>
      </c>
      <c r="B3382" s="1">
        <v>44597</v>
      </c>
      <c r="C3382" t="s">
        <v>15</v>
      </c>
      <c r="D3382" t="s">
        <v>14</v>
      </c>
    </row>
    <row r="3383" spans="1:4" x14ac:dyDescent="0.3">
      <c r="A3383">
        <v>103381</v>
      </c>
      <c r="B3383" s="1">
        <v>44581</v>
      </c>
      <c r="C3383" t="s">
        <v>27</v>
      </c>
      <c r="D3383" t="s">
        <v>12</v>
      </c>
    </row>
    <row r="3384" spans="1:4" x14ac:dyDescent="0.3">
      <c r="A3384">
        <v>103382</v>
      </c>
      <c r="B3384" s="1">
        <v>44742</v>
      </c>
      <c r="C3384" t="s">
        <v>22</v>
      </c>
      <c r="D3384" t="s">
        <v>12</v>
      </c>
    </row>
    <row r="3385" spans="1:4" x14ac:dyDescent="0.3">
      <c r="A3385">
        <v>103383</v>
      </c>
      <c r="B3385" s="1">
        <v>44568</v>
      </c>
      <c r="C3385" t="s">
        <v>15</v>
      </c>
      <c r="D3385" t="s">
        <v>14</v>
      </c>
    </row>
    <row r="3386" spans="1:4" x14ac:dyDescent="0.3">
      <c r="A3386">
        <v>103384</v>
      </c>
      <c r="B3386" s="1">
        <v>44665</v>
      </c>
      <c r="C3386" t="s">
        <v>11</v>
      </c>
      <c r="D3386" t="s">
        <v>17</v>
      </c>
    </row>
    <row r="3387" spans="1:4" x14ac:dyDescent="0.3">
      <c r="A3387">
        <v>103385</v>
      </c>
      <c r="B3387" s="1">
        <v>44725</v>
      </c>
      <c r="C3387" t="s">
        <v>22</v>
      </c>
      <c r="D3387" t="s">
        <v>21</v>
      </c>
    </row>
    <row r="3388" spans="1:4" x14ac:dyDescent="0.3">
      <c r="A3388">
        <v>103386</v>
      </c>
      <c r="B3388" s="1">
        <v>44710</v>
      </c>
      <c r="C3388" t="s">
        <v>15</v>
      </c>
      <c r="D3388" t="s">
        <v>17</v>
      </c>
    </row>
    <row r="3389" spans="1:4" x14ac:dyDescent="0.3">
      <c r="A3389">
        <v>103387</v>
      </c>
      <c r="B3389" s="1">
        <v>44600</v>
      </c>
      <c r="C3389" t="s">
        <v>27</v>
      </c>
      <c r="D3389" t="s">
        <v>14</v>
      </c>
    </row>
    <row r="3390" spans="1:4" x14ac:dyDescent="0.3">
      <c r="A3390">
        <v>103388</v>
      </c>
      <c r="B3390" s="1">
        <v>44586</v>
      </c>
      <c r="C3390" t="s">
        <v>11</v>
      </c>
      <c r="D3390" t="s">
        <v>21</v>
      </c>
    </row>
    <row r="3391" spans="1:4" x14ac:dyDescent="0.3">
      <c r="A3391">
        <v>103389</v>
      </c>
      <c r="B3391" s="1">
        <v>44786</v>
      </c>
      <c r="C3391" t="s">
        <v>15</v>
      </c>
      <c r="D3391" t="s">
        <v>16</v>
      </c>
    </row>
    <row r="3392" spans="1:4" x14ac:dyDescent="0.3">
      <c r="A3392">
        <v>103390</v>
      </c>
      <c r="B3392" s="1">
        <v>44613</v>
      </c>
      <c r="C3392" t="s">
        <v>22</v>
      </c>
      <c r="D3392" t="s">
        <v>16</v>
      </c>
    </row>
    <row r="3393" spans="1:4" x14ac:dyDescent="0.3">
      <c r="A3393">
        <v>103391</v>
      </c>
      <c r="B3393" s="1">
        <v>44925</v>
      </c>
      <c r="C3393" t="s">
        <v>27</v>
      </c>
      <c r="D3393" t="s">
        <v>17</v>
      </c>
    </row>
    <row r="3394" spans="1:4" x14ac:dyDescent="0.3">
      <c r="A3394">
        <v>103392</v>
      </c>
      <c r="B3394" s="1">
        <v>44597</v>
      </c>
      <c r="C3394" t="s">
        <v>22</v>
      </c>
      <c r="D3394" t="s">
        <v>14</v>
      </c>
    </row>
    <row r="3395" spans="1:4" x14ac:dyDescent="0.3">
      <c r="A3395">
        <v>103393</v>
      </c>
      <c r="B3395" s="1">
        <v>44724</v>
      </c>
      <c r="C3395" t="s">
        <v>11</v>
      </c>
      <c r="D3395" t="s">
        <v>12</v>
      </c>
    </row>
    <row r="3396" spans="1:4" x14ac:dyDescent="0.3">
      <c r="A3396">
        <v>103394</v>
      </c>
      <c r="B3396" s="1">
        <v>44926</v>
      </c>
      <c r="C3396" t="s">
        <v>11</v>
      </c>
      <c r="D3396" t="s">
        <v>14</v>
      </c>
    </row>
    <row r="3397" spans="1:4" x14ac:dyDescent="0.3">
      <c r="A3397">
        <v>103395</v>
      </c>
      <c r="B3397" s="1">
        <v>44858</v>
      </c>
      <c r="C3397" t="s">
        <v>11</v>
      </c>
      <c r="D3397" t="s">
        <v>16</v>
      </c>
    </row>
    <row r="3398" spans="1:4" x14ac:dyDescent="0.3">
      <c r="A3398">
        <v>103396</v>
      </c>
      <c r="B3398" s="1">
        <v>44664</v>
      </c>
      <c r="C3398" t="s">
        <v>27</v>
      </c>
      <c r="D3398" t="s">
        <v>17</v>
      </c>
    </row>
    <row r="3399" spans="1:4" x14ac:dyDescent="0.3">
      <c r="A3399">
        <v>103397</v>
      </c>
      <c r="B3399" s="1">
        <v>44665</v>
      </c>
      <c r="C3399" t="s">
        <v>11</v>
      </c>
      <c r="D3399" t="s">
        <v>17</v>
      </c>
    </row>
    <row r="3400" spans="1:4" x14ac:dyDescent="0.3">
      <c r="A3400">
        <v>103398</v>
      </c>
      <c r="B3400" s="1">
        <v>44752</v>
      </c>
      <c r="C3400" t="s">
        <v>27</v>
      </c>
      <c r="D3400" t="s">
        <v>17</v>
      </c>
    </row>
    <row r="3401" spans="1:4" x14ac:dyDescent="0.3">
      <c r="A3401">
        <v>103399</v>
      </c>
      <c r="B3401" s="1">
        <v>44855</v>
      </c>
      <c r="C3401" t="s">
        <v>27</v>
      </c>
      <c r="D3401" t="s">
        <v>21</v>
      </c>
    </row>
    <row r="3402" spans="1:4" x14ac:dyDescent="0.3">
      <c r="A3402">
        <v>103400</v>
      </c>
      <c r="B3402" s="1">
        <v>44847</v>
      </c>
      <c r="C3402" t="s">
        <v>22</v>
      </c>
      <c r="D3402" t="s">
        <v>14</v>
      </c>
    </row>
    <row r="3403" spans="1:4" x14ac:dyDescent="0.3">
      <c r="A3403">
        <v>103401</v>
      </c>
      <c r="B3403" s="1">
        <v>44863</v>
      </c>
      <c r="C3403" t="s">
        <v>15</v>
      </c>
      <c r="D3403" t="s">
        <v>21</v>
      </c>
    </row>
    <row r="3404" spans="1:4" x14ac:dyDescent="0.3">
      <c r="A3404">
        <v>103402</v>
      </c>
      <c r="B3404" s="1">
        <v>44595</v>
      </c>
      <c r="C3404" t="s">
        <v>15</v>
      </c>
      <c r="D3404" t="s">
        <v>21</v>
      </c>
    </row>
    <row r="3405" spans="1:4" x14ac:dyDescent="0.3">
      <c r="A3405">
        <v>103403</v>
      </c>
      <c r="B3405" s="1">
        <v>44732</v>
      </c>
      <c r="C3405" t="s">
        <v>27</v>
      </c>
      <c r="D3405" t="s">
        <v>21</v>
      </c>
    </row>
    <row r="3406" spans="1:4" x14ac:dyDescent="0.3">
      <c r="A3406">
        <v>103404</v>
      </c>
      <c r="B3406" s="1">
        <v>44739</v>
      </c>
      <c r="C3406" t="s">
        <v>11</v>
      </c>
      <c r="D3406" t="s">
        <v>17</v>
      </c>
    </row>
    <row r="3407" spans="1:4" x14ac:dyDescent="0.3">
      <c r="A3407">
        <v>103405</v>
      </c>
      <c r="B3407" s="1">
        <v>44663</v>
      </c>
      <c r="C3407" t="s">
        <v>27</v>
      </c>
      <c r="D3407" t="s">
        <v>21</v>
      </c>
    </row>
    <row r="3408" spans="1:4" x14ac:dyDescent="0.3">
      <c r="A3408">
        <v>103406</v>
      </c>
      <c r="B3408" s="1">
        <v>44684</v>
      </c>
      <c r="C3408" t="s">
        <v>15</v>
      </c>
      <c r="D3408" t="s">
        <v>12</v>
      </c>
    </row>
    <row r="3409" spans="1:4" x14ac:dyDescent="0.3">
      <c r="A3409">
        <v>103407</v>
      </c>
      <c r="B3409" s="1">
        <v>44789</v>
      </c>
      <c r="C3409" t="s">
        <v>27</v>
      </c>
      <c r="D3409" t="s">
        <v>21</v>
      </c>
    </row>
    <row r="3410" spans="1:4" x14ac:dyDescent="0.3">
      <c r="A3410">
        <v>103408</v>
      </c>
      <c r="B3410" s="1">
        <v>44790</v>
      </c>
      <c r="C3410" t="s">
        <v>11</v>
      </c>
      <c r="D3410" t="s">
        <v>16</v>
      </c>
    </row>
    <row r="3411" spans="1:4" x14ac:dyDescent="0.3">
      <c r="A3411">
        <v>103409</v>
      </c>
      <c r="B3411" s="1">
        <v>44736</v>
      </c>
      <c r="C3411" t="s">
        <v>11</v>
      </c>
      <c r="D3411" t="s">
        <v>17</v>
      </c>
    </row>
    <row r="3412" spans="1:4" x14ac:dyDescent="0.3">
      <c r="A3412">
        <v>103410</v>
      </c>
      <c r="B3412" s="1">
        <v>44853</v>
      </c>
      <c r="C3412" t="s">
        <v>11</v>
      </c>
      <c r="D3412" t="s">
        <v>17</v>
      </c>
    </row>
    <row r="3413" spans="1:4" x14ac:dyDescent="0.3">
      <c r="A3413">
        <v>103411</v>
      </c>
      <c r="B3413" s="1">
        <v>44919</v>
      </c>
      <c r="C3413" t="s">
        <v>11</v>
      </c>
      <c r="D3413" t="s">
        <v>21</v>
      </c>
    </row>
    <row r="3414" spans="1:4" x14ac:dyDescent="0.3">
      <c r="A3414">
        <v>103412</v>
      </c>
      <c r="B3414" s="1">
        <v>44895</v>
      </c>
      <c r="C3414" t="s">
        <v>27</v>
      </c>
      <c r="D3414" t="s">
        <v>12</v>
      </c>
    </row>
    <row r="3415" spans="1:4" x14ac:dyDescent="0.3">
      <c r="A3415">
        <v>103413</v>
      </c>
      <c r="B3415" s="1">
        <v>44706</v>
      </c>
      <c r="C3415" t="s">
        <v>15</v>
      </c>
      <c r="D3415" t="s">
        <v>12</v>
      </c>
    </row>
    <row r="3416" spans="1:4" x14ac:dyDescent="0.3">
      <c r="A3416">
        <v>103414</v>
      </c>
      <c r="B3416" s="1">
        <v>44869</v>
      </c>
      <c r="C3416" t="s">
        <v>22</v>
      </c>
      <c r="D3416" t="s">
        <v>12</v>
      </c>
    </row>
    <row r="3417" spans="1:4" x14ac:dyDescent="0.3">
      <c r="A3417">
        <v>103415</v>
      </c>
      <c r="B3417" s="1">
        <v>44635</v>
      </c>
      <c r="C3417" t="s">
        <v>11</v>
      </c>
      <c r="D3417" t="s">
        <v>21</v>
      </c>
    </row>
    <row r="3418" spans="1:4" x14ac:dyDescent="0.3">
      <c r="A3418">
        <v>103416</v>
      </c>
      <c r="B3418" s="1">
        <v>44887</v>
      </c>
      <c r="C3418" t="s">
        <v>22</v>
      </c>
      <c r="D3418" t="s">
        <v>14</v>
      </c>
    </row>
    <row r="3419" spans="1:4" x14ac:dyDescent="0.3">
      <c r="A3419">
        <v>103417</v>
      </c>
      <c r="B3419" s="1">
        <v>44795</v>
      </c>
      <c r="C3419" t="s">
        <v>27</v>
      </c>
      <c r="D3419" t="s">
        <v>12</v>
      </c>
    </row>
    <row r="3420" spans="1:4" x14ac:dyDescent="0.3">
      <c r="A3420">
        <v>103418</v>
      </c>
      <c r="B3420" s="1">
        <v>44656</v>
      </c>
      <c r="C3420" t="s">
        <v>27</v>
      </c>
      <c r="D3420" t="s">
        <v>17</v>
      </c>
    </row>
    <row r="3421" spans="1:4" x14ac:dyDescent="0.3">
      <c r="A3421">
        <v>103419</v>
      </c>
      <c r="B3421" s="1">
        <v>44822</v>
      </c>
      <c r="C3421" t="s">
        <v>11</v>
      </c>
      <c r="D3421" t="s">
        <v>16</v>
      </c>
    </row>
    <row r="3422" spans="1:4" x14ac:dyDescent="0.3">
      <c r="A3422">
        <v>103420</v>
      </c>
      <c r="B3422" s="1">
        <v>44806</v>
      </c>
      <c r="C3422" t="s">
        <v>27</v>
      </c>
      <c r="D3422" t="s">
        <v>12</v>
      </c>
    </row>
    <row r="3423" spans="1:4" x14ac:dyDescent="0.3">
      <c r="A3423">
        <v>103421</v>
      </c>
      <c r="B3423" s="1">
        <v>44846</v>
      </c>
      <c r="C3423" t="s">
        <v>15</v>
      </c>
      <c r="D3423" t="s">
        <v>14</v>
      </c>
    </row>
    <row r="3424" spans="1:4" x14ac:dyDescent="0.3">
      <c r="A3424">
        <v>103422</v>
      </c>
      <c r="B3424" s="1">
        <v>44562</v>
      </c>
      <c r="C3424" t="s">
        <v>22</v>
      </c>
      <c r="D3424" t="s">
        <v>21</v>
      </c>
    </row>
    <row r="3425" spans="1:4" x14ac:dyDescent="0.3">
      <c r="A3425">
        <v>103423</v>
      </c>
      <c r="B3425" s="1">
        <v>44837</v>
      </c>
      <c r="C3425" t="s">
        <v>27</v>
      </c>
      <c r="D3425" t="s">
        <v>12</v>
      </c>
    </row>
    <row r="3426" spans="1:4" x14ac:dyDescent="0.3">
      <c r="A3426">
        <v>103424</v>
      </c>
      <c r="B3426" s="1">
        <v>44566</v>
      </c>
      <c r="C3426" t="s">
        <v>22</v>
      </c>
      <c r="D3426" t="s">
        <v>21</v>
      </c>
    </row>
    <row r="3427" spans="1:4" x14ac:dyDescent="0.3">
      <c r="A3427">
        <v>103425</v>
      </c>
      <c r="B3427" s="1">
        <v>44926</v>
      </c>
      <c r="C3427" t="s">
        <v>22</v>
      </c>
      <c r="D3427" t="s">
        <v>17</v>
      </c>
    </row>
    <row r="3428" spans="1:4" x14ac:dyDescent="0.3">
      <c r="A3428">
        <v>103426</v>
      </c>
      <c r="B3428" s="1">
        <v>44610</v>
      </c>
      <c r="C3428" t="s">
        <v>11</v>
      </c>
      <c r="D3428" t="s">
        <v>21</v>
      </c>
    </row>
    <row r="3429" spans="1:4" x14ac:dyDescent="0.3">
      <c r="A3429">
        <v>103427</v>
      </c>
      <c r="B3429" s="1">
        <v>44862</v>
      </c>
      <c r="C3429" t="s">
        <v>27</v>
      </c>
      <c r="D3429" t="s">
        <v>12</v>
      </c>
    </row>
    <row r="3430" spans="1:4" x14ac:dyDescent="0.3">
      <c r="A3430">
        <v>103428</v>
      </c>
      <c r="B3430" s="1">
        <v>44818</v>
      </c>
      <c r="C3430" t="s">
        <v>11</v>
      </c>
      <c r="D3430" t="s">
        <v>17</v>
      </c>
    </row>
    <row r="3431" spans="1:4" x14ac:dyDescent="0.3">
      <c r="A3431">
        <v>103429</v>
      </c>
      <c r="B3431" s="1">
        <v>44572</v>
      </c>
      <c r="C3431" t="s">
        <v>22</v>
      </c>
      <c r="D3431" t="s">
        <v>12</v>
      </c>
    </row>
    <row r="3432" spans="1:4" x14ac:dyDescent="0.3">
      <c r="A3432">
        <v>103430</v>
      </c>
      <c r="B3432" s="1">
        <v>44852</v>
      </c>
      <c r="C3432" t="s">
        <v>27</v>
      </c>
      <c r="D3432" t="s">
        <v>17</v>
      </c>
    </row>
    <row r="3433" spans="1:4" x14ac:dyDescent="0.3">
      <c r="A3433">
        <v>103431</v>
      </c>
      <c r="B3433" s="1">
        <v>44640</v>
      </c>
      <c r="C3433" t="s">
        <v>11</v>
      </c>
      <c r="D3433" t="s">
        <v>21</v>
      </c>
    </row>
    <row r="3434" spans="1:4" x14ac:dyDescent="0.3">
      <c r="A3434">
        <v>103432</v>
      </c>
      <c r="B3434" s="1">
        <v>44672</v>
      </c>
      <c r="C3434" t="s">
        <v>15</v>
      </c>
      <c r="D3434" t="s">
        <v>12</v>
      </c>
    </row>
    <row r="3435" spans="1:4" x14ac:dyDescent="0.3">
      <c r="A3435">
        <v>103433</v>
      </c>
      <c r="B3435" s="1">
        <v>44926</v>
      </c>
      <c r="C3435" t="s">
        <v>27</v>
      </c>
      <c r="D3435" t="s">
        <v>14</v>
      </c>
    </row>
    <row r="3436" spans="1:4" x14ac:dyDescent="0.3">
      <c r="A3436">
        <v>103434</v>
      </c>
      <c r="B3436" s="1">
        <v>44759</v>
      </c>
      <c r="C3436" t="s">
        <v>22</v>
      </c>
      <c r="D3436" t="s">
        <v>16</v>
      </c>
    </row>
    <row r="3437" spans="1:4" x14ac:dyDescent="0.3">
      <c r="A3437">
        <v>103435</v>
      </c>
      <c r="B3437" s="1">
        <v>44608</v>
      </c>
      <c r="C3437" t="s">
        <v>22</v>
      </c>
      <c r="D3437" t="s">
        <v>17</v>
      </c>
    </row>
    <row r="3438" spans="1:4" x14ac:dyDescent="0.3">
      <c r="A3438">
        <v>103436</v>
      </c>
      <c r="B3438" s="1">
        <v>44691</v>
      </c>
      <c r="C3438" t="s">
        <v>15</v>
      </c>
      <c r="D3438" t="s">
        <v>16</v>
      </c>
    </row>
    <row r="3439" spans="1:4" x14ac:dyDescent="0.3">
      <c r="A3439">
        <v>103437</v>
      </c>
      <c r="B3439" s="1">
        <v>44738</v>
      </c>
      <c r="C3439" t="s">
        <v>15</v>
      </c>
      <c r="D3439" t="s">
        <v>21</v>
      </c>
    </row>
    <row r="3440" spans="1:4" x14ac:dyDescent="0.3">
      <c r="A3440">
        <v>103438</v>
      </c>
      <c r="B3440" s="1">
        <v>44730</v>
      </c>
      <c r="C3440" t="s">
        <v>27</v>
      </c>
      <c r="D3440" t="s">
        <v>14</v>
      </c>
    </row>
    <row r="3441" spans="1:4" x14ac:dyDescent="0.3">
      <c r="A3441">
        <v>103439</v>
      </c>
      <c r="B3441" s="1">
        <v>44607</v>
      </c>
      <c r="C3441" t="s">
        <v>11</v>
      </c>
      <c r="D3441" t="s">
        <v>12</v>
      </c>
    </row>
    <row r="3442" spans="1:4" x14ac:dyDescent="0.3">
      <c r="A3442">
        <v>103440</v>
      </c>
      <c r="B3442" s="1">
        <v>44566</v>
      </c>
      <c r="C3442" t="s">
        <v>11</v>
      </c>
      <c r="D3442" t="s">
        <v>17</v>
      </c>
    </row>
    <row r="3443" spans="1:4" x14ac:dyDescent="0.3">
      <c r="A3443">
        <v>103441</v>
      </c>
      <c r="B3443" s="1">
        <v>44921</v>
      </c>
      <c r="C3443" t="s">
        <v>11</v>
      </c>
      <c r="D3443" t="s">
        <v>14</v>
      </c>
    </row>
    <row r="3444" spans="1:4" x14ac:dyDescent="0.3">
      <c r="A3444">
        <v>103442</v>
      </c>
      <c r="B3444" s="1">
        <v>44657</v>
      </c>
      <c r="C3444" t="s">
        <v>15</v>
      </c>
      <c r="D3444" t="s">
        <v>17</v>
      </c>
    </row>
    <row r="3445" spans="1:4" x14ac:dyDescent="0.3">
      <c r="A3445">
        <v>103443</v>
      </c>
      <c r="B3445" s="1">
        <v>44716</v>
      </c>
      <c r="C3445" t="s">
        <v>11</v>
      </c>
      <c r="D3445" t="s">
        <v>16</v>
      </c>
    </row>
    <row r="3446" spans="1:4" x14ac:dyDescent="0.3">
      <c r="A3446">
        <v>103444</v>
      </c>
      <c r="B3446" s="1">
        <v>44623</v>
      </c>
      <c r="C3446" t="s">
        <v>15</v>
      </c>
      <c r="D3446" t="s">
        <v>16</v>
      </c>
    </row>
    <row r="3447" spans="1:4" x14ac:dyDescent="0.3">
      <c r="A3447">
        <v>103445</v>
      </c>
      <c r="B3447" s="1">
        <v>44620</v>
      </c>
      <c r="C3447" t="s">
        <v>15</v>
      </c>
      <c r="D3447" t="s">
        <v>17</v>
      </c>
    </row>
    <row r="3448" spans="1:4" x14ac:dyDescent="0.3">
      <c r="A3448">
        <v>103446</v>
      </c>
      <c r="B3448" s="1">
        <v>44672</v>
      </c>
      <c r="C3448" t="s">
        <v>22</v>
      </c>
      <c r="D3448" t="s">
        <v>21</v>
      </c>
    </row>
    <row r="3449" spans="1:4" x14ac:dyDescent="0.3">
      <c r="A3449">
        <v>103447</v>
      </c>
      <c r="B3449" s="1">
        <v>44920</v>
      </c>
      <c r="C3449" t="s">
        <v>22</v>
      </c>
      <c r="D3449" t="s">
        <v>21</v>
      </c>
    </row>
    <row r="3450" spans="1:4" x14ac:dyDescent="0.3">
      <c r="A3450">
        <v>103448</v>
      </c>
      <c r="B3450" s="1">
        <v>44642</v>
      </c>
      <c r="C3450" t="s">
        <v>11</v>
      </c>
      <c r="D3450" t="s">
        <v>16</v>
      </c>
    </row>
    <row r="3451" spans="1:4" x14ac:dyDescent="0.3">
      <c r="A3451">
        <v>103449</v>
      </c>
      <c r="B3451" s="1">
        <v>44742</v>
      </c>
      <c r="C3451" t="s">
        <v>22</v>
      </c>
      <c r="D3451" t="s">
        <v>14</v>
      </c>
    </row>
    <row r="3452" spans="1:4" x14ac:dyDescent="0.3">
      <c r="A3452">
        <v>103450</v>
      </c>
      <c r="B3452" s="1">
        <v>44643</v>
      </c>
      <c r="C3452" t="s">
        <v>22</v>
      </c>
      <c r="D3452" t="s">
        <v>17</v>
      </c>
    </row>
    <row r="3453" spans="1:4" x14ac:dyDescent="0.3">
      <c r="A3453">
        <v>103451</v>
      </c>
      <c r="B3453" s="1">
        <v>44706</v>
      </c>
      <c r="C3453" t="s">
        <v>15</v>
      </c>
      <c r="D3453" t="s">
        <v>14</v>
      </c>
    </row>
    <row r="3454" spans="1:4" x14ac:dyDescent="0.3">
      <c r="A3454">
        <v>103452</v>
      </c>
      <c r="B3454" s="1">
        <v>44836</v>
      </c>
      <c r="C3454" t="s">
        <v>22</v>
      </c>
      <c r="D3454" t="s">
        <v>14</v>
      </c>
    </row>
    <row r="3455" spans="1:4" x14ac:dyDescent="0.3">
      <c r="A3455">
        <v>103453</v>
      </c>
      <c r="B3455" s="1">
        <v>44710</v>
      </c>
      <c r="C3455" t="s">
        <v>22</v>
      </c>
      <c r="D3455" t="s">
        <v>16</v>
      </c>
    </row>
    <row r="3456" spans="1:4" x14ac:dyDescent="0.3">
      <c r="A3456">
        <v>103454</v>
      </c>
      <c r="B3456" s="1">
        <v>44718</v>
      </c>
      <c r="C3456" t="s">
        <v>22</v>
      </c>
      <c r="D3456" t="s">
        <v>14</v>
      </c>
    </row>
    <row r="3457" spans="1:4" x14ac:dyDescent="0.3">
      <c r="A3457">
        <v>103455</v>
      </c>
      <c r="B3457" s="1">
        <v>44724</v>
      </c>
      <c r="C3457" t="s">
        <v>15</v>
      </c>
      <c r="D3457" t="s">
        <v>12</v>
      </c>
    </row>
    <row r="3458" spans="1:4" x14ac:dyDescent="0.3">
      <c r="A3458">
        <v>103456</v>
      </c>
      <c r="B3458" s="1">
        <v>44808</v>
      </c>
      <c r="C3458" t="s">
        <v>11</v>
      </c>
      <c r="D3458" t="s">
        <v>14</v>
      </c>
    </row>
    <row r="3459" spans="1:4" x14ac:dyDescent="0.3">
      <c r="A3459">
        <v>103457</v>
      </c>
      <c r="B3459" s="1">
        <v>44861</v>
      </c>
      <c r="C3459" t="s">
        <v>22</v>
      </c>
      <c r="D3459" t="s">
        <v>14</v>
      </c>
    </row>
    <row r="3460" spans="1:4" x14ac:dyDescent="0.3">
      <c r="A3460">
        <v>103458</v>
      </c>
      <c r="B3460" s="1">
        <v>44698</v>
      </c>
      <c r="C3460" t="s">
        <v>22</v>
      </c>
      <c r="D3460" t="s">
        <v>16</v>
      </c>
    </row>
    <row r="3461" spans="1:4" x14ac:dyDescent="0.3">
      <c r="A3461">
        <v>103459</v>
      </c>
      <c r="B3461" s="1">
        <v>44593</v>
      </c>
      <c r="C3461" t="s">
        <v>27</v>
      </c>
      <c r="D3461" t="s">
        <v>17</v>
      </c>
    </row>
    <row r="3462" spans="1:4" x14ac:dyDescent="0.3">
      <c r="A3462">
        <v>103460</v>
      </c>
      <c r="B3462" s="1">
        <v>44699</v>
      </c>
      <c r="C3462" t="s">
        <v>27</v>
      </c>
      <c r="D3462" t="s">
        <v>16</v>
      </c>
    </row>
    <row r="3463" spans="1:4" x14ac:dyDescent="0.3">
      <c r="A3463">
        <v>103461</v>
      </c>
      <c r="B3463" s="1">
        <v>44693</v>
      </c>
      <c r="C3463" t="s">
        <v>27</v>
      </c>
      <c r="D3463" t="s">
        <v>21</v>
      </c>
    </row>
    <row r="3464" spans="1:4" x14ac:dyDescent="0.3">
      <c r="A3464">
        <v>103462</v>
      </c>
      <c r="B3464" s="1">
        <v>44771</v>
      </c>
      <c r="C3464" t="s">
        <v>15</v>
      </c>
      <c r="D3464" t="s">
        <v>16</v>
      </c>
    </row>
    <row r="3465" spans="1:4" x14ac:dyDescent="0.3">
      <c r="A3465">
        <v>103463</v>
      </c>
      <c r="B3465" s="1">
        <v>44814</v>
      </c>
      <c r="C3465" t="s">
        <v>15</v>
      </c>
      <c r="D3465" t="s">
        <v>14</v>
      </c>
    </row>
    <row r="3466" spans="1:4" x14ac:dyDescent="0.3">
      <c r="A3466">
        <v>103464</v>
      </c>
      <c r="B3466" s="1">
        <v>44830</v>
      </c>
      <c r="C3466" t="s">
        <v>15</v>
      </c>
      <c r="D3466" t="s">
        <v>12</v>
      </c>
    </row>
    <row r="3467" spans="1:4" x14ac:dyDescent="0.3">
      <c r="A3467">
        <v>103465</v>
      </c>
      <c r="B3467" s="1">
        <v>44827</v>
      </c>
      <c r="C3467" t="s">
        <v>11</v>
      </c>
      <c r="D3467" t="s">
        <v>21</v>
      </c>
    </row>
    <row r="3468" spans="1:4" x14ac:dyDescent="0.3">
      <c r="A3468">
        <v>103466</v>
      </c>
      <c r="B3468" s="1">
        <v>44684</v>
      </c>
      <c r="C3468" t="s">
        <v>15</v>
      </c>
      <c r="D3468" t="s">
        <v>14</v>
      </c>
    </row>
    <row r="3469" spans="1:4" x14ac:dyDescent="0.3">
      <c r="A3469">
        <v>103467</v>
      </c>
      <c r="B3469" s="1">
        <v>44656</v>
      </c>
      <c r="C3469" t="s">
        <v>11</v>
      </c>
      <c r="D3469" t="s">
        <v>16</v>
      </c>
    </row>
    <row r="3470" spans="1:4" x14ac:dyDescent="0.3">
      <c r="A3470">
        <v>103468</v>
      </c>
      <c r="B3470" s="1">
        <v>44841</v>
      </c>
      <c r="C3470" t="s">
        <v>22</v>
      </c>
      <c r="D3470" t="s">
        <v>14</v>
      </c>
    </row>
    <row r="3471" spans="1:4" x14ac:dyDescent="0.3">
      <c r="A3471">
        <v>103469</v>
      </c>
      <c r="B3471" s="1">
        <v>44635</v>
      </c>
      <c r="C3471" t="s">
        <v>11</v>
      </c>
      <c r="D3471" t="s">
        <v>17</v>
      </c>
    </row>
    <row r="3472" spans="1:4" x14ac:dyDescent="0.3">
      <c r="A3472">
        <v>103470</v>
      </c>
      <c r="B3472" s="1">
        <v>44808</v>
      </c>
      <c r="C3472" t="s">
        <v>15</v>
      </c>
      <c r="D3472" t="s">
        <v>12</v>
      </c>
    </row>
    <row r="3473" spans="1:4" x14ac:dyDescent="0.3">
      <c r="A3473">
        <v>103471</v>
      </c>
      <c r="B3473" s="1">
        <v>44897</v>
      </c>
      <c r="C3473" t="s">
        <v>27</v>
      </c>
      <c r="D3473" t="s">
        <v>16</v>
      </c>
    </row>
    <row r="3474" spans="1:4" x14ac:dyDescent="0.3">
      <c r="A3474">
        <v>103472</v>
      </c>
      <c r="B3474" s="1">
        <v>44568</v>
      </c>
      <c r="C3474" t="s">
        <v>11</v>
      </c>
      <c r="D3474" t="s">
        <v>17</v>
      </c>
    </row>
    <row r="3475" spans="1:4" x14ac:dyDescent="0.3">
      <c r="A3475">
        <v>103473</v>
      </c>
      <c r="B3475" s="1">
        <v>44813</v>
      </c>
      <c r="C3475" t="s">
        <v>15</v>
      </c>
      <c r="D3475" t="s">
        <v>16</v>
      </c>
    </row>
    <row r="3476" spans="1:4" x14ac:dyDescent="0.3">
      <c r="A3476">
        <v>103474</v>
      </c>
      <c r="B3476" s="1">
        <v>44843</v>
      </c>
      <c r="C3476" t="s">
        <v>22</v>
      </c>
      <c r="D3476" t="s">
        <v>21</v>
      </c>
    </row>
    <row r="3477" spans="1:4" x14ac:dyDescent="0.3">
      <c r="A3477">
        <v>103475</v>
      </c>
      <c r="B3477" s="1">
        <v>44889</v>
      </c>
      <c r="C3477" t="s">
        <v>11</v>
      </c>
      <c r="D3477" t="s">
        <v>21</v>
      </c>
    </row>
    <row r="3478" spans="1:4" x14ac:dyDescent="0.3">
      <c r="A3478">
        <v>103476</v>
      </c>
      <c r="B3478" s="1">
        <v>44866</v>
      </c>
      <c r="C3478" t="s">
        <v>15</v>
      </c>
      <c r="D3478" t="s">
        <v>12</v>
      </c>
    </row>
    <row r="3479" spans="1:4" x14ac:dyDescent="0.3">
      <c r="A3479">
        <v>103477</v>
      </c>
      <c r="B3479" s="1">
        <v>44621</v>
      </c>
      <c r="C3479" t="s">
        <v>22</v>
      </c>
      <c r="D3479" t="s">
        <v>12</v>
      </c>
    </row>
    <row r="3480" spans="1:4" x14ac:dyDescent="0.3">
      <c r="A3480">
        <v>103478</v>
      </c>
      <c r="B3480" s="1">
        <v>44690</v>
      </c>
      <c r="C3480" t="s">
        <v>11</v>
      </c>
      <c r="D3480" t="s">
        <v>21</v>
      </c>
    </row>
    <row r="3481" spans="1:4" x14ac:dyDescent="0.3">
      <c r="A3481">
        <v>103479</v>
      </c>
      <c r="B3481" s="1">
        <v>44860</v>
      </c>
      <c r="C3481" t="s">
        <v>27</v>
      </c>
      <c r="D3481" t="s">
        <v>21</v>
      </c>
    </row>
    <row r="3482" spans="1:4" x14ac:dyDescent="0.3">
      <c r="A3482">
        <v>103480</v>
      </c>
      <c r="B3482" s="1">
        <v>44818</v>
      </c>
      <c r="C3482" t="s">
        <v>11</v>
      </c>
      <c r="D3482" t="s">
        <v>14</v>
      </c>
    </row>
    <row r="3483" spans="1:4" x14ac:dyDescent="0.3">
      <c r="A3483">
        <v>103481</v>
      </c>
      <c r="B3483" s="1">
        <v>44740</v>
      </c>
      <c r="C3483" t="s">
        <v>11</v>
      </c>
      <c r="D3483" t="s">
        <v>21</v>
      </c>
    </row>
    <row r="3484" spans="1:4" x14ac:dyDescent="0.3">
      <c r="A3484">
        <v>103482</v>
      </c>
      <c r="B3484" s="1">
        <v>44562</v>
      </c>
      <c r="C3484" t="s">
        <v>27</v>
      </c>
      <c r="D3484" t="s">
        <v>12</v>
      </c>
    </row>
    <row r="3485" spans="1:4" x14ac:dyDescent="0.3">
      <c r="A3485">
        <v>103483</v>
      </c>
      <c r="B3485" s="1">
        <v>44887</v>
      </c>
      <c r="C3485" t="s">
        <v>27</v>
      </c>
      <c r="D3485" t="s">
        <v>17</v>
      </c>
    </row>
    <row r="3486" spans="1:4" x14ac:dyDescent="0.3">
      <c r="A3486">
        <v>103484</v>
      </c>
      <c r="B3486" s="1">
        <v>44758</v>
      </c>
      <c r="C3486" t="s">
        <v>27</v>
      </c>
      <c r="D3486" t="s">
        <v>12</v>
      </c>
    </row>
    <row r="3487" spans="1:4" x14ac:dyDescent="0.3">
      <c r="A3487">
        <v>103485</v>
      </c>
      <c r="B3487" s="1">
        <v>44825</v>
      </c>
      <c r="C3487" t="s">
        <v>27</v>
      </c>
      <c r="D3487" t="s">
        <v>21</v>
      </c>
    </row>
    <row r="3488" spans="1:4" x14ac:dyDescent="0.3">
      <c r="A3488">
        <v>103486</v>
      </c>
      <c r="B3488" s="1">
        <v>44678</v>
      </c>
      <c r="C3488" t="s">
        <v>15</v>
      </c>
      <c r="D3488" t="s">
        <v>12</v>
      </c>
    </row>
    <row r="3489" spans="1:4" x14ac:dyDescent="0.3">
      <c r="A3489">
        <v>103487</v>
      </c>
      <c r="B3489" s="1">
        <v>44740</v>
      </c>
      <c r="C3489" t="s">
        <v>15</v>
      </c>
      <c r="D3489" t="s">
        <v>12</v>
      </c>
    </row>
    <row r="3490" spans="1:4" x14ac:dyDescent="0.3">
      <c r="A3490">
        <v>103488</v>
      </c>
      <c r="B3490" s="1">
        <v>44815</v>
      </c>
      <c r="C3490" t="s">
        <v>27</v>
      </c>
      <c r="D3490" t="s">
        <v>12</v>
      </c>
    </row>
    <row r="3491" spans="1:4" x14ac:dyDescent="0.3">
      <c r="A3491">
        <v>103489</v>
      </c>
      <c r="B3491" s="1">
        <v>44734</v>
      </c>
      <c r="C3491" t="s">
        <v>11</v>
      </c>
      <c r="D3491" t="s">
        <v>21</v>
      </c>
    </row>
    <row r="3492" spans="1:4" x14ac:dyDescent="0.3">
      <c r="A3492">
        <v>103490</v>
      </c>
      <c r="B3492" s="1">
        <v>44860</v>
      </c>
      <c r="C3492" t="s">
        <v>22</v>
      </c>
      <c r="D3492" t="s">
        <v>14</v>
      </c>
    </row>
    <row r="3493" spans="1:4" x14ac:dyDescent="0.3">
      <c r="A3493">
        <v>103491</v>
      </c>
      <c r="B3493" s="1">
        <v>44628</v>
      </c>
      <c r="C3493" t="s">
        <v>11</v>
      </c>
      <c r="D3493" t="s">
        <v>12</v>
      </c>
    </row>
    <row r="3494" spans="1:4" x14ac:dyDescent="0.3">
      <c r="A3494">
        <v>103492</v>
      </c>
      <c r="B3494" s="1">
        <v>44864</v>
      </c>
      <c r="C3494" t="s">
        <v>15</v>
      </c>
      <c r="D3494" t="s">
        <v>16</v>
      </c>
    </row>
    <row r="3495" spans="1:4" x14ac:dyDescent="0.3">
      <c r="A3495">
        <v>103493</v>
      </c>
      <c r="B3495" s="1">
        <v>44787</v>
      </c>
      <c r="C3495" t="s">
        <v>22</v>
      </c>
      <c r="D3495" t="s">
        <v>21</v>
      </c>
    </row>
    <row r="3496" spans="1:4" x14ac:dyDescent="0.3">
      <c r="A3496">
        <v>103494</v>
      </c>
      <c r="B3496" s="1">
        <v>44923</v>
      </c>
      <c r="C3496" t="s">
        <v>11</v>
      </c>
      <c r="D3496" t="s">
        <v>17</v>
      </c>
    </row>
    <row r="3497" spans="1:4" x14ac:dyDescent="0.3">
      <c r="A3497">
        <v>103495</v>
      </c>
      <c r="B3497" s="1">
        <v>44668</v>
      </c>
      <c r="C3497" t="s">
        <v>22</v>
      </c>
      <c r="D3497" t="s">
        <v>17</v>
      </c>
    </row>
    <row r="3498" spans="1:4" x14ac:dyDescent="0.3">
      <c r="A3498">
        <v>103496</v>
      </c>
      <c r="B3498" s="1">
        <v>44676</v>
      </c>
      <c r="C3498" t="s">
        <v>27</v>
      </c>
      <c r="D3498" t="s">
        <v>14</v>
      </c>
    </row>
    <row r="3499" spans="1:4" x14ac:dyDescent="0.3">
      <c r="A3499">
        <v>103497</v>
      </c>
      <c r="B3499" s="1">
        <v>44757</v>
      </c>
      <c r="C3499" t="s">
        <v>27</v>
      </c>
      <c r="D3499" t="s">
        <v>14</v>
      </c>
    </row>
    <row r="3500" spans="1:4" x14ac:dyDescent="0.3">
      <c r="A3500">
        <v>103498</v>
      </c>
      <c r="B3500" s="1">
        <v>44619</v>
      </c>
      <c r="C3500" t="s">
        <v>11</v>
      </c>
      <c r="D3500" t="s">
        <v>14</v>
      </c>
    </row>
    <row r="3501" spans="1:4" x14ac:dyDescent="0.3">
      <c r="A3501">
        <v>103499</v>
      </c>
      <c r="B3501" s="1">
        <v>44802</v>
      </c>
      <c r="C3501" t="s">
        <v>15</v>
      </c>
      <c r="D3501" t="s">
        <v>17</v>
      </c>
    </row>
    <row r="3502" spans="1:4" x14ac:dyDescent="0.3">
      <c r="A3502">
        <v>103500</v>
      </c>
      <c r="B3502" s="1">
        <v>44655</v>
      </c>
      <c r="C3502" t="s">
        <v>11</v>
      </c>
      <c r="D3502" t="s">
        <v>16</v>
      </c>
    </row>
    <row r="3503" spans="1:4" x14ac:dyDescent="0.3">
      <c r="A3503">
        <v>103501</v>
      </c>
      <c r="B3503" s="1">
        <v>44611</v>
      </c>
      <c r="C3503" t="s">
        <v>27</v>
      </c>
      <c r="D3503" t="s">
        <v>14</v>
      </c>
    </row>
    <row r="3504" spans="1:4" x14ac:dyDescent="0.3">
      <c r="A3504">
        <v>103502</v>
      </c>
      <c r="B3504" s="1">
        <v>44567</v>
      </c>
      <c r="C3504" t="s">
        <v>22</v>
      </c>
      <c r="D3504" t="s">
        <v>14</v>
      </c>
    </row>
    <row r="3505" spans="1:4" x14ac:dyDescent="0.3">
      <c r="A3505">
        <v>103503</v>
      </c>
      <c r="B3505" s="1">
        <v>44640</v>
      </c>
      <c r="C3505" t="s">
        <v>15</v>
      </c>
      <c r="D3505" t="s">
        <v>17</v>
      </c>
    </row>
    <row r="3506" spans="1:4" x14ac:dyDescent="0.3">
      <c r="A3506">
        <v>103504</v>
      </c>
      <c r="B3506" s="1">
        <v>44807</v>
      </c>
      <c r="C3506" t="s">
        <v>11</v>
      </c>
      <c r="D3506" t="s">
        <v>17</v>
      </c>
    </row>
    <row r="3507" spans="1:4" x14ac:dyDescent="0.3">
      <c r="A3507">
        <v>103505</v>
      </c>
      <c r="B3507" s="1">
        <v>44583</v>
      </c>
      <c r="C3507" t="s">
        <v>27</v>
      </c>
      <c r="D3507" t="s">
        <v>12</v>
      </c>
    </row>
    <row r="3508" spans="1:4" x14ac:dyDescent="0.3">
      <c r="A3508">
        <v>103506</v>
      </c>
      <c r="B3508" s="1">
        <v>44834</v>
      </c>
      <c r="C3508" t="s">
        <v>11</v>
      </c>
      <c r="D3508" t="s">
        <v>16</v>
      </c>
    </row>
    <row r="3509" spans="1:4" x14ac:dyDescent="0.3">
      <c r="A3509">
        <v>103507</v>
      </c>
      <c r="B3509" s="1">
        <v>44567</v>
      </c>
      <c r="C3509" t="s">
        <v>15</v>
      </c>
      <c r="D3509" t="s">
        <v>21</v>
      </c>
    </row>
    <row r="3510" spans="1:4" x14ac:dyDescent="0.3">
      <c r="A3510">
        <v>103508</v>
      </c>
      <c r="B3510" s="1">
        <v>44567</v>
      </c>
      <c r="C3510" t="s">
        <v>22</v>
      </c>
      <c r="D3510" t="s">
        <v>12</v>
      </c>
    </row>
    <row r="3511" spans="1:4" x14ac:dyDescent="0.3">
      <c r="A3511">
        <v>103509</v>
      </c>
      <c r="B3511" s="1">
        <v>44735</v>
      </c>
      <c r="C3511" t="s">
        <v>27</v>
      </c>
      <c r="D3511" t="s">
        <v>16</v>
      </c>
    </row>
    <row r="3512" spans="1:4" x14ac:dyDescent="0.3">
      <c r="A3512">
        <v>103510</v>
      </c>
      <c r="B3512" s="1">
        <v>44570</v>
      </c>
      <c r="C3512" t="s">
        <v>11</v>
      </c>
      <c r="D3512" t="s">
        <v>17</v>
      </c>
    </row>
    <row r="3513" spans="1:4" x14ac:dyDescent="0.3">
      <c r="A3513">
        <v>103511</v>
      </c>
      <c r="B3513" s="1">
        <v>44694</v>
      </c>
      <c r="C3513" t="s">
        <v>11</v>
      </c>
      <c r="D3513" t="s">
        <v>14</v>
      </c>
    </row>
    <row r="3514" spans="1:4" x14ac:dyDescent="0.3">
      <c r="A3514">
        <v>103512</v>
      </c>
      <c r="B3514" s="1">
        <v>44877</v>
      </c>
      <c r="C3514" t="s">
        <v>11</v>
      </c>
      <c r="D3514" t="s">
        <v>17</v>
      </c>
    </row>
    <row r="3515" spans="1:4" x14ac:dyDescent="0.3">
      <c r="A3515">
        <v>103513</v>
      </c>
      <c r="B3515" s="1">
        <v>44684</v>
      </c>
      <c r="C3515" t="s">
        <v>15</v>
      </c>
      <c r="D3515" t="s">
        <v>12</v>
      </c>
    </row>
    <row r="3516" spans="1:4" x14ac:dyDescent="0.3">
      <c r="A3516">
        <v>103514</v>
      </c>
      <c r="B3516" s="1">
        <v>44712</v>
      </c>
      <c r="C3516" t="s">
        <v>22</v>
      </c>
      <c r="D3516" t="s">
        <v>16</v>
      </c>
    </row>
    <row r="3517" spans="1:4" x14ac:dyDescent="0.3">
      <c r="A3517">
        <v>103515</v>
      </c>
      <c r="B3517" s="1">
        <v>44710</v>
      </c>
      <c r="C3517" t="s">
        <v>11</v>
      </c>
      <c r="D3517" t="s">
        <v>14</v>
      </c>
    </row>
    <row r="3518" spans="1:4" x14ac:dyDescent="0.3">
      <c r="A3518">
        <v>103516</v>
      </c>
      <c r="B3518" s="1">
        <v>44811</v>
      </c>
      <c r="C3518" t="s">
        <v>22</v>
      </c>
      <c r="D3518" t="s">
        <v>12</v>
      </c>
    </row>
    <row r="3519" spans="1:4" x14ac:dyDescent="0.3">
      <c r="A3519">
        <v>103517</v>
      </c>
      <c r="B3519" s="1">
        <v>44899</v>
      </c>
      <c r="C3519" t="s">
        <v>27</v>
      </c>
      <c r="D3519" t="s">
        <v>14</v>
      </c>
    </row>
    <row r="3520" spans="1:4" x14ac:dyDescent="0.3">
      <c r="A3520">
        <v>103518</v>
      </c>
      <c r="B3520" s="1">
        <v>44831</v>
      </c>
      <c r="C3520" t="s">
        <v>11</v>
      </c>
      <c r="D3520" t="s">
        <v>14</v>
      </c>
    </row>
    <row r="3521" spans="1:4" x14ac:dyDescent="0.3">
      <c r="A3521">
        <v>103519</v>
      </c>
      <c r="B3521" s="1">
        <v>44584</v>
      </c>
      <c r="C3521" t="s">
        <v>11</v>
      </c>
      <c r="D3521" t="s">
        <v>16</v>
      </c>
    </row>
    <row r="3522" spans="1:4" x14ac:dyDescent="0.3">
      <c r="A3522">
        <v>103520</v>
      </c>
      <c r="B3522" s="1">
        <v>44621</v>
      </c>
      <c r="C3522" t="s">
        <v>15</v>
      </c>
      <c r="D3522" t="s">
        <v>12</v>
      </c>
    </row>
    <row r="3523" spans="1:4" x14ac:dyDescent="0.3">
      <c r="A3523">
        <v>103521</v>
      </c>
      <c r="B3523" s="1">
        <v>44699</v>
      </c>
      <c r="C3523" t="s">
        <v>11</v>
      </c>
      <c r="D3523" t="s">
        <v>21</v>
      </c>
    </row>
    <row r="3524" spans="1:4" x14ac:dyDescent="0.3">
      <c r="A3524">
        <v>103522</v>
      </c>
      <c r="B3524" s="1">
        <v>44765</v>
      </c>
      <c r="C3524" t="s">
        <v>27</v>
      </c>
      <c r="D3524" t="s">
        <v>12</v>
      </c>
    </row>
    <row r="3525" spans="1:4" x14ac:dyDescent="0.3">
      <c r="A3525">
        <v>103523</v>
      </c>
      <c r="B3525" s="1">
        <v>44788</v>
      </c>
      <c r="C3525" t="s">
        <v>15</v>
      </c>
      <c r="D3525" t="s">
        <v>12</v>
      </c>
    </row>
    <row r="3526" spans="1:4" x14ac:dyDescent="0.3">
      <c r="A3526">
        <v>103524</v>
      </c>
      <c r="B3526" s="1">
        <v>44765</v>
      </c>
      <c r="C3526" t="s">
        <v>11</v>
      </c>
      <c r="D3526" t="s">
        <v>21</v>
      </c>
    </row>
    <row r="3527" spans="1:4" x14ac:dyDescent="0.3">
      <c r="A3527">
        <v>103525</v>
      </c>
      <c r="B3527" s="1">
        <v>44835</v>
      </c>
      <c r="C3527" t="s">
        <v>27</v>
      </c>
      <c r="D3527" t="s">
        <v>16</v>
      </c>
    </row>
    <row r="3528" spans="1:4" x14ac:dyDescent="0.3">
      <c r="A3528">
        <v>103526</v>
      </c>
      <c r="B3528" s="1">
        <v>44869</v>
      </c>
      <c r="C3528" t="s">
        <v>11</v>
      </c>
      <c r="D3528" t="s">
        <v>21</v>
      </c>
    </row>
    <row r="3529" spans="1:4" x14ac:dyDescent="0.3">
      <c r="A3529">
        <v>103527</v>
      </c>
      <c r="B3529" s="1">
        <v>44755</v>
      </c>
      <c r="C3529" t="s">
        <v>15</v>
      </c>
      <c r="D3529" t="s">
        <v>12</v>
      </c>
    </row>
    <row r="3530" spans="1:4" x14ac:dyDescent="0.3">
      <c r="A3530">
        <v>103528</v>
      </c>
      <c r="B3530" s="1">
        <v>44562</v>
      </c>
      <c r="C3530" t="s">
        <v>22</v>
      </c>
      <c r="D3530" t="s">
        <v>14</v>
      </c>
    </row>
    <row r="3531" spans="1:4" x14ac:dyDescent="0.3">
      <c r="A3531">
        <v>103529</v>
      </c>
      <c r="B3531" s="1">
        <v>44770</v>
      </c>
      <c r="C3531" t="s">
        <v>11</v>
      </c>
      <c r="D3531" t="s">
        <v>16</v>
      </c>
    </row>
    <row r="3532" spans="1:4" x14ac:dyDescent="0.3">
      <c r="A3532">
        <v>103530</v>
      </c>
      <c r="B3532" s="1">
        <v>44919</v>
      </c>
      <c r="C3532" t="s">
        <v>15</v>
      </c>
      <c r="D3532" t="s">
        <v>12</v>
      </c>
    </row>
    <row r="3533" spans="1:4" x14ac:dyDescent="0.3">
      <c r="A3533">
        <v>103531</v>
      </c>
      <c r="B3533" s="1">
        <v>44693</v>
      </c>
      <c r="C3533" t="s">
        <v>11</v>
      </c>
      <c r="D3533" t="s">
        <v>12</v>
      </c>
    </row>
    <row r="3534" spans="1:4" x14ac:dyDescent="0.3">
      <c r="A3534">
        <v>103532</v>
      </c>
      <c r="B3534" s="1">
        <v>44750</v>
      </c>
      <c r="C3534" t="s">
        <v>22</v>
      </c>
      <c r="D3534" t="s">
        <v>14</v>
      </c>
    </row>
    <row r="3535" spans="1:4" x14ac:dyDescent="0.3">
      <c r="A3535">
        <v>103533</v>
      </c>
      <c r="B3535" s="1">
        <v>44813</v>
      </c>
      <c r="C3535" t="s">
        <v>27</v>
      </c>
      <c r="D3535" t="s">
        <v>17</v>
      </c>
    </row>
    <row r="3536" spans="1:4" x14ac:dyDescent="0.3">
      <c r="A3536">
        <v>103534</v>
      </c>
      <c r="B3536" s="1">
        <v>44789</v>
      </c>
      <c r="C3536" t="s">
        <v>27</v>
      </c>
      <c r="D3536" t="s">
        <v>17</v>
      </c>
    </row>
    <row r="3537" spans="1:4" x14ac:dyDescent="0.3">
      <c r="A3537">
        <v>103535</v>
      </c>
      <c r="B3537" s="1">
        <v>44727</v>
      </c>
      <c r="C3537" t="s">
        <v>22</v>
      </c>
      <c r="D3537" t="s">
        <v>12</v>
      </c>
    </row>
    <row r="3538" spans="1:4" x14ac:dyDescent="0.3">
      <c r="A3538">
        <v>103536</v>
      </c>
      <c r="B3538" s="1">
        <v>44747</v>
      </c>
      <c r="C3538" t="s">
        <v>11</v>
      </c>
      <c r="D3538" t="s">
        <v>12</v>
      </c>
    </row>
    <row r="3539" spans="1:4" x14ac:dyDescent="0.3">
      <c r="A3539">
        <v>103537</v>
      </c>
      <c r="B3539" s="1">
        <v>44588</v>
      </c>
      <c r="C3539" t="s">
        <v>15</v>
      </c>
      <c r="D3539" t="s">
        <v>17</v>
      </c>
    </row>
    <row r="3540" spans="1:4" x14ac:dyDescent="0.3">
      <c r="A3540">
        <v>103538</v>
      </c>
      <c r="B3540" s="1">
        <v>44879</v>
      </c>
      <c r="C3540" t="s">
        <v>11</v>
      </c>
      <c r="D3540" t="s">
        <v>16</v>
      </c>
    </row>
    <row r="3541" spans="1:4" x14ac:dyDescent="0.3">
      <c r="A3541">
        <v>103539</v>
      </c>
      <c r="B3541" s="1">
        <v>44610</v>
      </c>
      <c r="C3541" t="s">
        <v>27</v>
      </c>
      <c r="D3541" t="s">
        <v>17</v>
      </c>
    </row>
    <row r="3542" spans="1:4" x14ac:dyDescent="0.3">
      <c r="A3542">
        <v>103540</v>
      </c>
      <c r="B3542" s="1">
        <v>44748</v>
      </c>
      <c r="C3542" t="s">
        <v>15</v>
      </c>
      <c r="D3542" t="s">
        <v>14</v>
      </c>
    </row>
    <row r="3543" spans="1:4" x14ac:dyDescent="0.3">
      <c r="A3543">
        <v>103541</v>
      </c>
      <c r="B3543" s="1">
        <v>44924</v>
      </c>
      <c r="C3543" t="s">
        <v>11</v>
      </c>
      <c r="D3543" t="s">
        <v>14</v>
      </c>
    </row>
    <row r="3544" spans="1:4" x14ac:dyDescent="0.3">
      <c r="A3544">
        <v>103542</v>
      </c>
      <c r="B3544" s="1">
        <v>44601</v>
      </c>
      <c r="C3544" t="s">
        <v>11</v>
      </c>
      <c r="D3544" t="s">
        <v>12</v>
      </c>
    </row>
    <row r="3545" spans="1:4" x14ac:dyDescent="0.3">
      <c r="A3545">
        <v>103543</v>
      </c>
      <c r="B3545" s="1">
        <v>44900</v>
      </c>
      <c r="C3545" t="s">
        <v>15</v>
      </c>
      <c r="D3545" t="s">
        <v>16</v>
      </c>
    </row>
    <row r="3546" spans="1:4" x14ac:dyDescent="0.3">
      <c r="A3546">
        <v>103544</v>
      </c>
      <c r="B3546" s="1">
        <v>44632</v>
      </c>
      <c r="C3546" t="s">
        <v>22</v>
      </c>
      <c r="D3546" t="s">
        <v>14</v>
      </c>
    </row>
    <row r="3547" spans="1:4" x14ac:dyDescent="0.3">
      <c r="A3547">
        <v>103545</v>
      </c>
      <c r="B3547" s="1">
        <v>44909</v>
      </c>
      <c r="C3547" t="s">
        <v>27</v>
      </c>
      <c r="D3547" t="s">
        <v>12</v>
      </c>
    </row>
    <row r="3548" spans="1:4" x14ac:dyDescent="0.3">
      <c r="A3548">
        <v>103546</v>
      </c>
      <c r="B3548" s="1">
        <v>44834</v>
      </c>
      <c r="C3548" t="s">
        <v>22</v>
      </c>
      <c r="D3548" t="s">
        <v>21</v>
      </c>
    </row>
    <row r="3549" spans="1:4" x14ac:dyDescent="0.3">
      <c r="A3549">
        <v>103547</v>
      </c>
      <c r="B3549" s="1">
        <v>44705</v>
      </c>
      <c r="C3549" t="s">
        <v>11</v>
      </c>
      <c r="D3549" t="s">
        <v>16</v>
      </c>
    </row>
    <row r="3550" spans="1:4" x14ac:dyDescent="0.3">
      <c r="A3550">
        <v>103548</v>
      </c>
      <c r="B3550" s="1">
        <v>44724</v>
      </c>
      <c r="C3550" t="s">
        <v>15</v>
      </c>
      <c r="D3550" t="s">
        <v>21</v>
      </c>
    </row>
    <row r="3551" spans="1:4" x14ac:dyDescent="0.3">
      <c r="A3551">
        <v>103549</v>
      </c>
      <c r="B3551" s="1">
        <v>44756</v>
      </c>
      <c r="C3551" t="s">
        <v>11</v>
      </c>
      <c r="D3551" t="s">
        <v>16</v>
      </c>
    </row>
    <row r="3552" spans="1:4" x14ac:dyDescent="0.3">
      <c r="A3552">
        <v>103550</v>
      </c>
      <c r="B3552" s="1">
        <v>44610</v>
      </c>
      <c r="C3552" t="s">
        <v>27</v>
      </c>
      <c r="D3552" t="s">
        <v>17</v>
      </c>
    </row>
    <row r="3553" spans="1:4" x14ac:dyDescent="0.3">
      <c r="A3553">
        <v>103551</v>
      </c>
      <c r="B3553" s="1">
        <v>44684</v>
      </c>
      <c r="C3553" t="s">
        <v>15</v>
      </c>
      <c r="D3553" t="s">
        <v>14</v>
      </c>
    </row>
    <row r="3554" spans="1:4" x14ac:dyDescent="0.3">
      <c r="A3554">
        <v>103552</v>
      </c>
      <c r="B3554" s="1">
        <v>44647</v>
      </c>
      <c r="C3554" t="s">
        <v>11</v>
      </c>
      <c r="D3554" t="s">
        <v>12</v>
      </c>
    </row>
    <row r="3555" spans="1:4" x14ac:dyDescent="0.3">
      <c r="A3555">
        <v>103553</v>
      </c>
      <c r="B3555" s="1">
        <v>44663</v>
      </c>
      <c r="C3555" t="s">
        <v>11</v>
      </c>
      <c r="D3555" t="s">
        <v>12</v>
      </c>
    </row>
    <row r="3556" spans="1:4" x14ac:dyDescent="0.3">
      <c r="A3556">
        <v>103554</v>
      </c>
      <c r="B3556" s="1">
        <v>44709</v>
      </c>
      <c r="C3556" t="s">
        <v>22</v>
      </c>
      <c r="D3556" t="s">
        <v>12</v>
      </c>
    </row>
    <row r="3557" spans="1:4" x14ac:dyDescent="0.3">
      <c r="A3557">
        <v>103555</v>
      </c>
      <c r="B3557" s="1">
        <v>44920</v>
      </c>
      <c r="C3557" t="s">
        <v>27</v>
      </c>
      <c r="D3557" t="s">
        <v>14</v>
      </c>
    </row>
    <row r="3558" spans="1:4" x14ac:dyDescent="0.3">
      <c r="A3558">
        <v>103556</v>
      </c>
      <c r="B3558" s="1">
        <v>44902</v>
      </c>
      <c r="C3558" t="s">
        <v>27</v>
      </c>
      <c r="D3558" t="s">
        <v>14</v>
      </c>
    </row>
    <row r="3559" spans="1:4" x14ac:dyDescent="0.3">
      <c r="A3559">
        <v>103557</v>
      </c>
      <c r="B3559" s="1">
        <v>44790</v>
      </c>
      <c r="C3559" t="s">
        <v>27</v>
      </c>
      <c r="D3559" t="s">
        <v>16</v>
      </c>
    </row>
    <row r="3560" spans="1:4" x14ac:dyDescent="0.3">
      <c r="A3560">
        <v>103558</v>
      </c>
      <c r="B3560" s="1">
        <v>44915</v>
      </c>
      <c r="C3560" t="s">
        <v>22</v>
      </c>
      <c r="D3560" t="s">
        <v>21</v>
      </c>
    </row>
    <row r="3561" spans="1:4" x14ac:dyDescent="0.3">
      <c r="A3561">
        <v>103559</v>
      </c>
      <c r="B3561" s="1">
        <v>44690</v>
      </c>
      <c r="C3561" t="s">
        <v>11</v>
      </c>
      <c r="D3561" t="s">
        <v>17</v>
      </c>
    </row>
    <row r="3562" spans="1:4" x14ac:dyDescent="0.3">
      <c r="A3562">
        <v>103560</v>
      </c>
      <c r="B3562" s="1">
        <v>44756</v>
      </c>
      <c r="C3562" t="s">
        <v>27</v>
      </c>
      <c r="D3562" t="s">
        <v>21</v>
      </c>
    </row>
    <row r="3563" spans="1:4" x14ac:dyDescent="0.3">
      <c r="A3563">
        <v>103561</v>
      </c>
      <c r="B3563" s="1">
        <v>44608</v>
      </c>
      <c r="C3563" t="s">
        <v>22</v>
      </c>
      <c r="D3563" t="s">
        <v>21</v>
      </c>
    </row>
    <row r="3564" spans="1:4" x14ac:dyDescent="0.3">
      <c r="A3564">
        <v>103562</v>
      </c>
      <c r="B3564" s="1">
        <v>44807</v>
      </c>
      <c r="C3564" t="s">
        <v>15</v>
      </c>
      <c r="D3564" t="s">
        <v>17</v>
      </c>
    </row>
    <row r="3565" spans="1:4" x14ac:dyDescent="0.3">
      <c r="A3565">
        <v>103563</v>
      </c>
      <c r="B3565" s="1">
        <v>44887</v>
      </c>
      <c r="C3565" t="s">
        <v>15</v>
      </c>
      <c r="D3565" t="s">
        <v>16</v>
      </c>
    </row>
    <row r="3566" spans="1:4" x14ac:dyDescent="0.3">
      <c r="A3566">
        <v>103564</v>
      </c>
      <c r="B3566" s="1">
        <v>44574</v>
      </c>
      <c r="C3566" t="s">
        <v>11</v>
      </c>
      <c r="D3566" t="s">
        <v>16</v>
      </c>
    </row>
    <row r="3567" spans="1:4" x14ac:dyDescent="0.3">
      <c r="A3567">
        <v>103565</v>
      </c>
      <c r="B3567" s="1">
        <v>44881</v>
      </c>
      <c r="C3567" t="s">
        <v>11</v>
      </c>
      <c r="D3567" t="s">
        <v>14</v>
      </c>
    </row>
    <row r="3568" spans="1:4" x14ac:dyDescent="0.3">
      <c r="A3568">
        <v>103566</v>
      </c>
      <c r="B3568" s="1">
        <v>44788</v>
      </c>
      <c r="C3568" t="s">
        <v>27</v>
      </c>
      <c r="D3568" t="s">
        <v>12</v>
      </c>
    </row>
    <row r="3569" spans="1:4" x14ac:dyDescent="0.3">
      <c r="A3569">
        <v>103567</v>
      </c>
      <c r="B3569" s="1">
        <v>44843</v>
      </c>
      <c r="C3569" t="s">
        <v>27</v>
      </c>
      <c r="D3569" t="s">
        <v>16</v>
      </c>
    </row>
    <row r="3570" spans="1:4" x14ac:dyDescent="0.3">
      <c r="A3570">
        <v>103568</v>
      </c>
      <c r="B3570" s="1">
        <v>44809</v>
      </c>
      <c r="C3570" t="s">
        <v>11</v>
      </c>
      <c r="D3570" t="s">
        <v>16</v>
      </c>
    </row>
    <row r="3571" spans="1:4" x14ac:dyDescent="0.3">
      <c r="A3571">
        <v>103569</v>
      </c>
      <c r="B3571" s="1">
        <v>44752</v>
      </c>
      <c r="C3571" t="s">
        <v>15</v>
      </c>
      <c r="D3571" t="s">
        <v>14</v>
      </c>
    </row>
    <row r="3572" spans="1:4" x14ac:dyDescent="0.3">
      <c r="A3572">
        <v>103570</v>
      </c>
      <c r="B3572" s="1">
        <v>44752</v>
      </c>
      <c r="C3572" t="s">
        <v>27</v>
      </c>
      <c r="D3572" t="s">
        <v>12</v>
      </c>
    </row>
    <row r="3573" spans="1:4" x14ac:dyDescent="0.3">
      <c r="A3573">
        <v>103571</v>
      </c>
      <c r="B3573" s="1">
        <v>44798</v>
      </c>
      <c r="C3573" t="s">
        <v>11</v>
      </c>
      <c r="D3573" t="s">
        <v>17</v>
      </c>
    </row>
    <row r="3574" spans="1:4" x14ac:dyDescent="0.3">
      <c r="A3574">
        <v>103572</v>
      </c>
      <c r="B3574" s="1">
        <v>44573</v>
      </c>
      <c r="C3574" t="s">
        <v>11</v>
      </c>
      <c r="D3574" t="s">
        <v>16</v>
      </c>
    </row>
    <row r="3575" spans="1:4" x14ac:dyDescent="0.3">
      <c r="A3575">
        <v>103573</v>
      </c>
      <c r="B3575" s="1">
        <v>44645</v>
      </c>
      <c r="C3575" t="s">
        <v>11</v>
      </c>
      <c r="D3575" t="s">
        <v>17</v>
      </c>
    </row>
    <row r="3576" spans="1:4" x14ac:dyDescent="0.3">
      <c r="A3576">
        <v>103574</v>
      </c>
      <c r="B3576" s="1">
        <v>44641</v>
      </c>
      <c r="C3576" t="s">
        <v>22</v>
      </c>
      <c r="D3576" t="s">
        <v>21</v>
      </c>
    </row>
    <row r="3577" spans="1:4" x14ac:dyDescent="0.3">
      <c r="A3577">
        <v>103575</v>
      </c>
      <c r="B3577" s="1">
        <v>44887</v>
      </c>
      <c r="C3577" t="s">
        <v>27</v>
      </c>
      <c r="D3577" t="s">
        <v>14</v>
      </c>
    </row>
    <row r="3578" spans="1:4" x14ac:dyDescent="0.3">
      <c r="A3578">
        <v>103576</v>
      </c>
      <c r="B3578" s="1">
        <v>44818</v>
      </c>
      <c r="C3578" t="s">
        <v>11</v>
      </c>
      <c r="D3578" t="s">
        <v>12</v>
      </c>
    </row>
    <row r="3579" spans="1:4" x14ac:dyDescent="0.3">
      <c r="A3579">
        <v>103577</v>
      </c>
      <c r="B3579" s="1">
        <v>44602</v>
      </c>
      <c r="C3579" t="s">
        <v>27</v>
      </c>
      <c r="D3579" t="s">
        <v>21</v>
      </c>
    </row>
    <row r="3580" spans="1:4" x14ac:dyDescent="0.3">
      <c r="A3580">
        <v>103578</v>
      </c>
      <c r="B3580" s="1">
        <v>44658</v>
      </c>
      <c r="C3580" t="s">
        <v>22</v>
      </c>
      <c r="D3580" t="s">
        <v>17</v>
      </c>
    </row>
    <row r="3581" spans="1:4" x14ac:dyDescent="0.3">
      <c r="A3581">
        <v>103579</v>
      </c>
      <c r="B3581" s="1">
        <v>44768</v>
      </c>
      <c r="C3581" t="s">
        <v>11</v>
      </c>
      <c r="D3581" t="s">
        <v>21</v>
      </c>
    </row>
    <row r="3582" spans="1:4" x14ac:dyDescent="0.3">
      <c r="A3582">
        <v>103580</v>
      </c>
      <c r="B3582" s="1">
        <v>44783</v>
      </c>
      <c r="C3582" t="s">
        <v>11</v>
      </c>
      <c r="D3582" t="s">
        <v>12</v>
      </c>
    </row>
    <row r="3583" spans="1:4" x14ac:dyDescent="0.3">
      <c r="A3583">
        <v>103581</v>
      </c>
      <c r="B3583" s="1">
        <v>44689</v>
      </c>
      <c r="C3583" t="s">
        <v>11</v>
      </c>
      <c r="D3583" t="s">
        <v>14</v>
      </c>
    </row>
    <row r="3584" spans="1:4" x14ac:dyDescent="0.3">
      <c r="A3584">
        <v>103582</v>
      </c>
      <c r="B3584" s="1">
        <v>44738</v>
      </c>
      <c r="C3584" t="s">
        <v>15</v>
      </c>
      <c r="D3584" t="s">
        <v>16</v>
      </c>
    </row>
    <row r="3585" spans="1:4" x14ac:dyDescent="0.3">
      <c r="A3585">
        <v>103583</v>
      </c>
      <c r="B3585" s="1">
        <v>44845</v>
      </c>
      <c r="C3585" t="s">
        <v>22</v>
      </c>
      <c r="D3585" t="s">
        <v>21</v>
      </c>
    </row>
    <row r="3586" spans="1:4" x14ac:dyDescent="0.3">
      <c r="A3586">
        <v>103584</v>
      </c>
      <c r="B3586" s="1">
        <v>44657</v>
      </c>
      <c r="C3586" t="s">
        <v>22</v>
      </c>
      <c r="D3586" t="s">
        <v>17</v>
      </c>
    </row>
    <row r="3587" spans="1:4" x14ac:dyDescent="0.3">
      <c r="A3587">
        <v>103585</v>
      </c>
      <c r="B3587" s="1">
        <v>44583</v>
      </c>
      <c r="C3587" t="s">
        <v>27</v>
      </c>
      <c r="D3587" t="s">
        <v>17</v>
      </c>
    </row>
    <row r="3588" spans="1:4" x14ac:dyDescent="0.3">
      <c r="A3588">
        <v>103586</v>
      </c>
      <c r="B3588" s="1">
        <v>44788</v>
      </c>
      <c r="C3588" t="s">
        <v>22</v>
      </c>
      <c r="D3588" t="s">
        <v>17</v>
      </c>
    </row>
    <row r="3589" spans="1:4" x14ac:dyDescent="0.3">
      <c r="A3589">
        <v>103587</v>
      </c>
      <c r="B3589" s="1">
        <v>44879</v>
      </c>
      <c r="C3589" t="s">
        <v>27</v>
      </c>
      <c r="D3589" t="s">
        <v>16</v>
      </c>
    </row>
    <row r="3590" spans="1:4" x14ac:dyDescent="0.3">
      <c r="A3590">
        <v>103588</v>
      </c>
      <c r="B3590" s="1">
        <v>44794</v>
      </c>
      <c r="C3590" t="s">
        <v>27</v>
      </c>
      <c r="D3590" t="s">
        <v>14</v>
      </c>
    </row>
    <row r="3591" spans="1:4" x14ac:dyDescent="0.3">
      <c r="A3591">
        <v>103589</v>
      </c>
      <c r="B3591" s="1">
        <v>44841</v>
      </c>
      <c r="C3591" t="s">
        <v>11</v>
      </c>
      <c r="D3591" t="s">
        <v>21</v>
      </c>
    </row>
    <row r="3592" spans="1:4" x14ac:dyDescent="0.3">
      <c r="A3592">
        <v>103590</v>
      </c>
      <c r="B3592" s="1">
        <v>44596</v>
      </c>
      <c r="C3592" t="s">
        <v>22</v>
      </c>
      <c r="D3592" t="s">
        <v>16</v>
      </c>
    </row>
    <row r="3593" spans="1:4" x14ac:dyDescent="0.3">
      <c r="A3593">
        <v>103591</v>
      </c>
      <c r="B3593" s="1">
        <v>44890</v>
      </c>
      <c r="C3593" t="s">
        <v>22</v>
      </c>
      <c r="D3593" t="s">
        <v>21</v>
      </c>
    </row>
    <row r="3594" spans="1:4" x14ac:dyDescent="0.3">
      <c r="A3594">
        <v>103592</v>
      </c>
      <c r="B3594" s="1">
        <v>44922</v>
      </c>
      <c r="C3594" t="s">
        <v>11</v>
      </c>
      <c r="D3594" t="s">
        <v>21</v>
      </c>
    </row>
    <row r="3595" spans="1:4" x14ac:dyDescent="0.3">
      <c r="A3595">
        <v>103593</v>
      </c>
      <c r="B3595" s="1">
        <v>44670</v>
      </c>
      <c r="C3595" t="s">
        <v>11</v>
      </c>
      <c r="D3595" t="s">
        <v>16</v>
      </c>
    </row>
    <row r="3596" spans="1:4" x14ac:dyDescent="0.3">
      <c r="A3596">
        <v>103594</v>
      </c>
      <c r="B3596" s="1">
        <v>44749</v>
      </c>
      <c r="C3596" t="s">
        <v>15</v>
      </c>
      <c r="D3596" t="s">
        <v>12</v>
      </c>
    </row>
    <row r="3597" spans="1:4" x14ac:dyDescent="0.3">
      <c r="A3597">
        <v>103595</v>
      </c>
      <c r="B3597" s="1">
        <v>44836</v>
      </c>
      <c r="C3597" t="s">
        <v>22</v>
      </c>
      <c r="D3597" t="s">
        <v>21</v>
      </c>
    </row>
    <row r="3598" spans="1:4" x14ac:dyDescent="0.3">
      <c r="A3598">
        <v>103596</v>
      </c>
      <c r="B3598" s="1">
        <v>44740</v>
      </c>
      <c r="C3598" t="s">
        <v>11</v>
      </c>
      <c r="D3598" t="s">
        <v>21</v>
      </c>
    </row>
    <row r="3599" spans="1:4" x14ac:dyDescent="0.3">
      <c r="A3599">
        <v>103597</v>
      </c>
      <c r="B3599" s="1">
        <v>44716</v>
      </c>
      <c r="C3599" t="s">
        <v>22</v>
      </c>
      <c r="D3599" t="s">
        <v>17</v>
      </c>
    </row>
    <row r="3600" spans="1:4" x14ac:dyDescent="0.3">
      <c r="A3600">
        <v>103598</v>
      </c>
      <c r="B3600" s="1">
        <v>44909</v>
      </c>
      <c r="C3600" t="s">
        <v>15</v>
      </c>
      <c r="D3600" t="s">
        <v>16</v>
      </c>
    </row>
    <row r="3601" spans="1:4" x14ac:dyDescent="0.3">
      <c r="A3601">
        <v>103599</v>
      </c>
      <c r="B3601" s="1">
        <v>44884</v>
      </c>
      <c r="C3601" t="s">
        <v>22</v>
      </c>
      <c r="D3601" t="s">
        <v>17</v>
      </c>
    </row>
    <row r="3602" spans="1:4" x14ac:dyDescent="0.3">
      <c r="A3602">
        <v>103600</v>
      </c>
      <c r="B3602" s="1">
        <v>44604</v>
      </c>
      <c r="C3602" t="s">
        <v>27</v>
      </c>
      <c r="D3602" t="s">
        <v>14</v>
      </c>
    </row>
    <row r="3603" spans="1:4" x14ac:dyDescent="0.3">
      <c r="A3603">
        <v>103601</v>
      </c>
      <c r="B3603" s="1">
        <v>44676</v>
      </c>
      <c r="C3603" t="s">
        <v>11</v>
      </c>
      <c r="D3603" t="s">
        <v>12</v>
      </c>
    </row>
    <row r="3604" spans="1:4" x14ac:dyDescent="0.3">
      <c r="A3604">
        <v>103602</v>
      </c>
      <c r="B3604" s="1">
        <v>44826</v>
      </c>
      <c r="C3604" t="s">
        <v>22</v>
      </c>
      <c r="D3604" t="s">
        <v>21</v>
      </c>
    </row>
    <row r="3605" spans="1:4" x14ac:dyDescent="0.3">
      <c r="A3605">
        <v>103603</v>
      </c>
      <c r="B3605" s="1">
        <v>44615</v>
      </c>
      <c r="C3605" t="s">
        <v>15</v>
      </c>
      <c r="D3605" t="s">
        <v>12</v>
      </c>
    </row>
    <row r="3606" spans="1:4" x14ac:dyDescent="0.3">
      <c r="A3606">
        <v>103604</v>
      </c>
      <c r="B3606" s="1">
        <v>44660</v>
      </c>
      <c r="C3606" t="s">
        <v>11</v>
      </c>
      <c r="D3606" t="s">
        <v>16</v>
      </c>
    </row>
    <row r="3607" spans="1:4" x14ac:dyDescent="0.3">
      <c r="A3607">
        <v>103605</v>
      </c>
      <c r="B3607" s="1">
        <v>44847</v>
      </c>
      <c r="C3607" t="s">
        <v>27</v>
      </c>
      <c r="D3607" t="s">
        <v>16</v>
      </c>
    </row>
    <row r="3608" spans="1:4" x14ac:dyDescent="0.3">
      <c r="A3608">
        <v>103606</v>
      </c>
      <c r="B3608" s="1">
        <v>44748</v>
      </c>
      <c r="C3608" t="s">
        <v>22</v>
      </c>
      <c r="D3608" t="s">
        <v>14</v>
      </c>
    </row>
    <row r="3609" spans="1:4" x14ac:dyDescent="0.3">
      <c r="A3609">
        <v>103607</v>
      </c>
      <c r="B3609" s="1">
        <v>44792</v>
      </c>
      <c r="C3609" t="s">
        <v>15</v>
      </c>
      <c r="D3609" t="s">
        <v>21</v>
      </c>
    </row>
    <row r="3610" spans="1:4" x14ac:dyDescent="0.3">
      <c r="A3610">
        <v>103608</v>
      </c>
      <c r="B3610" s="1">
        <v>44757</v>
      </c>
      <c r="C3610" t="s">
        <v>22</v>
      </c>
      <c r="D3610" t="s">
        <v>16</v>
      </c>
    </row>
    <row r="3611" spans="1:4" x14ac:dyDescent="0.3">
      <c r="A3611">
        <v>103609</v>
      </c>
      <c r="B3611" s="1">
        <v>44568</v>
      </c>
      <c r="C3611" t="s">
        <v>11</v>
      </c>
      <c r="D3611" t="s">
        <v>12</v>
      </c>
    </row>
    <row r="3612" spans="1:4" x14ac:dyDescent="0.3">
      <c r="A3612">
        <v>103610</v>
      </c>
      <c r="B3612" s="1">
        <v>44837</v>
      </c>
      <c r="C3612" t="s">
        <v>15</v>
      </c>
      <c r="D3612" t="s">
        <v>12</v>
      </c>
    </row>
    <row r="3613" spans="1:4" x14ac:dyDescent="0.3">
      <c r="A3613">
        <v>103611</v>
      </c>
      <c r="B3613" s="1">
        <v>44678</v>
      </c>
      <c r="C3613" t="s">
        <v>22</v>
      </c>
      <c r="D3613" t="s">
        <v>14</v>
      </c>
    </row>
    <row r="3614" spans="1:4" x14ac:dyDescent="0.3">
      <c r="A3614">
        <v>103612</v>
      </c>
      <c r="B3614" s="1">
        <v>44566</v>
      </c>
      <c r="C3614" t="s">
        <v>22</v>
      </c>
      <c r="D3614" t="s">
        <v>21</v>
      </c>
    </row>
    <row r="3615" spans="1:4" x14ac:dyDescent="0.3">
      <c r="A3615">
        <v>103613</v>
      </c>
      <c r="B3615" s="1">
        <v>44695</v>
      </c>
      <c r="C3615" t="s">
        <v>15</v>
      </c>
      <c r="D3615" t="s">
        <v>12</v>
      </c>
    </row>
    <row r="3616" spans="1:4" x14ac:dyDescent="0.3">
      <c r="A3616">
        <v>103614</v>
      </c>
      <c r="B3616" s="1">
        <v>44690</v>
      </c>
      <c r="C3616" t="s">
        <v>11</v>
      </c>
      <c r="D3616" t="s">
        <v>16</v>
      </c>
    </row>
    <row r="3617" spans="1:4" x14ac:dyDescent="0.3">
      <c r="A3617">
        <v>103615</v>
      </c>
      <c r="B3617" s="1">
        <v>44695</v>
      </c>
      <c r="C3617" t="s">
        <v>22</v>
      </c>
      <c r="D3617" t="s">
        <v>12</v>
      </c>
    </row>
    <row r="3618" spans="1:4" x14ac:dyDescent="0.3">
      <c r="A3618">
        <v>103616</v>
      </c>
      <c r="B3618" s="1">
        <v>44906</v>
      </c>
      <c r="C3618" t="s">
        <v>22</v>
      </c>
      <c r="D3618" t="s">
        <v>12</v>
      </c>
    </row>
    <row r="3619" spans="1:4" x14ac:dyDescent="0.3">
      <c r="A3619">
        <v>103617</v>
      </c>
      <c r="B3619" s="1">
        <v>44660</v>
      </c>
      <c r="C3619" t="s">
        <v>27</v>
      </c>
      <c r="D3619" t="s">
        <v>16</v>
      </c>
    </row>
    <row r="3620" spans="1:4" x14ac:dyDescent="0.3">
      <c r="A3620">
        <v>103618</v>
      </c>
      <c r="B3620" s="1">
        <v>44630</v>
      </c>
      <c r="C3620" t="s">
        <v>27</v>
      </c>
      <c r="D3620" t="s">
        <v>21</v>
      </c>
    </row>
    <row r="3621" spans="1:4" x14ac:dyDescent="0.3">
      <c r="A3621">
        <v>103619</v>
      </c>
      <c r="B3621" s="1">
        <v>44784</v>
      </c>
      <c r="C3621" t="s">
        <v>11</v>
      </c>
      <c r="D3621" t="s">
        <v>14</v>
      </c>
    </row>
    <row r="3622" spans="1:4" x14ac:dyDescent="0.3">
      <c r="A3622">
        <v>103620</v>
      </c>
      <c r="B3622" s="1">
        <v>44600</v>
      </c>
      <c r="C3622" t="s">
        <v>11</v>
      </c>
      <c r="D3622" t="s">
        <v>14</v>
      </c>
    </row>
    <row r="3623" spans="1:4" x14ac:dyDescent="0.3">
      <c r="A3623">
        <v>103621</v>
      </c>
      <c r="B3623" s="1">
        <v>44866</v>
      </c>
      <c r="C3623" t="s">
        <v>11</v>
      </c>
      <c r="D3623" t="s">
        <v>21</v>
      </c>
    </row>
    <row r="3624" spans="1:4" x14ac:dyDescent="0.3">
      <c r="A3624">
        <v>103622</v>
      </c>
      <c r="B3624" s="1">
        <v>44881</v>
      </c>
      <c r="C3624" t="s">
        <v>27</v>
      </c>
      <c r="D3624" t="s">
        <v>21</v>
      </c>
    </row>
    <row r="3625" spans="1:4" x14ac:dyDescent="0.3">
      <c r="A3625">
        <v>103623</v>
      </c>
      <c r="B3625" s="1">
        <v>44761</v>
      </c>
      <c r="C3625" t="s">
        <v>11</v>
      </c>
      <c r="D3625" t="s">
        <v>16</v>
      </c>
    </row>
    <row r="3626" spans="1:4" x14ac:dyDescent="0.3">
      <c r="A3626">
        <v>103624</v>
      </c>
      <c r="B3626" s="1">
        <v>44868</v>
      </c>
      <c r="C3626" t="s">
        <v>22</v>
      </c>
      <c r="D3626" t="s">
        <v>17</v>
      </c>
    </row>
    <row r="3627" spans="1:4" x14ac:dyDescent="0.3">
      <c r="A3627">
        <v>103625</v>
      </c>
      <c r="B3627" s="1">
        <v>44847</v>
      </c>
      <c r="C3627" t="s">
        <v>15</v>
      </c>
      <c r="D3627" t="s">
        <v>14</v>
      </c>
    </row>
    <row r="3628" spans="1:4" x14ac:dyDescent="0.3">
      <c r="A3628">
        <v>103626</v>
      </c>
      <c r="B3628" s="1">
        <v>44807</v>
      </c>
      <c r="C3628" t="s">
        <v>11</v>
      </c>
      <c r="D3628" t="s">
        <v>12</v>
      </c>
    </row>
    <row r="3629" spans="1:4" x14ac:dyDescent="0.3">
      <c r="A3629">
        <v>103627</v>
      </c>
      <c r="B3629" s="1">
        <v>44628</v>
      </c>
      <c r="C3629" t="s">
        <v>22</v>
      </c>
      <c r="D3629" t="s">
        <v>12</v>
      </c>
    </row>
    <row r="3630" spans="1:4" x14ac:dyDescent="0.3">
      <c r="A3630">
        <v>103628</v>
      </c>
      <c r="B3630" s="1">
        <v>44824</v>
      </c>
      <c r="C3630" t="s">
        <v>11</v>
      </c>
      <c r="D3630" t="s">
        <v>14</v>
      </c>
    </row>
    <row r="3631" spans="1:4" x14ac:dyDescent="0.3">
      <c r="A3631">
        <v>103629</v>
      </c>
      <c r="B3631" s="1">
        <v>44631</v>
      </c>
      <c r="C3631" t="s">
        <v>27</v>
      </c>
      <c r="D3631" t="s">
        <v>12</v>
      </c>
    </row>
    <row r="3632" spans="1:4" x14ac:dyDescent="0.3">
      <c r="A3632">
        <v>103630</v>
      </c>
      <c r="B3632" s="1">
        <v>44702</v>
      </c>
      <c r="C3632" t="s">
        <v>15</v>
      </c>
      <c r="D3632" t="s">
        <v>12</v>
      </c>
    </row>
    <row r="3633" spans="1:4" x14ac:dyDescent="0.3">
      <c r="A3633">
        <v>103631</v>
      </c>
      <c r="B3633" s="1">
        <v>44775</v>
      </c>
      <c r="C3633" t="s">
        <v>11</v>
      </c>
      <c r="D3633" t="s">
        <v>16</v>
      </c>
    </row>
    <row r="3634" spans="1:4" x14ac:dyDescent="0.3">
      <c r="A3634">
        <v>103632</v>
      </c>
      <c r="B3634" s="1">
        <v>44763</v>
      </c>
      <c r="C3634" t="s">
        <v>22</v>
      </c>
      <c r="D3634" t="s">
        <v>12</v>
      </c>
    </row>
    <row r="3635" spans="1:4" x14ac:dyDescent="0.3">
      <c r="A3635">
        <v>103633</v>
      </c>
      <c r="B3635" s="1">
        <v>44704</v>
      </c>
      <c r="C3635" t="s">
        <v>22</v>
      </c>
      <c r="D3635" t="s">
        <v>17</v>
      </c>
    </row>
    <row r="3636" spans="1:4" x14ac:dyDescent="0.3">
      <c r="A3636">
        <v>103634</v>
      </c>
      <c r="B3636" s="1">
        <v>44767</v>
      </c>
      <c r="C3636" t="s">
        <v>22</v>
      </c>
      <c r="D3636" t="s">
        <v>12</v>
      </c>
    </row>
    <row r="3637" spans="1:4" x14ac:dyDescent="0.3">
      <c r="A3637">
        <v>103635</v>
      </c>
      <c r="B3637" s="1">
        <v>44734</v>
      </c>
      <c r="C3637" t="s">
        <v>15</v>
      </c>
      <c r="D3637" t="s">
        <v>21</v>
      </c>
    </row>
    <row r="3638" spans="1:4" x14ac:dyDescent="0.3">
      <c r="A3638">
        <v>103636</v>
      </c>
      <c r="B3638" s="1">
        <v>44923</v>
      </c>
      <c r="C3638" t="s">
        <v>11</v>
      </c>
      <c r="D3638" t="s">
        <v>14</v>
      </c>
    </row>
    <row r="3639" spans="1:4" x14ac:dyDescent="0.3">
      <c r="A3639">
        <v>103637</v>
      </c>
      <c r="B3639" s="1">
        <v>44664</v>
      </c>
      <c r="C3639" t="s">
        <v>27</v>
      </c>
      <c r="D3639" t="s">
        <v>16</v>
      </c>
    </row>
    <row r="3640" spans="1:4" x14ac:dyDescent="0.3">
      <c r="A3640">
        <v>103638</v>
      </c>
      <c r="B3640" s="1">
        <v>44746</v>
      </c>
      <c r="C3640" t="s">
        <v>11</v>
      </c>
      <c r="D3640" t="s">
        <v>17</v>
      </c>
    </row>
    <row r="3641" spans="1:4" x14ac:dyDescent="0.3">
      <c r="A3641">
        <v>103639</v>
      </c>
      <c r="B3641" s="1">
        <v>44924</v>
      </c>
      <c r="C3641" t="s">
        <v>22</v>
      </c>
      <c r="D3641" t="s">
        <v>17</v>
      </c>
    </row>
    <row r="3642" spans="1:4" x14ac:dyDescent="0.3">
      <c r="A3642">
        <v>103640</v>
      </c>
      <c r="B3642" s="1">
        <v>44877</v>
      </c>
      <c r="C3642" t="s">
        <v>11</v>
      </c>
      <c r="D3642" t="s">
        <v>14</v>
      </c>
    </row>
    <row r="3643" spans="1:4" x14ac:dyDescent="0.3">
      <c r="A3643">
        <v>103641</v>
      </c>
      <c r="B3643" s="1">
        <v>44579</v>
      </c>
      <c r="C3643" t="s">
        <v>15</v>
      </c>
      <c r="D3643" t="s">
        <v>21</v>
      </c>
    </row>
    <row r="3644" spans="1:4" x14ac:dyDescent="0.3">
      <c r="A3644">
        <v>103642</v>
      </c>
      <c r="B3644" s="1">
        <v>44838</v>
      </c>
      <c r="C3644" t="s">
        <v>15</v>
      </c>
      <c r="D3644" t="s">
        <v>16</v>
      </c>
    </row>
    <row r="3645" spans="1:4" x14ac:dyDescent="0.3">
      <c r="A3645">
        <v>103643</v>
      </c>
      <c r="B3645" s="1">
        <v>44817</v>
      </c>
      <c r="C3645" t="s">
        <v>15</v>
      </c>
      <c r="D3645" t="s">
        <v>14</v>
      </c>
    </row>
    <row r="3646" spans="1:4" x14ac:dyDescent="0.3">
      <c r="A3646">
        <v>103644</v>
      </c>
      <c r="B3646" s="1">
        <v>44629</v>
      </c>
      <c r="C3646" t="s">
        <v>15</v>
      </c>
      <c r="D3646" t="s">
        <v>21</v>
      </c>
    </row>
    <row r="3647" spans="1:4" x14ac:dyDescent="0.3">
      <c r="A3647">
        <v>103645</v>
      </c>
      <c r="B3647" s="1">
        <v>44624</v>
      </c>
      <c r="C3647" t="s">
        <v>11</v>
      </c>
      <c r="D3647" t="s">
        <v>12</v>
      </c>
    </row>
    <row r="3648" spans="1:4" x14ac:dyDescent="0.3">
      <c r="A3648">
        <v>103646</v>
      </c>
      <c r="B3648" s="1">
        <v>44676</v>
      </c>
      <c r="C3648" t="s">
        <v>11</v>
      </c>
      <c r="D3648" t="s">
        <v>12</v>
      </c>
    </row>
    <row r="3649" spans="1:4" x14ac:dyDescent="0.3">
      <c r="A3649">
        <v>103647</v>
      </c>
      <c r="B3649" s="1">
        <v>44791</v>
      </c>
      <c r="C3649" t="s">
        <v>27</v>
      </c>
      <c r="D3649" t="s">
        <v>12</v>
      </c>
    </row>
    <row r="3650" spans="1:4" x14ac:dyDescent="0.3">
      <c r="A3650">
        <v>103648</v>
      </c>
      <c r="B3650" s="1">
        <v>44865</v>
      </c>
      <c r="C3650" t="s">
        <v>22</v>
      </c>
      <c r="D3650" t="s">
        <v>21</v>
      </c>
    </row>
    <row r="3651" spans="1:4" x14ac:dyDescent="0.3">
      <c r="A3651">
        <v>103649</v>
      </c>
      <c r="B3651" s="1">
        <v>44713</v>
      </c>
      <c r="C3651" t="s">
        <v>22</v>
      </c>
      <c r="D3651" t="s">
        <v>12</v>
      </c>
    </row>
    <row r="3652" spans="1:4" x14ac:dyDescent="0.3">
      <c r="A3652">
        <v>103650</v>
      </c>
      <c r="B3652" s="1">
        <v>44818</v>
      </c>
      <c r="C3652" t="s">
        <v>11</v>
      </c>
      <c r="D3652" t="s">
        <v>16</v>
      </c>
    </row>
    <row r="3653" spans="1:4" x14ac:dyDescent="0.3">
      <c r="A3653">
        <v>103651</v>
      </c>
      <c r="B3653" s="1">
        <v>44589</v>
      </c>
      <c r="C3653" t="s">
        <v>22</v>
      </c>
      <c r="D3653" t="s">
        <v>21</v>
      </c>
    </row>
    <row r="3654" spans="1:4" x14ac:dyDescent="0.3">
      <c r="A3654">
        <v>103652</v>
      </c>
      <c r="B3654" s="1">
        <v>44802</v>
      </c>
      <c r="C3654" t="s">
        <v>27</v>
      </c>
      <c r="D3654" t="s">
        <v>16</v>
      </c>
    </row>
    <row r="3655" spans="1:4" x14ac:dyDescent="0.3">
      <c r="A3655">
        <v>103653</v>
      </c>
      <c r="B3655" s="1">
        <v>44668</v>
      </c>
      <c r="C3655" t="s">
        <v>15</v>
      </c>
      <c r="D3655" t="s">
        <v>14</v>
      </c>
    </row>
    <row r="3656" spans="1:4" x14ac:dyDescent="0.3">
      <c r="A3656">
        <v>103654</v>
      </c>
      <c r="B3656" s="1">
        <v>44775</v>
      </c>
      <c r="C3656" t="s">
        <v>27</v>
      </c>
      <c r="D3656" t="s">
        <v>21</v>
      </c>
    </row>
    <row r="3657" spans="1:4" x14ac:dyDescent="0.3">
      <c r="A3657">
        <v>103655</v>
      </c>
      <c r="B3657" s="1">
        <v>44780</v>
      </c>
      <c r="C3657" t="s">
        <v>27</v>
      </c>
      <c r="D3657" t="s">
        <v>16</v>
      </c>
    </row>
    <row r="3658" spans="1:4" x14ac:dyDescent="0.3">
      <c r="A3658">
        <v>103656</v>
      </c>
      <c r="B3658" s="1">
        <v>44585</v>
      </c>
      <c r="C3658" t="s">
        <v>22</v>
      </c>
      <c r="D3658" t="s">
        <v>14</v>
      </c>
    </row>
    <row r="3659" spans="1:4" x14ac:dyDescent="0.3">
      <c r="A3659">
        <v>103657</v>
      </c>
      <c r="B3659" s="1">
        <v>44727</v>
      </c>
      <c r="C3659" t="s">
        <v>27</v>
      </c>
      <c r="D3659" t="s">
        <v>16</v>
      </c>
    </row>
    <row r="3660" spans="1:4" x14ac:dyDescent="0.3">
      <c r="A3660">
        <v>103658</v>
      </c>
      <c r="B3660" s="1">
        <v>44614</v>
      </c>
      <c r="C3660" t="s">
        <v>15</v>
      </c>
      <c r="D3660" t="s">
        <v>21</v>
      </c>
    </row>
    <row r="3661" spans="1:4" x14ac:dyDescent="0.3">
      <c r="A3661">
        <v>103659</v>
      </c>
      <c r="B3661" s="1">
        <v>44739</v>
      </c>
      <c r="C3661" t="s">
        <v>11</v>
      </c>
      <c r="D3661" t="s">
        <v>21</v>
      </c>
    </row>
    <row r="3662" spans="1:4" x14ac:dyDescent="0.3">
      <c r="A3662">
        <v>103660</v>
      </c>
      <c r="B3662" s="1">
        <v>44655</v>
      </c>
      <c r="C3662" t="s">
        <v>22</v>
      </c>
      <c r="D3662" t="s">
        <v>21</v>
      </c>
    </row>
    <row r="3663" spans="1:4" x14ac:dyDescent="0.3">
      <c r="A3663">
        <v>103661</v>
      </c>
      <c r="B3663" s="1">
        <v>44786</v>
      </c>
      <c r="C3663" t="s">
        <v>11</v>
      </c>
      <c r="D3663" t="s">
        <v>14</v>
      </c>
    </row>
    <row r="3664" spans="1:4" x14ac:dyDescent="0.3">
      <c r="A3664">
        <v>103662</v>
      </c>
      <c r="B3664" s="1">
        <v>44572</v>
      </c>
      <c r="C3664" t="s">
        <v>27</v>
      </c>
      <c r="D3664" t="s">
        <v>17</v>
      </c>
    </row>
    <row r="3665" spans="1:4" x14ac:dyDescent="0.3">
      <c r="A3665">
        <v>103663</v>
      </c>
      <c r="B3665" s="1">
        <v>44631</v>
      </c>
      <c r="C3665" t="s">
        <v>11</v>
      </c>
      <c r="D3665" t="s">
        <v>14</v>
      </c>
    </row>
    <row r="3666" spans="1:4" x14ac:dyDescent="0.3">
      <c r="A3666">
        <v>103664</v>
      </c>
      <c r="B3666" s="1">
        <v>44694</v>
      </c>
      <c r="C3666" t="s">
        <v>15</v>
      </c>
      <c r="D3666" t="s">
        <v>14</v>
      </c>
    </row>
    <row r="3667" spans="1:4" x14ac:dyDescent="0.3">
      <c r="A3667">
        <v>103665</v>
      </c>
      <c r="B3667" s="1">
        <v>44912</v>
      </c>
      <c r="C3667" t="s">
        <v>22</v>
      </c>
      <c r="D3667" t="s">
        <v>17</v>
      </c>
    </row>
    <row r="3668" spans="1:4" x14ac:dyDescent="0.3">
      <c r="A3668">
        <v>103666</v>
      </c>
      <c r="B3668" s="1">
        <v>44565</v>
      </c>
      <c r="C3668" t="s">
        <v>11</v>
      </c>
      <c r="D3668" t="s">
        <v>14</v>
      </c>
    </row>
    <row r="3669" spans="1:4" x14ac:dyDescent="0.3">
      <c r="A3669">
        <v>103667</v>
      </c>
      <c r="B3669" s="1">
        <v>44821</v>
      </c>
      <c r="C3669" t="s">
        <v>27</v>
      </c>
      <c r="D3669" t="s">
        <v>17</v>
      </c>
    </row>
    <row r="3670" spans="1:4" x14ac:dyDescent="0.3">
      <c r="A3670">
        <v>103668</v>
      </c>
      <c r="B3670" s="1">
        <v>44625</v>
      </c>
      <c r="C3670" t="s">
        <v>15</v>
      </c>
      <c r="D3670" t="s">
        <v>21</v>
      </c>
    </row>
    <row r="3671" spans="1:4" x14ac:dyDescent="0.3">
      <c r="A3671">
        <v>103669</v>
      </c>
      <c r="B3671" s="1">
        <v>44567</v>
      </c>
      <c r="C3671" t="s">
        <v>27</v>
      </c>
      <c r="D3671" t="s">
        <v>16</v>
      </c>
    </row>
    <row r="3672" spans="1:4" x14ac:dyDescent="0.3">
      <c r="A3672">
        <v>103670</v>
      </c>
      <c r="B3672" s="1">
        <v>44795</v>
      </c>
      <c r="C3672" t="s">
        <v>27</v>
      </c>
      <c r="D3672" t="s">
        <v>16</v>
      </c>
    </row>
    <row r="3673" spans="1:4" x14ac:dyDescent="0.3">
      <c r="A3673">
        <v>103671</v>
      </c>
      <c r="B3673" s="1">
        <v>44689</v>
      </c>
      <c r="C3673" t="s">
        <v>15</v>
      </c>
      <c r="D3673" t="s">
        <v>21</v>
      </c>
    </row>
    <row r="3674" spans="1:4" x14ac:dyDescent="0.3">
      <c r="A3674">
        <v>103672</v>
      </c>
      <c r="B3674" s="1">
        <v>44813</v>
      </c>
      <c r="C3674" t="s">
        <v>15</v>
      </c>
      <c r="D3674" t="s">
        <v>21</v>
      </c>
    </row>
    <row r="3675" spans="1:4" x14ac:dyDescent="0.3">
      <c r="A3675">
        <v>103673</v>
      </c>
      <c r="B3675" s="1">
        <v>44680</v>
      </c>
      <c r="C3675" t="s">
        <v>22</v>
      </c>
      <c r="D3675" t="s">
        <v>21</v>
      </c>
    </row>
    <row r="3676" spans="1:4" x14ac:dyDescent="0.3">
      <c r="A3676">
        <v>103674</v>
      </c>
      <c r="B3676" s="1">
        <v>44597</v>
      </c>
      <c r="C3676" t="s">
        <v>27</v>
      </c>
      <c r="D3676" t="s">
        <v>14</v>
      </c>
    </row>
    <row r="3677" spans="1:4" x14ac:dyDescent="0.3">
      <c r="A3677">
        <v>103675</v>
      </c>
      <c r="B3677" s="1">
        <v>44651</v>
      </c>
      <c r="C3677" t="s">
        <v>22</v>
      </c>
      <c r="D3677" t="s">
        <v>17</v>
      </c>
    </row>
    <row r="3678" spans="1:4" x14ac:dyDescent="0.3">
      <c r="A3678">
        <v>103676</v>
      </c>
      <c r="B3678" s="1">
        <v>44667</v>
      </c>
      <c r="C3678" t="s">
        <v>15</v>
      </c>
      <c r="D3678" t="s">
        <v>14</v>
      </c>
    </row>
    <row r="3679" spans="1:4" x14ac:dyDescent="0.3">
      <c r="A3679">
        <v>103677</v>
      </c>
      <c r="B3679" s="1">
        <v>44753</v>
      </c>
      <c r="C3679" t="s">
        <v>11</v>
      </c>
      <c r="D3679" t="s">
        <v>12</v>
      </c>
    </row>
    <row r="3680" spans="1:4" x14ac:dyDescent="0.3">
      <c r="A3680">
        <v>103678</v>
      </c>
      <c r="B3680" s="1">
        <v>44563</v>
      </c>
      <c r="C3680" t="s">
        <v>11</v>
      </c>
      <c r="D3680" t="s">
        <v>12</v>
      </c>
    </row>
    <row r="3681" spans="1:4" x14ac:dyDescent="0.3">
      <c r="A3681">
        <v>103679</v>
      </c>
      <c r="B3681" s="1">
        <v>44596</v>
      </c>
      <c r="C3681" t="s">
        <v>15</v>
      </c>
      <c r="D3681" t="s">
        <v>17</v>
      </c>
    </row>
    <row r="3682" spans="1:4" x14ac:dyDescent="0.3">
      <c r="A3682">
        <v>103680</v>
      </c>
      <c r="B3682" s="1">
        <v>44588</v>
      </c>
      <c r="C3682" t="s">
        <v>22</v>
      </c>
      <c r="D3682" t="s">
        <v>14</v>
      </c>
    </row>
    <row r="3683" spans="1:4" x14ac:dyDescent="0.3">
      <c r="A3683">
        <v>103681</v>
      </c>
      <c r="B3683" s="1">
        <v>44735</v>
      </c>
      <c r="C3683" t="s">
        <v>15</v>
      </c>
      <c r="D3683" t="s">
        <v>14</v>
      </c>
    </row>
    <row r="3684" spans="1:4" x14ac:dyDescent="0.3">
      <c r="A3684">
        <v>103682</v>
      </c>
      <c r="B3684" s="1">
        <v>44600</v>
      </c>
      <c r="C3684" t="s">
        <v>15</v>
      </c>
      <c r="D3684" t="s">
        <v>17</v>
      </c>
    </row>
    <row r="3685" spans="1:4" x14ac:dyDescent="0.3">
      <c r="A3685">
        <v>103683</v>
      </c>
      <c r="B3685" s="1">
        <v>44924</v>
      </c>
      <c r="C3685" t="s">
        <v>27</v>
      </c>
      <c r="D3685" t="s">
        <v>14</v>
      </c>
    </row>
    <row r="3686" spans="1:4" x14ac:dyDescent="0.3">
      <c r="A3686">
        <v>103684</v>
      </c>
      <c r="B3686" s="1">
        <v>44586</v>
      </c>
      <c r="C3686" t="s">
        <v>15</v>
      </c>
      <c r="D3686" t="s">
        <v>17</v>
      </c>
    </row>
    <row r="3687" spans="1:4" x14ac:dyDescent="0.3">
      <c r="A3687">
        <v>103685</v>
      </c>
      <c r="B3687" s="1">
        <v>44898</v>
      </c>
      <c r="C3687" t="s">
        <v>27</v>
      </c>
      <c r="D3687" t="s">
        <v>14</v>
      </c>
    </row>
    <row r="3688" spans="1:4" x14ac:dyDescent="0.3">
      <c r="A3688">
        <v>103686</v>
      </c>
      <c r="B3688" s="1">
        <v>44700</v>
      </c>
      <c r="C3688" t="s">
        <v>15</v>
      </c>
      <c r="D3688" t="s">
        <v>17</v>
      </c>
    </row>
    <row r="3689" spans="1:4" x14ac:dyDescent="0.3">
      <c r="A3689">
        <v>103687</v>
      </c>
      <c r="B3689" s="1">
        <v>44802</v>
      </c>
      <c r="C3689" t="s">
        <v>15</v>
      </c>
      <c r="D3689" t="s">
        <v>16</v>
      </c>
    </row>
    <row r="3690" spans="1:4" x14ac:dyDescent="0.3">
      <c r="A3690">
        <v>103688</v>
      </c>
      <c r="B3690" s="1">
        <v>44578</v>
      </c>
      <c r="C3690" t="s">
        <v>27</v>
      </c>
      <c r="D3690" t="s">
        <v>21</v>
      </c>
    </row>
    <row r="3691" spans="1:4" x14ac:dyDescent="0.3">
      <c r="A3691">
        <v>103689</v>
      </c>
      <c r="B3691" s="1">
        <v>44602</v>
      </c>
      <c r="C3691" t="s">
        <v>11</v>
      </c>
      <c r="D3691" t="s">
        <v>12</v>
      </c>
    </row>
    <row r="3692" spans="1:4" x14ac:dyDescent="0.3">
      <c r="A3692">
        <v>103690</v>
      </c>
      <c r="B3692" s="1">
        <v>44845</v>
      </c>
      <c r="C3692" t="s">
        <v>11</v>
      </c>
      <c r="D3692" t="s">
        <v>14</v>
      </c>
    </row>
    <row r="3693" spans="1:4" x14ac:dyDescent="0.3">
      <c r="A3693">
        <v>103691</v>
      </c>
      <c r="B3693" s="1">
        <v>44690</v>
      </c>
      <c r="C3693" t="s">
        <v>22</v>
      </c>
      <c r="D3693" t="s">
        <v>14</v>
      </c>
    </row>
    <row r="3694" spans="1:4" x14ac:dyDescent="0.3">
      <c r="A3694">
        <v>103692</v>
      </c>
      <c r="B3694" s="1">
        <v>44901</v>
      </c>
      <c r="C3694" t="s">
        <v>22</v>
      </c>
      <c r="D3694" t="s">
        <v>16</v>
      </c>
    </row>
    <row r="3695" spans="1:4" x14ac:dyDescent="0.3">
      <c r="A3695">
        <v>103693</v>
      </c>
      <c r="B3695" s="1">
        <v>44649</v>
      </c>
      <c r="C3695" t="s">
        <v>27</v>
      </c>
      <c r="D3695" t="s">
        <v>14</v>
      </c>
    </row>
    <row r="3696" spans="1:4" x14ac:dyDescent="0.3">
      <c r="A3696">
        <v>103694</v>
      </c>
      <c r="B3696" s="1">
        <v>44662</v>
      </c>
      <c r="C3696" t="s">
        <v>11</v>
      </c>
      <c r="D3696" t="s">
        <v>17</v>
      </c>
    </row>
    <row r="3697" spans="1:4" x14ac:dyDescent="0.3">
      <c r="A3697">
        <v>103695</v>
      </c>
      <c r="B3697" s="1">
        <v>44914</v>
      </c>
      <c r="C3697" t="s">
        <v>11</v>
      </c>
      <c r="D3697" t="s">
        <v>16</v>
      </c>
    </row>
    <row r="3698" spans="1:4" x14ac:dyDescent="0.3">
      <c r="A3698">
        <v>103696</v>
      </c>
      <c r="B3698" s="1">
        <v>44685</v>
      </c>
      <c r="C3698" t="s">
        <v>27</v>
      </c>
      <c r="D3698" t="s">
        <v>12</v>
      </c>
    </row>
    <row r="3699" spans="1:4" x14ac:dyDescent="0.3">
      <c r="A3699">
        <v>103697</v>
      </c>
      <c r="B3699" s="1">
        <v>44706</v>
      </c>
      <c r="C3699" t="s">
        <v>15</v>
      </c>
      <c r="D3699" t="s">
        <v>12</v>
      </c>
    </row>
    <row r="3700" spans="1:4" x14ac:dyDescent="0.3">
      <c r="A3700">
        <v>103698</v>
      </c>
      <c r="B3700" s="1">
        <v>44711</v>
      </c>
      <c r="C3700" t="s">
        <v>22</v>
      </c>
      <c r="D3700" t="s">
        <v>16</v>
      </c>
    </row>
    <row r="3701" spans="1:4" x14ac:dyDescent="0.3">
      <c r="A3701">
        <v>103699</v>
      </c>
      <c r="B3701" s="1">
        <v>44643</v>
      </c>
      <c r="C3701" t="s">
        <v>11</v>
      </c>
      <c r="D3701" t="s">
        <v>12</v>
      </c>
    </row>
    <row r="3702" spans="1:4" x14ac:dyDescent="0.3">
      <c r="A3702">
        <v>103700</v>
      </c>
      <c r="B3702" s="1">
        <v>44909</v>
      </c>
      <c r="C3702" t="s">
        <v>15</v>
      </c>
      <c r="D3702" t="s">
        <v>14</v>
      </c>
    </row>
    <row r="3703" spans="1:4" x14ac:dyDescent="0.3">
      <c r="A3703">
        <v>103701</v>
      </c>
      <c r="B3703" s="1">
        <v>44658</v>
      </c>
      <c r="C3703" t="s">
        <v>22</v>
      </c>
      <c r="D3703" t="s">
        <v>12</v>
      </c>
    </row>
    <row r="3704" spans="1:4" x14ac:dyDescent="0.3">
      <c r="A3704">
        <v>103702</v>
      </c>
      <c r="B3704" s="1">
        <v>44774</v>
      </c>
      <c r="C3704" t="s">
        <v>15</v>
      </c>
      <c r="D3704" t="s">
        <v>14</v>
      </c>
    </row>
    <row r="3705" spans="1:4" x14ac:dyDescent="0.3">
      <c r="A3705">
        <v>103703</v>
      </c>
      <c r="B3705" s="1">
        <v>44620</v>
      </c>
      <c r="C3705" t="s">
        <v>11</v>
      </c>
      <c r="D3705" t="s">
        <v>16</v>
      </c>
    </row>
    <row r="3706" spans="1:4" x14ac:dyDescent="0.3">
      <c r="A3706">
        <v>103704</v>
      </c>
      <c r="B3706" s="1">
        <v>44707</v>
      </c>
      <c r="C3706" t="s">
        <v>27</v>
      </c>
      <c r="D3706" t="s">
        <v>16</v>
      </c>
    </row>
    <row r="3707" spans="1:4" x14ac:dyDescent="0.3">
      <c r="A3707">
        <v>103705</v>
      </c>
      <c r="B3707" s="1">
        <v>44919</v>
      </c>
      <c r="C3707" t="s">
        <v>22</v>
      </c>
      <c r="D3707" t="s">
        <v>21</v>
      </c>
    </row>
    <row r="3708" spans="1:4" x14ac:dyDescent="0.3">
      <c r="A3708">
        <v>103706</v>
      </c>
      <c r="B3708" s="1">
        <v>44827</v>
      </c>
      <c r="C3708" t="s">
        <v>22</v>
      </c>
      <c r="D3708" t="s">
        <v>21</v>
      </c>
    </row>
    <row r="3709" spans="1:4" x14ac:dyDescent="0.3">
      <c r="A3709">
        <v>103707</v>
      </c>
      <c r="B3709" s="1">
        <v>44662</v>
      </c>
      <c r="C3709" t="s">
        <v>22</v>
      </c>
      <c r="D3709" t="s">
        <v>21</v>
      </c>
    </row>
    <row r="3710" spans="1:4" x14ac:dyDescent="0.3">
      <c r="A3710">
        <v>103708</v>
      </c>
      <c r="B3710" s="1">
        <v>44667</v>
      </c>
      <c r="C3710" t="s">
        <v>27</v>
      </c>
      <c r="D3710" t="s">
        <v>14</v>
      </c>
    </row>
    <row r="3711" spans="1:4" x14ac:dyDescent="0.3">
      <c r="A3711">
        <v>103709</v>
      </c>
      <c r="B3711" s="1">
        <v>44837</v>
      </c>
      <c r="C3711" t="s">
        <v>11</v>
      </c>
      <c r="D3711" t="s">
        <v>14</v>
      </c>
    </row>
    <row r="3712" spans="1:4" x14ac:dyDescent="0.3">
      <c r="A3712">
        <v>103710</v>
      </c>
      <c r="B3712" s="1">
        <v>44716</v>
      </c>
      <c r="C3712" t="s">
        <v>27</v>
      </c>
      <c r="D3712" t="s">
        <v>12</v>
      </c>
    </row>
    <row r="3713" spans="1:4" x14ac:dyDescent="0.3">
      <c r="A3713">
        <v>103711</v>
      </c>
      <c r="B3713" s="1">
        <v>44642</v>
      </c>
      <c r="C3713" t="s">
        <v>11</v>
      </c>
      <c r="D3713" t="s">
        <v>21</v>
      </c>
    </row>
    <row r="3714" spans="1:4" x14ac:dyDescent="0.3">
      <c r="A3714">
        <v>103712</v>
      </c>
      <c r="B3714" s="1">
        <v>44768</v>
      </c>
      <c r="C3714" t="s">
        <v>11</v>
      </c>
      <c r="D3714" t="s">
        <v>21</v>
      </c>
    </row>
    <row r="3715" spans="1:4" x14ac:dyDescent="0.3">
      <c r="A3715">
        <v>103713</v>
      </c>
      <c r="B3715" s="1">
        <v>44601</v>
      </c>
      <c r="C3715" t="s">
        <v>22</v>
      </c>
      <c r="D3715" t="s">
        <v>12</v>
      </c>
    </row>
    <row r="3716" spans="1:4" x14ac:dyDescent="0.3">
      <c r="A3716">
        <v>103714</v>
      </c>
      <c r="B3716" s="1">
        <v>44858</v>
      </c>
      <c r="C3716" t="s">
        <v>15</v>
      </c>
      <c r="D3716" t="s">
        <v>17</v>
      </c>
    </row>
    <row r="3717" spans="1:4" x14ac:dyDescent="0.3">
      <c r="A3717">
        <v>103715</v>
      </c>
      <c r="B3717" s="1">
        <v>44813</v>
      </c>
      <c r="C3717" t="s">
        <v>27</v>
      </c>
      <c r="D3717" t="s">
        <v>17</v>
      </c>
    </row>
    <row r="3718" spans="1:4" x14ac:dyDescent="0.3">
      <c r="A3718">
        <v>103716</v>
      </c>
      <c r="B3718" s="1">
        <v>44767</v>
      </c>
      <c r="C3718" t="s">
        <v>11</v>
      </c>
      <c r="D3718" t="s">
        <v>16</v>
      </c>
    </row>
    <row r="3719" spans="1:4" x14ac:dyDescent="0.3">
      <c r="A3719">
        <v>103717</v>
      </c>
      <c r="B3719" s="1">
        <v>44687</v>
      </c>
      <c r="C3719" t="s">
        <v>11</v>
      </c>
      <c r="D3719" t="s">
        <v>21</v>
      </c>
    </row>
    <row r="3720" spans="1:4" x14ac:dyDescent="0.3">
      <c r="A3720">
        <v>103718</v>
      </c>
      <c r="B3720" s="1">
        <v>44647</v>
      </c>
      <c r="C3720" t="s">
        <v>15</v>
      </c>
      <c r="D3720" t="s">
        <v>16</v>
      </c>
    </row>
    <row r="3721" spans="1:4" x14ac:dyDescent="0.3">
      <c r="A3721">
        <v>103719</v>
      </c>
      <c r="B3721" s="1">
        <v>44586</v>
      </c>
      <c r="C3721" t="s">
        <v>22</v>
      </c>
      <c r="D3721" t="s">
        <v>16</v>
      </c>
    </row>
    <row r="3722" spans="1:4" x14ac:dyDescent="0.3">
      <c r="A3722">
        <v>103720</v>
      </c>
      <c r="B3722" s="1">
        <v>44565</v>
      </c>
      <c r="C3722" t="s">
        <v>15</v>
      </c>
      <c r="D3722" t="s">
        <v>12</v>
      </c>
    </row>
    <row r="3723" spans="1:4" x14ac:dyDescent="0.3">
      <c r="A3723">
        <v>103721</v>
      </c>
      <c r="B3723" s="1">
        <v>44775</v>
      </c>
      <c r="C3723" t="s">
        <v>15</v>
      </c>
      <c r="D3723" t="s">
        <v>17</v>
      </c>
    </row>
    <row r="3724" spans="1:4" x14ac:dyDescent="0.3">
      <c r="A3724">
        <v>103722</v>
      </c>
      <c r="B3724" s="1">
        <v>44768</v>
      </c>
      <c r="C3724" t="s">
        <v>11</v>
      </c>
      <c r="D3724" t="s">
        <v>12</v>
      </c>
    </row>
    <row r="3725" spans="1:4" x14ac:dyDescent="0.3">
      <c r="A3725">
        <v>103723</v>
      </c>
      <c r="B3725" s="1">
        <v>44674</v>
      </c>
      <c r="C3725" t="s">
        <v>15</v>
      </c>
      <c r="D3725" t="s">
        <v>21</v>
      </c>
    </row>
    <row r="3726" spans="1:4" x14ac:dyDescent="0.3">
      <c r="A3726">
        <v>103724</v>
      </c>
      <c r="B3726" s="1">
        <v>44773</v>
      </c>
      <c r="C3726" t="s">
        <v>22</v>
      </c>
      <c r="D3726" t="s">
        <v>17</v>
      </c>
    </row>
    <row r="3727" spans="1:4" x14ac:dyDescent="0.3">
      <c r="A3727">
        <v>103725</v>
      </c>
      <c r="B3727" s="1">
        <v>44792</v>
      </c>
      <c r="C3727" t="s">
        <v>27</v>
      </c>
      <c r="D3727" t="s">
        <v>16</v>
      </c>
    </row>
    <row r="3728" spans="1:4" x14ac:dyDescent="0.3">
      <c r="A3728">
        <v>103726</v>
      </c>
      <c r="B3728" s="1">
        <v>44813</v>
      </c>
      <c r="C3728" t="s">
        <v>11</v>
      </c>
      <c r="D3728" t="s">
        <v>17</v>
      </c>
    </row>
    <row r="3729" spans="1:4" x14ac:dyDescent="0.3">
      <c r="A3729">
        <v>103727</v>
      </c>
      <c r="B3729" s="1">
        <v>44780</v>
      </c>
      <c r="C3729" t="s">
        <v>11</v>
      </c>
      <c r="D3729" t="s">
        <v>12</v>
      </c>
    </row>
    <row r="3730" spans="1:4" x14ac:dyDescent="0.3">
      <c r="A3730">
        <v>103728</v>
      </c>
      <c r="B3730" s="1">
        <v>44648</v>
      </c>
      <c r="C3730" t="s">
        <v>22</v>
      </c>
      <c r="D3730" t="s">
        <v>16</v>
      </c>
    </row>
    <row r="3731" spans="1:4" x14ac:dyDescent="0.3">
      <c r="A3731">
        <v>103729</v>
      </c>
      <c r="B3731" s="1">
        <v>44756</v>
      </c>
      <c r="C3731" t="s">
        <v>22</v>
      </c>
      <c r="D3731" t="s">
        <v>17</v>
      </c>
    </row>
    <row r="3732" spans="1:4" x14ac:dyDescent="0.3">
      <c r="A3732">
        <v>103730</v>
      </c>
      <c r="B3732" s="1">
        <v>44627</v>
      </c>
      <c r="C3732" t="s">
        <v>15</v>
      </c>
      <c r="D3732" t="s">
        <v>17</v>
      </c>
    </row>
    <row r="3733" spans="1:4" x14ac:dyDescent="0.3">
      <c r="A3733">
        <v>103731</v>
      </c>
      <c r="B3733" s="1">
        <v>44859</v>
      </c>
      <c r="C3733" t="s">
        <v>22</v>
      </c>
      <c r="D3733" t="s">
        <v>14</v>
      </c>
    </row>
    <row r="3734" spans="1:4" x14ac:dyDescent="0.3">
      <c r="A3734">
        <v>103732</v>
      </c>
      <c r="B3734" s="1">
        <v>44875</v>
      </c>
      <c r="C3734" t="s">
        <v>11</v>
      </c>
      <c r="D3734" t="s">
        <v>14</v>
      </c>
    </row>
    <row r="3735" spans="1:4" x14ac:dyDescent="0.3">
      <c r="A3735">
        <v>103733</v>
      </c>
      <c r="B3735" s="1">
        <v>44836</v>
      </c>
      <c r="C3735" t="s">
        <v>22</v>
      </c>
      <c r="D3735" t="s">
        <v>12</v>
      </c>
    </row>
    <row r="3736" spans="1:4" x14ac:dyDescent="0.3">
      <c r="A3736">
        <v>103734</v>
      </c>
      <c r="B3736" s="1">
        <v>44637</v>
      </c>
      <c r="C3736" t="s">
        <v>15</v>
      </c>
      <c r="D3736" t="s">
        <v>12</v>
      </c>
    </row>
    <row r="3737" spans="1:4" x14ac:dyDescent="0.3">
      <c r="A3737">
        <v>103735</v>
      </c>
      <c r="B3737" s="1">
        <v>44824</v>
      </c>
      <c r="C3737" t="s">
        <v>15</v>
      </c>
      <c r="D3737" t="s">
        <v>12</v>
      </c>
    </row>
    <row r="3738" spans="1:4" x14ac:dyDescent="0.3">
      <c r="A3738">
        <v>103736</v>
      </c>
      <c r="B3738" s="1">
        <v>44897</v>
      </c>
      <c r="C3738" t="s">
        <v>11</v>
      </c>
      <c r="D3738" t="s">
        <v>16</v>
      </c>
    </row>
    <row r="3739" spans="1:4" x14ac:dyDescent="0.3">
      <c r="A3739">
        <v>103737</v>
      </c>
      <c r="B3739" s="1">
        <v>44797</v>
      </c>
      <c r="C3739" t="s">
        <v>11</v>
      </c>
      <c r="D3739" t="s">
        <v>17</v>
      </c>
    </row>
    <row r="3740" spans="1:4" x14ac:dyDescent="0.3">
      <c r="A3740">
        <v>103738</v>
      </c>
      <c r="B3740" s="1">
        <v>44869</v>
      </c>
      <c r="C3740" t="s">
        <v>15</v>
      </c>
      <c r="D3740" t="s">
        <v>12</v>
      </c>
    </row>
    <row r="3741" spans="1:4" x14ac:dyDescent="0.3">
      <c r="A3741">
        <v>103739</v>
      </c>
      <c r="B3741" s="1">
        <v>44872</v>
      </c>
      <c r="C3741" t="s">
        <v>22</v>
      </c>
      <c r="D3741" t="s">
        <v>17</v>
      </c>
    </row>
    <row r="3742" spans="1:4" x14ac:dyDescent="0.3">
      <c r="A3742">
        <v>103740</v>
      </c>
      <c r="B3742" s="1">
        <v>44789</v>
      </c>
      <c r="C3742" t="s">
        <v>11</v>
      </c>
      <c r="D3742" t="s">
        <v>21</v>
      </c>
    </row>
    <row r="3743" spans="1:4" x14ac:dyDescent="0.3">
      <c r="A3743">
        <v>103741</v>
      </c>
      <c r="B3743" s="1">
        <v>44576</v>
      </c>
      <c r="C3743" t="s">
        <v>15</v>
      </c>
      <c r="D3743" t="s">
        <v>17</v>
      </c>
    </row>
    <row r="3744" spans="1:4" x14ac:dyDescent="0.3">
      <c r="A3744">
        <v>103742</v>
      </c>
      <c r="B3744" s="1">
        <v>44861</v>
      </c>
      <c r="C3744" t="s">
        <v>11</v>
      </c>
      <c r="D3744" t="s">
        <v>16</v>
      </c>
    </row>
    <row r="3745" spans="1:4" x14ac:dyDescent="0.3">
      <c r="A3745">
        <v>103743</v>
      </c>
      <c r="B3745" s="1">
        <v>44791</v>
      </c>
      <c r="C3745" t="s">
        <v>11</v>
      </c>
      <c r="D3745" t="s">
        <v>12</v>
      </c>
    </row>
    <row r="3746" spans="1:4" x14ac:dyDescent="0.3">
      <c r="A3746">
        <v>103744</v>
      </c>
      <c r="B3746" s="1">
        <v>44842</v>
      </c>
      <c r="C3746" t="s">
        <v>22</v>
      </c>
      <c r="D3746" t="s">
        <v>16</v>
      </c>
    </row>
    <row r="3747" spans="1:4" x14ac:dyDescent="0.3">
      <c r="A3747">
        <v>103745</v>
      </c>
      <c r="B3747" s="1">
        <v>44821</v>
      </c>
      <c r="C3747" t="s">
        <v>22</v>
      </c>
      <c r="D3747" t="s">
        <v>17</v>
      </c>
    </row>
    <row r="3748" spans="1:4" x14ac:dyDescent="0.3">
      <c r="A3748">
        <v>103746</v>
      </c>
      <c r="B3748" s="1">
        <v>44847</v>
      </c>
      <c r="C3748" t="s">
        <v>22</v>
      </c>
      <c r="D3748" t="s">
        <v>16</v>
      </c>
    </row>
    <row r="3749" spans="1:4" x14ac:dyDescent="0.3">
      <c r="A3749">
        <v>103747</v>
      </c>
      <c r="B3749" s="1">
        <v>44710</v>
      </c>
      <c r="C3749" t="s">
        <v>27</v>
      </c>
      <c r="D3749" t="s">
        <v>21</v>
      </c>
    </row>
    <row r="3750" spans="1:4" x14ac:dyDescent="0.3">
      <c r="A3750">
        <v>103748</v>
      </c>
      <c r="B3750" s="1">
        <v>44591</v>
      </c>
      <c r="C3750" t="s">
        <v>11</v>
      </c>
      <c r="D3750" t="s">
        <v>21</v>
      </c>
    </row>
    <row r="3751" spans="1:4" x14ac:dyDescent="0.3">
      <c r="A3751">
        <v>103749</v>
      </c>
      <c r="B3751" s="1">
        <v>44680</v>
      </c>
      <c r="C3751" t="s">
        <v>15</v>
      </c>
      <c r="D3751" t="s">
        <v>12</v>
      </c>
    </row>
    <row r="3752" spans="1:4" x14ac:dyDescent="0.3">
      <c r="A3752">
        <v>103750</v>
      </c>
      <c r="B3752" s="1">
        <v>44926</v>
      </c>
      <c r="C3752" t="s">
        <v>15</v>
      </c>
      <c r="D3752" t="s">
        <v>14</v>
      </c>
    </row>
    <row r="3753" spans="1:4" x14ac:dyDescent="0.3">
      <c r="A3753">
        <v>103751</v>
      </c>
      <c r="B3753" s="1">
        <v>44626</v>
      </c>
      <c r="C3753" t="s">
        <v>15</v>
      </c>
      <c r="D3753" t="s">
        <v>16</v>
      </c>
    </row>
    <row r="3754" spans="1:4" x14ac:dyDescent="0.3">
      <c r="A3754">
        <v>103752</v>
      </c>
      <c r="B3754" s="1">
        <v>44697</v>
      </c>
      <c r="C3754" t="s">
        <v>11</v>
      </c>
      <c r="D3754" t="s">
        <v>14</v>
      </c>
    </row>
    <row r="3755" spans="1:4" x14ac:dyDescent="0.3">
      <c r="A3755">
        <v>103753</v>
      </c>
      <c r="B3755" s="1">
        <v>44751</v>
      </c>
      <c r="C3755" t="s">
        <v>22</v>
      </c>
      <c r="D3755" t="s">
        <v>17</v>
      </c>
    </row>
    <row r="3756" spans="1:4" x14ac:dyDescent="0.3">
      <c r="A3756">
        <v>103754</v>
      </c>
      <c r="B3756" s="1">
        <v>44584</v>
      </c>
      <c r="C3756" t="s">
        <v>11</v>
      </c>
      <c r="D3756" t="s">
        <v>21</v>
      </c>
    </row>
    <row r="3757" spans="1:4" x14ac:dyDescent="0.3">
      <c r="A3757">
        <v>103755</v>
      </c>
      <c r="B3757" s="1">
        <v>44647</v>
      </c>
      <c r="C3757" t="s">
        <v>27</v>
      </c>
      <c r="D3757" t="s">
        <v>14</v>
      </c>
    </row>
    <row r="3758" spans="1:4" x14ac:dyDescent="0.3">
      <c r="A3758">
        <v>103756</v>
      </c>
      <c r="B3758" s="1">
        <v>44602</v>
      </c>
      <c r="C3758" t="s">
        <v>22</v>
      </c>
      <c r="D3758" t="s">
        <v>16</v>
      </c>
    </row>
    <row r="3759" spans="1:4" x14ac:dyDescent="0.3">
      <c r="A3759">
        <v>103757</v>
      </c>
      <c r="B3759" s="1">
        <v>44616</v>
      </c>
      <c r="C3759" t="s">
        <v>27</v>
      </c>
      <c r="D3759" t="s">
        <v>12</v>
      </c>
    </row>
    <row r="3760" spans="1:4" x14ac:dyDescent="0.3">
      <c r="A3760">
        <v>103758</v>
      </c>
      <c r="B3760" s="1">
        <v>44824</v>
      </c>
      <c r="C3760" t="s">
        <v>11</v>
      </c>
      <c r="D3760" t="s">
        <v>17</v>
      </c>
    </row>
    <row r="3761" spans="1:4" x14ac:dyDescent="0.3">
      <c r="A3761">
        <v>103759</v>
      </c>
      <c r="B3761" s="1">
        <v>44670</v>
      </c>
      <c r="C3761" t="s">
        <v>15</v>
      </c>
      <c r="D3761" t="s">
        <v>12</v>
      </c>
    </row>
    <row r="3762" spans="1:4" x14ac:dyDescent="0.3">
      <c r="A3762">
        <v>103760</v>
      </c>
      <c r="B3762" s="1">
        <v>44572</v>
      </c>
      <c r="C3762" t="s">
        <v>15</v>
      </c>
      <c r="D3762" t="s">
        <v>14</v>
      </c>
    </row>
    <row r="3763" spans="1:4" x14ac:dyDescent="0.3">
      <c r="A3763">
        <v>103761</v>
      </c>
      <c r="B3763" s="1">
        <v>44777</v>
      </c>
      <c r="C3763" t="s">
        <v>11</v>
      </c>
      <c r="D3763" t="s">
        <v>17</v>
      </c>
    </row>
    <row r="3764" spans="1:4" x14ac:dyDescent="0.3">
      <c r="A3764">
        <v>103762</v>
      </c>
      <c r="B3764" s="1">
        <v>44790</v>
      </c>
      <c r="C3764" t="s">
        <v>11</v>
      </c>
      <c r="D3764" t="s">
        <v>12</v>
      </c>
    </row>
    <row r="3765" spans="1:4" x14ac:dyDescent="0.3">
      <c r="A3765">
        <v>103763</v>
      </c>
      <c r="B3765" s="1">
        <v>44830</v>
      </c>
      <c r="C3765" t="s">
        <v>27</v>
      </c>
      <c r="D3765" t="s">
        <v>12</v>
      </c>
    </row>
    <row r="3766" spans="1:4" x14ac:dyDescent="0.3">
      <c r="A3766">
        <v>103764</v>
      </c>
      <c r="B3766" s="1">
        <v>44867</v>
      </c>
      <c r="C3766" t="s">
        <v>27</v>
      </c>
      <c r="D3766" t="s">
        <v>12</v>
      </c>
    </row>
    <row r="3767" spans="1:4" x14ac:dyDescent="0.3">
      <c r="A3767">
        <v>103765</v>
      </c>
      <c r="B3767" s="1">
        <v>44743</v>
      </c>
      <c r="C3767" t="s">
        <v>27</v>
      </c>
      <c r="D3767" t="s">
        <v>14</v>
      </c>
    </row>
    <row r="3768" spans="1:4" x14ac:dyDescent="0.3">
      <c r="A3768">
        <v>103766</v>
      </c>
      <c r="B3768" s="1">
        <v>44646</v>
      </c>
      <c r="C3768" t="s">
        <v>27</v>
      </c>
      <c r="D3768" t="s">
        <v>12</v>
      </c>
    </row>
    <row r="3769" spans="1:4" x14ac:dyDescent="0.3">
      <c r="A3769">
        <v>103767</v>
      </c>
      <c r="B3769" s="1">
        <v>44784</v>
      </c>
      <c r="C3769" t="s">
        <v>11</v>
      </c>
      <c r="D3769" t="s">
        <v>21</v>
      </c>
    </row>
    <row r="3770" spans="1:4" x14ac:dyDescent="0.3">
      <c r="A3770">
        <v>103768</v>
      </c>
      <c r="B3770" s="1">
        <v>44756</v>
      </c>
      <c r="C3770" t="s">
        <v>15</v>
      </c>
      <c r="D3770" t="s">
        <v>12</v>
      </c>
    </row>
    <row r="3771" spans="1:4" x14ac:dyDescent="0.3">
      <c r="A3771">
        <v>103769</v>
      </c>
      <c r="B3771" s="1">
        <v>44598</v>
      </c>
      <c r="C3771" t="s">
        <v>27</v>
      </c>
      <c r="D3771" t="s">
        <v>16</v>
      </c>
    </row>
    <row r="3772" spans="1:4" x14ac:dyDescent="0.3">
      <c r="A3772">
        <v>103770</v>
      </c>
      <c r="B3772" s="1">
        <v>44664</v>
      </c>
      <c r="C3772" t="s">
        <v>15</v>
      </c>
      <c r="D3772" t="s">
        <v>12</v>
      </c>
    </row>
    <row r="3773" spans="1:4" x14ac:dyDescent="0.3">
      <c r="A3773">
        <v>103771</v>
      </c>
      <c r="B3773" s="1">
        <v>44729</v>
      </c>
      <c r="C3773" t="s">
        <v>11</v>
      </c>
      <c r="D3773" t="s">
        <v>21</v>
      </c>
    </row>
    <row r="3774" spans="1:4" x14ac:dyDescent="0.3">
      <c r="A3774">
        <v>103772</v>
      </c>
      <c r="B3774" s="1">
        <v>44814</v>
      </c>
      <c r="C3774" t="s">
        <v>11</v>
      </c>
      <c r="D3774" t="s">
        <v>14</v>
      </c>
    </row>
    <row r="3775" spans="1:4" x14ac:dyDescent="0.3">
      <c r="A3775">
        <v>103773</v>
      </c>
      <c r="B3775" s="1">
        <v>44872</v>
      </c>
      <c r="C3775" t="s">
        <v>15</v>
      </c>
      <c r="D3775" t="s">
        <v>16</v>
      </c>
    </row>
    <row r="3776" spans="1:4" x14ac:dyDescent="0.3">
      <c r="A3776">
        <v>103774</v>
      </c>
      <c r="B3776" s="1">
        <v>44705</v>
      </c>
      <c r="C3776" t="s">
        <v>22</v>
      </c>
      <c r="D3776" t="s">
        <v>16</v>
      </c>
    </row>
    <row r="3777" spans="1:4" x14ac:dyDescent="0.3">
      <c r="A3777">
        <v>103775</v>
      </c>
      <c r="B3777" s="1">
        <v>44887</v>
      </c>
      <c r="C3777" t="s">
        <v>11</v>
      </c>
      <c r="D3777" t="s">
        <v>16</v>
      </c>
    </row>
    <row r="3778" spans="1:4" x14ac:dyDescent="0.3">
      <c r="A3778">
        <v>103776</v>
      </c>
      <c r="B3778" s="1">
        <v>44855</v>
      </c>
      <c r="C3778" t="s">
        <v>27</v>
      </c>
      <c r="D3778" t="s">
        <v>17</v>
      </c>
    </row>
    <row r="3779" spans="1:4" x14ac:dyDescent="0.3">
      <c r="A3779">
        <v>103777</v>
      </c>
      <c r="B3779" s="1">
        <v>44615</v>
      </c>
      <c r="C3779" t="s">
        <v>27</v>
      </c>
      <c r="D3779" t="s">
        <v>17</v>
      </c>
    </row>
    <row r="3780" spans="1:4" x14ac:dyDescent="0.3">
      <c r="A3780">
        <v>103778</v>
      </c>
      <c r="B3780" s="1">
        <v>44633</v>
      </c>
      <c r="C3780" t="s">
        <v>27</v>
      </c>
      <c r="D3780" t="s">
        <v>12</v>
      </c>
    </row>
    <row r="3781" spans="1:4" x14ac:dyDescent="0.3">
      <c r="A3781">
        <v>103779</v>
      </c>
      <c r="B3781" s="1">
        <v>44900</v>
      </c>
      <c r="C3781" t="s">
        <v>27</v>
      </c>
      <c r="D3781" t="s">
        <v>16</v>
      </c>
    </row>
    <row r="3782" spans="1:4" x14ac:dyDescent="0.3">
      <c r="A3782">
        <v>103780</v>
      </c>
      <c r="B3782" s="1">
        <v>44782</v>
      </c>
      <c r="C3782" t="s">
        <v>15</v>
      </c>
      <c r="D3782" t="s">
        <v>14</v>
      </c>
    </row>
    <row r="3783" spans="1:4" x14ac:dyDescent="0.3">
      <c r="A3783">
        <v>103781</v>
      </c>
      <c r="B3783" s="1">
        <v>44860</v>
      </c>
      <c r="C3783" t="s">
        <v>15</v>
      </c>
      <c r="D3783" t="s">
        <v>12</v>
      </c>
    </row>
    <row r="3784" spans="1:4" x14ac:dyDescent="0.3">
      <c r="A3784">
        <v>103782</v>
      </c>
      <c r="B3784" s="1">
        <v>44684</v>
      </c>
      <c r="C3784" t="s">
        <v>15</v>
      </c>
      <c r="D3784" t="s">
        <v>14</v>
      </c>
    </row>
    <row r="3785" spans="1:4" x14ac:dyDescent="0.3">
      <c r="A3785">
        <v>103783</v>
      </c>
      <c r="B3785" s="1">
        <v>44868</v>
      </c>
      <c r="C3785" t="s">
        <v>22</v>
      </c>
      <c r="D3785" t="s">
        <v>12</v>
      </c>
    </row>
    <row r="3786" spans="1:4" x14ac:dyDescent="0.3">
      <c r="A3786">
        <v>103784</v>
      </c>
      <c r="B3786" s="1">
        <v>44647</v>
      </c>
      <c r="C3786" t="s">
        <v>11</v>
      </c>
      <c r="D3786" t="s">
        <v>16</v>
      </c>
    </row>
    <row r="3787" spans="1:4" x14ac:dyDescent="0.3">
      <c r="A3787">
        <v>103785</v>
      </c>
      <c r="B3787" s="1">
        <v>44645</v>
      </c>
      <c r="C3787" t="s">
        <v>27</v>
      </c>
      <c r="D3787" t="s">
        <v>17</v>
      </c>
    </row>
    <row r="3788" spans="1:4" x14ac:dyDescent="0.3">
      <c r="A3788">
        <v>103786</v>
      </c>
      <c r="B3788" s="1">
        <v>44782</v>
      </c>
      <c r="C3788" t="s">
        <v>11</v>
      </c>
      <c r="D3788" t="s">
        <v>17</v>
      </c>
    </row>
    <row r="3789" spans="1:4" x14ac:dyDescent="0.3">
      <c r="A3789">
        <v>103787</v>
      </c>
      <c r="B3789" s="1">
        <v>44680</v>
      </c>
      <c r="C3789" t="s">
        <v>27</v>
      </c>
      <c r="D3789" t="s">
        <v>17</v>
      </c>
    </row>
    <row r="3790" spans="1:4" x14ac:dyDescent="0.3">
      <c r="A3790">
        <v>103788</v>
      </c>
      <c r="B3790" s="1">
        <v>44672</v>
      </c>
      <c r="C3790" t="s">
        <v>22</v>
      </c>
      <c r="D3790" t="s">
        <v>21</v>
      </c>
    </row>
    <row r="3791" spans="1:4" x14ac:dyDescent="0.3">
      <c r="A3791">
        <v>103789</v>
      </c>
      <c r="B3791" s="1">
        <v>44597</v>
      </c>
      <c r="C3791" t="s">
        <v>27</v>
      </c>
      <c r="D3791" t="s">
        <v>16</v>
      </c>
    </row>
    <row r="3792" spans="1:4" x14ac:dyDescent="0.3">
      <c r="A3792">
        <v>103790</v>
      </c>
      <c r="B3792" s="1">
        <v>44643</v>
      </c>
      <c r="C3792" t="s">
        <v>27</v>
      </c>
      <c r="D3792" t="s">
        <v>17</v>
      </c>
    </row>
    <row r="3793" spans="1:4" x14ac:dyDescent="0.3">
      <c r="A3793">
        <v>103791</v>
      </c>
      <c r="B3793" s="1">
        <v>44918</v>
      </c>
      <c r="C3793" t="s">
        <v>15</v>
      </c>
      <c r="D3793" t="s">
        <v>17</v>
      </c>
    </row>
    <row r="3794" spans="1:4" x14ac:dyDescent="0.3">
      <c r="A3794">
        <v>103792</v>
      </c>
      <c r="B3794" s="1">
        <v>44803</v>
      </c>
      <c r="C3794" t="s">
        <v>22</v>
      </c>
      <c r="D3794" t="s">
        <v>17</v>
      </c>
    </row>
    <row r="3795" spans="1:4" x14ac:dyDescent="0.3">
      <c r="A3795">
        <v>103793</v>
      </c>
      <c r="B3795" s="1">
        <v>44799</v>
      </c>
      <c r="C3795" t="s">
        <v>15</v>
      </c>
      <c r="D3795" t="s">
        <v>16</v>
      </c>
    </row>
    <row r="3796" spans="1:4" x14ac:dyDescent="0.3">
      <c r="A3796">
        <v>103794</v>
      </c>
      <c r="B3796" s="1">
        <v>44762</v>
      </c>
      <c r="C3796" t="s">
        <v>22</v>
      </c>
      <c r="D3796" t="s">
        <v>21</v>
      </c>
    </row>
    <row r="3797" spans="1:4" x14ac:dyDescent="0.3">
      <c r="A3797">
        <v>103795</v>
      </c>
      <c r="B3797" s="1">
        <v>44606</v>
      </c>
      <c r="C3797" t="s">
        <v>27</v>
      </c>
      <c r="D3797" t="s">
        <v>14</v>
      </c>
    </row>
    <row r="3798" spans="1:4" x14ac:dyDescent="0.3">
      <c r="A3798">
        <v>103796</v>
      </c>
      <c r="B3798" s="1">
        <v>44588</v>
      </c>
      <c r="C3798" t="s">
        <v>22</v>
      </c>
      <c r="D3798" t="s">
        <v>14</v>
      </c>
    </row>
    <row r="3799" spans="1:4" x14ac:dyDescent="0.3">
      <c r="A3799">
        <v>103797</v>
      </c>
      <c r="B3799" s="1">
        <v>44919</v>
      </c>
      <c r="C3799" t="s">
        <v>22</v>
      </c>
      <c r="D3799" t="s">
        <v>17</v>
      </c>
    </row>
    <row r="3800" spans="1:4" x14ac:dyDescent="0.3">
      <c r="A3800">
        <v>103798</v>
      </c>
      <c r="B3800" s="1">
        <v>44620</v>
      </c>
      <c r="C3800" t="s">
        <v>15</v>
      </c>
      <c r="D3800" t="s">
        <v>16</v>
      </c>
    </row>
    <row r="3801" spans="1:4" x14ac:dyDescent="0.3">
      <c r="A3801">
        <v>103799</v>
      </c>
      <c r="B3801" s="1">
        <v>44661</v>
      </c>
      <c r="C3801" t="s">
        <v>27</v>
      </c>
      <c r="D3801" t="s">
        <v>14</v>
      </c>
    </row>
    <row r="3802" spans="1:4" x14ac:dyDescent="0.3">
      <c r="A3802">
        <v>103800</v>
      </c>
      <c r="B3802" s="1">
        <v>44773</v>
      </c>
      <c r="C3802" t="s">
        <v>27</v>
      </c>
      <c r="D3802" t="s">
        <v>17</v>
      </c>
    </row>
    <row r="3803" spans="1:4" x14ac:dyDescent="0.3">
      <c r="A3803">
        <v>103801</v>
      </c>
      <c r="B3803" s="1">
        <v>44822</v>
      </c>
      <c r="C3803" t="s">
        <v>11</v>
      </c>
      <c r="D3803" t="s">
        <v>21</v>
      </c>
    </row>
    <row r="3804" spans="1:4" x14ac:dyDescent="0.3">
      <c r="A3804">
        <v>103802</v>
      </c>
      <c r="B3804" s="1">
        <v>44641</v>
      </c>
      <c r="C3804" t="s">
        <v>27</v>
      </c>
      <c r="D3804" t="s">
        <v>17</v>
      </c>
    </row>
    <row r="3805" spans="1:4" x14ac:dyDescent="0.3">
      <c r="A3805">
        <v>103803</v>
      </c>
      <c r="B3805" s="1">
        <v>44694</v>
      </c>
      <c r="C3805" t="s">
        <v>11</v>
      </c>
      <c r="D3805" t="s">
        <v>16</v>
      </c>
    </row>
    <row r="3806" spans="1:4" x14ac:dyDescent="0.3">
      <c r="A3806">
        <v>103804</v>
      </c>
      <c r="B3806" s="1">
        <v>44694</v>
      </c>
      <c r="C3806" t="s">
        <v>22</v>
      </c>
      <c r="D3806" t="s">
        <v>14</v>
      </c>
    </row>
    <row r="3807" spans="1:4" x14ac:dyDescent="0.3">
      <c r="A3807">
        <v>103805</v>
      </c>
      <c r="B3807" s="1">
        <v>44907</v>
      </c>
      <c r="C3807" t="s">
        <v>22</v>
      </c>
      <c r="D3807" t="s">
        <v>12</v>
      </c>
    </row>
    <row r="3808" spans="1:4" x14ac:dyDescent="0.3">
      <c r="A3808">
        <v>103806</v>
      </c>
      <c r="B3808" s="1">
        <v>44861</v>
      </c>
      <c r="C3808" t="s">
        <v>11</v>
      </c>
      <c r="D3808" t="s">
        <v>21</v>
      </c>
    </row>
    <row r="3809" spans="1:4" x14ac:dyDescent="0.3">
      <c r="A3809">
        <v>103807</v>
      </c>
      <c r="B3809" s="1">
        <v>44901</v>
      </c>
      <c r="C3809" t="s">
        <v>15</v>
      </c>
      <c r="D3809" t="s">
        <v>12</v>
      </c>
    </row>
    <row r="3810" spans="1:4" x14ac:dyDescent="0.3">
      <c r="A3810">
        <v>103808</v>
      </c>
      <c r="B3810" s="1">
        <v>44872</v>
      </c>
      <c r="C3810" t="s">
        <v>22</v>
      </c>
      <c r="D3810" t="s">
        <v>16</v>
      </c>
    </row>
    <row r="3811" spans="1:4" x14ac:dyDescent="0.3">
      <c r="A3811">
        <v>103809</v>
      </c>
      <c r="B3811" s="1">
        <v>44717</v>
      </c>
      <c r="C3811" t="s">
        <v>22</v>
      </c>
      <c r="D3811" t="s">
        <v>16</v>
      </c>
    </row>
    <row r="3812" spans="1:4" x14ac:dyDescent="0.3">
      <c r="A3812">
        <v>103810</v>
      </c>
      <c r="B3812" s="1">
        <v>44758</v>
      </c>
      <c r="C3812" t="s">
        <v>22</v>
      </c>
      <c r="D3812" t="s">
        <v>12</v>
      </c>
    </row>
    <row r="3813" spans="1:4" x14ac:dyDescent="0.3">
      <c r="A3813">
        <v>103811</v>
      </c>
      <c r="B3813" s="1">
        <v>44794</v>
      </c>
      <c r="C3813" t="s">
        <v>11</v>
      </c>
      <c r="D3813" t="s">
        <v>21</v>
      </c>
    </row>
    <row r="3814" spans="1:4" x14ac:dyDescent="0.3">
      <c r="A3814">
        <v>103812</v>
      </c>
      <c r="B3814" s="1">
        <v>44672</v>
      </c>
      <c r="C3814" t="s">
        <v>22</v>
      </c>
      <c r="D3814" t="s">
        <v>12</v>
      </c>
    </row>
    <row r="3815" spans="1:4" x14ac:dyDescent="0.3">
      <c r="A3815">
        <v>103813</v>
      </c>
      <c r="B3815" s="1">
        <v>44678</v>
      </c>
      <c r="C3815" t="s">
        <v>11</v>
      </c>
      <c r="D3815" t="s">
        <v>21</v>
      </c>
    </row>
    <row r="3816" spans="1:4" x14ac:dyDescent="0.3">
      <c r="A3816">
        <v>103814</v>
      </c>
      <c r="B3816" s="1">
        <v>44652</v>
      </c>
      <c r="C3816" t="s">
        <v>15</v>
      </c>
      <c r="D3816" t="s">
        <v>12</v>
      </c>
    </row>
    <row r="3817" spans="1:4" x14ac:dyDescent="0.3">
      <c r="A3817">
        <v>103815</v>
      </c>
      <c r="B3817" s="1">
        <v>44702</v>
      </c>
      <c r="C3817" t="s">
        <v>15</v>
      </c>
      <c r="D3817" t="s">
        <v>12</v>
      </c>
    </row>
    <row r="3818" spans="1:4" x14ac:dyDescent="0.3">
      <c r="A3818">
        <v>103816</v>
      </c>
      <c r="B3818" s="1">
        <v>44839</v>
      </c>
      <c r="C3818" t="s">
        <v>22</v>
      </c>
      <c r="D3818" t="s">
        <v>12</v>
      </c>
    </row>
    <row r="3819" spans="1:4" x14ac:dyDescent="0.3">
      <c r="A3819">
        <v>103817</v>
      </c>
      <c r="B3819" s="1">
        <v>44796</v>
      </c>
      <c r="C3819" t="s">
        <v>22</v>
      </c>
      <c r="D3819" t="s">
        <v>17</v>
      </c>
    </row>
    <row r="3820" spans="1:4" x14ac:dyDescent="0.3">
      <c r="A3820">
        <v>103818</v>
      </c>
      <c r="B3820" s="1">
        <v>44916</v>
      </c>
      <c r="C3820" t="s">
        <v>11</v>
      </c>
      <c r="D3820" t="s">
        <v>12</v>
      </c>
    </row>
    <row r="3821" spans="1:4" x14ac:dyDescent="0.3">
      <c r="A3821">
        <v>103819</v>
      </c>
      <c r="B3821" s="1">
        <v>44776</v>
      </c>
      <c r="C3821" t="s">
        <v>22</v>
      </c>
      <c r="D3821" t="s">
        <v>16</v>
      </c>
    </row>
    <row r="3822" spans="1:4" x14ac:dyDescent="0.3">
      <c r="A3822">
        <v>103820</v>
      </c>
      <c r="B3822" s="1">
        <v>44620</v>
      </c>
      <c r="C3822" t="s">
        <v>15</v>
      </c>
      <c r="D3822" t="s">
        <v>14</v>
      </c>
    </row>
    <row r="3823" spans="1:4" x14ac:dyDescent="0.3">
      <c r="A3823">
        <v>103821</v>
      </c>
      <c r="B3823" s="1">
        <v>44855</v>
      </c>
      <c r="C3823" t="s">
        <v>11</v>
      </c>
      <c r="D3823" t="s">
        <v>17</v>
      </c>
    </row>
    <row r="3824" spans="1:4" x14ac:dyDescent="0.3">
      <c r="A3824">
        <v>103822</v>
      </c>
      <c r="B3824" s="1">
        <v>44778</v>
      </c>
      <c r="C3824" t="s">
        <v>11</v>
      </c>
      <c r="D3824" t="s">
        <v>14</v>
      </c>
    </row>
    <row r="3825" spans="1:4" x14ac:dyDescent="0.3">
      <c r="A3825">
        <v>103823</v>
      </c>
      <c r="B3825" s="1">
        <v>44783</v>
      </c>
      <c r="C3825" t="s">
        <v>22</v>
      </c>
      <c r="D3825" t="s">
        <v>21</v>
      </c>
    </row>
    <row r="3826" spans="1:4" x14ac:dyDescent="0.3">
      <c r="A3826">
        <v>103824</v>
      </c>
      <c r="B3826" s="1">
        <v>44788</v>
      </c>
      <c r="C3826" t="s">
        <v>22</v>
      </c>
      <c r="D3826" t="s">
        <v>12</v>
      </c>
    </row>
    <row r="3827" spans="1:4" x14ac:dyDescent="0.3">
      <c r="A3827">
        <v>103825</v>
      </c>
      <c r="B3827" s="1">
        <v>44827</v>
      </c>
      <c r="C3827" t="s">
        <v>11</v>
      </c>
      <c r="D3827" t="s">
        <v>12</v>
      </c>
    </row>
    <row r="3828" spans="1:4" x14ac:dyDescent="0.3">
      <c r="A3828">
        <v>103826</v>
      </c>
      <c r="B3828" s="1">
        <v>44855</v>
      </c>
      <c r="C3828" t="s">
        <v>11</v>
      </c>
      <c r="D3828" t="s">
        <v>17</v>
      </c>
    </row>
    <row r="3829" spans="1:4" x14ac:dyDescent="0.3">
      <c r="A3829">
        <v>103827</v>
      </c>
      <c r="B3829" s="1">
        <v>44884</v>
      </c>
      <c r="C3829" t="s">
        <v>22</v>
      </c>
      <c r="D3829" t="s">
        <v>12</v>
      </c>
    </row>
    <row r="3830" spans="1:4" x14ac:dyDescent="0.3">
      <c r="A3830">
        <v>103828</v>
      </c>
      <c r="B3830" s="1">
        <v>44785</v>
      </c>
      <c r="C3830" t="s">
        <v>27</v>
      </c>
      <c r="D3830" t="s">
        <v>17</v>
      </c>
    </row>
    <row r="3831" spans="1:4" x14ac:dyDescent="0.3">
      <c r="A3831">
        <v>103829</v>
      </c>
      <c r="B3831" s="1">
        <v>44836</v>
      </c>
      <c r="C3831" t="s">
        <v>15</v>
      </c>
      <c r="D3831" t="s">
        <v>21</v>
      </c>
    </row>
    <row r="3832" spans="1:4" x14ac:dyDescent="0.3">
      <c r="A3832">
        <v>103830</v>
      </c>
      <c r="B3832" s="1">
        <v>44588</v>
      </c>
      <c r="C3832" t="s">
        <v>15</v>
      </c>
      <c r="D3832" t="s">
        <v>17</v>
      </c>
    </row>
    <row r="3833" spans="1:4" x14ac:dyDescent="0.3">
      <c r="A3833">
        <v>103831</v>
      </c>
      <c r="B3833" s="1">
        <v>44609</v>
      </c>
      <c r="C3833" t="s">
        <v>27</v>
      </c>
      <c r="D3833" t="s">
        <v>21</v>
      </c>
    </row>
    <row r="3834" spans="1:4" x14ac:dyDescent="0.3">
      <c r="A3834">
        <v>103832</v>
      </c>
      <c r="B3834" s="1">
        <v>44586</v>
      </c>
      <c r="C3834" t="s">
        <v>22</v>
      </c>
      <c r="D3834" t="s">
        <v>14</v>
      </c>
    </row>
    <row r="3835" spans="1:4" x14ac:dyDescent="0.3">
      <c r="A3835">
        <v>103833</v>
      </c>
      <c r="B3835" s="1">
        <v>44676</v>
      </c>
      <c r="C3835" t="s">
        <v>22</v>
      </c>
      <c r="D3835" t="s">
        <v>16</v>
      </c>
    </row>
    <row r="3836" spans="1:4" x14ac:dyDescent="0.3">
      <c r="A3836">
        <v>103834</v>
      </c>
      <c r="B3836" s="1">
        <v>44799</v>
      </c>
      <c r="C3836" t="s">
        <v>27</v>
      </c>
      <c r="D3836" t="s">
        <v>21</v>
      </c>
    </row>
    <row r="3837" spans="1:4" x14ac:dyDescent="0.3">
      <c r="A3837">
        <v>103835</v>
      </c>
      <c r="B3837" s="1">
        <v>44646</v>
      </c>
      <c r="C3837" t="s">
        <v>11</v>
      </c>
      <c r="D3837" t="s">
        <v>21</v>
      </c>
    </row>
    <row r="3838" spans="1:4" x14ac:dyDescent="0.3">
      <c r="A3838">
        <v>103836</v>
      </c>
      <c r="B3838" s="1">
        <v>44749</v>
      </c>
      <c r="C3838" t="s">
        <v>22</v>
      </c>
      <c r="D3838" t="s">
        <v>14</v>
      </c>
    </row>
    <row r="3839" spans="1:4" x14ac:dyDescent="0.3">
      <c r="A3839">
        <v>103837</v>
      </c>
      <c r="B3839" s="1">
        <v>44651</v>
      </c>
      <c r="C3839" t="s">
        <v>27</v>
      </c>
      <c r="D3839" t="s">
        <v>17</v>
      </c>
    </row>
    <row r="3840" spans="1:4" x14ac:dyDescent="0.3">
      <c r="A3840">
        <v>103838</v>
      </c>
      <c r="B3840" s="1">
        <v>44647</v>
      </c>
      <c r="C3840" t="s">
        <v>15</v>
      </c>
      <c r="D3840" t="s">
        <v>21</v>
      </c>
    </row>
    <row r="3841" spans="1:4" x14ac:dyDescent="0.3">
      <c r="A3841">
        <v>103839</v>
      </c>
      <c r="B3841" s="1">
        <v>44628</v>
      </c>
      <c r="C3841" t="s">
        <v>27</v>
      </c>
      <c r="D3841" t="s">
        <v>12</v>
      </c>
    </row>
    <row r="3842" spans="1:4" x14ac:dyDescent="0.3">
      <c r="A3842">
        <v>103840</v>
      </c>
      <c r="B3842" s="1">
        <v>44707</v>
      </c>
      <c r="C3842" t="s">
        <v>15</v>
      </c>
      <c r="D3842" t="s">
        <v>14</v>
      </c>
    </row>
    <row r="3843" spans="1:4" x14ac:dyDescent="0.3">
      <c r="A3843">
        <v>103841</v>
      </c>
      <c r="B3843" s="1">
        <v>44849</v>
      </c>
      <c r="C3843" t="s">
        <v>27</v>
      </c>
      <c r="D3843" t="s">
        <v>17</v>
      </c>
    </row>
    <row r="3844" spans="1:4" x14ac:dyDescent="0.3">
      <c r="A3844">
        <v>103842</v>
      </c>
      <c r="B3844" s="1">
        <v>44762</v>
      </c>
      <c r="C3844" t="s">
        <v>27</v>
      </c>
      <c r="D3844" t="s">
        <v>21</v>
      </c>
    </row>
    <row r="3845" spans="1:4" x14ac:dyDescent="0.3">
      <c r="A3845">
        <v>103843</v>
      </c>
      <c r="B3845" s="1">
        <v>44727</v>
      </c>
      <c r="C3845" t="s">
        <v>27</v>
      </c>
      <c r="D3845" t="s">
        <v>17</v>
      </c>
    </row>
    <row r="3846" spans="1:4" x14ac:dyDescent="0.3">
      <c r="A3846">
        <v>103844</v>
      </c>
      <c r="B3846" s="1">
        <v>44606</v>
      </c>
      <c r="C3846" t="s">
        <v>11</v>
      </c>
      <c r="D3846" t="s">
        <v>16</v>
      </c>
    </row>
    <row r="3847" spans="1:4" x14ac:dyDescent="0.3">
      <c r="A3847">
        <v>103845</v>
      </c>
      <c r="B3847" s="1">
        <v>44683</v>
      </c>
      <c r="C3847" t="s">
        <v>11</v>
      </c>
      <c r="D3847" t="s">
        <v>21</v>
      </c>
    </row>
    <row r="3848" spans="1:4" x14ac:dyDescent="0.3">
      <c r="A3848">
        <v>103846</v>
      </c>
      <c r="B3848" s="1">
        <v>44790</v>
      </c>
      <c r="C3848" t="s">
        <v>27</v>
      </c>
      <c r="D3848" t="s">
        <v>17</v>
      </c>
    </row>
    <row r="3849" spans="1:4" x14ac:dyDescent="0.3">
      <c r="A3849">
        <v>103847</v>
      </c>
      <c r="B3849" s="1">
        <v>44600</v>
      </c>
      <c r="C3849" t="s">
        <v>11</v>
      </c>
      <c r="D3849" t="s">
        <v>12</v>
      </c>
    </row>
    <row r="3850" spans="1:4" x14ac:dyDescent="0.3">
      <c r="A3850">
        <v>103848</v>
      </c>
      <c r="B3850" s="1">
        <v>44564</v>
      </c>
      <c r="C3850" t="s">
        <v>11</v>
      </c>
      <c r="D3850" t="s">
        <v>16</v>
      </c>
    </row>
    <row r="3851" spans="1:4" x14ac:dyDescent="0.3">
      <c r="A3851">
        <v>103849</v>
      </c>
      <c r="B3851" s="1">
        <v>44838</v>
      </c>
      <c r="C3851" t="s">
        <v>27</v>
      </c>
      <c r="D3851" t="s">
        <v>21</v>
      </c>
    </row>
    <row r="3852" spans="1:4" x14ac:dyDescent="0.3">
      <c r="A3852">
        <v>103850</v>
      </c>
      <c r="B3852" s="1">
        <v>44896</v>
      </c>
      <c r="C3852" t="s">
        <v>15</v>
      </c>
      <c r="D3852" t="s">
        <v>14</v>
      </c>
    </row>
    <row r="3853" spans="1:4" x14ac:dyDescent="0.3">
      <c r="A3853">
        <v>103851</v>
      </c>
      <c r="B3853" s="1">
        <v>44719</v>
      </c>
      <c r="C3853" t="s">
        <v>22</v>
      </c>
      <c r="D3853" t="s">
        <v>14</v>
      </c>
    </row>
    <row r="3854" spans="1:4" x14ac:dyDescent="0.3">
      <c r="A3854">
        <v>103852</v>
      </c>
      <c r="B3854" s="1">
        <v>44887</v>
      </c>
      <c r="C3854" t="s">
        <v>22</v>
      </c>
      <c r="D3854" t="s">
        <v>14</v>
      </c>
    </row>
    <row r="3855" spans="1:4" x14ac:dyDescent="0.3">
      <c r="A3855">
        <v>103853</v>
      </c>
      <c r="B3855" s="1">
        <v>44693</v>
      </c>
      <c r="C3855" t="s">
        <v>22</v>
      </c>
      <c r="D3855" t="s">
        <v>21</v>
      </c>
    </row>
    <row r="3856" spans="1:4" x14ac:dyDescent="0.3">
      <c r="A3856">
        <v>103854</v>
      </c>
      <c r="B3856" s="1">
        <v>44600</v>
      </c>
      <c r="C3856" t="s">
        <v>15</v>
      </c>
      <c r="D3856" t="s">
        <v>16</v>
      </c>
    </row>
    <row r="3857" spans="1:4" x14ac:dyDescent="0.3">
      <c r="A3857">
        <v>103855</v>
      </c>
      <c r="B3857" s="1">
        <v>44912</v>
      </c>
      <c r="C3857" t="s">
        <v>11</v>
      </c>
      <c r="D3857" t="s">
        <v>21</v>
      </c>
    </row>
    <row r="3858" spans="1:4" x14ac:dyDescent="0.3">
      <c r="A3858">
        <v>103856</v>
      </c>
      <c r="B3858" s="1">
        <v>44926</v>
      </c>
      <c r="C3858" t="s">
        <v>11</v>
      </c>
      <c r="D3858" t="s">
        <v>17</v>
      </c>
    </row>
    <row r="3859" spans="1:4" x14ac:dyDescent="0.3">
      <c r="A3859">
        <v>103857</v>
      </c>
      <c r="B3859" s="1">
        <v>44635</v>
      </c>
      <c r="C3859" t="s">
        <v>15</v>
      </c>
      <c r="D3859" t="s">
        <v>21</v>
      </c>
    </row>
    <row r="3860" spans="1:4" x14ac:dyDescent="0.3">
      <c r="A3860">
        <v>103858</v>
      </c>
      <c r="B3860" s="1">
        <v>44579</v>
      </c>
      <c r="C3860" t="s">
        <v>22</v>
      </c>
      <c r="D3860" t="s">
        <v>14</v>
      </c>
    </row>
    <row r="3861" spans="1:4" x14ac:dyDescent="0.3">
      <c r="A3861">
        <v>103859</v>
      </c>
      <c r="B3861" s="1">
        <v>44907</v>
      </c>
      <c r="C3861" t="s">
        <v>11</v>
      </c>
      <c r="D3861" t="s">
        <v>14</v>
      </c>
    </row>
    <row r="3862" spans="1:4" x14ac:dyDescent="0.3">
      <c r="A3862">
        <v>103860</v>
      </c>
      <c r="B3862" s="1">
        <v>44706</v>
      </c>
      <c r="C3862" t="s">
        <v>11</v>
      </c>
      <c r="D3862" t="s">
        <v>21</v>
      </c>
    </row>
    <row r="3863" spans="1:4" x14ac:dyDescent="0.3">
      <c r="A3863">
        <v>103861</v>
      </c>
      <c r="B3863" s="1">
        <v>44891</v>
      </c>
      <c r="C3863" t="s">
        <v>27</v>
      </c>
      <c r="D3863" t="s">
        <v>21</v>
      </c>
    </row>
    <row r="3864" spans="1:4" x14ac:dyDescent="0.3">
      <c r="A3864">
        <v>103862</v>
      </c>
      <c r="B3864" s="1">
        <v>44706</v>
      </c>
      <c r="C3864" t="s">
        <v>15</v>
      </c>
      <c r="D3864" t="s">
        <v>14</v>
      </c>
    </row>
    <row r="3865" spans="1:4" x14ac:dyDescent="0.3">
      <c r="A3865">
        <v>103863</v>
      </c>
      <c r="B3865" s="1">
        <v>44688</v>
      </c>
      <c r="C3865" t="s">
        <v>22</v>
      </c>
      <c r="D3865" t="s">
        <v>12</v>
      </c>
    </row>
    <row r="3866" spans="1:4" x14ac:dyDescent="0.3">
      <c r="A3866">
        <v>103864</v>
      </c>
      <c r="B3866" s="1">
        <v>44840</v>
      </c>
      <c r="C3866" t="s">
        <v>22</v>
      </c>
      <c r="D3866" t="s">
        <v>16</v>
      </c>
    </row>
    <row r="3867" spans="1:4" x14ac:dyDescent="0.3">
      <c r="A3867">
        <v>103865</v>
      </c>
      <c r="B3867" s="1">
        <v>44621</v>
      </c>
      <c r="C3867" t="s">
        <v>11</v>
      </c>
      <c r="D3867" t="s">
        <v>16</v>
      </c>
    </row>
    <row r="3868" spans="1:4" x14ac:dyDescent="0.3">
      <c r="A3868">
        <v>103866</v>
      </c>
      <c r="B3868" s="1">
        <v>44893</v>
      </c>
      <c r="C3868" t="s">
        <v>22</v>
      </c>
      <c r="D3868" t="s">
        <v>17</v>
      </c>
    </row>
    <row r="3869" spans="1:4" x14ac:dyDescent="0.3">
      <c r="A3869">
        <v>103867</v>
      </c>
      <c r="B3869" s="1">
        <v>44839</v>
      </c>
      <c r="C3869" t="s">
        <v>15</v>
      </c>
      <c r="D3869" t="s">
        <v>21</v>
      </c>
    </row>
    <row r="3870" spans="1:4" x14ac:dyDescent="0.3">
      <c r="A3870">
        <v>103868</v>
      </c>
      <c r="B3870" s="1">
        <v>44738</v>
      </c>
      <c r="C3870" t="s">
        <v>27</v>
      </c>
      <c r="D3870" t="s">
        <v>17</v>
      </c>
    </row>
    <row r="3871" spans="1:4" x14ac:dyDescent="0.3">
      <c r="A3871">
        <v>103869</v>
      </c>
      <c r="B3871" s="1">
        <v>44850</v>
      </c>
      <c r="C3871" t="s">
        <v>11</v>
      </c>
      <c r="D3871" t="s">
        <v>21</v>
      </c>
    </row>
    <row r="3872" spans="1:4" x14ac:dyDescent="0.3">
      <c r="A3872">
        <v>103870</v>
      </c>
      <c r="B3872" s="1">
        <v>44696</v>
      </c>
      <c r="C3872" t="s">
        <v>11</v>
      </c>
      <c r="D3872" t="s">
        <v>14</v>
      </c>
    </row>
    <row r="3873" spans="1:4" x14ac:dyDescent="0.3">
      <c r="A3873">
        <v>103871</v>
      </c>
      <c r="B3873" s="1">
        <v>44857</v>
      </c>
      <c r="C3873" t="s">
        <v>15</v>
      </c>
      <c r="D3873" t="s">
        <v>21</v>
      </c>
    </row>
    <row r="3874" spans="1:4" x14ac:dyDescent="0.3">
      <c r="A3874">
        <v>103872</v>
      </c>
      <c r="B3874" s="1">
        <v>44615</v>
      </c>
      <c r="C3874" t="s">
        <v>11</v>
      </c>
      <c r="D3874" t="s">
        <v>16</v>
      </c>
    </row>
    <row r="3875" spans="1:4" x14ac:dyDescent="0.3">
      <c r="A3875">
        <v>103873</v>
      </c>
      <c r="B3875" s="1">
        <v>44599</v>
      </c>
      <c r="C3875" t="s">
        <v>27</v>
      </c>
      <c r="D3875" t="s">
        <v>16</v>
      </c>
    </row>
    <row r="3876" spans="1:4" x14ac:dyDescent="0.3">
      <c r="A3876">
        <v>103874</v>
      </c>
      <c r="B3876" s="1">
        <v>44596</v>
      </c>
      <c r="C3876" t="s">
        <v>27</v>
      </c>
      <c r="D3876" t="s">
        <v>12</v>
      </c>
    </row>
    <row r="3877" spans="1:4" x14ac:dyDescent="0.3">
      <c r="A3877">
        <v>103875</v>
      </c>
      <c r="B3877" s="1">
        <v>44711</v>
      </c>
      <c r="C3877" t="s">
        <v>22</v>
      </c>
      <c r="D3877" t="s">
        <v>16</v>
      </c>
    </row>
    <row r="3878" spans="1:4" x14ac:dyDescent="0.3">
      <c r="A3878">
        <v>103876</v>
      </c>
      <c r="B3878" s="1">
        <v>44827</v>
      </c>
      <c r="C3878" t="s">
        <v>11</v>
      </c>
      <c r="D3878" t="s">
        <v>17</v>
      </c>
    </row>
    <row r="3879" spans="1:4" x14ac:dyDescent="0.3">
      <c r="A3879">
        <v>103877</v>
      </c>
      <c r="B3879" s="1">
        <v>44631</v>
      </c>
      <c r="C3879" t="s">
        <v>22</v>
      </c>
      <c r="D3879" t="s">
        <v>17</v>
      </c>
    </row>
    <row r="3880" spans="1:4" x14ac:dyDescent="0.3">
      <c r="A3880">
        <v>103878</v>
      </c>
      <c r="B3880" s="1">
        <v>44643</v>
      </c>
      <c r="C3880" t="s">
        <v>15</v>
      </c>
      <c r="D3880" t="s">
        <v>12</v>
      </c>
    </row>
    <row r="3881" spans="1:4" x14ac:dyDescent="0.3">
      <c r="A3881">
        <v>103879</v>
      </c>
      <c r="B3881" s="1">
        <v>44638</v>
      </c>
      <c r="C3881" t="s">
        <v>27</v>
      </c>
      <c r="D3881" t="s">
        <v>12</v>
      </c>
    </row>
    <row r="3882" spans="1:4" x14ac:dyDescent="0.3">
      <c r="A3882">
        <v>103880</v>
      </c>
      <c r="B3882" s="1">
        <v>44790</v>
      </c>
      <c r="C3882" t="s">
        <v>22</v>
      </c>
      <c r="D3882" t="s">
        <v>14</v>
      </c>
    </row>
    <row r="3883" spans="1:4" x14ac:dyDescent="0.3">
      <c r="A3883">
        <v>103881</v>
      </c>
      <c r="B3883" s="1">
        <v>44594</v>
      </c>
      <c r="C3883" t="s">
        <v>27</v>
      </c>
      <c r="D3883" t="s">
        <v>16</v>
      </c>
    </row>
    <row r="3884" spans="1:4" x14ac:dyDescent="0.3">
      <c r="A3884">
        <v>103882</v>
      </c>
      <c r="B3884" s="1">
        <v>44633</v>
      </c>
      <c r="C3884" t="s">
        <v>22</v>
      </c>
      <c r="D3884" t="s">
        <v>14</v>
      </c>
    </row>
    <row r="3885" spans="1:4" x14ac:dyDescent="0.3">
      <c r="A3885">
        <v>103883</v>
      </c>
      <c r="B3885" s="1">
        <v>44837</v>
      </c>
      <c r="C3885" t="s">
        <v>22</v>
      </c>
      <c r="D3885" t="s">
        <v>16</v>
      </c>
    </row>
    <row r="3886" spans="1:4" x14ac:dyDescent="0.3">
      <c r="A3886">
        <v>103884</v>
      </c>
      <c r="B3886" s="1">
        <v>44681</v>
      </c>
      <c r="C3886" t="s">
        <v>22</v>
      </c>
      <c r="D3886" t="s">
        <v>12</v>
      </c>
    </row>
    <row r="3887" spans="1:4" x14ac:dyDescent="0.3">
      <c r="A3887">
        <v>103885</v>
      </c>
      <c r="B3887" s="1">
        <v>44764</v>
      </c>
      <c r="C3887" t="s">
        <v>22</v>
      </c>
      <c r="D3887" t="s">
        <v>21</v>
      </c>
    </row>
    <row r="3888" spans="1:4" x14ac:dyDescent="0.3">
      <c r="A3888">
        <v>103886</v>
      </c>
      <c r="B3888" s="1">
        <v>44791</v>
      </c>
      <c r="C3888" t="s">
        <v>11</v>
      </c>
      <c r="D3888" t="s">
        <v>14</v>
      </c>
    </row>
    <row r="3889" spans="1:4" x14ac:dyDescent="0.3">
      <c r="A3889">
        <v>103887</v>
      </c>
      <c r="B3889" s="1">
        <v>44656</v>
      </c>
      <c r="C3889" t="s">
        <v>27</v>
      </c>
      <c r="D3889" t="s">
        <v>14</v>
      </c>
    </row>
    <row r="3890" spans="1:4" x14ac:dyDescent="0.3">
      <c r="A3890">
        <v>103888</v>
      </c>
      <c r="B3890" s="1">
        <v>44676</v>
      </c>
      <c r="C3890" t="s">
        <v>22</v>
      </c>
      <c r="D3890" t="s">
        <v>21</v>
      </c>
    </row>
    <row r="3891" spans="1:4" x14ac:dyDescent="0.3">
      <c r="A3891">
        <v>103889</v>
      </c>
      <c r="B3891" s="1">
        <v>44597</v>
      </c>
      <c r="C3891" t="s">
        <v>27</v>
      </c>
      <c r="D3891" t="s">
        <v>12</v>
      </c>
    </row>
    <row r="3892" spans="1:4" x14ac:dyDescent="0.3">
      <c r="A3892">
        <v>103890</v>
      </c>
      <c r="B3892" s="1">
        <v>44772</v>
      </c>
      <c r="C3892" t="s">
        <v>27</v>
      </c>
      <c r="D3892" t="s">
        <v>17</v>
      </c>
    </row>
    <row r="3893" spans="1:4" x14ac:dyDescent="0.3">
      <c r="A3893">
        <v>103891</v>
      </c>
      <c r="B3893" s="1">
        <v>44847</v>
      </c>
      <c r="C3893" t="s">
        <v>22</v>
      </c>
      <c r="D3893" t="s">
        <v>12</v>
      </c>
    </row>
    <row r="3894" spans="1:4" x14ac:dyDescent="0.3">
      <c r="A3894">
        <v>103892</v>
      </c>
      <c r="B3894" s="1">
        <v>44654</v>
      </c>
      <c r="C3894" t="s">
        <v>22</v>
      </c>
      <c r="D3894" t="s">
        <v>14</v>
      </c>
    </row>
    <row r="3895" spans="1:4" x14ac:dyDescent="0.3">
      <c r="A3895">
        <v>103893</v>
      </c>
      <c r="B3895" s="1">
        <v>44642</v>
      </c>
      <c r="C3895" t="s">
        <v>22</v>
      </c>
      <c r="D3895" t="s">
        <v>21</v>
      </c>
    </row>
    <row r="3896" spans="1:4" x14ac:dyDescent="0.3">
      <c r="A3896">
        <v>103894</v>
      </c>
      <c r="B3896" s="1">
        <v>44612</v>
      </c>
      <c r="C3896" t="s">
        <v>15</v>
      </c>
      <c r="D3896" t="s">
        <v>14</v>
      </c>
    </row>
    <row r="3897" spans="1:4" x14ac:dyDescent="0.3">
      <c r="A3897">
        <v>103895</v>
      </c>
      <c r="B3897" s="1">
        <v>44592</v>
      </c>
      <c r="C3897" t="s">
        <v>27</v>
      </c>
      <c r="D3897" t="s">
        <v>17</v>
      </c>
    </row>
    <row r="3898" spans="1:4" x14ac:dyDescent="0.3">
      <c r="A3898">
        <v>103896</v>
      </c>
      <c r="B3898" s="1">
        <v>44834</v>
      </c>
      <c r="C3898" t="s">
        <v>15</v>
      </c>
      <c r="D3898" t="s">
        <v>17</v>
      </c>
    </row>
    <row r="3899" spans="1:4" x14ac:dyDescent="0.3">
      <c r="A3899">
        <v>103897</v>
      </c>
      <c r="B3899" s="1">
        <v>44789</v>
      </c>
      <c r="C3899" t="s">
        <v>11</v>
      </c>
      <c r="D3899" t="s">
        <v>21</v>
      </c>
    </row>
    <row r="3900" spans="1:4" x14ac:dyDescent="0.3">
      <c r="A3900">
        <v>103898</v>
      </c>
      <c r="B3900" s="1">
        <v>44584</v>
      </c>
      <c r="C3900" t="s">
        <v>27</v>
      </c>
      <c r="D3900" t="s">
        <v>14</v>
      </c>
    </row>
    <row r="3901" spans="1:4" x14ac:dyDescent="0.3">
      <c r="A3901">
        <v>103899</v>
      </c>
      <c r="B3901" s="1">
        <v>44751</v>
      </c>
      <c r="C3901" t="s">
        <v>22</v>
      </c>
      <c r="D3901" t="s">
        <v>12</v>
      </c>
    </row>
    <row r="3902" spans="1:4" x14ac:dyDescent="0.3">
      <c r="A3902">
        <v>103900</v>
      </c>
      <c r="B3902" s="1">
        <v>44739</v>
      </c>
      <c r="C3902" t="s">
        <v>27</v>
      </c>
      <c r="D3902" t="s">
        <v>14</v>
      </c>
    </row>
    <row r="3903" spans="1:4" x14ac:dyDescent="0.3">
      <c r="A3903">
        <v>103901</v>
      </c>
      <c r="B3903" s="1">
        <v>44584</v>
      </c>
      <c r="C3903" t="s">
        <v>15</v>
      </c>
      <c r="D3903" t="s">
        <v>12</v>
      </c>
    </row>
    <row r="3904" spans="1:4" x14ac:dyDescent="0.3">
      <c r="A3904">
        <v>103902</v>
      </c>
      <c r="B3904" s="1">
        <v>44664</v>
      </c>
      <c r="C3904" t="s">
        <v>27</v>
      </c>
      <c r="D3904" t="s">
        <v>21</v>
      </c>
    </row>
    <row r="3905" spans="1:4" x14ac:dyDescent="0.3">
      <c r="A3905">
        <v>103903</v>
      </c>
      <c r="B3905" s="1">
        <v>44752</v>
      </c>
      <c r="C3905" t="s">
        <v>22</v>
      </c>
      <c r="D3905" t="s">
        <v>16</v>
      </c>
    </row>
    <row r="3906" spans="1:4" x14ac:dyDescent="0.3">
      <c r="A3906">
        <v>103904</v>
      </c>
      <c r="B3906" s="1">
        <v>44604</v>
      </c>
      <c r="C3906" t="s">
        <v>15</v>
      </c>
      <c r="D3906" t="s">
        <v>14</v>
      </c>
    </row>
    <row r="3907" spans="1:4" x14ac:dyDescent="0.3">
      <c r="A3907">
        <v>103905</v>
      </c>
      <c r="B3907" s="1">
        <v>44739</v>
      </c>
      <c r="C3907" t="s">
        <v>11</v>
      </c>
      <c r="D3907" t="s">
        <v>16</v>
      </c>
    </row>
    <row r="3908" spans="1:4" x14ac:dyDescent="0.3">
      <c r="A3908">
        <v>103906</v>
      </c>
      <c r="B3908" s="1">
        <v>44765</v>
      </c>
      <c r="C3908" t="s">
        <v>11</v>
      </c>
      <c r="D3908" t="s">
        <v>14</v>
      </c>
    </row>
    <row r="3909" spans="1:4" x14ac:dyDescent="0.3">
      <c r="A3909">
        <v>103907</v>
      </c>
      <c r="B3909" s="1">
        <v>44805</v>
      </c>
      <c r="C3909" t="s">
        <v>15</v>
      </c>
      <c r="D3909" t="s">
        <v>12</v>
      </c>
    </row>
    <row r="3910" spans="1:4" x14ac:dyDescent="0.3">
      <c r="A3910">
        <v>103908</v>
      </c>
      <c r="B3910" s="1">
        <v>44864</v>
      </c>
      <c r="C3910" t="s">
        <v>15</v>
      </c>
      <c r="D3910" t="s">
        <v>12</v>
      </c>
    </row>
    <row r="3911" spans="1:4" x14ac:dyDescent="0.3">
      <c r="A3911">
        <v>103909</v>
      </c>
      <c r="B3911" s="1">
        <v>44683</v>
      </c>
      <c r="C3911" t="s">
        <v>27</v>
      </c>
      <c r="D3911" t="s">
        <v>12</v>
      </c>
    </row>
    <row r="3912" spans="1:4" x14ac:dyDescent="0.3">
      <c r="A3912">
        <v>103910</v>
      </c>
      <c r="B3912" s="1">
        <v>44854</v>
      </c>
      <c r="C3912" t="s">
        <v>11</v>
      </c>
      <c r="D3912" t="s">
        <v>16</v>
      </c>
    </row>
    <row r="3913" spans="1:4" x14ac:dyDescent="0.3">
      <c r="A3913">
        <v>103911</v>
      </c>
      <c r="B3913" s="1">
        <v>44650</v>
      </c>
      <c r="C3913" t="s">
        <v>15</v>
      </c>
      <c r="D3913" t="s">
        <v>17</v>
      </c>
    </row>
    <row r="3914" spans="1:4" x14ac:dyDescent="0.3">
      <c r="A3914">
        <v>103912</v>
      </c>
      <c r="B3914" s="1">
        <v>44686</v>
      </c>
      <c r="C3914" t="s">
        <v>11</v>
      </c>
      <c r="D3914" t="s">
        <v>21</v>
      </c>
    </row>
    <row r="3915" spans="1:4" x14ac:dyDescent="0.3">
      <c r="A3915">
        <v>103913</v>
      </c>
      <c r="B3915" s="1">
        <v>44811</v>
      </c>
      <c r="C3915" t="s">
        <v>22</v>
      </c>
      <c r="D3915" t="s">
        <v>14</v>
      </c>
    </row>
    <row r="3916" spans="1:4" x14ac:dyDescent="0.3">
      <c r="A3916">
        <v>103914</v>
      </c>
      <c r="B3916" s="1">
        <v>44887</v>
      </c>
      <c r="C3916" t="s">
        <v>22</v>
      </c>
      <c r="D3916" t="s">
        <v>16</v>
      </c>
    </row>
    <row r="3917" spans="1:4" x14ac:dyDescent="0.3">
      <c r="A3917">
        <v>103915</v>
      </c>
      <c r="B3917" s="1">
        <v>44606</v>
      </c>
      <c r="C3917" t="s">
        <v>22</v>
      </c>
      <c r="D3917" t="s">
        <v>17</v>
      </c>
    </row>
    <row r="3918" spans="1:4" x14ac:dyDescent="0.3">
      <c r="A3918">
        <v>103916</v>
      </c>
      <c r="B3918" s="1">
        <v>44656</v>
      </c>
      <c r="C3918" t="s">
        <v>27</v>
      </c>
      <c r="D3918" t="s">
        <v>16</v>
      </c>
    </row>
    <row r="3919" spans="1:4" x14ac:dyDescent="0.3">
      <c r="A3919">
        <v>103917</v>
      </c>
      <c r="B3919" s="1">
        <v>44651</v>
      </c>
      <c r="C3919" t="s">
        <v>11</v>
      </c>
      <c r="D3919" t="s">
        <v>21</v>
      </c>
    </row>
    <row r="3920" spans="1:4" x14ac:dyDescent="0.3">
      <c r="A3920">
        <v>103918</v>
      </c>
      <c r="B3920" s="1">
        <v>44648</v>
      </c>
      <c r="C3920" t="s">
        <v>22</v>
      </c>
      <c r="D3920" t="s">
        <v>12</v>
      </c>
    </row>
    <row r="3921" spans="1:4" x14ac:dyDescent="0.3">
      <c r="A3921">
        <v>103919</v>
      </c>
      <c r="B3921" s="1">
        <v>44720</v>
      </c>
      <c r="C3921" t="s">
        <v>22</v>
      </c>
      <c r="D3921" t="s">
        <v>14</v>
      </c>
    </row>
    <row r="3922" spans="1:4" x14ac:dyDescent="0.3">
      <c r="A3922">
        <v>103920</v>
      </c>
      <c r="B3922" s="1">
        <v>44630</v>
      </c>
      <c r="C3922" t="s">
        <v>22</v>
      </c>
      <c r="D3922" t="s">
        <v>12</v>
      </c>
    </row>
    <row r="3923" spans="1:4" x14ac:dyDescent="0.3">
      <c r="A3923">
        <v>103921</v>
      </c>
      <c r="B3923" s="1">
        <v>44891</v>
      </c>
      <c r="C3923" t="s">
        <v>27</v>
      </c>
      <c r="D3923" t="s">
        <v>17</v>
      </c>
    </row>
    <row r="3924" spans="1:4" x14ac:dyDescent="0.3">
      <c r="A3924">
        <v>103922</v>
      </c>
      <c r="B3924" s="1">
        <v>44707</v>
      </c>
      <c r="C3924" t="s">
        <v>22</v>
      </c>
      <c r="D3924" t="s">
        <v>17</v>
      </c>
    </row>
    <row r="3925" spans="1:4" x14ac:dyDescent="0.3">
      <c r="A3925">
        <v>103923</v>
      </c>
      <c r="B3925" s="1">
        <v>44712</v>
      </c>
      <c r="C3925" t="s">
        <v>15</v>
      </c>
      <c r="D3925" t="s">
        <v>21</v>
      </c>
    </row>
    <row r="3926" spans="1:4" x14ac:dyDescent="0.3">
      <c r="A3926">
        <v>103924</v>
      </c>
      <c r="B3926" s="1">
        <v>44716</v>
      </c>
      <c r="C3926" t="s">
        <v>15</v>
      </c>
      <c r="D3926" t="s">
        <v>12</v>
      </c>
    </row>
    <row r="3927" spans="1:4" x14ac:dyDescent="0.3">
      <c r="A3927">
        <v>103925</v>
      </c>
      <c r="B3927" s="1">
        <v>44670</v>
      </c>
      <c r="C3927" t="s">
        <v>27</v>
      </c>
      <c r="D3927" t="s">
        <v>17</v>
      </c>
    </row>
    <row r="3928" spans="1:4" x14ac:dyDescent="0.3">
      <c r="A3928">
        <v>103926</v>
      </c>
      <c r="B3928" s="1">
        <v>44799</v>
      </c>
      <c r="C3928" t="s">
        <v>22</v>
      </c>
      <c r="D3928" t="s">
        <v>21</v>
      </c>
    </row>
    <row r="3929" spans="1:4" x14ac:dyDescent="0.3">
      <c r="A3929">
        <v>103927</v>
      </c>
      <c r="B3929" s="1">
        <v>44664</v>
      </c>
      <c r="C3929" t="s">
        <v>15</v>
      </c>
      <c r="D3929" t="s">
        <v>21</v>
      </c>
    </row>
    <row r="3930" spans="1:4" x14ac:dyDescent="0.3">
      <c r="A3930">
        <v>103928</v>
      </c>
      <c r="B3930" s="1">
        <v>44570</v>
      </c>
      <c r="C3930" t="s">
        <v>27</v>
      </c>
      <c r="D3930" t="s">
        <v>14</v>
      </c>
    </row>
    <row r="3931" spans="1:4" x14ac:dyDescent="0.3">
      <c r="A3931">
        <v>103929</v>
      </c>
      <c r="B3931" s="1">
        <v>44832</v>
      </c>
      <c r="C3931" t="s">
        <v>15</v>
      </c>
      <c r="D3931" t="s">
        <v>21</v>
      </c>
    </row>
    <row r="3932" spans="1:4" x14ac:dyDescent="0.3">
      <c r="A3932">
        <v>103930</v>
      </c>
      <c r="B3932" s="1">
        <v>44669</v>
      </c>
      <c r="C3932" t="s">
        <v>22</v>
      </c>
      <c r="D3932" t="s">
        <v>17</v>
      </c>
    </row>
    <row r="3933" spans="1:4" x14ac:dyDescent="0.3">
      <c r="A3933">
        <v>103931</v>
      </c>
      <c r="B3933" s="1">
        <v>44637</v>
      </c>
      <c r="C3933" t="s">
        <v>27</v>
      </c>
      <c r="D3933" t="s">
        <v>16</v>
      </c>
    </row>
    <row r="3934" spans="1:4" x14ac:dyDescent="0.3">
      <c r="A3934">
        <v>103932</v>
      </c>
      <c r="B3934" s="1">
        <v>44586</v>
      </c>
      <c r="C3934" t="s">
        <v>15</v>
      </c>
      <c r="D3934" t="s">
        <v>16</v>
      </c>
    </row>
    <row r="3935" spans="1:4" x14ac:dyDescent="0.3">
      <c r="A3935">
        <v>103933</v>
      </c>
      <c r="B3935" s="1">
        <v>44918</v>
      </c>
      <c r="C3935" t="s">
        <v>27</v>
      </c>
      <c r="D3935" t="s">
        <v>17</v>
      </c>
    </row>
    <row r="3936" spans="1:4" x14ac:dyDescent="0.3">
      <c r="A3936">
        <v>103934</v>
      </c>
      <c r="B3936" s="1">
        <v>44922</v>
      </c>
      <c r="C3936" t="s">
        <v>15</v>
      </c>
      <c r="D3936" t="s">
        <v>16</v>
      </c>
    </row>
    <row r="3937" spans="1:4" x14ac:dyDescent="0.3">
      <c r="A3937">
        <v>103935</v>
      </c>
      <c r="B3937" s="1">
        <v>44687</v>
      </c>
      <c r="C3937" t="s">
        <v>15</v>
      </c>
      <c r="D3937" t="s">
        <v>12</v>
      </c>
    </row>
    <row r="3938" spans="1:4" x14ac:dyDescent="0.3">
      <c r="A3938">
        <v>103936</v>
      </c>
      <c r="B3938" s="1">
        <v>44853</v>
      </c>
      <c r="C3938" t="s">
        <v>27</v>
      </c>
      <c r="D3938" t="s">
        <v>12</v>
      </c>
    </row>
    <row r="3939" spans="1:4" x14ac:dyDescent="0.3">
      <c r="A3939">
        <v>103937</v>
      </c>
      <c r="B3939" s="1">
        <v>44715</v>
      </c>
      <c r="C3939" t="s">
        <v>27</v>
      </c>
      <c r="D3939" t="s">
        <v>21</v>
      </c>
    </row>
    <row r="3940" spans="1:4" x14ac:dyDescent="0.3">
      <c r="A3940">
        <v>103938</v>
      </c>
      <c r="B3940" s="1">
        <v>44730</v>
      </c>
      <c r="C3940" t="s">
        <v>22</v>
      </c>
      <c r="D3940" t="s">
        <v>17</v>
      </c>
    </row>
    <row r="3941" spans="1:4" x14ac:dyDescent="0.3">
      <c r="A3941">
        <v>103939</v>
      </c>
      <c r="B3941" s="1">
        <v>44813</v>
      </c>
      <c r="C3941" t="s">
        <v>27</v>
      </c>
      <c r="D3941" t="s">
        <v>16</v>
      </c>
    </row>
    <row r="3942" spans="1:4" x14ac:dyDescent="0.3">
      <c r="A3942">
        <v>103940</v>
      </c>
      <c r="B3942" s="1">
        <v>44694</v>
      </c>
      <c r="C3942" t="s">
        <v>22</v>
      </c>
      <c r="D3942" t="s">
        <v>14</v>
      </c>
    </row>
    <row r="3943" spans="1:4" x14ac:dyDescent="0.3">
      <c r="A3943">
        <v>103941</v>
      </c>
      <c r="B3943" s="1">
        <v>44920</v>
      </c>
      <c r="C3943" t="s">
        <v>15</v>
      </c>
      <c r="D3943" t="s">
        <v>12</v>
      </c>
    </row>
    <row r="3944" spans="1:4" x14ac:dyDescent="0.3">
      <c r="A3944">
        <v>103942</v>
      </c>
      <c r="B3944" s="1">
        <v>44598</v>
      </c>
      <c r="C3944" t="s">
        <v>11</v>
      </c>
      <c r="D3944" t="s">
        <v>16</v>
      </c>
    </row>
    <row r="3945" spans="1:4" x14ac:dyDescent="0.3">
      <c r="A3945">
        <v>103943</v>
      </c>
      <c r="B3945" s="1">
        <v>44661</v>
      </c>
      <c r="C3945" t="s">
        <v>27</v>
      </c>
      <c r="D3945" t="s">
        <v>12</v>
      </c>
    </row>
    <row r="3946" spans="1:4" x14ac:dyDescent="0.3">
      <c r="A3946">
        <v>103944</v>
      </c>
      <c r="B3946" s="1">
        <v>44783</v>
      </c>
      <c r="C3946" t="s">
        <v>15</v>
      </c>
      <c r="D3946" t="s">
        <v>14</v>
      </c>
    </row>
    <row r="3947" spans="1:4" x14ac:dyDescent="0.3">
      <c r="A3947">
        <v>103945</v>
      </c>
      <c r="B3947" s="1">
        <v>44724</v>
      </c>
      <c r="C3947" t="s">
        <v>15</v>
      </c>
      <c r="D3947" t="s">
        <v>17</v>
      </c>
    </row>
    <row r="3948" spans="1:4" x14ac:dyDescent="0.3">
      <c r="A3948">
        <v>103946</v>
      </c>
      <c r="B3948" s="1">
        <v>44730</v>
      </c>
      <c r="C3948" t="s">
        <v>15</v>
      </c>
      <c r="D3948" t="s">
        <v>21</v>
      </c>
    </row>
    <row r="3949" spans="1:4" x14ac:dyDescent="0.3">
      <c r="A3949">
        <v>103947</v>
      </c>
      <c r="B3949" s="1">
        <v>44919</v>
      </c>
      <c r="C3949" t="s">
        <v>11</v>
      </c>
      <c r="D3949" t="s">
        <v>16</v>
      </c>
    </row>
    <row r="3950" spans="1:4" x14ac:dyDescent="0.3">
      <c r="A3950">
        <v>103948</v>
      </c>
      <c r="B3950" s="1">
        <v>44694</v>
      </c>
      <c r="C3950" t="s">
        <v>15</v>
      </c>
      <c r="D3950" t="s">
        <v>17</v>
      </c>
    </row>
    <row r="3951" spans="1:4" x14ac:dyDescent="0.3">
      <c r="A3951">
        <v>103949</v>
      </c>
      <c r="B3951" s="1">
        <v>44623</v>
      </c>
      <c r="C3951" t="s">
        <v>27</v>
      </c>
      <c r="D3951" t="s">
        <v>17</v>
      </c>
    </row>
    <row r="3952" spans="1:4" x14ac:dyDescent="0.3">
      <c r="A3952">
        <v>103950</v>
      </c>
      <c r="B3952" s="1">
        <v>44623</v>
      </c>
      <c r="C3952" t="s">
        <v>15</v>
      </c>
      <c r="D3952" t="s">
        <v>14</v>
      </c>
    </row>
    <row r="3953" spans="1:4" x14ac:dyDescent="0.3">
      <c r="A3953">
        <v>103951</v>
      </c>
      <c r="B3953" s="1">
        <v>44687</v>
      </c>
      <c r="C3953" t="s">
        <v>11</v>
      </c>
      <c r="D3953" t="s">
        <v>21</v>
      </c>
    </row>
    <row r="3954" spans="1:4" x14ac:dyDescent="0.3">
      <c r="A3954">
        <v>103952</v>
      </c>
      <c r="B3954" s="1">
        <v>44914</v>
      </c>
      <c r="C3954" t="s">
        <v>15</v>
      </c>
      <c r="D3954" t="s">
        <v>14</v>
      </c>
    </row>
    <row r="3955" spans="1:4" x14ac:dyDescent="0.3">
      <c r="A3955">
        <v>103953</v>
      </c>
      <c r="B3955" s="1">
        <v>44827</v>
      </c>
      <c r="C3955" t="s">
        <v>15</v>
      </c>
      <c r="D3955" t="s">
        <v>21</v>
      </c>
    </row>
    <row r="3956" spans="1:4" x14ac:dyDescent="0.3">
      <c r="A3956">
        <v>103954</v>
      </c>
      <c r="B3956" s="1">
        <v>44850</v>
      </c>
      <c r="C3956" t="s">
        <v>15</v>
      </c>
      <c r="D3956" t="s">
        <v>21</v>
      </c>
    </row>
    <row r="3957" spans="1:4" x14ac:dyDescent="0.3">
      <c r="A3957">
        <v>103955</v>
      </c>
      <c r="B3957" s="1">
        <v>44817</v>
      </c>
      <c r="C3957" t="s">
        <v>15</v>
      </c>
      <c r="D3957" t="s">
        <v>21</v>
      </c>
    </row>
    <row r="3958" spans="1:4" x14ac:dyDescent="0.3">
      <c r="A3958">
        <v>103956</v>
      </c>
      <c r="B3958" s="1">
        <v>44772</v>
      </c>
      <c r="C3958" t="s">
        <v>27</v>
      </c>
      <c r="D3958" t="s">
        <v>16</v>
      </c>
    </row>
    <row r="3959" spans="1:4" x14ac:dyDescent="0.3">
      <c r="A3959">
        <v>103957</v>
      </c>
      <c r="B3959" s="1">
        <v>44921</v>
      </c>
      <c r="C3959" t="s">
        <v>22</v>
      </c>
      <c r="D3959" t="s">
        <v>12</v>
      </c>
    </row>
    <row r="3960" spans="1:4" x14ac:dyDescent="0.3">
      <c r="A3960">
        <v>103958</v>
      </c>
      <c r="B3960" s="1">
        <v>44694</v>
      </c>
      <c r="C3960" t="s">
        <v>11</v>
      </c>
      <c r="D3960" t="s">
        <v>12</v>
      </c>
    </row>
    <row r="3961" spans="1:4" x14ac:dyDescent="0.3">
      <c r="A3961">
        <v>103959</v>
      </c>
      <c r="B3961" s="1">
        <v>44692</v>
      </c>
      <c r="C3961" t="s">
        <v>22</v>
      </c>
      <c r="D3961" t="s">
        <v>14</v>
      </c>
    </row>
    <row r="3962" spans="1:4" x14ac:dyDescent="0.3">
      <c r="A3962">
        <v>103960</v>
      </c>
      <c r="B3962" s="1">
        <v>44798</v>
      </c>
      <c r="C3962" t="s">
        <v>22</v>
      </c>
      <c r="D3962" t="s">
        <v>12</v>
      </c>
    </row>
    <row r="3963" spans="1:4" x14ac:dyDescent="0.3">
      <c r="A3963">
        <v>103961</v>
      </c>
      <c r="B3963" s="1">
        <v>44916</v>
      </c>
      <c r="C3963" t="s">
        <v>22</v>
      </c>
      <c r="D3963" t="s">
        <v>17</v>
      </c>
    </row>
    <row r="3964" spans="1:4" x14ac:dyDescent="0.3">
      <c r="A3964">
        <v>103962</v>
      </c>
      <c r="B3964" s="1">
        <v>44610</v>
      </c>
      <c r="C3964" t="s">
        <v>22</v>
      </c>
      <c r="D3964" t="s">
        <v>14</v>
      </c>
    </row>
    <row r="3965" spans="1:4" x14ac:dyDescent="0.3">
      <c r="A3965">
        <v>103963</v>
      </c>
      <c r="B3965" s="1">
        <v>44696</v>
      </c>
      <c r="C3965" t="s">
        <v>11</v>
      </c>
      <c r="D3965" t="s">
        <v>14</v>
      </c>
    </row>
    <row r="3966" spans="1:4" x14ac:dyDescent="0.3">
      <c r="A3966">
        <v>103964</v>
      </c>
      <c r="B3966" s="1">
        <v>44648</v>
      </c>
      <c r="C3966" t="s">
        <v>22</v>
      </c>
      <c r="D3966" t="s">
        <v>12</v>
      </c>
    </row>
    <row r="3967" spans="1:4" x14ac:dyDescent="0.3">
      <c r="A3967">
        <v>103965</v>
      </c>
      <c r="B3967" s="1">
        <v>44893</v>
      </c>
      <c r="C3967" t="s">
        <v>11</v>
      </c>
      <c r="D3967" t="s">
        <v>21</v>
      </c>
    </row>
    <row r="3968" spans="1:4" x14ac:dyDescent="0.3">
      <c r="A3968">
        <v>103966</v>
      </c>
      <c r="B3968" s="1">
        <v>44729</v>
      </c>
      <c r="C3968" t="s">
        <v>11</v>
      </c>
      <c r="D3968" t="s">
        <v>16</v>
      </c>
    </row>
    <row r="3969" spans="1:4" x14ac:dyDescent="0.3">
      <c r="A3969">
        <v>103967</v>
      </c>
      <c r="B3969" s="1">
        <v>44915</v>
      </c>
      <c r="C3969" t="s">
        <v>22</v>
      </c>
      <c r="D3969" t="s">
        <v>12</v>
      </c>
    </row>
    <row r="3970" spans="1:4" x14ac:dyDescent="0.3">
      <c r="A3970">
        <v>103968</v>
      </c>
      <c r="B3970" s="1">
        <v>44738</v>
      </c>
      <c r="C3970" t="s">
        <v>15</v>
      </c>
      <c r="D3970" t="s">
        <v>14</v>
      </c>
    </row>
    <row r="3971" spans="1:4" x14ac:dyDescent="0.3">
      <c r="A3971">
        <v>103969</v>
      </c>
      <c r="B3971" s="1">
        <v>44866</v>
      </c>
      <c r="C3971" t="s">
        <v>22</v>
      </c>
      <c r="D3971" t="s">
        <v>12</v>
      </c>
    </row>
    <row r="3972" spans="1:4" x14ac:dyDescent="0.3">
      <c r="A3972">
        <v>103970</v>
      </c>
      <c r="B3972" s="1">
        <v>44675</v>
      </c>
      <c r="C3972" t="s">
        <v>11</v>
      </c>
      <c r="D3972" t="s">
        <v>21</v>
      </c>
    </row>
    <row r="3973" spans="1:4" x14ac:dyDescent="0.3">
      <c r="A3973">
        <v>103971</v>
      </c>
      <c r="B3973" s="1">
        <v>44575</v>
      </c>
      <c r="C3973" t="s">
        <v>11</v>
      </c>
      <c r="D3973" t="s">
        <v>21</v>
      </c>
    </row>
    <row r="3974" spans="1:4" x14ac:dyDescent="0.3">
      <c r="A3974">
        <v>103972</v>
      </c>
      <c r="B3974" s="1">
        <v>44625</v>
      </c>
      <c r="C3974" t="s">
        <v>27</v>
      </c>
      <c r="D3974" t="s">
        <v>16</v>
      </c>
    </row>
    <row r="3975" spans="1:4" x14ac:dyDescent="0.3">
      <c r="A3975">
        <v>103973</v>
      </c>
      <c r="B3975" s="1">
        <v>44921</v>
      </c>
      <c r="C3975" t="s">
        <v>22</v>
      </c>
      <c r="D3975" t="s">
        <v>12</v>
      </c>
    </row>
    <row r="3976" spans="1:4" x14ac:dyDescent="0.3">
      <c r="A3976">
        <v>103974</v>
      </c>
      <c r="B3976" s="1">
        <v>44812</v>
      </c>
      <c r="C3976" t="s">
        <v>27</v>
      </c>
      <c r="D3976" t="s">
        <v>21</v>
      </c>
    </row>
    <row r="3977" spans="1:4" x14ac:dyDescent="0.3">
      <c r="A3977">
        <v>103975</v>
      </c>
      <c r="B3977" s="1">
        <v>44664</v>
      </c>
      <c r="C3977" t="s">
        <v>15</v>
      </c>
      <c r="D3977" t="s">
        <v>17</v>
      </c>
    </row>
    <row r="3978" spans="1:4" x14ac:dyDescent="0.3">
      <c r="A3978">
        <v>103976</v>
      </c>
      <c r="B3978" s="1">
        <v>44564</v>
      </c>
      <c r="C3978" t="s">
        <v>15</v>
      </c>
      <c r="D3978" t="s">
        <v>17</v>
      </c>
    </row>
    <row r="3979" spans="1:4" x14ac:dyDescent="0.3">
      <c r="A3979">
        <v>103977</v>
      </c>
      <c r="B3979" s="1">
        <v>44745</v>
      </c>
      <c r="C3979" t="s">
        <v>27</v>
      </c>
      <c r="D3979" t="s">
        <v>17</v>
      </c>
    </row>
    <row r="3980" spans="1:4" x14ac:dyDescent="0.3">
      <c r="A3980">
        <v>103978</v>
      </c>
      <c r="B3980" s="1">
        <v>44811</v>
      </c>
      <c r="C3980" t="s">
        <v>11</v>
      </c>
      <c r="D3980" t="s">
        <v>17</v>
      </c>
    </row>
    <row r="3981" spans="1:4" x14ac:dyDescent="0.3">
      <c r="A3981">
        <v>103979</v>
      </c>
      <c r="B3981" s="1">
        <v>44837</v>
      </c>
      <c r="C3981" t="s">
        <v>27</v>
      </c>
      <c r="D3981" t="s">
        <v>12</v>
      </c>
    </row>
    <row r="3982" spans="1:4" x14ac:dyDescent="0.3">
      <c r="A3982">
        <v>103980</v>
      </c>
      <c r="B3982" s="1">
        <v>44793</v>
      </c>
      <c r="C3982" t="s">
        <v>27</v>
      </c>
      <c r="D3982" t="s">
        <v>14</v>
      </c>
    </row>
    <row r="3983" spans="1:4" x14ac:dyDescent="0.3">
      <c r="A3983">
        <v>103981</v>
      </c>
      <c r="B3983" s="1">
        <v>44790</v>
      </c>
      <c r="C3983" t="s">
        <v>27</v>
      </c>
      <c r="D3983" t="s">
        <v>21</v>
      </c>
    </row>
    <row r="3984" spans="1:4" x14ac:dyDescent="0.3">
      <c r="A3984">
        <v>103982</v>
      </c>
      <c r="B3984" s="1">
        <v>44693</v>
      </c>
      <c r="C3984" t="s">
        <v>15</v>
      </c>
      <c r="D3984" t="s">
        <v>17</v>
      </c>
    </row>
    <row r="3985" spans="1:4" x14ac:dyDescent="0.3">
      <c r="A3985">
        <v>103983</v>
      </c>
      <c r="B3985" s="1">
        <v>44756</v>
      </c>
      <c r="C3985" t="s">
        <v>15</v>
      </c>
      <c r="D3985" t="s">
        <v>16</v>
      </c>
    </row>
    <row r="3986" spans="1:4" x14ac:dyDescent="0.3">
      <c r="A3986">
        <v>103984</v>
      </c>
      <c r="B3986" s="1">
        <v>44802</v>
      </c>
      <c r="C3986" t="s">
        <v>27</v>
      </c>
      <c r="D3986" t="s">
        <v>16</v>
      </c>
    </row>
    <row r="3987" spans="1:4" x14ac:dyDescent="0.3">
      <c r="A3987">
        <v>103985</v>
      </c>
      <c r="B3987" s="1">
        <v>44759</v>
      </c>
      <c r="C3987" t="s">
        <v>11</v>
      </c>
      <c r="D3987" t="s">
        <v>14</v>
      </c>
    </row>
    <row r="3988" spans="1:4" x14ac:dyDescent="0.3">
      <c r="A3988">
        <v>103986</v>
      </c>
      <c r="B3988" s="1">
        <v>44686</v>
      </c>
      <c r="C3988" t="s">
        <v>11</v>
      </c>
      <c r="D3988" t="s">
        <v>17</v>
      </c>
    </row>
    <row r="3989" spans="1:4" x14ac:dyDescent="0.3">
      <c r="A3989">
        <v>103987</v>
      </c>
      <c r="B3989" s="1">
        <v>44806</v>
      </c>
      <c r="C3989" t="s">
        <v>22</v>
      </c>
      <c r="D3989" t="s">
        <v>14</v>
      </c>
    </row>
    <row r="3990" spans="1:4" x14ac:dyDescent="0.3">
      <c r="A3990">
        <v>103988</v>
      </c>
      <c r="B3990" s="1">
        <v>44587</v>
      </c>
      <c r="C3990" t="s">
        <v>27</v>
      </c>
      <c r="D3990" t="s">
        <v>21</v>
      </c>
    </row>
    <row r="3991" spans="1:4" x14ac:dyDescent="0.3">
      <c r="A3991">
        <v>103989</v>
      </c>
      <c r="B3991" s="1">
        <v>44749</v>
      </c>
      <c r="C3991" t="s">
        <v>27</v>
      </c>
      <c r="D3991" t="s">
        <v>17</v>
      </c>
    </row>
    <row r="3992" spans="1:4" x14ac:dyDescent="0.3">
      <c r="A3992">
        <v>103990</v>
      </c>
      <c r="B3992" s="1">
        <v>44693</v>
      </c>
      <c r="C3992" t="s">
        <v>22</v>
      </c>
      <c r="D3992" t="s">
        <v>16</v>
      </c>
    </row>
    <row r="3993" spans="1:4" x14ac:dyDescent="0.3">
      <c r="A3993">
        <v>103991</v>
      </c>
      <c r="B3993" s="1">
        <v>44565</v>
      </c>
      <c r="C3993" t="s">
        <v>27</v>
      </c>
      <c r="D3993" t="s">
        <v>17</v>
      </c>
    </row>
    <row r="3994" spans="1:4" x14ac:dyDescent="0.3">
      <c r="A3994">
        <v>103992</v>
      </c>
      <c r="B3994" s="1">
        <v>44589</v>
      </c>
      <c r="C3994" t="s">
        <v>11</v>
      </c>
      <c r="D3994" t="s">
        <v>17</v>
      </c>
    </row>
    <row r="3995" spans="1:4" x14ac:dyDescent="0.3">
      <c r="A3995">
        <v>103993</v>
      </c>
      <c r="B3995" s="1">
        <v>44574</v>
      </c>
      <c r="C3995" t="s">
        <v>15</v>
      </c>
      <c r="D3995" t="s">
        <v>14</v>
      </c>
    </row>
    <row r="3996" spans="1:4" x14ac:dyDescent="0.3">
      <c r="A3996">
        <v>103994</v>
      </c>
      <c r="B3996" s="1">
        <v>44814</v>
      </c>
      <c r="C3996" t="s">
        <v>11</v>
      </c>
      <c r="D3996" t="s">
        <v>16</v>
      </c>
    </row>
    <row r="3997" spans="1:4" x14ac:dyDescent="0.3">
      <c r="A3997">
        <v>103995</v>
      </c>
      <c r="B3997" s="1">
        <v>44800</v>
      </c>
      <c r="C3997" t="s">
        <v>11</v>
      </c>
      <c r="D3997" t="s">
        <v>16</v>
      </c>
    </row>
    <row r="3998" spans="1:4" x14ac:dyDescent="0.3">
      <c r="A3998">
        <v>103996</v>
      </c>
      <c r="B3998" s="1">
        <v>44923</v>
      </c>
      <c r="C3998" t="s">
        <v>11</v>
      </c>
      <c r="D3998" t="s">
        <v>21</v>
      </c>
    </row>
    <row r="3999" spans="1:4" x14ac:dyDescent="0.3">
      <c r="A3999">
        <v>103997</v>
      </c>
      <c r="B3999" s="1">
        <v>44782</v>
      </c>
      <c r="C3999" t="s">
        <v>22</v>
      </c>
      <c r="D3999" t="s">
        <v>12</v>
      </c>
    </row>
    <row r="4000" spans="1:4" x14ac:dyDescent="0.3">
      <c r="A4000">
        <v>103998</v>
      </c>
      <c r="B4000" s="1">
        <v>44766</v>
      </c>
      <c r="C4000" t="s">
        <v>22</v>
      </c>
      <c r="D4000" t="s">
        <v>17</v>
      </c>
    </row>
    <row r="4001" spans="1:4" x14ac:dyDescent="0.3">
      <c r="A4001">
        <v>103999</v>
      </c>
      <c r="B4001" s="1">
        <v>44717</v>
      </c>
      <c r="C4001" t="s">
        <v>22</v>
      </c>
      <c r="D4001" t="s">
        <v>14</v>
      </c>
    </row>
    <row r="4002" spans="1:4" x14ac:dyDescent="0.3">
      <c r="A4002">
        <v>104000</v>
      </c>
      <c r="B4002" s="1">
        <v>44648</v>
      </c>
      <c r="C4002" t="s">
        <v>22</v>
      </c>
      <c r="D4002" t="s">
        <v>14</v>
      </c>
    </row>
    <row r="4003" spans="1:4" x14ac:dyDescent="0.3">
      <c r="A4003">
        <v>104001</v>
      </c>
      <c r="B4003" s="1">
        <v>44717</v>
      </c>
      <c r="C4003" t="s">
        <v>22</v>
      </c>
      <c r="D4003" t="s">
        <v>12</v>
      </c>
    </row>
    <row r="4004" spans="1:4" x14ac:dyDescent="0.3">
      <c r="A4004">
        <v>104002</v>
      </c>
      <c r="B4004" s="1">
        <v>44842</v>
      </c>
      <c r="C4004" t="s">
        <v>27</v>
      </c>
      <c r="D4004" t="s">
        <v>14</v>
      </c>
    </row>
    <row r="4005" spans="1:4" x14ac:dyDescent="0.3">
      <c r="A4005">
        <v>104003</v>
      </c>
      <c r="B4005" s="1">
        <v>44790</v>
      </c>
      <c r="C4005" t="s">
        <v>15</v>
      </c>
      <c r="D4005" t="s">
        <v>14</v>
      </c>
    </row>
    <row r="4006" spans="1:4" x14ac:dyDescent="0.3">
      <c r="A4006">
        <v>104004</v>
      </c>
      <c r="B4006" s="1">
        <v>44688</v>
      </c>
      <c r="C4006" t="s">
        <v>27</v>
      </c>
      <c r="D4006" t="s">
        <v>16</v>
      </c>
    </row>
    <row r="4007" spans="1:4" x14ac:dyDescent="0.3">
      <c r="A4007">
        <v>104005</v>
      </c>
      <c r="B4007" s="1">
        <v>44806</v>
      </c>
      <c r="C4007" t="s">
        <v>27</v>
      </c>
      <c r="D4007" t="s">
        <v>12</v>
      </c>
    </row>
    <row r="4008" spans="1:4" x14ac:dyDescent="0.3">
      <c r="A4008">
        <v>104006</v>
      </c>
      <c r="B4008" s="1">
        <v>44841</v>
      </c>
      <c r="C4008" t="s">
        <v>15</v>
      </c>
      <c r="D4008" t="s">
        <v>21</v>
      </c>
    </row>
    <row r="4009" spans="1:4" x14ac:dyDescent="0.3">
      <c r="A4009">
        <v>104007</v>
      </c>
      <c r="B4009" s="1">
        <v>44892</v>
      </c>
      <c r="C4009" t="s">
        <v>27</v>
      </c>
      <c r="D4009" t="s">
        <v>17</v>
      </c>
    </row>
    <row r="4010" spans="1:4" x14ac:dyDescent="0.3">
      <c r="A4010">
        <v>104008</v>
      </c>
      <c r="B4010" s="1">
        <v>44669</v>
      </c>
      <c r="C4010" t="s">
        <v>27</v>
      </c>
      <c r="D4010" t="s">
        <v>17</v>
      </c>
    </row>
    <row r="4011" spans="1:4" x14ac:dyDescent="0.3">
      <c r="A4011">
        <v>104009</v>
      </c>
      <c r="B4011" s="1">
        <v>44860</v>
      </c>
      <c r="C4011" t="s">
        <v>15</v>
      </c>
      <c r="D4011" t="s">
        <v>17</v>
      </c>
    </row>
    <row r="4012" spans="1:4" x14ac:dyDescent="0.3">
      <c r="A4012">
        <v>104010</v>
      </c>
      <c r="B4012" s="1">
        <v>44867</v>
      </c>
      <c r="C4012" t="s">
        <v>11</v>
      </c>
      <c r="D4012" t="s">
        <v>17</v>
      </c>
    </row>
    <row r="4013" spans="1:4" x14ac:dyDescent="0.3">
      <c r="A4013">
        <v>104011</v>
      </c>
      <c r="B4013" s="1">
        <v>44626</v>
      </c>
      <c r="C4013" t="s">
        <v>15</v>
      </c>
      <c r="D4013" t="s">
        <v>17</v>
      </c>
    </row>
    <row r="4014" spans="1:4" x14ac:dyDescent="0.3">
      <c r="A4014">
        <v>104012</v>
      </c>
      <c r="B4014" s="1">
        <v>44881</v>
      </c>
      <c r="C4014" t="s">
        <v>11</v>
      </c>
      <c r="D4014" t="s">
        <v>16</v>
      </c>
    </row>
    <row r="4015" spans="1:4" x14ac:dyDescent="0.3">
      <c r="A4015">
        <v>104013</v>
      </c>
      <c r="B4015" s="1">
        <v>44857</v>
      </c>
      <c r="C4015" t="s">
        <v>11</v>
      </c>
      <c r="D4015" t="s">
        <v>16</v>
      </c>
    </row>
    <row r="4016" spans="1:4" x14ac:dyDescent="0.3">
      <c r="A4016">
        <v>104014</v>
      </c>
      <c r="B4016" s="1">
        <v>44650</v>
      </c>
      <c r="C4016" t="s">
        <v>27</v>
      </c>
      <c r="D4016" t="s">
        <v>21</v>
      </c>
    </row>
    <row r="4017" spans="1:4" x14ac:dyDescent="0.3">
      <c r="A4017">
        <v>104015</v>
      </c>
      <c r="B4017" s="1">
        <v>44851</v>
      </c>
      <c r="C4017" t="s">
        <v>11</v>
      </c>
      <c r="D4017" t="s">
        <v>14</v>
      </c>
    </row>
    <row r="4018" spans="1:4" x14ac:dyDescent="0.3">
      <c r="A4018">
        <v>104016</v>
      </c>
      <c r="B4018" s="1">
        <v>44797</v>
      </c>
      <c r="C4018" t="s">
        <v>22</v>
      </c>
      <c r="D4018" t="s">
        <v>21</v>
      </c>
    </row>
    <row r="4019" spans="1:4" x14ac:dyDescent="0.3">
      <c r="A4019">
        <v>104017</v>
      </c>
      <c r="B4019" s="1">
        <v>44572</v>
      </c>
      <c r="C4019" t="s">
        <v>27</v>
      </c>
      <c r="D4019" t="s">
        <v>17</v>
      </c>
    </row>
    <row r="4020" spans="1:4" x14ac:dyDescent="0.3">
      <c r="A4020">
        <v>104018</v>
      </c>
      <c r="B4020" s="1">
        <v>44567</v>
      </c>
      <c r="C4020" t="s">
        <v>22</v>
      </c>
      <c r="D4020" t="s">
        <v>16</v>
      </c>
    </row>
    <row r="4021" spans="1:4" x14ac:dyDescent="0.3">
      <c r="A4021">
        <v>104019</v>
      </c>
      <c r="B4021" s="1">
        <v>44667</v>
      </c>
      <c r="C4021" t="s">
        <v>22</v>
      </c>
      <c r="D4021" t="s">
        <v>21</v>
      </c>
    </row>
    <row r="4022" spans="1:4" x14ac:dyDescent="0.3">
      <c r="A4022">
        <v>104020</v>
      </c>
      <c r="B4022" s="1">
        <v>44813</v>
      </c>
      <c r="C4022" t="s">
        <v>11</v>
      </c>
      <c r="D4022" t="s">
        <v>17</v>
      </c>
    </row>
    <row r="4023" spans="1:4" x14ac:dyDescent="0.3">
      <c r="A4023">
        <v>104021</v>
      </c>
      <c r="B4023" s="1">
        <v>44583</v>
      </c>
      <c r="C4023" t="s">
        <v>22</v>
      </c>
      <c r="D4023" t="s">
        <v>16</v>
      </c>
    </row>
    <row r="4024" spans="1:4" x14ac:dyDescent="0.3">
      <c r="A4024">
        <v>104022</v>
      </c>
      <c r="B4024" s="1">
        <v>44921</v>
      </c>
      <c r="C4024" t="s">
        <v>22</v>
      </c>
      <c r="D4024" t="s">
        <v>12</v>
      </c>
    </row>
    <row r="4025" spans="1:4" x14ac:dyDescent="0.3">
      <c r="A4025">
        <v>104023</v>
      </c>
      <c r="B4025" s="1">
        <v>44781</v>
      </c>
      <c r="C4025" t="s">
        <v>22</v>
      </c>
      <c r="D4025" t="s">
        <v>16</v>
      </c>
    </row>
    <row r="4026" spans="1:4" x14ac:dyDescent="0.3">
      <c r="A4026">
        <v>104024</v>
      </c>
      <c r="B4026" s="1">
        <v>44580</v>
      </c>
      <c r="C4026" t="s">
        <v>11</v>
      </c>
      <c r="D4026" t="s">
        <v>12</v>
      </c>
    </row>
    <row r="4027" spans="1:4" x14ac:dyDescent="0.3">
      <c r="A4027">
        <v>104025</v>
      </c>
      <c r="B4027" s="1">
        <v>44845</v>
      </c>
      <c r="C4027" t="s">
        <v>27</v>
      </c>
      <c r="D4027" t="s">
        <v>12</v>
      </c>
    </row>
    <row r="4028" spans="1:4" x14ac:dyDescent="0.3">
      <c r="A4028">
        <v>104026</v>
      </c>
      <c r="B4028" s="1">
        <v>44700</v>
      </c>
      <c r="C4028" t="s">
        <v>27</v>
      </c>
      <c r="D4028" t="s">
        <v>16</v>
      </c>
    </row>
    <row r="4029" spans="1:4" x14ac:dyDescent="0.3">
      <c r="A4029">
        <v>104027</v>
      </c>
      <c r="B4029" s="1">
        <v>44836</v>
      </c>
      <c r="C4029" t="s">
        <v>27</v>
      </c>
      <c r="D4029" t="s">
        <v>14</v>
      </c>
    </row>
    <row r="4030" spans="1:4" x14ac:dyDescent="0.3">
      <c r="A4030">
        <v>104028</v>
      </c>
      <c r="B4030" s="1">
        <v>44691</v>
      </c>
      <c r="C4030" t="s">
        <v>15</v>
      </c>
      <c r="D4030" t="s">
        <v>14</v>
      </c>
    </row>
    <row r="4031" spans="1:4" x14ac:dyDescent="0.3">
      <c r="A4031">
        <v>104029</v>
      </c>
      <c r="B4031" s="1">
        <v>44626</v>
      </c>
      <c r="C4031" t="s">
        <v>11</v>
      </c>
      <c r="D4031" t="s">
        <v>17</v>
      </c>
    </row>
    <row r="4032" spans="1:4" x14ac:dyDescent="0.3">
      <c r="A4032">
        <v>104030</v>
      </c>
      <c r="B4032" s="1">
        <v>44658</v>
      </c>
      <c r="C4032" t="s">
        <v>22</v>
      </c>
      <c r="D4032" t="s">
        <v>16</v>
      </c>
    </row>
    <row r="4033" spans="1:4" x14ac:dyDescent="0.3">
      <c r="A4033">
        <v>104031</v>
      </c>
      <c r="B4033" s="1">
        <v>44603</v>
      </c>
      <c r="C4033" t="s">
        <v>22</v>
      </c>
      <c r="D4033" t="s">
        <v>21</v>
      </c>
    </row>
    <row r="4034" spans="1:4" x14ac:dyDescent="0.3">
      <c r="A4034">
        <v>104032</v>
      </c>
      <c r="B4034" s="1">
        <v>44588</v>
      </c>
      <c r="C4034" t="s">
        <v>27</v>
      </c>
      <c r="D4034" t="s">
        <v>21</v>
      </c>
    </row>
    <row r="4035" spans="1:4" x14ac:dyDescent="0.3">
      <c r="A4035">
        <v>104033</v>
      </c>
      <c r="B4035" s="1">
        <v>44588</v>
      </c>
      <c r="C4035" t="s">
        <v>22</v>
      </c>
      <c r="D4035" t="s">
        <v>21</v>
      </c>
    </row>
    <row r="4036" spans="1:4" x14ac:dyDescent="0.3">
      <c r="A4036">
        <v>104034</v>
      </c>
      <c r="B4036" s="1">
        <v>44776</v>
      </c>
      <c r="C4036" t="s">
        <v>27</v>
      </c>
      <c r="D4036" t="s">
        <v>14</v>
      </c>
    </row>
    <row r="4037" spans="1:4" x14ac:dyDescent="0.3">
      <c r="A4037">
        <v>104035</v>
      </c>
      <c r="B4037" s="1">
        <v>44762</v>
      </c>
      <c r="C4037" t="s">
        <v>27</v>
      </c>
      <c r="D4037" t="s">
        <v>12</v>
      </c>
    </row>
    <row r="4038" spans="1:4" x14ac:dyDescent="0.3">
      <c r="A4038">
        <v>104036</v>
      </c>
      <c r="B4038" s="1">
        <v>44885</v>
      </c>
      <c r="C4038" t="s">
        <v>27</v>
      </c>
      <c r="D4038" t="s">
        <v>17</v>
      </c>
    </row>
    <row r="4039" spans="1:4" x14ac:dyDescent="0.3">
      <c r="A4039">
        <v>104037</v>
      </c>
      <c r="B4039" s="1">
        <v>44571</v>
      </c>
      <c r="C4039" t="s">
        <v>15</v>
      </c>
      <c r="D4039" t="s">
        <v>14</v>
      </c>
    </row>
    <row r="4040" spans="1:4" x14ac:dyDescent="0.3">
      <c r="A4040">
        <v>104038</v>
      </c>
      <c r="B4040" s="1">
        <v>44570</v>
      </c>
      <c r="C4040" t="s">
        <v>15</v>
      </c>
      <c r="D4040" t="s">
        <v>21</v>
      </c>
    </row>
    <row r="4041" spans="1:4" x14ac:dyDescent="0.3">
      <c r="A4041">
        <v>104039</v>
      </c>
      <c r="B4041" s="1">
        <v>44844</v>
      </c>
      <c r="C4041" t="s">
        <v>22</v>
      </c>
      <c r="D4041" t="s">
        <v>14</v>
      </c>
    </row>
    <row r="4042" spans="1:4" x14ac:dyDescent="0.3">
      <c r="A4042">
        <v>104040</v>
      </c>
      <c r="B4042" s="1">
        <v>44645</v>
      </c>
      <c r="C4042" t="s">
        <v>27</v>
      </c>
      <c r="D4042" t="s">
        <v>21</v>
      </c>
    </row>
    <row r="4043" spans="1:4" x14ac:dyDescent="0.3">
      <c r="A4043">
        <v>104041</v>
      </c>
      <c r="B4043" s="1">
        <v>44592</v>
      </c>
      <c r="C4043" t="s">
        <v>22</v>
      </c>
      <c r="D4043" t="s">
        <v>17</v>
      </c>
    </row>
    <row r="4044" spans="1:4" x14ac:dyDescent="0.3">
      <c r="A4044">
        <v>104042</v>
      </c>
      <c r="B4044" s="1">
        <v>44677</v>
      </c>
      <c r="C4044" t="s">
        <v>27</v>
      </c>
      <c r="D4044" t="s">
        <v>17</v>
      </c>
    </row>
    <row r="4045" spans="1:4" x14ac:dyDescent="0.3">
      <c r="A4045">
        <v>104043</v>
      </c>
      <c r="B4045" s="1">
        <v>44660</v>
      </c>
      <c r="C4045" t="s">
        <v>11</v>
      </c>
      <c r="D4045" t="s">
        <v>14</v>
      </c>
    </row>
    <row r="4046" spans="1:4" x14ac:dyDescent="0.3">
      <c r="A4046">
        <v>104044</v>
      </c>
      <c r="B4046" s="1">
        <v>44734</v>
      </c>
      <c r="C4046" t="s">
        <v>27</v>
      </c>
      <c r="D4046" t="s">
        <v>16</v>
      </c>
    </row>
    <row r="4047" spans="1:4" x14ac:dyDescent="0.3">
      <c r="A4047">
        <v>104045</v>
      </c>
      <c r="B4047" s="1">
        <v>44797</v>
      </c>
      <c r="C4047" t="s">
        <v>27</v>
      </c>
      <c r="D4047" t="s">
        <v>17</v>
      </c>
    </row>
    <row r="4048" spans="1:4" x14ac:dyDescent="0.3">
      <c r="A4048">
        <v>104046</v>
      </c>
      <c r="B4048" s="1">
        <v>44834</v>
      </c>
      <c r="C4048" t="s">
        <v>11</v>
      </c>
      <c r="D4048" t="s">
        <v>21</v>
      </c>
    </row>
    <row r="4049" spans="1:4" x14ac:dyDescent="0.3">
      <c r="A4049">
        <v>104047</v>
      </c>
      <c r="B4049" s="1">
        <v>44777</v>
      </c>
      <c r="C4049" t="s">
        <v>22</v>
      </c>
      <c r="D4049" t="s">
        <v>16</v>
      </c>
    </row>
    <row r="4050" spans="1:4" x14ac:dyDescent="0.3">
      <c r="A4050">
        <v>104048</v>
      </c>
      <c r="B4050" s="1">
        <v>44918</v>
      </c>
      <c r="C4050" t="s">
        <v>27</v>
      </c>
      <c r="D4050" t="s">
        <v>14</v>
      </c>
    </row>
    <row r="4051" spans="1:4" x14ac:dyDescent="0.3">
      <c r="A4051">
        <v>104049</v>
      </c>
      <c r="B4051" s="1">
        <v>44690</v>
      </c>
      <c r="C4051" t="s">
        <v>22</v>
      </c>
      <c r="D4051" t="s">
        <v>17</v>
      </c>
    </row>
    <row r="4052" spans="1:4" x14ac:dyDescent="0.3">
      <c r="A4052">
        <v>104050</v>
      </c>
      <c r="B4052" s="1">
        <v>44748</v>
      </c>
      <c r="C4052" t="s">
        <v>27</v>
      </c>
      <c r="D4052" t="s">
        <v>16</v>
      </c>
    </row>
    <row r="4053" spans="1:4" x14ac:dyDescent="0.3">
      <c r="A4053">
        <v>104051</v>
      </c>
      <c r="B4053" s="1">
        <v>44766</v>
      </c>
      <c r="C4053" t="s">
        <v>27</v>
      </c>
      <c r="D4053" t="s">
        <v>16</v>
      </c>
    </row>
    <row r="4054" spans="1:4" x14ac:dyDescent="0.3">
      <c r="A4054">
        <v>104052</v>
      </c>
      <c r="B4054" s="1">
        <v>44571</v>
      </c>
      <c r="C4054" t="s">
        <v>11</v>
      </c>
      <c r="D4054" t="s">
        <v>16</v>
      </c>
    </row>
    <row r="4055" spans="1:4" x14ac:dyDescent="0.3">
      <c r="A4055">
        <v>104053</v>
      </c>
      <c r="B4055" s="1">
        <v>44873</v>
      </c>
      <c r="C4055" t="s">
        <v>27</v>
      </c>
      <c r="D4055" t="s">
        <v>14</v>
      </c>
    </row>
    <row r="4056" spans="1:4" x14ac:dyDescent="0.3">
      <c r="A4056">
        <v>104054</v>
      </c>
      <c r="B4056" s="1">
        <v>44868</v>
      </c>
      <c r="C4056" t="s">
        <v>15</v>
      </c>
      <c r="D4056" t="s">
        <v>14</v>
      </c>
    </row>
    <row r="4057" spans="1:4" x14ac:dyDescent="0.3">
      <c r="A4057">
        <v>104055</v>
      </c>
      <c r="B4057" s="1">
        <v>44790</v>
      </c>
      <c r="C4057" t="s">
        <v>15</v>
      </c>
      <c r="D4057" t="s">
        <v>16</v>
      </c>
    </row>
    <row r="4058" spans="1:4" x14ac:dyDescent="0.3">
      <c r="A4058">
        <v>104056</v>
      </c>
      <c r="B4058" s="1">
        <v>44885</v>
      </c>
      <c r="C4058" t="s">
        <v>15</v>
      </c>
      <c r="D4058" t="s">
        <v>17</v>
      </c>
    </row>
    <row r="4059" spans="1:4" x14ac:dyDescent="0.3">
      <c r="A4059">
        <v>104057</v>
      </c>
      <c r="B4059" s="1">
        <v>44725</v>
      </c>
      <c r="C4059" t="s">
        <v>15</v>
      </c>
      <c r="D4059" t="s">
        <v>12</v>
      </c>
    </row>
    <row r="4060" spans="1:4" x14ac:dyDescent="0.3">
      <c r="A4060">
        <v>104058</v>
      </c>
      <c r="B4060" s="1">
        <v>44703</v>
      </c>
      <c r="C4060" t="s">
        <v>15</v>
      </c>
      <c r="D4060" t="s">
        <v>21</v>
      </c>
    </row>
    <row r="4061" spans="1:4" x14ac:dyDescent="0.3">
      <c r="A4061">
        <v>104059</v>
      </c>
      <c r="B4061" s="1">
        <v>44613</v>
      </c>
      <c r="C4061" t="s">
        <v>27</v>
      </c>
      <c r="D4061" t="s">
        <v>12</v>
      </c>
    </row>
    <row r="4062" spans="1:4" x14ac:dyDescent="0.3">
      <c r="A4062">
        <v>104060</v>
      </c>
      <c r="B4062" s="1">
        <v>44730</v>
      </c>
      <c r="C4062" t="s">
        <v>15</v>
      </c>
      <c r="D4062" t="s">
        <v>14</v>
      </c>
    </row>
    <row r="4063" spans="1:4" x14ac:dyDescent="0.3">
      <c r="A4063">
        <v>104061</v>
      </c>
      <c r="B4063" s="1">
        <v>44845</v>
      </c>
      <c r="C4063" t="s">
        <v>15</v>
      </c>
      <c r="D4063" t="s">
        <v>12</v>
      </c>
    </row>
    <row r="4064" spans="1:4" x14ac:dyDescent="0.3">
      <c r="A4064">
        <v>104062</v>
      </c>
      <c r="B4064" s="1">
        <v>44797</v>
      </c>
      <c r="C4064" t="s">
        <v>11</v>
      </c>
      <c r="D4064" t="s">
        <v>17</v>
      </c>
    </row>
    <row r="4065" spans="1:4" x14ac:dyDescent="0.3">
      <c r="A4065">
        <v>104063</v>
      </c>
      <c r="B4065" s="1">
        <v>44683</v>
      </c>
      <c r="C4065" t="s">
        <v>15</v>
      </c>
      <c r="D4065" t="s">
        <v>21</v>
      </c>
    </row>
    <row r="4066" spans="1:4" x14ac:dyDescent="0.3">
      <c r="A4066">
        <v>104064</v>
      </c>
      <c r="B4066" s="1">
        <v>44756</v>
      </c>
      <c r="C4066" t="s">
        <v>22</v>
      </c>
      <c r="D4066" t="s">
        <v>16</v>
      </c>
    </row>
    <row r="4067" spans="1:4" x14ac:dyDescent="0.3">
      <c r="A4067">
        <v>104065</v>
      </c>
      <c r="B4067" s="1">
        <v>44905</v>
      </c>
      <c r="C4067" t="s">
        <v>27</v>
      </c>
      <c r="D4067" t="s">
        <v>21</v>
      </c>
    </row>
    <row r="4068" spans="1:4" x14ac:dyDescent="0.3">
      <c r="A4068">
        <v>104066</v>
      </c>
      <c r="B4068" s="1">
        <v>44649</v>
      </c>
      <c r="C4068" t="s">
        <v>22</v>
      </c>
      <c r="D4068" t="s">
        <v>12</v>
      </c>
    </row>
    <row r="4069" spans="1:4" x14ac:dyDescent="0.3">
      <c r="A4069">
        <v>104067</v>
      </c>
      <c r="B4069" s="1">
        <v>44791</v>
      </c>
      <c r="C4069" t="s">
        <v>11</v>
      </c>
      <c r="D4069" t="s">
        <v>17</v>
      </c>
    </row>
    <row r="4070" spans="1:4" x14ac:dyDescent="0.3">
      <c r="A4070">
        <v>104068</v>
      </c>
      <c r="B4070" s="1">
        <v>44755</v>
      </c>
      <c r="C4070" t="s">
        <v>11</v>
      </c>
      <c r="D4070" t="s">
        <v>14</v>
      </c>
    </row>
    <row r="4071" spans="1:4" x14ac:dyDescent="0.3">
      <c r="A4071">
        <v>104069</v>
      </c>
      <c r="B4071" s="1">
        <v>44727</v>
      </c>
      <c r="C4071" t="s">
        <v>11</v>
      </c>
      <c r="D4071" t="s">
        <v>17</v>
      </c>
    </row>
    <row r="4072" spans="1:4" x14ac:dyDescent="0.3">
      <c r="A4072">
        <v>104070</v>
      </c>
      <c r="B4072" s="1">
        <v>44866</v>
      </c>
      <c r="C4072" t="s">
        <v>22</v>
      </c>
      <c r="D4072" t="s">
        <v>21</v>
      </c>
    </row>
    <row r="4073" spans="1:4" x14ac:dyDescent="0.3">
      <c r="A4073">
        <v>104071</v>
      </c>
      <c r="B4073" s="1">
        <v>44904</v>
      </c>
      <c r="C4073" t="s">
        <v>11</v>
      </c>
      <c r="D4073" t="s">
        <v>17</v>
      </c>
    </row>
    <row r="4074" spans="1:4" x14ac:dyDescent="0.3">
      <c r="A4074">
        <v>104072</v>
      </c>
      <c r="B4074" s="1">
        <v>44924</v>
      </c>
      <c r="C4074" t="s">
        <v>27</v>
      </c>
      <c r="D4074" t="s">
        <v>21</v>
      </c>
    </row>
    <row r="4075" spans="1:4" x14ac:dyDescent="0.3">
      <c r="A4075">
        <v>104073</v>
      </c>
      <c r="B4075" s="1">
        <v>44918</v>
      </c>
      <c r="C4075" t="s">
        <v>11</v>
      </c>
      <c r="D4075" t="s">
        <v>21</v>
      </c>
    </row>
    <row r="4076" spans="1:4" x14ac:dyDescent="0.3">
      <c r="A4076">
        <v>104074</v>
      </c>
      <c r="B4076" s="1">
        <v>44908</v>
      </c>
      <c r="C4076" t="s">
        <v>27</v>
      </c>
      <c r="D4076" t="s">
        <v>16</v>
      </c>
    </row>
    <row r="4077" spans="1:4" x14ac:dyDescent="0.3">
      <c r="A4077">
        <v>104075</v>
      </c>
      <c r="B4077" s="1">
        <v>44880</v>
      </c>
      <c r="C4077" t="s">
        <v>11</v>
      </c>
      <c r="D4077" t="s">
        <v>14</v>
      </c>
    </row>
    <row r="4078" spans="1:4" x14ac:dyDescent="0.3">
      <c r="A4078">
        <v>104076</v>
      </c>
      <c r="B4078" s="1">
        <v>44765</v>
      </c>
      <c r="C4078" t="s">
        <v>15</v>
      </c>
      <c r="D4078" t="s">
        <v>17</v>
      </c>
    </row>
    <row r="4079" spans="1:4" x14ac:dyDescent="0.3">
      <c r="A4079">
        <v>104077</v>
      </c>
      <c r="B4079" s="1">
        <v>44889</v>
      </c>
      <c r="C4079" t="s">
        <v>27</v>
      </c>
      <c r="D4079" t="s">
        <v>16</v>
      </c>
    </row>
    <row r="4080" spans="1:4" x14ac:dyDescent="0.3">
      <c r="A4080">
        <v>104078</v>
      </c>
      <c r="B4080" s="1">
        <v>44912</v>
      </c>
      <c r="C4080" t="s">
        <v>11</v>
      </c>
      <c r="D4080" t="s">
        <v>17</v>
      </c>
    </row>
    <row r="4081" spans="1:4" x14ac:dyDescent="0.3">
      <c r="A4081">
        <v>104079</v>
      </c>
      <c r="B4081" s="1">
        <v>44677</v>
      </c>
      <c r="C4081" t="s">
        <v>22</v>
      </c>
      <c r="D4081" t="s">
        <v>14</v>
      </c>
    </row>
    <row r="4082" spans="1:4" x14ac:dyDescent="0.3">
      <c r="A4082">
        <v>104080</v>
      </c>
      <c r="B4082" s="1">
        <v>44758</v>
      </c>
      <c r="C4082" t="s">
        <v>15</v>
      </c>
      <c r="D4082" t="s">
        <v>17</v>
      </c>
    </row>
    <row r="4083" spans="1:4" x14ac:dyDescent="0.3">
      <c r="A4083">
        <v>104081</v>
      </c>
      <c r="B4083" s="1">
        <v>44643</v>
      </c>
      <c r="C4083" t="s">
        <v>15</v>
      </c>
      <c r="D4083" t="s">
        <v>12</v>
      </c>
    </row>
    <row r="4084" spans="1:4" x14ac:dyDescent="0.3">
      <c r="A4084">
        <v>104082</v>
      </c>
      <c r="B4084" s="1">
        <v>44920</v>
      </c>
      <c r="C4084" t="s">
        <v>11</v>
      </c>
      <c r="D4084" t="s">
        <v>14</v>
      </c>
    </row>
    <row r="4085" spans="1:4" x14ac:dyDescent="0.3">
      <c r="A4085">
        <v>104083</v>
      </c>
      <c r="B4085" s="1">
        <v>44885</v>
      </c>
      <c r="C4085" t="s">
        <v>11</v>
      </c>
      <c r="D4085" t="s">
        <v>17</v>
      </c>
    </row>
    <row r="4086" spans="1:4" x14ac:dyDescent="0.3">
      <c r="A4086">
        <v>104084</v>
      </c>
      <c r="B4086" s="1">
        <v>44840</v>
      </c>
      <c r="C4086" t="s">
        <v>22</v>
      </c>
      <c r="D4086" t="s">
        <v>17</v>
      </c>
    </row>
    <row r="4087" spans="1:4" x14ac:dyDescent="0.3">
      <c r="A4087">
        <v>104085</v>
      </c>
      <c r="B4087" s="1">
        <v>44730</v>
      </c>
      <c r="C4087" t="s">
        <v>15</v>
      </c>
      <c r="D4087" t="s">
        <v>17</v>
      </c>
    </row>
    <row r="4088" spans="1:4" x14ac:dyDescent="0.3">
      <c r="A4088">
        <v>104086</v>
      </c>
      <c r="B4088" s="1">
        <v>44889</v>
      </c>
      <c r="C4088" t="s">
        <v>27</v>
      </c>
      <c r="D4088" t="s">
        <v>21</v>
      </c>
    </row>
    <row r="4089" spans="1:4" x14ac:dyDescent="0.3">
      <c r="A4089">
        <v>104087</v>
      </c>
      <c r="B4089" s="1">
        <v>44789</v>
      </c>
      <c r="C4089" t="s">
        <v>27</v>
      </c>
      <c r="D4089" t="s">
        <v>12</v>
      </c>
    </row>
    <row r="4090" spans="1:4" x14ac:dyDescent="0.3">
      <c r="A4090">
        <v>104088</v>
      </c>
      <c r="B4090" s="1">
        <v>44701</v>
      </c>
      <c r="C4090" t="s">
        <v>27</v>
      </c>
      <c r="D4090" t="s">
        <v>16</v>
      </c>
    </row>
    <row r="4091" spans="1:4" x14ac:dyDescent="0.3">
      <c r="A4091">
        <v>104089</v>
      </c>
      <c r="B4091" s="1">
        <v>44780</v>
      </c>
      <c r="C4091" t="s">
        <v>15</v>
      </c>
      <c r="D4091" t="s">
        <v>21</v>
      </c>
    </row>
    <row r="4092" spans="1:4" x14ac:dyDescent="0.3">
      <c r="A4092">
        <v>104090</v>
      </c>
      <c r="B4092" s="1">
        <v>44711</v>
      </c>
      <c r="C4092" t="s">
        <v>15</v>
      </c>
      <c r="D4092" t="s">
        <v>16</v>
      </c>
    </row>
    <row r="4093" spans="1:4" x14ac:dyDescent="0.3">
      <c r="A4093">
        <v>104091</v>
      </c>
      <c r="B4093" s="1">
        <v>44926</v>
      </c>
      <c r="C4093" t="s">
        <v>11</v>
      </c>
      <c r="D4093" t="s">
        <v>17</v>
      </c>
    </row>
    <row r="4094" spans="1:4" x14ac:dyDescent="0.3">
      <c r="A4094">
        <v>104092</v>
      </c>
      <c r="B4094" s="1">
        <v>44596</v>
      </c>
      <c r="C4094" t="s">
        <v>15</v>
      </c>
      <c r="D4094" t="s">
        <v>14</v>
      </c>
    </row>
    <row r="4095" spans="1:4" x14ac:dyDescent="0.3">
      <c r="A4095">
        <v>104093</v>
      </c>
      <c r="B4095" s="1">
        <v>44756</v>
      </c>
      <c r="C4095" t="s">
        <v>22</v>
      </c>
      <c r="D4095" t="s">
        <v>12</v>
      </c>
    </row>
    <row r="4096" spans="1:4" x14ac:dyDescent="0.3">
      <c r="A4096">
        <v>104094</v>
      </c>
      <c r="B4096" s="1">
        <v>44683</v>
      </c>
      <c r="C4096" t="s">
        <v>27</v>
      </c>
      <c r="D4096" t="s">
        <v>16</v>
      </c>
    </row>
    <row r="4097" spans="1:4" x14ac:dyDescent="0.3">
      <c r="A4097">
        <v>104095</v>
      </c>
      <c r="B4097" s="1">
        <v>44593</v>
      </c>
      <c r="C4097" t="s">
        <v>22</v>
      </c>
      <c r="D4097" t="s">
        <v>21</v>
      </c>
    </row>
    <row r="4098" spans="1:4" x14ac:dyDescent="0.3">
      <c r="A4098">
        <v>104096</v>
      </c>
      <c r="B4098" s="1">
        <v>44723</v>
      </c>
      <c r="C4098" t="s">
        <v>22</v>
      </c>
      <c r="D4098" t="s">
        <v>16</v>
      </c>
    </row>
    <row r="4099" spans="1:4" x14ac:dyDescent="0.3">
      <c r="A4099">
        <v>104097</v>
      </c>
      <c r="B4099" s="1">
        <v>44912</v>
      </c>
      <c r="C4099" t="s">
        <v>27</v>
      </c>
      <c r="D4099" t="s">
        <v>16</v>
      </c>
    </row>
    <row r="4100" spans="1:4" x14ac:dyDescent="0.3">
      <c r="A4100">
        <v>104098</v>
      </c>
      <c r="B4100" s="1">
        <v>44776</v>
      </c>
      <c r="C4100" t="s">
        <v>22</v>
      </c>
      <c r="D4100" t="s">
        <v>14</v>
      </c>
    </row>
    <row r="4101" spans="1:4" x14ac:dyDescent="0.3">
      <c r="A4101">
        <v>104099</v>
      </c>
      <c r="B4101" s="1">
        <v>44698</v>
      </c>
      <c r="C4101" t="s">
        <v>11</v>
      </c>
      <c r="D4101" t="s">
        <v>12</v>
      </c>
    </row>
    <row r="4102" spans="1:4" x14ac:dyDescent="0.3">
      <c r="A4102">
        <v>104100</v>
      </c>
      <c r="B4102" s="1">
        <v>44617</v>
      </c>
      <c r="C4102" t="s">
        <v>22</v>
      </c>
      <c r="D4102" t="s">
        <v>17</v>
      </c>
    </row>
    <row r="4103" spans="1:4" x14ac:dyDescent="0.3">
      <c r="A4103">
        <v>104101</v>
      </c>
      <c r="B4103" s="1">
        <v>44694</v>
      </c>
      <c r="C4103" t="s">
        <v>27</v>
      </c>
      <c r="D4103" t="s">
        <v>17</v>
      </c>
    </row>
    <row r="4104" spans="1:4" x14ac:dyDescent="0.3">
      <c r="A4104">
        <v>104102</v>
      </c>
      <c r="B4104" s="1">
        <v>44746</v>
      </c>
      <c r="C4104" t="s">
        <v>15</v>
      </c>
      <c r="D4104" t="s">
        <v>21</v>
      </c>
    </row>
    <row r="4105" spans="1:4" x14ac:dyDescent="0.3">
      <c r="A4105">
        <v>104103</v>
      </c>
      <c r="B4105" s="1">
        <v>44658</v>
      </c>
      <c r="C4105" t="s">
        <v>22</v>
      </c>
      <c r="D4105" t="s">
        <v>21</v>
      </c>
    </row>
    <row r="4106" spans="1:4" x14ac:dyDescent="0.3">
      <c r="A4106">
        <v>104104</v>
      </c>
      <c r="B4106" s="1">
        <v>44625</v>
      </c>
      <c r="C4106" t="s">
        <v>22</v>
      </c>
      <c r="D4106" t="s">
        <v>14</v>
      </c>
    </row>
    <row r="4107" spans="1:4" x14ac:dyDescent="0.3">
      <c r="A4107">
        <v>104105</v>
      </c>
      <c r="B4107" s="1">
        <v>44661</v>
      </c>
      <c r="C4107" t="s">
        <v>27</v>
      </c>
      <c r="D4107" t="s">
        <v>21</v>
      </c>
    </row>
    <row r="4108" spans="1:4" x14ac:dyDescent="0.3">
      <c r="A4108">
        <v>104106</v>
      </c>
      <c r="B4108" s="1">
        <v>44892</v>
      </c>
      <c r="C4108" t="s">
        <v>11</v>
      </c>
      <c r="D4108" t="s">
        <v>14</v>
      </c>
    </row>
    <row r="4109" spans="1:4" x14ac:dyDescent="0.3">
      <c r="A4109">
        <v>104107</v>
      </c>
      <c r="B4109" s="1">
        <v>44925</v>
      </c>
      <c r="C4109" t="s">
        <v>15</v>
      </c>
      <c r="D4109" t="s">
        <v>14</v>
      </c>
    </row>
    <row r="4110" spans="1:4" x14ac:dyDescent="0.3">
      <c r="A4110">
        <v>104108</v>
      </c>
      <c r="B4110" s="1">
        <v>44863</v>
      </c>
      <c r="C4110" t="s">
        <v>15</v>
      </c>
      <c r="D4110" t="s">
        <v>21</v>
      </c>
    </row>
    <row r="4111" spans="1:4" x14ac:dyDescent="0.3">
      <c r="A4111">
        <v>104109</v>
      </c>
      <c r="B4111" s="1">
        <v>44706</v>
      </c>
      <c r="C4111" t="s">
        <v>22</v>
      </c>
      <c r="D4111" t="s">
        <v>12</v>
      </c>
    </row>
    <row r="4112" spans="1:4" x14ac:dyDescent="0.3">
      <c r="A4112">
        <v>104110</v>
      </c>
      <c r="B4112" s="1">
        <v>44819</v>
      </c>
      <c r="C4112" t="s">
        <v>15</v>
      </c>
      <c r="D4112" t="s">
        <v>17</v>
      </c>
    </row>
    <row r="4113" spans="1:4" x14ac:dyDescent="0.3">
      <c r="A4113">
        <v>104111</v>
      </c>
      <c r="B4113" s="1">
        <v>44805</v>
      </c>
      <c r="C4113" t="s">
        <v>27</v>
      </c>
      <c r="D4113" t="s">
        <v>21</v>
      </c>
    </row>
    <row r="4114" spans="1:4" x14ac:dyDescent="0.3">
      <c r="A4114">
        <v>104112</v>
      </c>
      <c r="B4114" s="1">
        <v>44792</v>
      </c>
      <c r="C4114" t="s">
        <v>22</v>
      </c>
      <c r="D4114" t="s">
        <v>12</v>
      </c>
    </row>
    <row r="4115" spans="1:4" x14ac:dyDescent="0.3">
      <c r="A4115">
        <v>104113</v>
      </c>
      <c r="B4115" s="1">
        <v>44670</v>
      </c>
      <c r="C4115" t="s">
        <v>11</v>
      </c>
      <c r="D4115" t="s">
        <v>21</v>
      </c>
    </row>
    <row r="4116" spans="1:4" x14ac:dyDescent="0.3">
      <c r="A4116">
        <v>104114</v>
      </c>
      <c r="B4116" s="1">
        <v>44689</v>
      </c>
      <c r="C4116" t="s">
        <v>11</v>
      </c>
      <c r="D4116" t="s">
        <v>21</v>
      </c>
    </row>
    <row r="4117" spans="1:4" x14ac:dyDescent="0.3">
      <c r="A4117">
        <v>104115</v>
      </c>
      <c r="B4117" s="1">
        <v>44778</v>
      </c>
      <c r="C4117" t="s">
        <v>27</v>
      </c>
      <c r="D4117" t="s">
        <v>16</v>
      </c>
    </row>
    <row r="4118" spans="1:4" x14ac:dyDescent="0.3">
      <c r="A4118">
        <v>104116</v>
      </c>
      <c r="B4118" s="1">
        <v>44620</v>
      </c>
      <c r="C4118" t="s">
        <v>15</v>
      </c>
      <c r="D4118" t="s">
        <v>14</v>
      </c>
    </row>
    <row r="4119" spans="1:4" x14ac:dyDescent="0.3">
      <c r="A4119">
        <v>104117</v>
      </c>
      <c r="B4119" s="1">
        <v>44582</v>
      </c>
      <c r="C4119" t="s">
        <v>15</v>
      </c>
      <c r="D4119" t="s">
        <v>17</v>
      </c>
    </row>
    <row r="4120" spans="1:4" x14ac:dyDescent="0.3">
      <c r="A4120">
        <v>104118</v>
      </c>
      <c r="B4120" s="1">
        <v>44850</v>
      </c>
      <c r="C4120" t="s">
        <v>15</v>
      </c>
      <c r="D4120" t="s">
        <v>17</v>
      </c>
    </row>
    <row r="4121" spans="1:4" x14ac:dyDescent="0.3">
      <c r="A4121">
        <v>104119</v>
      </c>
      <c r="B4121" s="1">
        <v>44636</v>
      </c>
      <c r="C4121" t="s">
        <v>22</v>
      </c>
      <c r="D4121" t="s">
        <v>16</v>
      </c>
    </row>
    <row r="4122" spans="1:4" x14ac:dyDescent="0.3">
      <c r="A4122">
        <v>104120</v>
      </c>
      <c r="B4122" s="1">
        <v>44759</v>
      </c>
      <c r="C4122" t="s">
        <v>15</v>
      </c>
      <c r="D4122" t="s">
        <v>12</v>
      </c>
    </row>
    <row r="4123" spans="1:4" x14ac:dyDescent="0.3">
      <c r="A4123">
        <v>104121</v>
      </c>
      <c r="B4123" s="1">
        <v>44815</v>
      </c>
      <c r="C4123" t="s">
        <v>11</v>
      </c>
      <c r="D4123" t="s">
        <v>12</v>
      </c>
    </row>
    <row r="4124" spans="1:4" x14ac:dyDescent="0.3">
      <c r="A4124">
        <v>104122</v>
      </c>
      <c r="B4124" s="1">
        <v>44625</v>
      </c>
      <c r="C4124" t="s">
        <v>15</v>
      </c>
      <c r="D4124" t="s">
        <v>21</v>
      </c>
    </row>
    <row r="4125" spans="1:4" x14ac:dyDescent="0.3">
      <c r="A4125">
        <v>104123</v>
      </c>
      <c r="B4125" s="1">
        <v>44736</v>
      </c>
      <c r="C4125" t="s">
        <v>27</v>
      </c>
      <c r="D4125" t="s">
        <v>16</v>
      </c>
    </row>
    <row r="4126" spans="1:4" x14ac:dyDescent="0.3">
      <c r="A4126">
        <v>104124</v>
      </c>
      <c r="B4126" s="1">
        <v>44898</v>
      </c>
      <c r="C4126" t="s">
        <v>27</v>
      </c>
      <c r="D4126" t="s">
        <v>21</v>
      </c>
    </row>
    <row r="4127" spans="1:4" x14ac:dyDescent="0.3">
      <c r="A4127">
        <v>104125</v>
      </c>
      <c r="B4127" s="1">
        <v>44595</v>
      </c>
      <c r="C4127" t="s">
        <v>22</v>
      </c>
      <c r="D4127" t="s">
        <v>21</v>
      </c>
    </row>
    <row r="4128" spans="1:4" x14ac:dyDescent="0.3">
      <c r="A4128">
        <v>104126</v>
      </c>
      <c r="B4128" s="1">
        <v>44871</v>
      </c>
      <c r="C4128" t="s">
        <v>22</v>
      </c>
      <c r="D4128" t="s">
        <v>21</v>
      </c>
    </row>
    <row r="4129" spans="1:4" x14ac:dyDescent="0.3">
      <c r="A4129">
        <v>104127</v>
      </c>
      <c r="B4129" s="1">
        <v>44890</v>
      </c>
      <c r="C4129" t="s">
        <v>27</v>
      </c>
      <c r="D4129" t="s">
        <v>21</v>
      </c>
    </row>
    <row r="4130" spans="1:4" x14ac:dyDescent="0.3">
      <c r="A4130">
        <v>104128</v>
      </c>
      <c r="B4130" s="1">
        <v>44713</v>
      </c>
      <c r="C4130" t="s">
        <v>22</v>
      </c>
      <c r="D4130" t="s">
        <v>21</v>
      </c>
    </row>
    <row r="4131" spans="1:4" x14ac:dyDescent="0.3">
      <c r="A4131">
        <v>104129</v>
      </c>
      <c r="B4131" s="1">
        <v>44696</v>
      </c>
      <c r="C4131" t="s">
        <v>27</v>
      </c>
      <c r="D4131" t="s">
        <v>16</v>
      </c>
    </row>
    <row r="4132" spans="1:4" x14ac:dyDescent="0.3">
      <c r="A4132">
        <v>104130</v>
      </c>
      <c r="B4132" s="1">
        <v>44841</v>
      </c>
      <c r="C4132" t="s">
        <v>15</v>
      </c>
      <c r="D4132" t="s">
        <v>21</v>
      </c>
    </row>
    <row r="4133" spans="1:4" x14ac:dyDescent="0.3">
      <c r="A4133">
        <v>104131</v>
      </c>
      <c r="B4133" s="1">
        <v>44923</v>
      </c>
      <c r="C4133" t="s">
        <v>27</v>
      </c>
      <c r="D4133" t="s">
        <v>14</v>
      </c>
    </row>
    <row r="4134" spans="1:4" x14ac:dyDescent="0.3">
      <c r="A4134">
        <v>104132</v>
      </c>
      <c r="B4134" s="1">
        <v>44649</v>
      </c>
      <c r="C4134" t="s">
        <v>11</v>
      </c>
      <c r="D4134" t="s">
        <v>17</v>
      </c>
    </row>
    <row r="4135" spans="1:4" x14ac:dyDescent="0.3">
      <c r="A4135">
        <v>104133</v>
      </c>
      <c r="B4135" s="1">
        <v>44803</v>
      </c>
      <c r="C4135" t="s">
        <v>11</v>
      </c>
      <c r="D4135" t="s">
        <v>21</v>
      </c>
    </row>
    <row r="4136" spans="1:4" x14ac:dyDescent="0.3">
      <c r="A4136">
        <v>104134</v>
      </c>
      <c r="B4136" s="1">
        <v>44564</v>
      </c>
      <c r="C4136" t="s">
        <v>15</v>
      </c>
      <c r="D4136" t="s">
        <v>17</v>
      </c>
    </row>
    <row r="4137" spans="1:4" x14ac:dyDescent="0.3">
      <c r="A4137">
        <v>104135</v>
      </c>
      <c r="B4137" s="1">
        <v>44624</v>
      </c>
      <c r="C4137" t="s">
        <v>27</v>
      </c>
      <c r="D4137" t="s">
        <v>16</v>
      </c>
    </row>
    <row r="4138" spans="1:4" x14ac:dyDescent="0.3">
      <c r="A4138">
        <v>104136</v>
      </c>
      <c r="B4138" s="1">
        <v>44852</v>
      </c>
      <c r="C4138" t="s">
        <v>11</v>
      </c>
      <c r="D4138" t="s">
        <v>17</v>
      </c>
    </row>
    <row r="4139" spans="1:4" x14ac:dyDescent="0.3">
      <c r="A4139">
        <v>104137</v>
      </c>
      <c r="B4139" s="1">
        <v>44644</v>
      </c>
      <c r="C4139" t="s">
        <v>15</v>
      </c>
      <c r="D4139" t="s">
        <v>12</v>
      </c>
    </row>
    <row r="4140" spans="1:4" x14ac:dyDescent="0.3">
      <c r="A4140">
        <v>104138</v>
      </c>
      <c r="B4140" s="1">
        <v>44613</v>
      </c>
      <c r="C4140" t="s">
        <v>11</v>
      </c>
      <c r="D4140" t="s">
        <v>17</v>
      </c>
    </row>
    <row r="4141" spans="1:4" x14ac:dyDescent="0.3">
      <c r="A4141">
        <v>104139</v>
      </c>
      <c r="B4141" s="1">
        <v>44654</v>
      </c>
      <c r="C4141" t="s">
        <v>15</v>
      </c>
      <c r="D4141" t="s">
        <v>21</v>
      </c>
    </row>
    <row r="4142" spans="1:4" x14ac:dyDescent="0.3">
      <c r="A4142">
        <v>104140</v>
      </c>
      <c r="B4142" s="1">
        <v>44744</v>
      </c>
      <c r="C4142" t="s">
        <v>11</v>
      </c>
      <c r="D4142" t="s">
        <v>12</v>
      </c>
    </row>
    <row r="4143" spans="1:4" x14ac:dyDescent="0.3">
      <c r="A4143">
        <v>104141</v>
      </c>
      <c r="B4143" s="1">
        <v>44629</v>
      </c>
      <c r="C4143" t="s">
        <v>11</v>
      </c>
      <c r="D4143" t="s">
        <v>17</v>
      </c>
    </row>
    <row r="4144" spans="1:4" x14ac:dyDescent="0.3">
      <c r="A4144">
        <v>104142</v>
      </c>
      <c r="B4144" s="1">
        <v>44609</v>
      </c>
      <c r="C4144" t="s">
        <v>11</v>
      </c>
      <c r="D4144" t="s">
        <v>21</v>
      </c>
    </row>
    <row r="4145" spans="1:4" x14ac:dyDescent="0.3">
      <c r="A4145">
        <v>104143</v>
      </c>
      <c r="B4145" s="1">
        <v>44567</v>
      </c>
      <c r="C4145" t="s">
        <v>27</v>
      </c>
      <c r="D4145" t="s">
        <v>16</v>
      </c>
    </row>
    <row r="4146" spans="1:4" x14ac:dyDescent="0.3">
      <c r="A4146">
        <v>104144</v>
      </c>
      <c r="B4146" s="1">
        <v>44832</v>
      </c>
      <c r="C4146" t="s">
        <v>22</v>
      </c>
      <c r="D4146" t="s">
        <v>12</v>
      </c>
    </row>
    <row r="4147" spans="1:4" x14ac:dyDescent="0.3">
      <c r="A4147">
        <v>104145</v>
      </c>
      <c r="B4147" s="1">
        <v>44604</v>
      </c>
      <c r="C4147" t="s">
        <v>11</v>
      </c>
      <c r="D4147" t="s">
        <v>17</v>
      </c>
    </row>
    <row r="4148" spans="1:4" x14ac:dyDescent="0.3">
      <c r="A4148">
        <v>104146</v>
      </c>
      <c r="B4148" s="1">
        <v>44760</v>
      </c>
      <c r="C4148" t="s">
        <v>22</v>
      </c>
      <c r="D4148" t="s">
        <v>17</v>
      </c>
    </row>
    <row r="4149" spans="1:4" x14ac:dyDescent="0.3">
      <c r="A4149">
        <v>104147</v>
      </c>
      <c r="B4149" s="1">
        <v>44595</v>
      </c>
      <c r="C4149" t="s">
        <v>22</v>
      </c>
      <c r="D4149" t="s">
        <v>21</v>
      </c>
    </row>
    <row r="4150" spans="1:4" x14ac:dyDescent="0.3">
      <c r="A4150">
        <v>104148</v>
      </c>
      <c r="B4150" s="1">
        <v>44923</v>
      </c>
      <c r="C4150" t="s">
        <v>27</v>
      </c>
      <c r="D4150" t="s">
        <v>12</v>
      </c>
    </row>
    <row r="4151" spans="1:4" x14ac:dyDescent="0.3">
      <c r="A4151">
        <v>104149</v>
      </c>
      <c r="B4151" s="1">
        <v>44705</v>
      </c>
      <c r="C4151" t="s">
        <v>22</v>
      </c>
      <c r="D4151" t="s">
        <v>21</v>
      </c>
    </row>
    <row r="4152" spans="1:4" x14ac:dyDescent="0.3">
      <c r="A4152">
        <v>104150</v>
      </c>
      <c r="B4152" s="1">
        <v>44662</v>
      </c>
      <c r="C4152" t="s">
        <v>22</v>
      </c>
      <c r="D4152" t="s">
        <v>14</v>
      </c>
    </row>
    <row r="4153" spans="1:4" x14ac:dyDescent="0.3">
      <c r="A4153">
        <v>104151</v>
      </c>
      <c r="B4153" s="1">
        <v>44670</v>
      </c>
      <c r="C4153" t="s">
        <v>11</v>
      </c>
      <c r="D4153" t="s">
        <v>14</v>
      </c>
    </row>
    <row r="4154" spans="1:4" x14ac:dyDescent="0.3">
      <c r="A4154">
        <v>104152</v>
      </c>
      <c r="B4154" s="1">
        <v>44751</v>
      </c>
      <c r="C4154" t="s">
        <v>22</v>
      </c>
      <c r="D4154" t="s">
        <v>12</v>
      </c>
    </row>
    <row r="4155" spans="1:4" x14ac:dyDescent="0.3">
      <c r="A4155">
        <v>104153</v>
      </c>
      <c r="B4155" s="1">
        <v>44622</v>
      </c>
      <c r="C4155" t="s">
        <v>11</v>
      </c>
      <c r="D4155" t="s">
        <v>21</v>
      </c>
    </row>
    <row r="4156" spans="1:4" x14ac:dyDescent="0.3">
      <c r="A4156">
        <v>104154</v>
      </c>
      <c r="B4156" s="1">
        <v>44713</v>
      </c>
      <c r="C4156" t="s">
        <v>27</v>
      </c>
      <c r="D4156" t="s">
        <v>12</v>
      </c>
    </row>
    <row r="4157" spans="1:4" x14ac:dyDescent="0.3">
      <c r="A4157">
        <v>104155</v>
      </c>
      <c r="B4157" s="1">
        <v>44819</v>
      </c>
      <c r="C4157" t="s">
        <v>22</v>
      </c>
      <c r="D4157" t="s">
        <v>21</v>
      </c>
    </row>
    <row r="4158" spans="1:4" x14ac:dyDescent="0.3">
      <c r="A4158">
        <v>104156</v>
      </c>
      <c r="B4158" s="1">
        <v>44590</v>
      </c>
      <c r="C4158" t="s">
        <v>11</v>
      </c>
      <c r="D4158" t="s">
        <v>14</v>
      </c>
    </row>
    <row r="4159" spans="1:4" x14ac:dyDescent="0.3">
      <c r="A4159">
        <v>104157</v>
      </c>
      <c r="B4159" s="1">
        <v>44732</v>
      </c>
      <c r="C4159" t="s">
        <v>27</v>
      </c>
      <c r="D4159" t="s">
        <v>12</v>
      </c>
    </row>
    <row r="4160" spans="1:4" x14ac:dyDescent="0.3">
      <c r="A4160">
        <v>104158</v>
      </c>
      <c r="B4160" s="1">
        <v>44812</v>
      </c>
      <c r="C4160" t="s">
        <v>15</v>
      </c>
      <c r="D4160" t="s">
        <v>16</v>
      </c>
    </row>
    <row r="4161" spans="1:4" x14ac:dyDescent="0.3">
      <c r="A4161">
        <v>104159</v>
      </c>
      <c r="B4161" s="1">
        <v>44721</v>
      </c>
      <c r="C4161" t="s">
        <v>15</v>
      </c>
      <c r="D4161" t="s">
        <v>17</v>
      </c>
    </row>
    <row r="4162" spans="1:4" x14ac:dyDescent="0.3">
      <c r="A4162">
        <v>104160</v>
      </c>
      <c r="B4162" s="1">
        <v>44714</v>
      </c>
      <c r="C4162" t="s">
        <v>27</v>
      </c>
      <c r="D4162" t="s">
        <v>17</v>
      </c>
    </row>
    <row r="4163" spans="1:4" x14ac:dyDescent="0.3">
      <c r="A4163">
        <v>104161</v>
      </c>
      <c r="B4163" s="1">
        <v>44770</v>
      </c>
      <c r="C4163" t="s">
        <v>22</v>
      </c>
      <c r="D4163" t="s">
        <v>14</v>
      </c>
    </row>
    <row r="4164" spans="1:4" x14ac:dyDescent="0.3">
      <c r="A4164">
        <v>104162</v>
      </c>
      <c r="B4164" s="1">
        <v>44916</v>
      </c>
      <c r="C4164" t="s">
        <v>15</v>
      </c>
      <c r="D4164" t="s">
        <v>21</v>
      </c>
    </row>
    <row r="4165" spans="1:4" x14ac:dyDescent="0.3">
      <c r="A4165">
        <v>104163</v>
      </c>
      <c r="B4165" s="1">
        <v>44569</v>
      </c>
      <c r="C4165" t="s">
        <v>11</v>
      </c>
      <c r="D4165" t="s">
        <v>21</v>
      </c>
    </row>
    <row r="4166" spans="1:4" x14ac:dyDescent="0.3">
      <c r="A4166">
        <v>104164</v>
      </c>
      <c r="B4166" s="1">
        <v>44758</v>
      </c>
      <c r="C4166" t="s">
        <v>15</v>
      </c>
      <c r="D4166" t="s">
        <v>12</v>
      </c>
    </row>
    <row r="4167" spans="1:4" x14ac:dyDescent="0.3">
      <c r="A4167">
        <v>104165</v>
      </c>
      <c r="B4167" s="1">
        <v>44652</v>
      </c>
      <c r="C4167" t="s">
        <v>15</v>
      </c>
      <c r="D4167" t="s">
        <v>17</v>
      </c>
    </row>
    <row r="4168" spans="1:4" x14ac:dyDescent="0.3">
      <c r="A4168">
        <v>104166</v>
      </c>
      <c r="B4168" s="1">
        <v>44845</v>
      </c>
      <c r="C4168" t="s">
        <v>15</v>
      </c>
      <c r="D4168" t="s">
        <v>17</v>
      </c>
    </row>
    <row r="4169" spans="1:4" x14ac:dyDescent="0.3">
      <c r="A4169">
        <v>104167</v>
      </c>
      <c r="B4169" s="1">
        <v>44733</v>
      </c>
      <c r="C4169" t="s">
        <v>11</v>
      </c>
      <c r="D4169" t="s">
        <v>12</v>
      </c>
    </row>
    <row r="4170" spans="1:4" x14ac:dyDescent="0.3">
      <c r="A4170">
        <v>104168</v>
      </c>
      <c r="B4170" s="1">
        <v>44887</v>
      </c>
      <c r="C4170" t="s">
        <v>15</v>
      </c>
      <c r="D4170" t="s">
        <v>17</v>
      </c>
    </row>
    <row r="4171" spans="1:4" x14ac:dyDescent="0.3">
      <c r="A4171">
        <v>104169</v>
      </c>
      <c r="B4171" s="1">
        <v>44893</v>
      </c>
      <c r="C4171" t="s">
        <v>15</v>
      </c>
      <c r="D4171" t="s">
        <v>16</v>
      </c>
    </row>
    <row r="4172" spans="1:4" x14ac:dyDescent="0.3">
      <c r="A4172">
        <v>104170</v>
      </c>
      <c r="B4172" s="1">
        <v>44885</v>
      </c>
      <c r="C4172" t="s">
        <v>11</v>
      </c>
      <c r="D4172" t="s">
        <v>17</v>
      </c>
    </row>
    <row r="4173" spans="1:4" x14ac:dyDescent="0.3">
      <c r="A4173">
        <v>104171</v>
      </c>
      <c r="B4173" s="1">
        <v>44804</v>
      </c>
      <c r="C4173" t="s">
        <v>22</v>
      </c>
      <c r="D4173" t="s">
        <v>21</v>
      </c>
    </row>
    <row r="4174" spans="1:4" x14ac:dyDescent="0.3">
      <c r="A4174">
        <v>104172</v>
      </c>
      <c r="B4174" s="1">
        <v>44715</v>
      </c>
      <c r="C4174" t="s">
        <v>22</v>
      </c>
      <c r="D4174" t="s">
        <v>12</v>
      </c>
    </row>
    <row r="4175" spans="1:4" x14ac:dyDescent="0.3">
      <c r="A4175">
        <v>104173</v>
      </c>
      <c r="B4175" s="1">
        <v>44896</v>
      </c>
      <c r="C4175" t="s">
        <v>11</v>
      </c>
      <c r="D4175" t="s">
        <v>14</v>
      </c>
    </row>
    <row r="4176" spans="1:4" x14ac:dyDescent="0.3">
      <c r="A4176">
        <v>104174</v>
      </c>
      <c r="B4176" s="1">
        <v>44696</v>
      </c>
      <c r="C4176" t="s">
        <v>22</v>
      </c>
      <c r="D4176" t="s">
        <v>21</v>
      </c>
    </row>
    <row r="4177" spans="1:4" x14ac:dyDescent="0.3">
      <c r="A4177">
        <v>104175</v>
      </c>
      <c r="B4177" s="1">
        <v>44815</v>
      </c>
      <c r="C4177" t="s">
        <v>27</v>
      </c>
      <c r="D4177" t="s">
        <v>12</v>
      </c>
    </row>
    <row r="4178" spans="1:4" x14ac:dyDescent="0.3">
      <c r="A4178">
        <v>104176</v>
      </c>
      <c r="B4178" s="1">
        <v>44600</v>
      </c>
      <c r="C4178" t="s">
        <v>22</v>
      </c>
      <c r="D4178" t="s">
        <v>16</v>
      </c>
    </row>
    <row r="4179" spans="1:4" x14ac:dyDescent="0.3">
      <c r="A4179">
        <v>104177</v>
      </c>
      <c r="B4179" s="1">
        <v>44908</v>
      </c>
      <c r="C4179" t="s">
        <v>22</v>
      </c>
      <c r="D4179" t="s">
        <v>17</v>
      </c>
    </row>
    <row r="4180" spans="1:4" x14ac:dyDescent="0.3">
      <c r="A4180">
        <v>104178</v>
      </c>
      <c r="B4180" s="1">
        <v>44658</v>
      </c>
      <c r="C4180" t="s">
        <v>11</v>
      </c>
      <c r="D4180" t="s">
        <v>17</v>
      </c>
    </row>
    <row r="4181" spans="1:4" x14ac:dyDescent="0.3">
      <c r="A4181">
        <v>104179</v>
      </c>
      <c r="B4181" s="1">
        <v>44856</v>
      </c>
      <c r="C4181" t="s">
        <v>15</v>
      </c>
      <c r="D4181" t="s">
        <v>21</v>
      </c>
    </row>
    <row r="4182" spans="1:4" x14ac:dyDescent="0.3">
      <c r="A4182">
        <v>104180</v>
      </c>
      <c r="B4182" s="1">
        <v>44781</v>
      </c>
      <c r="C4182" t="s">
        <v>27</v>
      </c>
      <c r="D4182" t="s">
        <v>16</v>
      </c>
    </row>
    <row r="4183" spans="1:4" x14ac:dyDescent="0.3">
      <c r="A4183">
        <v>104181</v>
      </c>
      <c r="B4183" s="1">
        <v>44738</v>
      </c>
      <c r="C4183" t="s">
        <v>15</v>
      </c>
      <c r="D4183" t="s">
        <v>16</v>
      </c>
    </row>
    <row r="4184" spans="1:4" x14ac:dyDescent="0.3">
      <c r="A4184">
        <v>104182</v>
      </c>
      <c r="B4184" s="1">
        <v>44620</v>
      </c>
      <c r="C4184" t="s">
        <v>27</v>
      </c>
      <c r="D4184" t="s">
        <v>14</v>
      </c>
    </row>
    <row r="4185" spans="1:4" x14ac:dyDescent="0.3">
      <c r="A4185">
        <v>104183</v>
      </c>
      <c r="B4185" s="1">
        <v>44876</v>
      </c>
      <c r="C4185" t="s">
        <v>11</v>
      </c>
      <c r="D4185" t="s">
        <v>14</v>
      </c>
    </row>
    <row r="4186" spans="1:4" x14ac:dyDescent="0.3">
      <c r="A4186">
        <v>104184</v>
      </c>
      <c r="B4186" s="1">
        <v>44890</v>
      </c>
      <c r="C4186" t="s">
        <v>11</v>
      </c>
      <c r="D4186" t="s">
        <v>17</v>
      </c>
    </row>
    <row r="4187" spans="1:4" x14ac:dyDescent="0.3">
      <c r="A4187">
        <v>104185</v>
      </c>
      <c r="B4187" s="1">
        <v>44658</v>
      </c>
      <c r="C4187" t="s">
        <v>11</v>
      </c>
      <c r="D4187" t="s">
        <v>12</v>
      </c>
    </row>
    <row r="4188" spans="1:4" x14ac:dyDescent="0.3">
      <c r="A4188">
        <v>104186</v>
      </c>
      <c r="B4188" s="1">
        <v>44791</v>
      </c>
      <c r="C4188" t="s">
        <v>11</v>
      </c>
      <c r="D4188" t="s">
        <v>21</v>
      </c>
    </row>
    <row r="4189" spans="1:4" x14ac:dyDescent="0.3">
      <c r="A4189">
        <v>104187</v>
      </c>
      <c r="B4189" s="1">
        <v>44656</v>
      </c>
      <c r="C4189" t="s">
        <v>11</v>
      </c>
      <c r="D4189" t="s">
        <v>16</v>
      </c>
    </row>
    <row r="4190" spans="1:4" x14ac:dyDescent="0.3">
      <c r="A4190">
        <v>104188</v>
      </c>
      <c r="B4190" s="1">
        <v>44634</v>
      </c>
      <c r="C4190" t="s">
        <v>15</v>
      </c>
      <c r="D4190" t="s">
        <v>12</v>
      </c>
    </row>
    <row r="4191" spans="1:4" x14ac:dyDescent="0.3">
      <c r="A4191">
        <v>104189</v>
      </c>
      <c r="B4191" s="1">
        <v>44593</v>
      </c>
      <c r="C4191" t="s">
        <v>15</v>
      </c>
      <c r="D4191" t="s">
        <v>12</v>
      </c>
    </row>
    <row r="4192" spans="1:4" x14ac:dyDescent="0.3">
      <c r="A4192">
        <v>104190</v>
      </c>
      <c r="B4192" s="1">
        <v>44575</v>
      </c>
      <c r="C4192" t="s">
        <v>15</v>
      </c>
      <c r="D4192" t="s">
        <v>16</v>
      </c>
    </row>
    <row r="4193" spans="1:4" x14ac:dyDescent="0.3">
      <c r="A4193">
        <v>104191</v>
      </c>
      <c r="B4193" s="1">
        <v>44670</v>
      </c>
      <c r="C4193" t="s">
        <v>22</v>
      </c>
      <c r="D4193" t="s">
        <v>16</v>
      </c>
    </row>
    <row r="4194" spans="1:4" x14ac:dyDescent="0.3">
      <c r="A4194">
        <v>104192</v>
      </c>
      <c r="B4194" s="1">
        <v>44711</v>
      </c>
      <c r="C4194" t="s">
        <v>15</v>
      </c>
      <c r="D4194" t="s">
        <v>12</v>
      </c>
    </row>
    <row r="4195" spans="1:4" x14ac:dyDescent="0.3">
      <c r="A4195">
        <v>104193</v>
      </c>
      <c r="B4195" s="1">
        <v>44676</v>
      </c>
      <c r="C4195" t="s">
        <v>15</v>
      </c>
      <c r="D4195" t="s">
        <v>14</v>
      </c>
    </row>
    <row r="4196" spans="1:4" x14ac:dyDescent="0.3">
      <c r="A4196">
        <v>104194</v>
      </c>
      <c r="B4196" s="1">
        <v>44892</v>
      </c>
      <c r="C4196" t="s">
        <v>11</v>
      </c>
      <c r="D4196" t="s">
        <v>14</v>
      </c>
    </row>
    <row r="4197" spans="1:4" x14ac:dyDescent="0.3">
      <c r="A4197">
        <v>104195</v>
      </c>
      <c r="B4197" s="1">
        <v>44701</v>
      </c>
      <c r="C4197" t="s">
        <v>27</v>
      </c>
      <c r="D4197" t="s">
        <v>21</v>
      </c>
    </row>
    <row r="4198" spans="1:4" x14ac:dyDescent="0.3">
      <c r="A4198">
        <v>104196</v>
      </c>
      <c r="B4198" s="1">
        <v>44919</v>
      </c>
      <c r="C4198" t="s">
        <v>27</v>
      </c>
      <c r="D4198" t="s">
        <v>16</v>
      </c>
    </row>
    <row r="4199" spans="1:4" x14ac:dyDescent="0.3">
      <c r="A4199">
        <v>104197</v>
      </c>
      <c r="B4199" s="1">
        <v>44878</v>
      </c>
      <c r="C4199" t="s">
        <v>22</v>
      </c>
      <c r="D4199" t="s">
        <v>12</v>
      </c>
    </row>
    <row r="4200" spans="1:4" x14ac:dyDescent="0.3">
      <c r="A4200">
        <v>104198</v>
      </c>
      <c r="B4200" s="1">
        <v>44635</v>
      </c>
      <c r="C4200" t="s">
        <v>11</v>
      </c>
      <c r="D4200" t="s">
        <v>14</v>
      </c>
    </row>
    <row r="4201" spans="1:4" x14ac:dyDescent="0.3">
      <c r="A4201">
        <v>104199</v>
      </c>
      <c r="B4201" s="1">
        <v>44915</v>
      </c>
      <c r="C4201" t="s">
        <v>22</v>
      </c>
      <c r="D4201" t="s">
        <v>21</v>
      </c>
    </row>
    <row r="4202" spans="1:4" x14ac:dyDescent="0.3">
      <c r="A4202">
        <v>104200</v>
      </c>
      <c r="B4202" s="1">
        <v>44736</v>
      </c>
      <c r="C4202" t="s">
        <v>11</v>
      </c>
      <c r="D4202" t="s">
        <v>16</v>
      </c>
    </row>
    <row r="4203" spans="1:4" x14ac:dyDescent="0.3">
      <c r="A4203">
        <v>104201</v>
      </c>
      <c r="B4203" s="1">
        <v>44737</v>
      </c>
      <c r="C4203" t="s">
        <v>27</v>
      </c>
      <c r="D4203" t="s">
        <v>14</v>
      </c>
    </row>
    <row r="4204" spans="1:4" x14ac:dyDescent="0.3">
      <c r="A4204">
        <v>104202</v>
      </c>
      <c r="B4204" s="1">
        <v>44917</v>
      </c>
      <c r="C4204" t="s">
        <v>15</v>
      </c>
      <c r="D4204" t="s">
        <v>17</v>
      </c>
    </row>
    <row r="4205" spans="1:4" x14ac:dyDescent="0.3">
      <c r="A4205">
        <v>104203</v>
      </c>
      <c r="B4205" s="1">
        <v>44565</v>
      </c>
      <c r="C4205" t="s">
        <v>27</v>
      </c>
      <c r="D4205" t="s">
        <v>14</v>
      </c>
    </row>
    <row r="4206" spans="1:4" x14ac:dyDescent="0.3">
      <c r="A4206">
        <v>104204</v>
      </c>
      <c r="B4206" s="1">
        <v>44708</v>
      </c>
      <c r="C4206" t="s">
        <v>15</v>
      </c>
      <c r="D4206" t="s">
        <v>14</v>
      </c>
    </row>
    <row r="4207" spans="1:4" x14ac:dyDescent="0.3">
      <c r="A4207">
        <v>104205</v>
      </c>
      <c r="B4207" s="1">
        <v>44724</v>
      </c>
      <c r="C4207" t="s">
        <v>27</v>
      </c>
      <c r="D4207" t="s">
        <v>12</v>
      </c>
    </row>
    <row r="4208" spans="1:4" x14ac:dyDescent="0.3">
      <c r="A4208">
        <v>104206</v>
      </c>
      <c r="B4208" s="1">
        <v>44683</v>
      </c>
      <c r="C4208" t="s">
        <v>15</v>
      </c>
      <c r="D4208" t="s">
        <v>17</v>
      </c>
    </row>
    <row r="4209" spans="1:4" x14ac:dyDescent="0.3">
      <c r="A4209">
        <v>104207</v>
      </c>
      <c r="B4209" s="1">
        <v>44730</v>
      </c>
      <c r="C4209" t="s">
        <v>22</v>
      </c>
      <c r="D4209" t="s">
        <v>16</v>
      </c>
    </row>
    <row r="4210" spans="1:4" x14ac:dyDescent="0.3">
      <c r="A4210">
        <v>104208</v>
      </c>
      <c r="B4210" s="1">
        <v>44750</v>
      </c>
      <c r="C4210" t="s">
        <v>22</v>
      </c>
      <c r="D4210" t="s">
        <v>14</v>
      </c>
    </row>
    <row r="4211" spans="1:4" x14ac:dyDescent="0.3">
      <c r="A4211">
        <v>104209</v>
      </c>
      <c r="B4211" s="1">
        <v>44852</v>
      </c>
      <c r="C4211" t="s">
        <v>15</v>
      </c>
      <c r="D4211" t="s">
        <v>16</v>
      </c>
    </row>
    <row r="4212" spans="1:4" x14ac:dyDescent="0.3">
      <c r="A4212">
        <v>104210</v>
      </c>
      <c r="B4212" s="1">
        <v>44633</v>
      </c>
      <c r="C4212" t="s">
        <v>15</v>
      </c>
      <c r="D4212" t="s">
        <v>12</v>
      </c>
    </row>
    <row r="4213" spans="1:4" x14ac:dyDescent="0.3">
      <c r="A4213">
        <v>104211</v>
      </c>
      <c r="B4213" s="1">
        <v>44737</v>
      </c>
      <c r="C4213" t="s">
        <v>27</v>
      </c>
      <c r="D4213" t="s">
        <v>21</v>
      </c>
    </row>
    <row r="4214" spans="1:4" x14ac:dyDescent="0.3">
      <c r="A4214">
        <v>104212</v>
      </c>
      <c r="B4214" s="1">
        <v>44805</v>
      </c>
      <c r="C4214" t="s">
        <v>15</v>
      </c>
      <c r="D4214" t="s">
        <v>12</v>
      </c>
    </row>
    <row r="4215" spans="1:4" x14ac:dyDescent="0.3">
      <c r="A4215">
        <v>104213</v>
      </c>
      <c r="B4215" s="1">
        <v>44813</v>
      </c>
      <c r="C4215" t="s">
        <v>27</v>
      </c>
      <c r="D4215" t="s">
        <v>14</v>
      </c>
    </row>
    <row r="4216" spans="1:4" x14ac:dyDescent="0.3">
      <c r="A4216">
        <v>104214</v>
      </c>
      <c r="B4216" s="1">
        <v>44783</v>
      </c>
      <c r="C4216" t="s">
        <v>15</v>
      </c>
      <c r="D4216" t="s">
        <v>17</v>
      </c>
    </row>
    <row r="4217" spans="1:4" x14ac:dyDescent="0.3">
      <c r="A4217">
        <v>104215</v>
      </c>
      <c r="B4217" s="1">
        <v>44642</v>
      </c>
      <c r="C4217" t="s">
        <v>15</v>
      </c>
      <c r="D4217" t="s">
        <v>14</v>
      </c>
    </row>
    <row r="4218" spans="1:4" x14ac:dyDescent="0.3">
      <c r="A4218">
        <v>104216</v>
      </c>
      <c r="B4218" s="1">
        <v>44593</v>
      </c>
      <c r="C4218" t="s">
        <v>27</v>
      </c>
      <c r="D4218" t="s">
        <v>21</v>
      </c>
    </row>
    <row r="4219" spans="1:4" x14ac:dyDescent="0.3">
      <c r="A4219">
        <v>104217</v>
      </c>
      <c r="B4219" s="1">
        <v>44737</v>
      </c>
      <c r="C4219" t="s">
        <v>11</v>
      </c>
      <c r="D4219" t="s">
        <v>12</v>
      </c>
    </row>
    <row r="4220" spans="1:4" x14ac:dyDescent="0.3">
      <c r="A4220">
        <v>104218</v>
      </c>
      <c r="B4220" s="1">
        <v>44862</v>
      </c>
      <c r="C4220" t="s">
        <v>22</v>
      </c>
      <c r="D4220" t="s">
        <v>16</v>
      </c>
    </row>
    <row r="4221" spans="1:4" x14ac:dyDescent="0.3">
      <c r="A4221">
        <v>104219</v>
      </c>
      <c r="B4221" s="1">
        <v>44769</v>
      </c>
      <c r="C4221" t="s">
        <v>11</v>
      </c>
      <c r="D4221" t="s">
        <v>14</v>
      </c>
    </row>
    <row r="4222" spans="1:4" x14ac:dyDescent="0.3">
      <c r="A4222">
        <v>104220</v>
      </c>
      <c r="B4222" s="1">
        <v>44707</v>
      </c>
      <c r="C4222" t="s">
        <v>22</v>
      </c>
      <c r="D4222" t="s">
        <v>17</v>
      </c>
    </row>
    <row r="4223" spans="1:4" x14ac:dyDescent="0.3">
      <c r="A4223">
        <v>104221</v>
      </c>
      <c r="B4223" s="1">
        <v>44653</v>
      </c>
      <c r="C4223" t="s">
        <v>22</v>
      </c>
      <c r="D4223" t="s">
        <v>14</v>
      </c>
    </row>
    <row r="4224" spans="1:4" x14ac:dyDescent="0.3">
      <c r="A4224">
        <v>104222</v>
      </c>
      <c r="B4224" s="1">
        <v>44639</v>
      </c>
      <c r="C4224" t="s">
        <v>22</v>
      </c>
      <c r="D4224" t="s">
        <v>21</v>
      </c>
    </row>
    <row r="4225" spans="1:4" x14ac:dyDescent="0.3">
      <c r="A4225">
        <v>104223</v>
      </c>
      <c r="B4225" s="1">
        <v>44640</v>
      </c>
      <c r="C4225" t="s">
        <v>27</v>
      </c>
      <c r="D4225" t="s">
        <v>17</v>
      </c>
    </row>
    <row r="4226" spans="1:4" x14ac:dyDescent="0.3">
      <c r="A4226">
        <v>104224</v>
      </c>
      <c r="B4226" s="1">
        <v>44608</v>
      </c>
      <c r="C4226" t="s">
        <v>15</v>
      </c>
      <c r="D4226" t="s">
        <v>17</v>
      </c>
    </row>
    <row r="4227" spans="1:4" x14ac:dyDescent="0.3">
      <c r="A4227">
        <v>104225</v>
      </c>
      <c r="B4227" s="1">
        <v>44570</v>
      </c>
      <c r="C4227" t="s">
        <v>11</v>
      </c>
      <c r="D4227" t="s">
        <v>14</v>
      </c>
    </row>
    <row r="4228" spans="1:4" x14ac:dyDescent="0.3">
      <c r="A4228">
        <v>104226</v>
      </c>
      <c r="B4228" s="1">
        <v>44617</v>
      </c>
      <c r="C4228" t="s">
        <v>15</v>
      </c>
      <c r="D4228" t="s">
        <v>21</v>
      </c>
    </row>
    <row r="4229" spans="1:4" x14ac:dyDescent="0.3">
      <c r="A4229">
        <v>104227</v>
      </c>
      <c r="B4229" s="1">
        <v>44800</v>
      </c>
      <c r="C4229" t="s">
        <v>11</v>
      </c>
      <c r="D4229" t="s">
        <v>14</v>
      </c>
    </row>
    <row r="4230" spans="1:4" x14ac:dyDescent="0.3">
      <c r="A4230">
        <v>104228</v>
      </c>
      <c r="B4230" s="1">
        <v>44844</v>
      </c>
      <c r="C4230" t="s">
        <v>15</v>
      </c>
      <c r="D4230" t="s">
        <v>17</v>
      </c>
    </row>
    <row r="4231" spans="1:4" x14ac:dyDescent="0.3">
      <c r="A4231">
        <v>104229</v>
      </c>
      <c r="B4231" s="1">
        <v>44766</v>
      </c>
      <c r="C4231" t="s">
        <v>22</v>
      </c>
      <c r="D4231" t="s">
        <v>14</v>
      </c>
    </row>
    <row r="4232" spans="1:4" x14ac:dyDescent="0.3">
      <c r="A4232">
        <v>104230</v>
      </c>
      <c r="B4232" s="1">
        <v>44699</v>
      </c>
      <c r="C4232" t="s">
        <v>15</v>
      </c>
      <c r="D4232" t="s">
        <v>14</v>
      </c>
    </row>
    <row r="4233" spans="1:4" x14ac:dyDescent="0.3">
      <c r="A4233">
        <v>104231</v>
      </c>
      <c r="B4233" s="1">
        <v>44886</v>
      </c>
      <c r="C4233" t="s">
        <v>11</v>
      </c>
      <c r="D4233" t="s">
        <v>14</v>
      </c>
    </row>
    <row r="4234" spans="1:4" x14ac:dyDescent="0.3">
      <c r="A4234">
        <v>104232</v>
      </c>
      <c r="B4234" s="1">
        <v>44684</v>
      </c>
      <c r="C4234" t="s">
        <v>22</v>
      </c>
      <c r="D4234" t="s">
        <v>16</v>
      </c>
    </row>
    <row r="4235" spans="1:4" x14ac:dyDescent="0.3">
      <c r="A4235">
        <v>104233</v>
      </c>
      <c r="B4235" s="1">
        <v>44791</v>
      </c>
      <c r="C4235" t="s">
        <v>11</v>
      </c>
      <c r="D4235" t="s">
        <v>14</v>
      </c>
    </row>
    <row r="4236" spans="1:4" x14ac:dyDescent="0.3">
      <c r="A4236">
        <v>104234</v>
      </c>
      <c r="B4236" s="1">
        <v>44613</v>
      </c>
      <c r="C4236" t="s">
        <v>15</v>
      </c>
      <c r="D4236" t="s">
        <v>21</v>
      </c>
    </row>
    <row r="4237" spans="1:4" x14ac:dyDescent="0.3">
      <c r="A4237">
        <v>104235</v>
      </c>
      <c r="B4237" s="1">
        <v>44671</v>
      </c>
      <c r="C4237" t="s">
        <v>22</v>
      </c>
      <c r="D4237" t="s">
        <v>12</v>
      </c>
    </row>
    <row r="4238" spans="1:4" x14ac:dyDescent="0.3">
      <c r="A4238">
        <v>104236</v>
      </c>
      <c r="B4238" s="1">
        <v>44643</v>
      </c>
      <c r="C4238" t="s">
        <v>15</v>
      </c>
      <c r="D4238" t="s">
        <v>12</v>
      </c>
    </row>
    <row r="4239" spans="1:4" x14ac:dyDescent="0.3">
      <c r="A4239">
        <v>104237</v>
      </c>
      <c r="B4239" s="1">
        <v>44603</v>
      </c>
      <c r="C4239" t="s">
        <v>15</v>
      </c>
      <c r="D4239" t="s">
        <v>17</v>
      </c>
    </row>
    <row r="4240" spans="1:4" x14ac:dyDescent="0.3">
      <c r="A4240">
        <v>104238</v>
      </c>
      <c r="B4240" s="1">
        <v>44761</v>
      </c>
      <c r="C4240" t="s">
        <v>15</v>
      </c>
      <c r="D4240" t="s">
        <v>16</v>
      </c>
    </row>
    <row r="4241" spans="1:4" x14ac:dyDescent="0.3">
      <c r="A4241">
        <v>104239</v>
      </c>
      <c r="B4241" s="1">
        <v>44572</v>
      </c>
      <c r="C4241" t="s">
        <v>11</v>
      </c>
      <c r="D4241" t="s">
        <v>17</v>
      </c>
    </row>
    <row r="4242" spans="1:4" x14ac:dyDescent="0.3">
      <c r="A4242">
        <v>104240</v>
      </c>
      <c r="B4242" s="1">
        <v>44766</v>
      </c>
      <c r="C4242" t="s">
        <v>27</v>
      </c>
      <c r="D4242" t="s">
        <v>12</v>
      </c>
    </row>
    <row r="4243" spans="1:4" x14ac:dyDescent="0.3">
      <c r="A4243">
        <v>104241</v>
      </c>
      <c r="B4243" s="1">
        <v>44827</v>
      </c>
      <c r="C4243" t="s">
        <v>22</v>
      </c>
      <c r="D4243" t="s">
        <v>14</v>
      </c>
    </row>
    <row r="4244" spans="1:4" x14ac:dyDescent="0.3">
      <c r="A4244">
        <v>104242</v>
      </c>
      <c r="B4244" s="1">
        <v>44723</v>
      </c>
      <c r="C4244" t="s">
        <v>27</v>
      </c>
      <c r="D4244" t="s">
        <v>16</v>
      </c>
    </row>
    <row r="4245" spans="1:4" x14ac:dyDescent="0.3">
      <c r="A4245">
        <v>104243</v>
      </c>
      <c r="B4245" s="1">
        <v>44605</v>
      </c>
      <c r="C4245" t="s">
        <v>27</v>
      </c>
      <c r="D4245" t="s">
        <v>16</v>
      </c>
    </row>
    <row r="4246" spans="1:4" x14ac:dyDescent="0.3">
      <c r="A4246">
        <v>104244</v>
      </c>
      <c r="B4246" s="1">
        <v>44701</v>
      </c>
      <c r="C4246" t="s">
        <v>27</v>
      </c>
      <c r="D4246" t="s">
        <v>17</v>
      </c>
    </row>
    <row r="4247" spans="1:4" x14ac:dyDescent="0.3">
      <c r="A4247">
        <v>104245</v>
      </c>
      <c r="B4247" s="1">
        <v>44839</v>
      </c>
      <c r="C4247" t="s">
        <v>22</v>
      </c>
      <c r="D4247" t="s">
        <v>17</v>
      </c>
    </row>
    <row r="4248" spans="1:4" x14ac:dyDescent="0.3">
      <c r="A4248">
        <v>104246</v>
      </c>
      <c r="B4248" s="1">
        <v>44568</v>
      </c>
      <c r="C4248" t="s">
        <v>22</v>
      </c>
      <c r="D4248" t="s">
        <v>21</v>
      </c>
    </row>
    <row r="4249" spans="1:4" x14ac:dyDescent="0.3">
      <c r="A4249">
        <v>104247</v>
      </c>
      <c r="B4249" s="1">
        <v>44572</v>
      </c>
      <c r="C4249" t="s">
        <v>22</v>
      </c>
      <c r="D4249" t="s">
        <v>21</v>
      </c>
    </row>
    <row r="4250" spans="1:4" x14ac:dyDescent="0.3">
      <c r="A4250">
        <v>104248</v>
      </c>
      <c r="B4250" s="1">
        <v>44818</v>
      </c>
      <c r="C4250" t="s">
        <v>11</v>
      </c>
      <c r="D4250" t="s">
        <v>21</v>
      </c>
    </row>
    <row r="4251" spans="1:4" x14ac:dyDescent="0.3">
      <c r="A4251">
        <v>104249</v>
      </c>
      <c r="B4251" s="1">
        <v>44650</v>
      </c>
      <c r="C4251" t="s">
        <v>11</v>
      </c>
      <c r="D4251" t="s">
        <v>21</v>
      </c>
    </row>
    <row r="4252" spans="1:4" x14ac:dyDescent="0.3">
      <c r="A4252">
        <v>104250</v>
      </c>
      <c r="B4252" s="1">
        <v>44780</v>
      </c>
      <c r="C4252" t="s">
        <v>15</v>
      </c>
      <c r="D4252" t="s">
        <v>12</v>
      </c>
    </row>
    <row r="4253" spans="1:4" x14ac:dyDescent="0.3">
      <c r="A4253">
        <v>104251</v>
      </c>
      <c r="B4253" s="1">
        <v>44751</v>
      </c>
      <c r="C4253" t="s">
        <v>11</v>
      </c>
      <c r="D4253" t="s">
        <v>17</v>
      </c>
    </row>
    <row r="4254" spans="1:4" x14ac:dyDescent="0.3">
      <c r="A4254">
        <v>104252</v>
      </c>
      <c r="B4254" s="1">
        <v>44686</v>
      </c>
      <c r="C4254" t="s">
        <v>11</v>
      </c>
      <c r="D4254" t="s">
        <v>12</v>
      </c>
    </row>
    <row r="4255" spans="1:4" x14ac:dyDescent="0.3">
      <c r="A4255">
        <v>104253</v>
      </c>
      <c r="B4255" s="1">
        <v>44735</v>
      </c>
      <c r="C4255" t="s">
        <v>27</v>
      </c>
      <c r="D4255" t="s">
        <v>21</v>
      </c>
    </row>
    <row r="4256" spans="1:4" x14ac:dyDescent="0.3">
      <c r="A4256">
        <v>104254</v>
      </c>
      <c r="B4256" s="1">
        <v>44590</v>
      </c>
      <c r="C4256" t="s">
        <v>15</v>
      </c>
      <c r="D4256" t="s">
        <v>12</v>
      </c>
    </row>
    <row r="4257" spans="1:4" x14ac:dyDescent="0.3">
      <c r="A4257">
        <v>104255</v>
      </c>
      <c r="B4257" s="1">
        <v>44778</v>
      </c>
      <c r="C4257" t="s">
        <v>22</v>
      </c>
      <c r="D4257" t="s">
        <v>21</v>
      </c>
    </row>
    <row r="4258" spans="1:4" x14ac:dyDescent="0.3">
      <c r="A4258">
        <v>104256</v>
      </c>
      <c r="B4258" s="1">
        <v>44666</v>
      </c>
      <c r="C4258" t="s">
        <v>27</v>
      </c>
      <c r="D4258" t="s">
        <v>14</v>
      </c>
    </row>
    <row r="4259" spans="1:4" x14ac:dyDescent="0.3">
      <c r="A4259">
        <v>104257</v>
      </c>
      <c r="B4259" s="1">
        <v>44735</v>
      </c>
      <c r="C4259" t="s">
        <v>27</v>
      </c>
      <c r="D4259" t="s">
        <v>16</v>
      </c>
    </row>
    <row r="4260" spans="1:4" x14ac:dyDescent="0.3">
      <c r="A4260">
        <v>104258</v>
      </c>
      <c r="B4260" s="1">
        <v>44592</v>
      </c>
      <c r="C4260" t="s">
        <v>22</v>
      </c>
      <c r="D4260" t="s">
        <v>16</v>
      </c>
    </row>
    <row r="4261" spans="1:4" x14ac:dyDescent="0.3">
      <c r="A4261">
        <v>104259</v>
      </c>
      <c r="B4261" s="1">
        <v>44701</v>
      </c>
      <c r="C4261" t="s">
        <v>27</v>
      </c>
      <c r="D4261" t="s">
        <v>17</v>
      </c>
    </row>
    <row r="4262" spans="1:4" x14ac:dyDescent="0.3">
      <c r="A4262">
        <v>104260</v>
      </c>
      <c r="B4262" s="1">
        <v>44895</v>
      </c>
      <c r="C4262" t="s">
        <v>15</v>
      </c>
      <c r="D4262" t="s">
        <v>12</v>
      </c>
    </row>
    <row r="4263" spans="1:4" x14ac:dyDescent="0.3">
      <c r="A4263">
        <v>104261</v>
      </c>
      <c r="B4263" s="1">
        <v>44711</v>
      </c>
      <c r="C4263" t="s">
        <v>15</v>
      </c>
      <c r="D4263" t="s">
        <v>14</v>
      </c>
    </row>
    <row r="4264" spans="1:4" x14ac:dyDescent="0.3">
      <c r="A4264">
        <v>104262</v>
      </c>
      <c r="B4264" s="1">
        <v>44597</v>
      </c>
      <c r="C4264" t="s">
        <v>22</v>
      </c>
      <c r="D4264" t="s">
        <v>12</v>
      </c>
    </row>
    <row r="4265" spans="1:4" x14ac:dyDescent="0.3">
      <c r="A4265">
        <v>104263</v>
      </c>
      <c r="B4265" s="1">
        <v>44640</v>
      </c>
      <c r="C4265" t="s">
        <v>11</v>
      </c>
      <c r="D4265" t="s">
        <v>21</v>
      </c>
    </row>
    <row r="4266" spans="1:4" x14ac:dyDescent="0.3">
      <c r="A4266">
        <v>104264</v>
      </c>
      <c r="B4266" s="1">
        <v>44839</v>
      </c>
      <c r="C4266" t="s">
        <v>15</v>
      </c>
      <c r="D4266" t="s">
        <v>12</v>
      </c>
    </row>
    <row r="4267" spans="1:4" x14ac:dyDescent="0.3">
      <c r="A4267">
        <v>104265</v>
      </c>
      <c r="B4267" s="1">
        <v>44918</v>
      </c>
      <c r="C4267" t="s">
        <v>15</v>
      </c>
      <c r="D4267" t="s">
        <v>21</v>
      </c>
    </row>
    <row r="4268" spans="1:4" x14ac:dyDescent="0.3">
      <c r="A4268">
        <v>104266</v>
      </c>
      <c r="B4268" s="1">
        <v>44647</v>
      </c>
      <c r="C4268" t="s">
        <v>11</v>
      </c>
      <c r="D4268" t="s">
        <v>16</v>
      </c>
    </row>
    <row r="4269" spans="1:4" x14ac:dyDescent="0.3">
      <c r="A4269">
        <v>104267</v>
      </c>
      <c r="B4269" s="1">
        <v>44817</v>
      </c>
      <c r="C4269" t="s">
        <v>15</v>
      </c>
      <c r="D4269" t="s">
        <v>16</v>
      </c>
    </row>
    <row r="4270" spans="1:4" x14ac:dyDescent="0.3">
      <c r="A4270">
        <v>104268</v>
      </c>
      <c r="B4270" s="1">
        <v>44779</v>
      </c>
      <c r="C4270" t="s">
        <v>15</v>
      </c>
      <c r="D4270" t="s">
        <v>17</v>
      </c>
    </row>
    <row r="4271" spans="1:4" x14ac:dyDescent="0.3">
      <c r="A4271">
        <v>104269</v>
      </c>
      <c r="B4271" s="1">
        <v>44872</v>
      </c>
      <c r="C4271" t="s">
        <v>11</v>
      </c>
      <c r="D4271" t="s">
        <v>16</v>
      </c>
    </row>
    <row r="4272" spans="1:4" x14ac:dyDescent="0.3">
      <c r="A4272">
        <v>104270</v>
      </c>
      <c r="B4272" s="1">
        <v>44610</v>
      </c>
      <c r="C4272" t="s">
        <v>22</v>
      </c>
      <c r="D4272" t="s">
        <v>21</v>
      </c>
    </row>
    <row r="4273" spans="1:4" x14ac:dyDescent="0.3">
      <c r="A4273">
        <v>104271</v>
      </c>
      <c r="B4273" s="1">
        <v>44879</v>
      </c>
      <c r="C4273" t="s">
        <v>15</v>
      </c>
      <c r="D4273" t="s">
        <v>17</v>
      </c>
    </row>
    <row r="4274" spans="1:4" x14ac:dyDescent="0.3">
      <c r="A4274">
        <v>104272</v>
      </c>
      <c r="B4274" s="1">
        <v>44778</v>
      </c>
      <c r="C4274" t="s">
        <v>22</v>
      </c>
      <c r="D4274" t="s">
        <v>14</v>
      </c>
    </row>
    <row r="4275" spans="1:4" x14ac:dyDescent="0.3">
      <c r="A4275">
        <v>104273</v>
      </c>
      <c r="B4275" s="1">
        <v>44701</v>
      </c>
      <c r="C4275" t="s">
        <v>11</v>
      </c>
      <c r="D4275" t="s">
        <v>17</v>
      </c>
    </row>
    <row r="4276" spans="1:4" x14ac:dyDescent="0.3">
      <c r="A4276">
        <v>104274</v>
      </c>
      <c r="B4276" s="1">
        <v>44820</v>
      </c>
      <c r="C4276" t="s">
        <v>11</v>
      </c>
      <c r="D4276" t="s">
        <v>16</v>
      </c>
    </row>
    <row r="4277" spans="1:4" x14ac:dyDescent="0.3">
      <c r="A4277">
        <v>104275</v>
      </c>
      <c r="B4277" s="1">
        <v>44902</v>
      </c>
      <c r="C4277" t="s">
        <v>11</v>
      </c>
      <c r="D4277" t="s">
        <v>12</v>
      </c>
    </row>
    <row r="4278" spans="1:4" x14ac:dyDescent="0.3">
      <c r="A4278">
        <v>104276</v>
      </c>
      <c r="B4278" s="1">
        <v>44822</v>
      </c>
      <c r="C4278" t="s">
        <v>27</v>
      </c>
      <c r="D4278" t="s">
        <v>21</v>
      </c>
    </row>
    <row r="4279" spans="1:4" x14ac:dyDescent="0.3">
      <c r="A4279">
        <v>104277</v>
      </c>
      <c r="B4279" s="1">
        <v>44610</v>
      </c>
      <c r="C4279" t="s">
        <v>27</v>
      </c>
      <c r="D4279" t="s">
        <v>12</v>
      </c>
    </row>
    <row r="4280" spans="1:4" x14ac:dyDescent="0.3">
      <c r="A4280">
        <v>104278</v>
      </c>
      <c r="B4280" s="1">
        <v>44563</v>
      </c>
      <c r="C4280" t="s">
        <v>22</v>
      </c>
      <c r="D4280" t="s">
        <v>14</v>
      </c>
    </row>
    <row r="4281" spans="1:4" x14ac:dyDescent="0.3">
      <c r="A4281">
        <v>104279</v>
      </c>
      <c r="B4281" s="1">
        <v>44819</v>
      </c>
      <c r="C4281" t="s">
        <v>15</v>
      </c>
      <c r="D4281" t="s">
        <v>17</v>
      </c>
    </row>
    <row r="4282" spans="1:4" x14ac:dyDescent="0.3">
      <c r="A4282">
        <v>104280</v>
      </c>
      <c r="B4282" s="1">
        <v>44808</v>
      </c>
      <c r="C4282" t="s">
        <v>15</v>
      </c>
      <c r="D4282" t="s">
        <v>14</v>
      </c>
    </row>
    <row r="4283" spans="1:4" x14ac:dyDescent="0.3">
      <c r="A4283">
        <v>104281</v>
      </c>
      <c r="B4283" s="1">
        <v>44615</v>
      </c>
      <c r="C4283" t="s">
        <v>15</v>
      </c>
      <c r="D4283" t="s">
        <v>17</v>
      </c>
    </row>
    <row r="4284" spans="1:4" x14ac:dyDescent="0.3">
      <c r="A4284">
        <v>104282</v>
      </c>
      <c r="B4284" s="1">
        <v>44795</v>
      </c>
      <c r="C4284" t="s">
        <v>22</v>
      </c>
      <c r="D4284" t="s">
        <v>12</v>
      </c>
    </row>
    <row r="4285" spans="1:4" x14ac:dyDescent="0.3">
      <c r="A4285">
        <v>104283</v>
      </c>
      <c r="B4285" s="1">
        <v>44689</v>
      </c>
      <c r="C4285" t="s">
        <v>11</v>
      </c>
      <c r="D4285" t="s">
        <v>12</v>
      </c>
    </row>
    <row r="4286" spans="1:4" x14ac:dyDescent="0.3">
      <c r="A4286">
        <v>104284</v>
      </c>
      <c r="B4286" s="1">
        <v>44874</v>
      </c>
      <c r="C4286" t="s">
        <v>27</v>
      </c>
      <c r="D4286" t="s">
        <v>21</v>
      </c>
    </row>
    <row r="4287" spans="1:4" x14ac:dyDescent="0.3">
      <c r="A4287">
        <v>104285</v>
      </c>
      <c r="B4287" s="1">
        <v>44766</v>
      </c>
      <c r="C4287" t="s">
        <v>15</v>
      </c>
      <c r="D4287" t="s">
        <v>14</v>
      </c>
    </row>
    <row r="4288" spans="1:4" x14ac:dyDescent="0.3">
      <c r="A4288">
        <v>104286</v>
      </c>
      <c r="B4288" s="1">
        <v>44579</v>
      </c>
      <c r="C4288" t="s">
        <v>15</v>
      </c>
      <c r="D4288" t="s">
        <v>16</v>
      </c>
    </row>
    <row r="4289" spans="1:4" x14ac:dyDescent="0.3">
      <c r="A4289">
        <v>104287</v>
      </c>
      <c r="B4289" s="1">
        <v>44794</v>
      </c>
      <c r="C4289" t="s">
        <v>27</v>
      </c>
      <c r="D4289" t="s">
        <v>17</v>
      </c>
    </row>
    <row r="4290" spans="1:4" x14ac:dyDescent="0.3">
      <c r="A4290">
        <v>104288</v>
      </c>
      <c r="B4290" s="1">
        <v>44881</v>
      </c>
      <c r="C4290" t="s">
        <v>22</v>
      </c>
      <c r="D4290" t="s">
        <v>12</v>
      </c>
    </row>
    <row r="4291" spans="1:4" x14ac:dyDescent="0.3">
      <c r="A4291">
        <v>104289</v>
      </c>
      <c r="B4291" s="1">
        <v>44677</v>
      </c>
      <c r="C4291" t="s">
        <v>27</v>
      </c>
      <c r="D4291" t="s">
        <v>21</v>
      </c>
    </row>
    <row r="4292" spans="1:4" x14ac:dyDescent="0.3">
      <c r="A4292">
        <v>104290</v>
      </c>
      <c r="B4292" s="1">
        <v>44629</v>
      </c>
      <c r="C4292" t="s">
        <v>22</v>
      </c>
      <c r="D4292" t="s">
        <v>14</v>
      </c>
    </row>
    <row r="4293" spans="1:4" x14ac:dyDescent="0.3">
      <c r="A4293">
        <v>104291</v>
      </c>
      <c r="B4293" s="1">
        <v>44647</v>
      </c>
      <c r="C4293" t="s">
        <v>11</v>
      </c>
      <c r="D4293" t="s">
        <v>14</v>
      </c>
    </row>
    <row r="4294" spans="1:4" x14ac:dyDescent="0.3">
      <c r="A4294">
        <v>104292</v>
      </c>
      <c r="B4294" s="1">
        <v>44596</v>
      </c>
      <c r="C4294" t="s">
        <v>11</v>
      </c>
      <c r="D4294" t="s">
        <v>16</v>
      </c>
    </row>
    <row r="4295" spans="1:4" x14ac:dyDescent="0.3">
      <c r="A4295">
        <v>104293</v>
      </c>
      <c r="B4295" s="1">
        <v>44763</v>
      </c>
      <c r="C4295" t="s">
        <v>11</v>
      </c>
      <c r="D4295" t="s">
        <v>16</v>
      </c>
    </row>
    <row r="4296" spans="1:4" x14ac:dyDescent="0.3">
      <c r="A4296">
        <v>104294</v>
      </c>
      <c r="B4296" s="1">
        <v>44767</v>
      </c>
      <c r="C4296" t="s">
        <v>22</v>
      </c>
      <c r="D4296" t="s">
        <v>16</v>
      </c>
    </row>
    <row r="4297" spans="1:4" x14ac:dyDescent="0.3">
      <c r="A4297">
        <v>104295</v>
      </c>
      <c r="B4297" s="1">
        <v>44693</v>
      </c>
      <c r="C4297" t="s">
        <v>22</v>
      </c>
      <c r="D4297" t="s">
        <v>16</v>
      </c>
    </row>
    <row r="4298" spans="1:4" x14ac:dyDescent="0.3">
      <c r="A4298">
        <v>104296</v>
      </c>
      <c r="B4298" s="1">
        <v>44757</v>
      </c>
      <c r="C4298" t="s">
        <v>11</v>
      </c>
      <c r="D4298" t="s">
        <v>21</v>
      </c>
    </row>
    <row r="4299" spans="1:4" x14ac:dyDescent="0.3">
      <c r="A4299">
        <v>104297</v>
      </c>
      <c r="B4299" s="1">
        <v>44709</v>
      </c>
      <c r="C4299" t="s">
        <v>22</v>
      </c>
      <c r="D4299" t="s">
        <v>12</v>
      </c>
    </row>
    <row r="4300" spans="1:4" x14ac:dyDescent="0.3">
      <c r="A4300">
        <v>104298</v>
      </c>
      <c r="B4300" s="1">
        <v>44766</v>
      </c>
      <c r="C4300" t="s">
        <v>11</v>
      </c>
      <c r="D4300" t="s">
        <v>21</v>
      </c>
    </row>
    <row r="4301" spans="1:4" x14ac:dyDescent="0.3">
      <c r="A4301">
        <v>104299</v>
      </c>
      <c r="B4301" s="1">
        <v>44921</v>
      </c>
      <c r="C4301" t="s">
        <v>15</v>
      </c>
      <c r="D4301" t="s">
        <v>17</v>
      </c>
    </row>
    <row r="4302" spans="1:4" x14ac:dyDescent="0.3">
      <c r="A4302">
        <v>104300</v>
      </c>
      <c r="B4302" s="1">
        <v>44722</v>
      </c>
      <c r="C4302" t="s">
        <v>11</v>
      </c>
      <c r="D4302" t="s">
        <v>17</v>
      </c>
    </row>
    <row r="4303" spans="1:4" x14ac:dyDescent="0.3">
      <c r="A4303">
        <v>104301</v>
      </c>
      <c r="B4303" s="1">
        <v>44768</v>
      </c>
      <c r="C4303" t="s">
        <v>15</v>
      </c>
      <c r="D4303" t="s">
        <v>16</v>
      </c>
    </row>
    <row r="4304" spans="1:4" x14ac:dyDescent="0.3">
      <c r="A4304">
        <v>104302</v>
      </c>
      <c r="B4304" s="1">
        <v>44788</v>
      </c>
      <c r="C4304" t="s">
        <v>22</v>
      </c>
      <c r="D4304" t="s">
        <v>21</v>
      </c>
    </row>
    <row r="4305" spans="1:4" x14ac:dyDescent="0.3">
      <c r="A4305">
        <v>104303</v>
      </c>
      <c r="B4305" s="1">
        <v>44802</v>
      </c>
      <c r="C4305" t="s">
        <v>27</v>
      </c>
      <c r="D4305" t="s">
        <v>14</v>
      </c>
    </row>
    <row r="4306" spans="1:4" x14ac:dyDescent="0.3">
      <c r="A4306">
        <v>104304</v>
      </c>
      <c r="B4306" s="1">
        <v>44806</v>
      </c>
      <c r="C4306" t="s">
        <v>11</v>
      </c>
      <c r="D4306" t="s">
        <v>17</v>
      </c>
    </row>
    <row r="4307" spans="1:4" x14ac:dyDescent="0.3">
      <c r="A4307">
        <v>104305</v>
      </c>
      <c r="B4307" s="1">
        <v>44570</v>
      </c>
      <c r="C4307" t="s">
        <v>22</v>
      </c>
      <c r="D4307" t="s">
        <v>17</v>
      </c>
    </row>
    <row r="4308" spans="1:4" x14ac:dyDescent="0.3">
      <c r="A4308">
        <v>104306</v>
      </c>
      <c r="B4308" s="1">
        <v>44616</v>
      </c>
      <c r="C4308" t="s">
        <v>15</v>
      </c>
      <c r="D4308" t="s">
        <v>21</v>
      </c>
    </row>
    <row r="4309" spans="1:4" x14ac:dyDescent="0.3">
      <c r="A4309">
        <v>104307</v>
      </c>
      <c r="B4309" s="1">
        <v>44655</v>
      </c>
      <c r="C4309" t="s">
        <v>15</v>
      </c>
      <c r="D4309" t="s">
        <v>16</v>
      </c>
    </row>
    <row r="4310" spans="1:4" x14ac:dyDescent="0.3">
      <c r="A4310">
        <v>104308</v>
      </c>
      <c r="B4310" s="1">
        <v>44597</v>
      </c>
      <c r="C4310" t="s">
        <v>11</v>
      </c>
      <c r="D4310" t="s">
        <v>16</v>
      </c>
    </row>
    <row r="4311" spans="1:4" x14ac:dyDescent="0.3">
      <c r="A4311">
        <v>104309</v>
      </c>
      <c r="B4311" s="1">
        <v>44618</v>
      </c>
      <c r="C4311" t="s">
        <v>27</v>
      </c>
      <c r="D4311" t="s">
        <v>16</v>
      </c>
    </row>
    <row r="4312" spans="1:4" x14ac:dyDescent="0.3">
      <c r="A4312">
        <v>104310</v>
      </c>
      <c r="B4312" s="1">
        <v>44740</v>
      </c>
      <c r="C4312" t="s">
        <v>27</v>
      </c>
      <c r="D4312" t="s">
        <v>14</v>
      </c>
    </row>
    <row r="4313" spans="1:4" x14ac:dyDescent="0.3">
      <c r="A4313">
        <v>104311</v>
      </c>
      <c r="B4313" s="1">
        <v>44805</v>
      </c>
      <c r="C4313" t="s">
        <v>27</v>
      </c>
      <c r="D4313" t="s">
        <v>17</v>
      </c>
    </row>
    <row r="4314" spans="1:4" x14ac:dyDescent="0.3">
      <c r="A4314">
        <v>104312</v>
      </c>
      <c r="B4314" s="1">
        <v>44671</v>
      </c>
      <c r="C4314" t="s">
        <v>15</v>
      </c>
      <c r="D4314" t="s">
        <v>17</v>
      </c>
    </row>
    <row r="4315" spans="1:4" x14ac:dyDescent="0.3">
      <c r="A4315">
        <v>104313</v>
      </c>
      <c r="B4315" s="1">
        <v>44885</v>
      </c>
      <c r="C4315" t="s">
        <v>22</v>
      </c>
      <c r="D4315" t="s">
        <v>21</v>
      </c>
    </row>
    <row r="4316" spans="1:4" x14ac:dyDescent="0.3">
      <c r="A4316">
        <v>104314</v>
      </c>
      <c r="B4316" s="1">
        <v>44726</v>
      </c>
      <c r="C4316" t="s">
        <v>11</v>
      </c>
      <c r="D4316" t="s">
        <v>21</v>
      </c>
    </row>
    <row r="4317" spans="1:4" x14ac:dyDescent="0.3">
      <c r="A4317">
        <v>104315</v>
      </c>
      <c r="B4317" s="1">
        <v>44707</v>
      </c>
      <c r="C4317" t="s">
        <v>22</v>
      </c>
      <c r="D4317" t="s">
        <v>21</v>
      </c>
    </row>
    <row r="4318" spans="1:4" x14ac:dyDescent="0.3">
      <c r="A4318">
        <v>104316</v>
      </c>
      <c r="B4318" s="1">
        <v>44749</v>
      </c>
      <c r="C4318" t="s">
        <v>27</v>
      </c>
      <c r="D4318" t="s">
        <v>17</v>
      </c>
    </row>
    <row r="4319" spans="1:4" x14ac:dyDescent="0.3">
      <c r="A4319">
        <v>104317</v>
      </c>
      <c r="B4319" s="1">
        <v>44736</v>
      </c>
      <c r="C4319" t="s">
        <v>15</v>
      </c>
      <c r="D4319" t="s">
        <v>21</v>
      </c>
    </row>
    <row r="4320" spans="1:4" x14ac:dyDescent="0.3">
      <c r="A4320">
        <v>104318</v>
      </c>
      <c r="B4320" s="1">
        <v>44870</v>
      </c>
      <c r="C4320" t="s">
        <v>22</v>
      </c>
      <c r="D4320" t="s">
        <v>14</v>
      </c>
    </row>
    <row r="4321" spans="1:4" x14ac:dyDescent="0.3">
      <c r="A4321">
        <v>104319</v>
      </c>
      <c r="B4321" s="1">
        <v>44686</v>
      </c>
      <c r="C4321" t="s">
        <v>27</v>
      </c>
      <c r="D4321" t="s">
        <v>17</v>
      </c>
    </row>
    <row r="4322" spans="1:4" x14ac:dyDescent="0.3">
      <c r="A4322">
        <v>104320</v>
      </c>
      <c r="B4322" s="1">
        <v>44823</v>
      </c>
      <c r="C4322" t="s">
        <v>15</v>
      </c>
      <c r="D4322" t="s">
        <v>21</v>
      </c>
    </row>
    <row r="4323" spans="1:4" x14ac:dyDescent="0.3">
      <c r="A4323">
        <v>104321</v>
      </c>
      <c r="B4323" s="1">
        <v>44771</v>
      </c>
      <c r="C4323" t="s">
        <v>22</v>
      </c>
      <c r="D4323" t="s">
        <v>14</v>
      </c>
    </row>
    <row r="4324" spans="1:4" x14ac:dyDescent="0.3">
      <c r="A4324">
        <v>104322</v>
      </c>
      <c r="B4324" s="1">
        <v>44871</v>
      </c>
      <c r="C4324" t="s">
        <v>11</v>
      </c>
      <c r="D4324" t="s">
        <v>21</v>
      </c>
    </row>
    <row r="4325" spans="1:4" x14ac:dyDescent="0.3">
      <c r="A4325">
        <v>104323</v>
      </c>
      <c r="B4325" s="1">
        <v>44910</v>
      </c>
      <c r="C4325" t="s">
        <v>22</v>
      </c>
      <c r="D4325" t="s">
        <v>12</v>
      </c>
    </row>
    <row r="4326" spans="1:4" x14ac:dyDescent="0.3">
      <c r="A4326">
        <v>104324</v>
      </c>
      <c r="B4326" s="1">
        <v>44906</v>
      </c>
      <c r="C4326" t="s">
        <v>11</v>
      </c>
      <c r="D4326" t="s">
        <v>16</v>
      </c>
    </row>
    <row r="4327" spans="1:4" x14ac:dyDescent="0.3">
      <c r="A4327">
        <v>104325</v>
      </c>
      <c r="B4327" s="1">
        <v>44752</v>
      </c>
      <c r="C4327" t="s">
        <v>27</v>
      </c>
      <c r="D4327" t="s">
        <v>21</v>
      </c>
    </row>
    <row r="4328" spans="1:4" x14ac:dyDescent="0.3">
      <c r="A4328">
        <v>104326</v>
      </c>
      <c r="B4328" s="1">
        <v>44566</v>
      </c>
      <c r="C4328" t="s">
        <v>11</v>
      </c>
      <c r="D4328" t="s">
        <v>17</v>
      </c>
    </row>
    <row r="4329" spans="1:4" x14ac:dyDescent="0.3">
      <c r="A4329">
        <v>104327</v>
      </c>
      <c r="B4329" s="1">
        <v>44730</v>
      </c>
      <c r="C4329" t="s">
        <v>27</v>
      </c>
      <c r="D4329" t="s">
        <v>21</v>
      </c>
    </row>
    <row r="4330" spans="1:4" x14ac:dyDescent="0.3">
      <c r="A4330">
        <v>104328</v>
      </c>
      <c r="B4330" s="1">
        <v>44663</v>
      </c>
      <c r="C4330" t="s">
        <v>22</v>
      </c>
      <c r="D4330" t="s">
        <v>12</v>
      </c>
    </row>
    <row r="4331" spans="1:4" x14ac:dyDescent="0.3">
      <c r="A4331">
        <v>104329</v>
      </c>
      <c r="B4331" s="1">
        <v>44710</v>
      </c>
      <c r="C4331" t="s">
        <v>27</v>
      </c>
      <c r="D4331" t="s">
        <v>17</v>
      </c>
    </row>
    <row r="4332" spans="1:4" x14ac:dyDescent="0.3">
      <c r="A4332">
        <v>104330</v>
      </c>
      <c r="B4332" s="1">
        <v>44757</v>
      </c>
      <c r="C4332" t="s">
        <v>15</v>
      </c>
      <c r="D4332" t="s">
        <v>17</v>
      </c>
    </row>
    <row r="4333" spans="1:4" x14ac:dyDescent="0.3">
      <c r="A4333">
        <v>104331</v>
      </c>
      <c r="B4333" s="1">
        <v>44754</v>
      </c>
      <c r="C4333" t="s">
        <v>15</v>
      </c>
      <c r="D4333" t="s">
        <v>17</v>
      </c>
    </row>
    <row r="4334" spans="1:4" x14ac:dyDescent="0.3">
      <c r="A4334">
        <v>104332</v>
      </c>
      <c r="B4334" s="1">
        <v>44685</v>
      </c>
      <c r="C4334" t="s">
        <v>22</v>
      </c>
      <c r="D4334" t="s">
        <v>14</v>
      </c>
    </row>
    <row r="4335" spans="1:4" x14ac:dyDescent="0.3">
      <c r="A4335">
        <v>104333</v>
      </c>
      <c r="B4335" s="1">
        <v>44666</v>
      </c>
      <c r="C4335" t="s">
        <v>27</v>
      </c>
      <c r="D4335" t="s">
        <v>16</v>
      </c>
    </row>
    <row r="4336" spans="1:4" x14ac:dyDescent="0.3">
      <c r="A4336">
        <v>104334</v>
      </c>
      <c r="B4336" s="1">
        <v>44772</v>
      </c>
      <c r="C4336" t="s">
        <v>27</v>
      </c>
      <c r="D4336" t="s">
        <v>16</v>
      </c>
    </row>
    <row r="4337" spans="1:4" x14ac:dyDescent="0.3">
      <c r="A4337">
        <v>104335</v>
      </c>
      <c r="B4337" s="1">
        <v>44736</v>
      </c>
      <c r="C4337" t="s">
        <v>11</v>
      </c>
      <c r="D4337" t="s">
        <v>16</v>
      </c>
    </row>
    <row r="4338" spans="1:4" x14ac:dyDescent="0.3">
      <c r="A4338">
        <v>104336</v>
      </c>
      <c r="B4338" s="1">
        <v>44923</v>
      </c>
      <c r="C4338" t="s">
        <v>11</v>
      </c>
      <c r="D4338" t="s">
        <v>14</v>
      </c>
    </row>
    <row r="4339" spans="1:4" x14ac:dyDescent="0.3">
      <c r="A4339">
        <v>104337</v>
      </c>
      <c r="B4339" s="1">
        <v>44695</v>
      </c>
      <c r="C4339" t="s">
        <v>15</v>
      </c>
      <c r="D4339" t="s">
        <v>16</v>
      </c>
    </row>
    <row r="4340" spans="1:4" x14ac:dyDescent="0.3">
      <c r="A4340">
        <v>104338</v>
      </c>
      <c r="B4340" s="1">
        <v>44897</v>
      </c>
      <c r="C4340" t="s">
        <v>11</v>
      </c>
      <c r="D4340" t="s">
        <v>17</v>
      </c>
    </row>
    <row r="4341" spans="1:4" x14ac:dyDescent="0.3">
      <c r="A4341">
        <v>104339</v>
      </c>
      <c r="B4341" s="1">
        <v>44799</v>
      </c>
      <c r="C4341" t="s">
        <v>15</v>
      </c>
      <c r="D4341" t="s">
        <v>14</v>
      </c>
    </row>
    <row r="4342" spans="1:4" x14ac:dyDescent="0.3">
      <c r="A4342">
        <v>104340</v>
      </c>
      <c r="B4342" s="1">
        <v>44903</v>
      </c>
      <c r="C4342" t="s">
        <v>22</v>
      </c>
      <c r="D4342" t="s">
        <v>21</v>
      </c>
    </row>
    <row r="4343" spans="1:4" x14ac:dyDescent="0.3">
      <c r="A4343">
        <v>104341</v>
      </c>
      <c r="B4343" s="1">
        <v>44914</v>
      </c>
      <c r="C4343" t="s">
        <v>15</v>
      </c>
      <c r="D4343" t="s">
        <v>14</v>
      </c>
    </row>
    <row r="4344" spans="1:4" x14ac:dyDescent="0.3">
      <c r="A4344">
        <v>104342</v>
      </c>
      <c r="B4344" s="1">
        <v>44742</v>
      </c>
      <c r="C4344" t="s">
        <v>11</v>
      </c>
      <c r="D4344" t="s">
        <v>17</v>
      </c>
    </row>
    <row r="4345" spans="1:4" x14ac:dyDescent="0.3">
      <c r="A4345">
        <v>104343</v>
      </c>
      <c r="B4345" s="1">
        <v>44696</v>
      </c>
      <c r="C4345" t="s">
        <v>15</v>
      </c>
      <c r="D4345" t="s">
        <v>12</v>
      </c>
    </row>
    <row r="4346" spans="1:4" x14ac:dyDescent="0.3">
      <c r="A4346">
        <v>104344</v>
      </c>
      <c r="B4346" s="1">
        <v>44851</v>
      </c>
      <c r="C4346" t="s">
        <v>22</v>
      </c>
      <c r="D4346" t="s">
        <v>16</v>
      </c>
    </row>
    <row r="4347" spans="1:4" x14ac:dyDescent="0.3">
      <c r="A4347">
        <v>104345</v>
      </c>
      <c r="B4347" s="1">
        <v>44743</v>
      </c>
      <c r="C4347" t="s">
        <v>11</v>
      </c>
      <c r="D4347" t="s">
        <v>14</v>
      </c>
    </row>
    <row r="4348" spans="1:4" x14ac:dyDescent="0.3">
      <c r="A4348">
        <v>104346</v>
      </c>
      <c r="B4348" s="1">
        <v>44620</v>
      </c>
      <c r="C4348" t="s">
        <v>15</v>
      </c>
      <c r="D4348" t="s">
        <v>17</v>
      </c>
    </row>
    <row r="4349" spans="1:4" x14ac:dyDescent="0.3">
      <c r="A4349">
        <v>104347</v>
      </c>
      <c r="B4349" s="1">
        <v>44898</v>
      </c>
      <c r="C4349" t="s">
        <v>15</v>
      </c>
      <c r="D4349" t="s">
        <v>17</v>
      </c>
    </row>
    <row r="4350" spans="1:4" x14ac:dyDescent="0.3">
      <c r="A4350">
        <v>104348</v>
      </c>
      <c r="B4350" s="1">
        <v>44586</v>
      </c>
      <c r="C4350" t="s">
        <v>11</v>
      </c>
      <c r="D4350" t="s">
        <v>17</v>
      </c>
    </row>
    <row r="4351" spans="1:4" x14ac:dyDescent="0.3">
      <c r="A4351">
        <v>104349</v>
      </c>
      <c r="B4351" s="1">
        <v>44626</v>
      </c>
      <c r="C4351" t="s">
        <v>27</v>
      </c>
      <c r="D4351" t="s">
        <v>14</v>
      </c>
    </row>
    <row r="4352" spans="1:4" x14ac:dyDescent="0.3">
      <c r="A4352">
        <v>104350</v>
      </c>
      <c r="B4352" s="1">
        <v>44878</v>
      </c>
      <c r="C4352" t="s">
        <v>11</v>
      </c>
      <c r="D4352" t="s">
        <v>21</v>
      </c>
    </row>
    <row r="4353" spans="1:4" x14ac:dyDescent="0.3">
      <c r="A4353">
        <v>104351</v>
      </c>
      <c r="B4353" s="1">
        <v>44758</v>
      </c>
      <c r="C4353" t="s">
        <v>22</v>
      </c>
      <c r="D4353" t="s">
        <v>21</v>
      </c>
    </row>
    <row r="4354" spans="1:4" x14ac:dyDescent="0.3">
      <c r="A4354">
        <v>104352</v>
      </c>
      <c r="B4354" s="1">
        <v>44661</v>
      </c>
      <c r="C4354" t="s">
        <v>22</v>
      </c>
      <c r="D4354" t="s">
        <v>14</v>
      </c>
    </row>
    <row r="4355" spans="1:4" x14ac:dyDescent="0.3">
      <c r="A4355">
        <v>104353</v>
      </c>
      <c r="B4355" s="1">
        <v>44791</v>
      </c>
      <c r="C4355" t="s">
        <v>27</v>
      </c>
      <c r="D4355" t="s">
        <v>21</v>
      </c>
    </row>
    <row r="4356" spans="1:4" x14ac:dyDescent="0.3">
      <c r="A4356">
        <v>104354</v>
      </c>
      <c r="B4356" s="1">
        <v>44838</v>
      </c>
      <c r="C4356" t="s">
        <v>22</v>
      </c>
      <c r="D4356" t="s">
        <v>12</v>
      </c>
    </row>
    <row r="4357" spans="1:4" x14ac:dyDescent="0.3">
      <c r="A4357">
        <v>104355</v>
      </c>
      <c r="B4357" s="1">
        <v>44820</v>
      </c>
      <c r="C4357" t="s">
        <v>11</v>
      </c>
      <c r="D4357" t="s">
        <v>16</v>
      </c>
    </row>
    <row r="4358" spans="1:4" x14ac:dyDescent="0.3">
      <c r="A4358">
        <v>104356</v>
      </c>
      <c r="B4358" s="1">
        <v>44867</v>
      </c>
      <c r="C4358" t="s">
        <v>11</v>
      </c>
      <c r="D4358" t="s">
        <v>14</v>
      </c>
    </row>
    <row r="4359" spans="1:4" x14ac:dyDescent="0.3">
      <c r="A4359">
        <v>104357</v>
      </c>
      <c r="B4359" s="1">
        <v>44788</v>
      </c>
      <c r="C4359" t="s">
        <v>15</v>
      </c>
      <c r="D4359" t="s">
        <v>14</v>
      </c>
    </row>
    <row r="4360" spans="1:4" x14ac:dyDescent="0.3">
      <c r="A4360">
        <v>104358</v>
      </c>
      <c r="B4360" s="1">
        <v>44682</v>
      </c>
      <c r="C4360" t="s">
        <v>22</v>
      </c>
      <c r="D4360" t="s">
        <v>12</v>
      </c>
    </row>
    <row r="4361" spans="1:4" x14ac:dyDescent="0.3">
      <c r="A4361">
        <v>104359</v>
      </c>
      <c r="B4361" s="1">
        <v>44652</v>
      </c>
      <c r="C4361" t="s">
        <v>27</v>
      </c>
      <c r="D4361" t="s">
        <v>17</v>
      </c>
    </row>
    <row r="4362" spans="1:4" x14ac:dyDescent="0.3">
      <c r="A4362">
        <v>104360</v>
      </c>
      <c r="B4362" s="1">
        <v>44594</v>
      </c>
      <c r="C4362" t="s">
        <v>27</v>
      </c>
      <c r="D4362" t="s">
        <v>12</v>
      </c>
    </row>
    <row r="4363" spans="1:4" x14ac:dyDescent="0.3">
      <c r="A4363">
        <v>104361</v>
      </c>
      <c r="B4363" s="1">
        <v>44599</v>
      </c>
      <c r="C4363" t="s">
        <v>15</v>
      </c>
      <c r="D4363" t="s">
        <v>12</v>
      </c>
    </row>
    <row r="4364" spans="1:4" x14ac:dyDescent="0.3">
      <c r="A4364">
        <v>104362</v>
      </c>
      <c r="B4364" s="1">
        <v>44681</v>
      </c>
      <c r="C4364" t="s">
        <v>15</v>
      </c>
      <c r="D4364" t="s">
        <v>16</v>
      </c>
    </row>
    <row r="4365" spans="1:4" x14ac:dyDescent="0.3">
      <c r="A4365">
        <v>104363</v>
      </c>
      <c r="B4365" s="1">
        <v>44863</v>
      </c>
      <c r="C4365" t="s">
        <v>27</v>
      </c>
      <c r="D4365" t="s">
        <v>21</v>
      </c>
    </row>
    <row r="4366" spans="1:4" x14ac:dyDescent="0.3">
      <c r="A4366">
        <v>104364</v>
      </c>
      <c r="B4366" s="1">
        <v>44788</v>
      </c>
      <c r="C4366" t="s">
        <v>15</v>
      </c>
      <c r="D4366" t="s">
        <v>17</v>
      </c>
    </row>
    <row r="4367" spans="1:4" x14ac:dyDescent="0.3">
      <c r="A4367">
        <v>104365</v>
      </c>
      <c r="B4367" s="1">
        <v>44801</v>
      </c>
      <c r="C4367" t="s">
        <v>15</v>
      </c>
      <c r="D4367" t="s">
        <v>12</v>
      </c>
    </row>
    <row r="4368" spans="1:4" x14ac:dyDescent="0.3">
      <c r="A4368">
        <v>104366</v>
      </c>
      <c r="B4368" s="1">
        <v>44759</v>
      </c>
      <c r="C4368" t="s">
        <v>22</v>
      </c>
      <c r="D4368" t="s">
        <v>21</v>
      </c>
    </row>
    <row r="4369" spans="1:4" x14ac:dyDescent="0.3">
      <c r="A4369">
        <v>104367</v>
      </c>
      <c r="B4369" s="1">
        <v>44662</v>
      </c>
      <c r="C4369" t="s">
        <v>11</v>
      </c>
      <c r="D4369" t="s">
        <v>16</v>
      </c>
    </row>
    <row r="4370" spans="1:4" x14ac:dyDescent="0.3">
      <c r="A4370">
        <v>104368</v>
      </c>
      <c r="B4370" s="1">
        <v>44594</v>
      </c>
      <c r="C4370" t="s">
        <v>15</v>
      </c>
      <c r="D4370" t="s">
        <v>17</v>
      </c>
    </row>
    <row r="4371" spans="1:4" x14ac:dyDescent="0.3">
      <c r="A4371">
        <v>104369</v>
      </c>
      <c r="B4371" s="1">
        <v>44866</v>
      </c>
      <c r="C4371" t="s">
        <v>11</v>
      </c>
      <c r="D4371" t="s">
        <v>17</v>
      </c>
    </row>
    <row r="4372" spans="1:4" x14ac:dyDescent="0.3">
      <c r="A4372">
        <v>104370</v>
      </c>
      <c r="B4372" s="1">
        <v>44808</v>
      </c>
      <c r="C4372" t="s">
        <v>15</v>
      </c>
      <c r="D4372" t="s">
        <v>14</v>
      </c>
    </row>
    <row r="4373" spans="1:4" x14ac:dyDescent="0.3">
      <c r="A4373">
        <v>104371</v>
      </c>
      <c r="B4373" s="1">
        <v>44879</v>
      </c>
      <c r="C4373" t="s">
        <v>15</v>
      </c>
      <c r="D4373" t="s">
        <v>12</v>
      </c>
    </row>
    <row r="4374" spans="1:4" x14ac:dyDescent="0.3">
      <c r="A4374">
        <v>104372</v>
      </c>
      <c r="B4374" s="1">
        <v>44654</v>
      </c>
      <c r="C4374" t="s">
        <v>11</v>
      </c>
      <c r="D4374" t="s">
        <v>14</v>
      </c>
    </row>
    <row r="4375" spans="1:4" x14ac:dyDescent="0.3">
      <c r="A4375">
        <v>104373</v>
      </c>
      <c r="B4375" s="1">
        <v>44804</v>
      </c>
      <c r="C4375" t="s">
        <v>27</v>
      </c>
      <c r="D4375" t="s">
        <v>14</v>
      </c>
    </row>
    <row r="4376" spans="1:4" x14ac:dyDescent="0.3">
      <c r="A4376">
        <v>104374</v>
      </c>
      <c r="B4376" s="1">
        <v>44829</v>
      </c>
      <c r="C4376" t="s">
        <v>11</v>
      </c>
      <c r="D4376" t="s">
        <v>14</v>
      </c>
    </row>
    <row r="4377" spans="1:4" x14ac:dyDescent="0.3">
      <c r="A4377">
        <v>104375</v>
      </c>
      <c r="B4377" s="1">
        <v>44809</v>
      </c>
      <c r="C4377" t="s">
        <v>22</v>
      </c>
      <c r="D4377" t="s">
        <v>21</v>
      </c>
    </row>
    <row r="4378" spans="1:4" x14ac:dyDescent="0.3">
      <c r="A4378">
        <v>104376</v>
      </c>
      <c r="B4378" s="1">
        <v>44718</v>
      </c>
      <c r="C4378" t="s">
        <v>15</v>
      </c>
      <c r="D4378" t="s">
        <v>12</v>
      </c>
    </row>
    <row r="4379" spans="1:4" x14ac:dyDescent="0.3">
      <c r="A4379">
        <v>104377</v>
      </c>
      <c r="B4379" s="1">
        <v>44564</v>
      </c>
      <c r="C4379" t="s">
        <v>15</v>
      </c>
      <c r="D4379" t="s">
        <v>21</v>
      </c>
    </row>
    <row r="4380" spans="1:4" x14ac:dyDescent="0.3">
      <c r="A4380">
        <v>104378</v>
      </c>
      <c r="B4380" s="1">
        <v>44605</v>
      </c>
      <c r="C4380" t="s">
        <v>11</v>
      </c>
      <c r="D4380" t="s">
        <v>21</v>
      </c>
    </row>
    <row r="4381" spans="1:4" x14ac:dyDescent="0.3">
      <c r="A4381">
        <v>104379</v>
      </c>
      <c r="B4381" s="1">
        <v>44671</v>
      </c>
      <c r="C4381" t="s">
        <v>15</v>
      </c>
      <c r="D4381" t="s">
        <v>16</v>
      </c>
    </row>
    <row r="4382" spans="1:4" x14ac:dyDescent="0.3">
      <c r="A4382">
        <v>104380</v>
      </c>
      <c r="B4382" s="1">
        <v>44913</v>
      </c>
      <c r="C4382" t="s">
        <v>22</v>
      </c>
      <c r="D4382" t="s">
        <v>14</v>
      </c>
    </row>
    <row r="4383" spans="1:4" x14ac:dyDescent="0.3">
      <c r="A4383">
        <v>104381</v>
      </c>
      <c r="B4383" s="1">
        <v>44756</v>
      </c>
      <c r="C4383" t="s">
        <v>15</v>
      </c>
      <c r="D4383" t="s">
        <v>14</v>
      </c>
    </row>
    <row r="4384" spans="1:4" x14ac:dyDescent="0.3">
      <c r="A4384">
        <v>104382</v>
      </c>
      <c r="B4384" s="1">
        <v>44569</v>
      </c>
      <c r="C4384" t="s">
        <v>27</v>
      </c>
      <c r="D4384" t="s">
        <v>12</v>
      </c>
    </row>
    <row r="4385" spans="1:4" x14ac:dyDescent="0.3">
      <c r="A4385">
        <v>104383</v>
      </c>
      <c r="B4385" s="1">
        <v>44632</v>
      </c>
      <c r="C4385" t="s">
        <v>22</v>
      </c>
      <c r="D4385" t="s">
        <v>17</v>
      </c>
    </row>
    <row r="4386" spans="1:4" x14ac:dyDescent="0.3">
      <c r="A4386">
        <v>104384</v>
      </c>
      <c r="B4386" s="1">
        <v>44668</v>
      </c>
      <c r="C4386" t="s">
        <v>27</v>
      </c>
      <c r="D4386" t="s">
        <v>12</v>
      </c>
    </row>
    <row r="4387" spans="1:4" x14ac:dyDescent="0.3">
      <c r="A4387">
        <v>104385</v>
      </c>
      <c r="B4387" s="1">
        <v>44778</v>
      </c>
      <c r="C4387" t="s">
        <v>22</v>
      </c>
      <c r="D4387" t="s">
        <v>14</v>
      </c>
    </row>
    <row r="4388" spans="1:4" x14ac:dyDescent="0.3">
      <c r="A4388">
        <v>104386</v>
      </c>
      <c r="B4388" s="1">
        <v>44598</v>
      </c>
      <c r="C4388" t="s">
        <v>15</v>
      </c>
      <c r="D4388" t="s">
        <v>16</v>
      </c>
    </row>
    <row r="4389" spans="1:4" x14ac:dyDescent="0.3">
      <c r="A4389">
        <v>104387</v>
      </c>
      <c r="B4389" s="1">
        <v>44809</v>
      </c>
      <c r="C4389" t="s">
        <v>11</v>
      </c>
      <c r="D4389" t="s">
        <v>14</v>
      </c>
    </row>
    <row r="4390" spans="1:4" x14ac:dyDescent="0.3">
      <c r="A4390">
        <v>104388</v>
      </c>
      <c r="B4390" s="1">
        <v>44856</v>
      </c>
      <c r="C4390" t="s">
        <v>22</v>
      </c>
      <c r="D4390" t="s">
        <v>14</v>
      </c>
    </row>
    <row r="4391" spans="1:4" x14ac:dyDescent="0.3">
      <c r="A4391">
        <v>104389</v>
      </c>
      <c r="B4391" s="1">
        <v>44672</v>
      </c>
      <c r="C4391" t="s">
        <v>11</v>
      </c>
      <c r="D4391" t="s">
        <v>21</v>
      </c>
    </row>
    <row r="4392" spans="1:4" x14ac:dyDescent="0.3">
      <c r="A4392">
        <v>104390</v>
      </c>
      <c r="B4392" s="1">
        <v>44765</v>
      </c>
      <c r="C4392" t="s">
        <v>15</v>
      </c>
      <c r="D4392" t="s">
        <v>16</v>
      </c>
    </row>
    <row r="4393" spans="1:4" x14ac:dyDescent="0.3">
      <c r="A4393">
        <v>104391</v>
      </c>
      <c r="B4393" s="1">
        <v>44925</v>
      </c>
      <c r="C4393" t="s">
        <v>27</v>
      </c>
      <c r="D4393" t="s">
        <v>16</v>
      </c>
    </row>
    <row r="4394" spans="1:4" x14ac:dyDescent="0.3">
      <c r="A4394">
        <v>104392</v>
      </c>
      <c r="B4394" s="1">
        <v>44841</v>
      </c>
      <c r="C4394" t="s">
        <v>15</v>
      </c>
      <c r="D4394" t="s">
        <v>12</v>
      </c>
    </row>
    <row r="4395" spans="1:4" x14ac:dyDescent="0.3">
      <c r="A4395">
        <v>104393</v>
      </c>
      <c r="B4395" s="1">
        <v>44632</v>
      </c>
      <c r="C4395" t="s">
        <v>22</v>
      </c>
      <c r="D4395" t="s">
        <v>12</v>
      </c>
    </row>
    <row r="4396" spans="1:4" x14ac:dyDescent="0.3">
      <c r="A4396">
        <v>104394</v>
      </c>
      <c r="B4396" s="1">
        <v>44878</v>
      </c>
      <c r="C4396" t="s">
        <v>27</v>
      </c>
      <c r="D4396" t="s">
        <v>16</v>
      </c>
    </row>
    <row r="4397" spans="1:4" x14ac:dyDescent="0.3">
      <c r="A4397">
        <v>104395</v>
      </c>
      <c r="B4397" s="1">
        <v>44691</v>
      </c>
      <c r="C4397" t="s">
        <v>11</v>
      </c>
      <c r="D4397" t="s">
        <v>16</v>
      </c>
    </row>
    <row r="4398" spans="1:4" x14ac:dyDescent="0.3">
      <c r="A4398">
        <v>104396</v>
      </c>
      <c r="B4398" s="1">
        <v>44873</v>
      </c>
      <c r="C4398" t="s">
        <v>22</v>
      </c>
      <c r="D4398" t="s">
        <v>12</v>
      </c>
    </row>
    <row r="4399" spans="1:4" x14ac:dyDescent="0.3">
      <c r="A4399">
        <v>104397</v>
      </c>
      <c r="B4399" s="1">
        <v>44663</v>
      </c>
      <c r="C4399" t="s">
        <v>27</v>
      </c>
      <c r="D4399" t="s">
        <v>14</v>
      </c>
    </row>
    <row r="4400" spans="1:4" x14ac:dyDescent="0.3">
      <c r="A4400">
        <v>104398</v>
      </c>
      <c r="B4400" s="1">
        <v>44812</v>
      </c>
      <c r="C4400" t="s">
        <v>22</v>
      </c>
      <c r="D4400" t="s">
        <v>12</v>
      </c>
    </row>
    <row r="4401" spans="1:4" x14ac:dyDescent="0.3">
      <c r="A4401">
        <v>104399</v>
      </c>
      <c r="B4401" s="1">
        <v>44705</v>
      </c>
      <c r="C4401" t="s">
        <v>11</v>
      </c>
      <c r="D4401" t="s">
        <v>14</v>
      </c>
    </row>
    <row r="4402" spans="1:4" x14ac:dyDescent="0.3">
      <c r="A4402">
        <v>104400</v>
      </c>
      <c r="B4402" s="1">
        <v>44780</v>
      </c>
      <c r="C4402" t="s">
        <v>11</v>
      </c>
      <c r="D4402" t="s">
        <v>12</v>
      </c>
    </row>
    <row r="4403" spans="1:4" x14ac:dyDescent="0.3">
      <c r="A4403">
        <v>104401</v>
      </c>
      <c r="B4403" s="1">
        <v>44772</v>
      </c>
      <c r="C4403" t="s">
        <v>27</v>
      </c>
      <c r="D4403" t="s">
        <v>21</v>
      </c>
    </row>
    <row r="4404" spans="1:4" x14ac:dyDescent="0.3">
      <c r="A4404">
        <v>104402</v>
      </c>
      <c r="B4404" s="1">
        <v>44879</v>
      </c>
      <c r="C4404" t="s">
        <v>15</v>
      </c>
      <c r="D4404" t="s">
        <v>16</v>
      </c>
    </row>
    <row r="4405" spans="1:4" x14ac:dyDescent="0.3">
      <c r="A4405">
        <v>104403</v>
      </c>
      <c r="B4405" s="1">
        <v>44890</v>
      </c>
      <c r="C4405" t="s">
        <v>11</v>
      </c>
      <c r="D4405" t="s">
        <v>21</v>
      </c>
    </row>
    <row r="4406" spans="1:4" x14ac:dyDescent="0.3">
      <c r="A4406">
        <v>104404</v>
      </c>
      <c r="B4406" s="1">
        <v>44859</v>
      </c>
      <c r="C4406" t="s">
        <v>22</v>
      </c>
      <c r="D4406" t="s">
        <v>12</v>
      </c>
    </row>
    <row r="4407" spans="1:4" x14ac:dyDescent="0.3">
      <c r="A4407">
        <v>104405</v>
      </c>
      <c r="B4407" s="1">
        <v>44698</v>
      </c>
      <c r="C4407" t="s">
        <v>11</v>
      </c>
      <c r="D4407" t="s">
        <v>14</v>
      </c>
    </row>
    <row r="4408" spans="1:4" x14ac:dyDescent="0.3">
      <c r="A4408">
        <v>104406</v>
      </c>
      <c r="B4408" s="1">
        <v>44895</v>
      </c>
      <c r="C4408" t="s">
        <v>22</v>
      </c>
      <c r="D4408" t="s">
        <v>12</v>
      </c>
    </row>
    <row r="4409" spans="1:4" x14ac:dyDescent="0.3">
      <c r="A4409">
        <v>104407</v>
      </c>
      <c r="B4409" s="1">
        <v>44744</v>
      </c>
      <c r="C4409" t="s">
        <v>22</v>
      </c>
      <c r="D4409" t="s">
        <v>21</v>
      </c>
    </row>
    <row r="4410" spans="1:4" x14ac:dyDescent="0.3">
      <c r="A4410">
        <v>104408</v>
      </c>
      <c r="B4410" s="1">
        <v>44751</v>
      </c>
      <c r="C4410" t="s">
        <v>22</v>
      </c>
      <c r="D4410" t="s">
        <v>17</v>
      </c>
    </row>
    <row r="4411" spans="1:4" x14ac:dyDescent="0.3">
      <c r="A4411">
        <v>104409</v>
      </c>
      <c r="B4411" s="1">
        <v>44761</v>
      </c>
      <c r="C4411" t="s">
        <v>27</v>
      </c>
      <c r="D4411" t="s">
        <v>12</v>
      </c>
    </row>
    <row r="4412" spans="1:4" x14ac:dyDescent="0.3">
      <c r="A4412">
        <v>104410</v>
      </c>
      <c r="B4412" s="1">
        <v>44726</v>
      </c>
      <c r="C4412" t="s">
        <v>27</v>
      </c>
      <c r="D4412" t="s">
        <v>12</v>
      </c>
    </row>
    <row r="4413" spans="1:4" x14ac:dyDescent="0.3">
      <c r="A4413">
        <v>104411</v>
      </c>
      <c r="B4413" s="1">
        <v>44676</v>
      </c>
      <c r="C4413" t="s">
        <v>11</v>
      </c>
      <c r="D4413" t="s">
        <v>17</v>
      </c>
    </row>
    <row r="4414" spans="1:4" x14ac:dyDescent="0.3">
      <c r="A4414">
        <v>104412</v>
      </c>
      <c r="B4414" s="1">
        <v>44822</v>
      </c>
      <c r="C4414" t="s">
        <v>27</v>
      </c>
      <c r="D4414" t="s">
        <v>12</v>
      </c>
    </row>
    <row r="4415" spans="1:4" x14ac:dyDescent="0.3">
      <c r="A4415">
        <v>104413</v>
      </c>
      <c r="B4415" s="1">
        <v>44894</v>
      </c>
      <c r="C4415" t="s">
        <v>15</v>
      </c>
      <c r="D4415" t="s">
        <v>12</v>
      </c>
    </row>
    <row r="4416" spans="1:4" x14ac:dyDescent="0.3">
      <c r="A4416">
        <v>104414</v>
      </c>
      <c r="B4416" s="1">
        <v>44699</v>
      </c>
      <c r="C4416" t="s">
        <v>11</v>
      </c>
      <c r="D4416" t="s">
        <v>14</v>
      </c>
    </row>
    <row r="4417" spans="1:4" x14ac:dyDescent="0.3">
      <c r="A4417">
        <v>104415</v>
      </c>
      <c r="B4417" s="1">
        <v>44732</v>
      </c>
      <c r="C4417" t="s">
        <v>27</v>
      </c>
      <c r="D4417" t="s">
        <v>12</v>
      </c>
    </row>
    <row r="4418" spans="1:4" x14ac:dyDescent="0.3">
      <c r="A4418">
        <v>104416</v>
      </c>
      <c r="B4418" s="1">
        <v>44857</v>
      </c>
      <c r="C4418" t="s">
        <v>22</v>
      </c>
      <c r="D4418" t="s">
        <v>12</v>
      </c>
    </row>
    <row r="4419" spans="1:4" x14ac:dyDescent="0.3">
      <c r="A4419">
        <v>104417</v>
      </c>
      <c r="B4419" s="1">
        <v>44909</v>
      </c>
      <c r="C4419" t="s">
        <v>22</v>
      </c>
      <c r="D4419" t="s">
        <v>12</v>
      </c>
    </row>
    <row r="4420" spans="1:4" x14ac:dyDescent="0.3">
      <c r="A4420">
        <v>104418</v>
      </c>
      <c r="B4420" s="1">
        <v>44593</v>
      </c>
      <c r="C4420" t="s">
        <v>27</v>
      </c>
      <c r="D4420" t="s">
        <v>12</v>
      </c>
    </row>
    <row r="4421" spans="1:4" x14ac:dyDescent="0.3">
      <c r="A4421">
        <v>104419</v>
      </c>
      <c r="B4421" s="1">
        <v>44856</v>
      </c>
      <c r="C4421" t="s">
        <v>22</v>
      </c>
      <c r="D4421" t="s">
        <v>12</v>
      </c>
    </row>
    <row r="4422" spans="1:4" x14ac:dyDescent="0.3">
      <c r="A4422">
        <v>104420</v>
      </c>
      <c r="B4422" s="1">
        <v>44876</v>
      </c>
      <c r="C4422" t="s">
        <v>15</v>
      </c>
      <c r="D4422" t="s">
        <v>12</v>
      </c>
    </row>
    <row r="4423" spans="1:4" x14ac:dyDescent="0.3">
      <c r="A4423">
        <v>104421</v>
      </c>
      <c r="B4423" s="1">
        <v>44884</v>
      </c>
      <c r="C4423" t="s">
        <v>27</v>
      </c>
      <c r="D4423" t="s">
        <v>17</v>
      </c>
    </row>
    <row r="4424" spans="1:4" x14ac:dyDescent="0.3">
      <c r="A4424">
        <v>104422</v>
      </c>
      <c r="B4424" s="1">
        <v>44590</v>
      </c>
      <c r="C4424" t="s">
        <v>22</v>
      </c>
      <c r="D4424" t="s">
        <v>12</v>
      </c>
    </row>
    <row r="4425" spans="1:4" x14ac:dyDescent="0.3">
      <c r="A4425">
        <v>104423</v>
      </c>
      <c r="B4425" s="1">
        <v>44598</v>
      </c>
      <c r="C4425" t="s">
        <v>11</v>
      </c>
      <c r="D4425" t="s">
        <v>21</v>
      </c>
    </row>
    <row r="4426" spans="1:4" x14ac:dyDescent="0.3">
      <c r="A4426">
        <v>104424</v>
      </c>
      <c r="B4426" s="1">
        <v>44817</v>
      </c>
      <c r="C4426" t="s">
        <v>27</v>
      </c>
      <c r="D4426" t="s">
        <v>14</v>
      </c>
    </row>
    <row r="4427" spans="1:4" x14ac:dyDescent="0.3">
      <c r="A4427">
        <v>104425</v>
      </c>
      <c r="B4427" s="1">
        <v>44671</v>
      </c>
      <c r="C4427" t="s">
        <v>11</v>
      </c>
      <c r="D4427" t="s">
        <v>17</v>
      </c>
    </row>
    <row r="4428" spans="1:4" x14ac:dyDescent="0.3">
      <c r="A4428">
        <v>104426</v>
      </c>
      <c r="B4428" s="1">
        <v>44773</v>
      </c>
      <c r="C4428" t="s">
        <v>11</v>
      </c>
      <c r="D4428" t="s">
        <v>21</v>
      </c>
    </row>
    <row r="4429" spans="1:4" x14ac:dyDescent="0.3">
      <c r="A4429">
        <v>104427</v>
      </c>
      <c r="B4429" s="1">
        <v>44908</v>
      </c>
      <c r="C4429" t="s">
        <v>11</v>
      </c>
      <c r="D4429" t="s">
        <v>17</v>
      </c>
    </row>
    <row r="4430" spans="1:4" x14ac:dyDescent="0.3">
      <c r="A4430">
        <v>104428</v>
      </c>
      <c r="B4430" s="1">
        <v>44874</v>
      </c>
      <c r="C4430" t="s">
        <v>11</v>
      </c>
      <c r="D4430" t="s">
        <v>17</v>
      </c>
    </row>
    <row r="4431" spans="1:4" x14ac:dyDescent="0.3">
      <c r="A4431">
        <v>104429</v>
      </c>
      <c r="B4431" s="1">
        <v>44793</v>
      </c>
      <c r="C4431" t="s">
        <v>11</v>
      </c>
      <c r="D4431" t="s">
        <v>12</v>
      </c>
    </row>
    <row r="4432" spans="1:4" x14ac:dyDescent="0.3">
      <c r="A4432">
        <v>104430</v>
      </c>
      <c r="B4432" s="1">
        <v>44898</v>
      </c>
      <c r="C4432" t="s">
        <v>11</v>
      </c>
      <c r="D4432" t="s">
        <v>12</v>
      </c>
    </row>
    <row r="4433" spans="1:4" x14ac:dyDescent="0.3">
      <c r="A4433">
        <v>104431</v>
      </c>
      <c r="B4433" s="1">
        <v>44902</v>
      </c>
      <c r="C4433" t="s">
        <v>22</v>
      </c>
      <c r="D4433" t="s">
        <v>17</v>
      </c>
    </row>
    <row r="4434" spans="1:4" x14ac:dyDescent="0.3">
      <c r="A4434">
        <v>104432</v>
      </c>
      <c r="B4434" s="1">
        <v>44891</v>
      </c>
      <c r="C4434" t="s">
        <v>11</v>
      </c>
      <c r="D4434" t="s">
        <v>14</v>
      </c>
    </row>
    <row r="4435" spans="1:4" x14ac:dyDescent="0.3">
      <c r="A4435">
        <v>104433</v>
      </c>
      <c r="B4435" s="1">
        <v>44673</v>
      </c>
      <c r="C4435" t="s">
        <v>27</v>
      </c>
      <c r="D4435" t="s">
        <v>12</v>
      </c>
    </row>
    <row r="4436" spans="1:4" x14ac:dyDescent="0.3">
      <c r="A4436">
        <v>104434</v>
      </c>
      <c r="B4436" s="1">
        <v>44628</v>
      </c>
      <c r="C4436" t="s">
        <v>22</v>
      </c>
      <c r="D4436" t="s">
        <v>12</v>
      </c>
    </row>
    <row r="4437" spans="1:4" x14ac:dyDescent="0.3">
      <c r="A4437">
        <v>104435</v>
      </c>
      <c r="B4437" s="1">
        <v>44728</v>
      </c>
      <c r="C4437" t="s">
        <v>22</v>
      </c>
      <c r="D4437" t="s">
        <v>12</v>
      </c>
    </row>
    <row r="4438" spans="1:4" x14ac:dyDescent="0.3">
      <c r="A4438">
        <v>104436</v>
      </c>
      <c r="B4438" s="1">
        <v>44786</v>
      </c>
      <c r="C4438" t="s">
        <v>22</v>
      </c>
      <c r="D4438" t="s">
        <v>17</v>
      </c>
    </row>
    <row r="4439" spans="1:4" x14ac:dyDescent="0.3">
      <c r="A4439">
        <v>104437</v>
      </c>
      <c r="B4439" s="1">
        <v>44741</v>
      </c>
      <c r="C4439" t="s">
        <v>27</v>
      </c>
      <c r="D4439" t="s">
        <v>17</v>
      </c>
    </row>
    <row r="4440" spans="1:4" x14ac:dyDescent="0.3">
      <c r="A4440">
        <v>104438</v>
      </c>
      <c r="B4440" s="1">
        <v>44875</v>
      </c>
      <c r="C4440" t="s">
        <v>15</v>
      </c>
      <c r="D4440" t="s">
        <v>21</v>
      </c>
    </row>
    <row r="4441" spans="1:4" x14ac:dyDescent="0.3">
      <c r="A4441">
        <v>104439</v>
      </c>
      <c r="B4441" s="1">
        <v>44779</v>
      </c>
      <c r="C4441" t="s">
        <v>11</v>
      </c>
      <c r="D4441" t="s">
        <v>14</v>
      </c>
    </row>
    <row r="4442" spans="1:4" x14ac:dyDescent="0.3">
      <c r="A4442">
        <v>104440</v>
      </c>
      <c r="B4442" s="1">
        <v>44872</v>
      </c>
      <c r="C4442" t="s">
        <v>15</v>
      </c>
      <c r="D4442" t="s">
        <v>21</v>
      </c>
    </row>
    <row r="4443" spans="1:4" x14ac:dyDescent="0.3">
      <c r="A4443">
        <v>104441</v>
      </c>
      <c r="B4443" s="1">
        <v>44721</v>
      </c>
      <c r="C4443" t="s">
        <v>15</v>
      </c>
      <c r="D4443" t="s">
        <v>16</v>
      </c>
    </row>
    <row r="4444" spans="1:4" x14ac:dyDescent="0.3">
      <c r="A4444">
        <v>104442</v>
      </c>
      <c r="B4444" s="1">
        <v>44631</v>
      </c>
      <c r="C4444" t="s">
        <v>15</v>
      </c>
      <c r="D4444" t="s">
        <v>12</v>
      </c>
    </row>
    <row r="4445" spans="1:4" x14ac:dyDescent="0.3">
      <c r="A4445">
        <v>104443</v>
      </c>
      <c r="B4445" s="1">
        <v>44645</v>
      </c>
      <c r="C4445" t="s">
        <v>27</v>
      </c>
      <c r="D4445" t="s">
        <v>16</v>
      </c>
    </row>
    <row r="4446" spans="1:4" x14ac:dyDescent="0.3">
      <c r="A4446">
        <v>104444</v>
      </c>
      <c r="B4446" s="1">
        <v>44873</v>
      </c>
      <c r="C4446" t="s">
        <v>22</v>
      </c>
      <c r="D4446" t="s">
        <v>21</v>
      </c>
    </row>
    <row r="4447" spans="1:4" x14ac:dyDescent="0.3">
      <c r="A4447">
        <v>104445</v>
      </c>
      <c r="B4447" s="1">
        <v>44595</v>
      </c>
      <c r="C4447" t="s">
        <v>22</v>
      </c>
      <c r="D4447" t="s">
        <v>14</v>
      </c>
    </row>
    <row r="4448" spans="1:4" x14ac:dyDescent="0.3">
      <c r="A4448">
        <v>104446</v>
      </c>
      <c r="B4448" s="1">
        <v>44632</v>
      </c>
      <c r="C4448" t="s">
        <v>27</v>
      </c>
      <c r="D4448" t="s">
        <v>12</v>
      </c>
    </row>
    <row r="4449" spans="1:4" x14ac:dyDescent="0.3">
      <c r="A4449">
        <v>104447</v>
      </c>
      <c r="B4449" s="1">
        <v>44848</v>
      </c>
      <c r="C4449" t="s">
        <v>15</v>
      </c>
      <c r="D4449" t="s">
        <v>17</v>
      </c>
    </row>
    <row r="4450" spans="1:4" x14ac:dyDescent="0.3">
      <c r="A4450">
        <v>104448</v>
      </c>
      <c r="B4450" s="1">
        <v>44671</v>
      </c>
      <c r="C4450" t="s">
        <v>27</v>
      </c>
      <c r="D4450" t="s">
        <v>16</v>
      </c>
    </row>
    <row r="4451" spans="1:4" x14ac:dyDescent="0.3">
      <c r="A4451">
        <v>104449</v>
      </c>
      <c r="B4451" s="1">
        <v>44816</v>
      </c>
      <c r="C4451" t="s">
        <v>15</v>
      </c>
      <c r="D4451" t="s">
        <v>12</v>
      </c>
    </row>
    <row r="4452" spans="1:4" x14ac:dyDescent="0.3">
      <c r="A4452">
        <v>104450</v>
      </c>
      <c r="B4452" s="1">
        <v>44714</v>
      </c>
      <c r="C4452" t="s">
        <v>27</v>
      </c>
      <c r="D4452" t="s">
        <v>14</v>
      </c>
    </row>
    <row r="4453" spans="1:4" x14ac:dyDescent="0.3">
      <c r="A4453">
        <v>104451</v>
      </c>
      <c r="B4453" s="1">
        <v>44597</v>
      </c>
      <c r="C4453" t="s">
        <v>27</v>
      </c>
      <c r="D4453" t="s">
        <v>12</v>
      </c>
    </row>
    <row r="4454" spans="1:4" x14ac:dyDescent="0.3">
      <c r="A4454">
        <v>104452</v>
      </c>
      <c r="B4454" s="1">
        <v>44855</v>
      </c>
      <c r="C4454" t="s">
        <v>22</v>
      </c>
      <c r="D4454" t="s">
        <v>12</v>
      </c>
    </row>
    <row r="4455" spans="1:4" x14ac:dyDescent="0.3">
      <c r="A4455">
        <v>104453</v>
      </c>
      <c r="B4455" s="1">
        <v>44607</v>
      </c>
      <c r="C4455" t="s">
        <v>11</v>
      </c>
      <c r="D4455" t="s">
        <v>21</v>
      </c>
    </row>
    <row r="4456" spans="1:4" x14ac:dyDescent="0.3">
      <c r="A4456">
        <v>104454</v>
      </c>
      <c r="B4456" s="1">
        <v>44858</v>
      </c>
      <c r="C4456" t="s">
        <v>15</v>
      </c>
      <c r="D4456" t="s">
        <v>14</v>
      </c>
    </row>
    <row r="4457" spans="1:4" x14ac:dyDescent="0.3">
      <c r="A4457">
        <v>104455</v>
      </c>
      <c r="B4457" s="1">
        <v>44820</v>
      </c>
      <c r="C4457" t="s">
        <v>15</v>
      </c>
      <c r="D4457" t="s">
        <v>17</v>
      </c>
    </row>
    <row r="4458" spans="1:4" x14ac:dyDescent="0.3">
      <c r="A4458">
        <v>104456</v>
      </c>
      <c r="B4458" s="1">
        <v>44818</v>
      </c>
      <c r="C4458" t="s">
        <v>15</v>
      </c>
      <c r="D4458" t="s">
        <v>14</v>
      </c>
    </row>
    <row r="4459" spans="1:4" x14ac:dyDescent="0.3">
      <c r="A4459">
        <v>104457</v>
      </c>
      <c r="B4459" s="1">
        <v>44768</v>
      </c>
      <c r="C4459" t="s">
        <v>15</v>
      </c>
      <c r="D4459" t="s">
        <v>21</v>
      </c>
    </row>
    <row r="4460" spans="1:4" x14ac:dyDescent="0.3">
      <c r="A4460">
        <v>104458</v>
      </c>
      <c r="B4460" s="1">
        <v>44592</v>
      </c>
      <c r="C4460" t="s">
        <v>27</v>
      </c>
      <c r="D4460" t="s">
        <v>16</v>
      </c>
    </row>
    <row r="4461" spans="1:4" x14ac:dyDescent="0.3">
      <c r="A4461">
        <v>104459</v>
      </c>
      <c r="B4461" s="1">
        <v>44632</v>
      </c>
      <c r="C4461" t="s">
        <v>22</v>
      </c>
      <c r="D4461" t="s">
        <v>12</v>
      </c>
    </row>
    <row r="4462" spans="1:4" x14ac:dyDescent="0.3">
      <c r="A4462">
        <v>104460</v>
      </c>
      <c r="B4462" s="1">
        <v>44788</v>
      </c>
      <c r="C4462" t="s">
        <v>27</v>
      </c>
      <c r="D4462" t="s">
        <v>17</v>
      </c>
    </row>
    <row r="4463" spans="1:4" x14ac:dyDescent="0.3">
      <c r="A4463">
        <v>104461</v>
      </c>
      <c r="B4463" s="1">
        <v>44733</v>
      </c>
      <c r="C4463" t="s">
        <v>15</v>
      </c>
      <c r="D4463" t="s">
        <v>17</v>
      </c>
    </row>
    <row r="4464" spans="1:4" x14ac:dyDescent="0.3">
      <c r="A4464">
        <v>104462</v>
      </c>
      <c r="B4464" s="1">
        <v>44689</v>
      </c>
      <c r="C4464" t="s">
        <v>15</v>
      </c>
      <c r="D4464" t="s">
        <v>17</v>
      </c>
    </row>
    <row r="4465" spans="1:4" x14ac:dyDescent="0.3">
      <c r="A4465">
        <v>104463</v>
      </c>
      <c r="B4465" s="1">
        <v>44903</v>
      </c>
      <c r="C4465" t="s">
        <v>15</v>
      </c>
      <c r="D4465" t="s">
        <v>12</v>
      </c>
    </row>
    <row r="4466" spans="1:4" x14ac:dyDescent="0.3">
      <c r="A4466">
        <v>104464</v>
      </c>
      <c r="B4466" s="1">
        <v>44595</v>
      </c>
      <c r="C4466" t="s">
        <v>15</v>
      </c>
      <c r="D4466" t="s">
        <v>14</v>
      </c>
    </row>
    <row r="4467" spans="1:4" x14ac:dyDescent="0.3">
      <c r="A4467">
        <v>104465</v>
      </c>
      <c r="B4467" s="1">
        <v>44766</v>
      </c>
      <c r="C4467" t="s">
        <v>11</v>
      </c>
      <c r="D4467" t="s">
        <v>12</v>
      </c>
    </row>
    <row r="4468" spans="1:4" x14ac:dyDescent="0.3">
      <c r="A4468">
        <v>104466</v>
      </c>
      <c r="B4468" s="1">
        <v>44749</v>
      </c>
      <c r="C4468" t="s">
        <v>11</v>
      </c>
      <c r="D4468" t="s">
        <v>12</v>
      </c>
    </row>
    <row r="4469" spans="1:4" x14ac:dyDescent="0.3">
      <c r="A4469">
        <v>104467</v>
      </c>
      <c r="B4469" s="1">
        <v>44639</v>
      </c>
      <c r="C4469" t="s">
        <v>27</v>
      </c>
      <c r="D4469" t="s">
        <v>17</v>
      </c>
    </row>
    <row r="4470" spans="1:4" x14ac:dyDescent="0.3">
      <c r="A4470">
        <v>104468</v>
      </c>
      <c r="B4470" s="1">
        <v>44912</v>
      </c>
      <c r="C4470" t="s">
        <v>15</v>
      </c>
      <c r="D4470" t="s">
        <v>14</v>
      </c>
    </row>
    <row r="4471" spans="1:4" x14ac:dyDescent="0.3">
      <c r="A4471">
        <v>104469</v>
      </c>
      <c r="B4471" s="1">
        <v>44650</v>
      </c>
      <c r="C4471" t="s">
        <v>15</v>
      </c>
      <c r="D4471" t="s">
        <v>12</v>
      </c>
    </row>
    <row r="4472" spans="1:4" x14ac:dyDescent="0.3">
      <c r="A4472">
        <v>104470</v>
      </c>
      <c r="B4472" s="1">
        <v>44610</v>
      </c>
      <c r="C4472" t="s">
        <v>15</v>
      </c>
      <c r="D4472" t="s">
        <v>21</v>
      </c>
    </row>
    <row r="4473" spans="1:4" x14ac:dyDescent="0.3">
      <c r="A4473">
        <v>104471</v>
      </c>
      <c r="B4473" s="1">
        <v>44858</v>
      </c>
      <c r="C4473" t="s">
        <v>15</v>
      </c>
      <c r="D4473" t="s">
        <v>12</v>
      </c>
    </row>
    <row r="4474" spans="1:4" x14ac:dyDescent="0.3">
      <c r="A4474">
        <v>104472</v>
      </c>
      <c r="B4474" s="1">
        <v>44880</v>
      </c>
      <c r="C4474" t="s">
        <v>15</v>
      </c>
      <c r="D4474" t="s">
        <v>16</v>
      </c>
    </row>
    <row r="4475" spans="1:4" x14ac:dyDescent="0.3">
      <c r="A4475">
        <v>104473</v>
      </c>
      <c r="B4475" s="1">
        <v>44684</v>
      </c>
      <c r="C4475" t="s">
        <v>27</v>
      </c>
      <c r="D4475" t="s">
        <v>16</v>
      </c>
    </row>
    <row r="4476" spans="1:4" x14ac:dyDescent="0.3">
      <c r="A4476">
        <v>104474</v>
      </c>
      <c r="B4476" s="1">
        <v>44638</v>
      </c>
      <c r="C4476" t="s">
        <v>11</v>
      </c>
      <c r="D4476" t="s">
        <v>12</v>
      </c>
    </row>
    <row r="4477" spans="1:4" x14ac:dyDescent="0.3">
      <c r="A4477">
        <v>104475</v>
      </c>
      <c r="B4477" s="1">
        <v>44733</v>
      </c>
      <c r="C4477" t="s">
        <v>11</v>
      </c>
      <c r="D4477" t="s">
        <v>17</v>
      </c>
    </row>
    <row r="4478" spans="1:4" x14ac:dyDescent="0.3">
      <c r="A4478">
        <v>104476</v>
      </c>
      <c r="B4478" s="1">
        <v>44566</v>
      </c>
      <c r="C4478" t="s">
        <v>27</v>
      </c>
      <c r="D4478" t="s">
        <v>12</v>
      </c>
    </row>
    <row r="4479" spans="1:4" x14ac:dyDescent="0.3">
      <c r="A4479">
        <v>104477</v>
      </c>
      <c r="B4479" s="1">
        <v>44766</v>
      </c>
      <c r="C4479" t="s">
        <v>15</v>
      </c>
      <c r="D4479" t="s">
        <v>21</v>
      </c>
    </row>
    <row r="4480" spans="1:4" x14ac:dyDescent="0.3">
      <c r="A4480">
        <v>104478</v>
      </c>
      <c r="B4480" s="1">
        <v>44776</v>
      </c>
      <c r="C4480" t="s">
        <v>22</v>
      </c>
      <c r="D4480" t="s">
        <v>14</v>
      </c>
    </row>
    <row r="4481" spans="1:4" x14ac:dyDescent="0.3">
      <c r="A4481">
        <v>104479</v>
      </c>
      <c r="B4481" s="1">
        <v>44734</v>
      </c>
      <c r="C4481" t="s">
        <v>27</v>
      </c>
      <c r="D4481" t="s">
        <v>21</v>
      </c>
    </row>
    <row r="4482" spans="1:4" x14ac:dyDescent="0.3">
      <c r="A4482">
        <v>104480</v>
      </c>
      <c r="B4482" s="1">
        <v>44874</v>
      </c>
      <c r="C4482" t="s">
        <v>15</v>
      </c>
      <c r="D4482" t="s">
        <v>21</v>
      </c>
    </row>
    <row r="4483" spans="1:4" x14ac:dyDescent="0.3">
      <c r="A4483">
        <v>104481</v>
      </c>
      <c r="B4483" s="1">
        <v>44729</v>
      </c>
      <c r="C4483" t="s">
        <v>11</v>
      </c>
      <c r="D4483" t="s">
        <v>21</v>
      </c>
    </row>
    <row r="4484" spans="1:4" x14ac:dyDescent="0.3">
      <c r="A4484">
        <v>104482</v>
      </c>
      <c r="B4484" s="1">
        <v>44903</v>
      </c>
      <c r="C4484" t="s">
        <v>22</v>
      </c>
      <c r="D4484" t="s">
        <v>21</v>
      </c>
    </row>
    <row r="4485" spans="1:4" x14ac:dyDescent="0.3">
      <c r="A4485">
        <v>104483</v>
      </c>
      <c r="B4485" s="1">
        <v>44841</v>
      </c>
      <c r="C4485" t="s">
        <v>11</v>
      </c>
      <c r="D4485" t="s">
        <v>14</v>
      </c>
    </row>
    <row r="4486" spans="1:4" x14ac:dyDescent="0.3">
      <c r="A4486">
        <v>104484</v>
      </c>
      <c r="B4486" s="1">
        <v>44755</v>
      </c>
      <c r="C4486" t="s">
        <v>27</v>
      </c>
      <c r="D4486" t="s">
        <v>12</v>
      </c>
    </row>
    <row r="4487" spans="1:4" x14ac:dyDescent="0.3">
      <c r="A4487">
        <v>104485</v>
      </c>
      <c r="B4487" s="1">
        <v>44610</v>
      </c>
      <c r="C4487" t="s">
        <v>27</v>
      </c>
      <c r="D4487" t="s">
        <v>21</v>
      </c>
    </row>
    <row r="4488" spans="1:4" x14ac:dyDescent="0.3">
      <c r="A4488">
        <v>104486</v>
      </c>
      <c r="B4488" s="1">
        <v>44799</v>
      </c>
      <c r="C4488" t="s">
        <v>11</v>
      </c>
      <c r="D4488" t="s">
        <v>17</v>
      </c>
    </row>
    <row r="4489" spans="1:4" x14ac:dyDescent="0.3">
      <c r="A4489">
        <v>104487</v>
      </c>
      <c r="B4489" s="1">
        <v>44755</v>
      </c>
      <c r="C4489" t="s">
        <v>11</v>
      </c>
      <c r="D4489" t="s">
        <v>14</v>
      </c>
    </row>
    <row r="4490" spans="1:4" x14ac:dyDescent="0.3">
      <c r="A4490">
        <v>104488</v>
      </c>
      <c r="B4490" s="1">
        <v>44886</v>
      </c>
      <c r="C4490" t="s">
        <v>27</v>
      </c>
      <c r="D4490" t="s">
        <v>16</v>
      </c>
    </row>
    <row r="4491" spans="1:4" x14ac:dyDescent="0.3">
      <c r="A4491">
        <v>104489</v>
      </c>
      <c r="B4491" s="1">
        <v>44909</v>
      </c>
      <c r="C4491" t="s">
        <v>11</v>
      </c>
      <c r="D4491" t="s">
        <v>12</v>
      </c>
    </row>
    <row r="4492" spans="1:4" x14ac:dyDescent="0.3">
      <c r="A4492">
        <v>104490</v>
      </c>
      <c r="B4492" s="1">
        <v>44699</v>
      </c>
      <c r="C4492" t="s">
        <v>15</v>
      </c>
      <c r="D4492" t="s">
        <v>14</v>
      </c>
    </row>
    <row r="4493" spans="1:4" x14ac:dyDescent="0.3">
      <c r="A4493">
        <v>104491</v>
      </c>
      <c r="B4493" s="1">
        <v>44655</v>
      </c>
      <c r="C4493" t="s">
        <v>11</v>
      </c>
      <c r="D4493" t="s">
        <v>17</v>
      </c>
    </row>
    <row r="4494" spans="1:4" x14ac:dyDescent="0.3">
      <c r="A4494">
        <v>104492</v>
      </c>
      <c r="B4494" s="1">
        <v>44900</v>
      </c>
      <c r="C4494" t="s">
        <v>15</v>
      </c>
      <c r="D4494" t="s">
        <v>14</v>
      </c>
    </row>
    <row r="4495" spans="1:4" x14ac:dyDescent="0.3">
      <c r="A4495">
        <v>104493</v>
      </c>
      <c r="B4495" s="1">
        <v>44586</v>
      </c>
      <c r="C4495" t="s">
        <v>11</v>
      </c>
      <c r="D4495" t="s">
        <v>16</v>
      </c>
    </row>
    <row r="4496" spans="1:4" x14ac:dyDescent="0.3">
      <c r="A4496">
        <v>104494</v>
      </c>
      <c r="B4496" s="1">
        <v>44833</v>
      </c>
      <c r="C4496" t="s">
        <v>22</v>
      </c>
      <c r="D4496" t="s">
        <v>12</v>
      </c>
    </row>
    <row r="4497" spans="1:4" x14ac:dyDescent="0.3">
      <c r="A4497">
        <v>104495</v>
      </c>
      <c r="B4497" s="1">
        <v>44900</v>
      </c>
      <c r="C4497" t="s">
        <v>11</v>
      </c>
      <c r="D4497" t="s">
        <v>16</v>
      </c>
    </row>
    <row r="4498" spans="1:4" x14ac:dyDescent="0.3">
      <c r="A4498">
        <v>104496</v>
      </c>
      <c r="B4498" s="1">
        <v>44795</v>
      </c>
      <c r="C4498" t="s">
        <v>22</v>
      </c>
      <c r="D4498" t="s">
        <v>17</v>
      </c>
    </row>
    <row r="4499" spans="1:4" x14ac:dyDescent="0.3">
      <c r="A4499">
        <v>104497</v>
      </c>
      <c r="B4499" s="1">
        <v>44750</v>
      </c>
      <c r="C4499" t="s">
        <v>11</v>
      </c>
      <c r="D4499" t="s">
        <v>12</v>
      </c>
    </row>
    <row r="4500" spans="1:4" x14ac:dyDescent="0.3">
      <c r="A4500">
        <v>104498</v>
      </c>
      <c r="B4500" s="1">
        <v>44627</v>
      </c>
      <c r="C4500" t="s">
        <v>11</v>
      </c>
      <c r="D4500" t="s">
        <v>16</v>
      </c>
    </row>
    <row r="4501" spans="1:4" x14ac:dyDescent="0.3">
      <c r="A4501">
        <v>104499</v>
      </c>
      <c r="B4501" s="1">
        <v>44621</v>
      </c>
      <c r="C4501" t="s">
        <v>15</v>
      </c>
      <c r="D4501" t="s">
        <v>14</v>
      </c>
    </row>
    <row r="4502" spans="1:4" x14ac:dyDescent="0.3">
      <c r="A4502">
        <v>104500</v>
      </c>
      <c r="B4502" s="1">
        <v>44786</v>
      </c>
      <c r="C4502" t="s">
        <v>11</v>
      </c>
      <c r="D4502" t="s">
        <v>14</v>
      </c>
    </row>
    <row r="4503" spans="1:4" x14ac:dyDescent="0.3">
      <c r="A4503">
        <v>104501</v>
      </c>
      <c r="B4503" s="1">
        <v>44651</v>
      </c>
      <c r="C4503" t="s">
        <v>27</v>
      </c>
      <c r="D4503" t="s">
        <v>12</v>
      </c>
    </row>
    <row r="4504" spans="1:4" x14ac:dyDescent="0.3">
      <c r="A4504">
        <v>104502</v>
      </c>
      <c r="B4504" s="1">
        <v>44564</v>
      </c>
      <c r="C4504" t="s">
        <v>22</v>
      </c>
      <c r="D4504" t="s">
        <v>17</v>
      </c>
    </row>
    <row r="4505" spans="1:4" x14ac:dyDescent="0.3">
      <c r="A4505">
        <v>104503</v>
      </c>
      <c r="B4505" s="1">
        <v>44741</v>
      </c>
      <c r="C4505" t="s">
        <v>15</v>
      </c>
      <c r="D4505" t="s">
        <v>12</v>
      </c>
    </row>
    <row r="4506" spans="1:4" x14ac:dyDescent="0.3">
      <c r="A4506">
        <v>104504</v>
      </c>
      <c r="B4506" s="1">
        <v>44756</v>
      </c>
      <c r="C4506" t="s">
        <v>22</v>
      </c>
      <c r="D4506" t="s">
        <v>21</v>
      </c>
    </row>
    <row r="4507" spans="1:4" x14ac:dyDescent="0.3">
      <c r="A4507">
        <v>104505</v>
      </c>
      <c r="B4507" s="1">
        <v>44755</v>
      </c>
      <c r="C4507" t="s">
        <v>22</v>
      </c>
      <c r="D4507" t="s">
        <v>17</v>
      </c>
    </row>
    <row r="4508" spans="1:4" x14ac:dyDescent="0.3">
      <c r="A4508">
        <v>104506</v>
      </c>
      <c r="B4508" s="1">
        <v>44737</v>
      </c>
      <c r="C4508" t="s">
        <v>15</v>
      </c>
      <c r="D4508" t="s">
        <v>17</v>
      </c>
    </row>
    <row r="4509" spans="1:4" x14ac:dyDescent="0.3">
      <c r="A4509">
        <v>104507</v>
      </c>
      <c r="B4509" s="1">
        <v>44833</v>
      </c>
      <c r="C4509" t="s">
        <v>27</v>
      </c>
      <c r="D4509" t="s">
        <v>16</v>
      </c>
    </row>
    <row r="4510" spans="1:4" x14ac:dyDescent="0.3">
      <c r="A4510">
        <v>104508</v>
      </c>
      <c r="B4510" s="1">
        <v>44604</v>
      </c>
      <c r="C4510" t="s">
        <v>11</v>
      </c>
      <c r="D4510" t="s">
        <v>16</v>
      </c>
    </row>
    <row r="4511" spans="1:4" x14ac:dyDescent="0.3">
      <c r="A4511">
        <v>104509</v>
      </c>
      <c r="B4511" s="1">
        <v>44603</v>
      </c>
      <c r="C4511" t="s">
        <v>22</v>
      </c>
      <c r="D4511" t="s">
        <v>17</v>
      </c>
    </row>
    <row r="4512" spans="1:4" x14ac:dyDescent="0.3">
      <c r="A4512">
        <v>104510</v>
      </c>
      <c r="B4512" s="1">
        <v>44662</v>
      </c>
      <c r="C4512" t="s">
        <v>15</v>
      </c>
      <c r="D4512" t="s">
        <v>16</v>
      </c>
    </row>
    <row r="4513" spans="1:4" x14ac:dyDescent="0.3">
      <c r="A4513">
        <v>104511</v>
      </c>
      <c r="B4513" s="1">
        <v>44898</v>
      </c>
      <c r="C4513" t="s">
        <v>11</v>
      </c>
      <c r="D4513" t="s">
        <v>12</v>
      </c>
    </row>
    <row r="4514" spans="1:4" x14ac:dyDescent="0.3">
      <c r="A4514">
        <v>104512</v>
      </c>
      <c r="B4514" s="1">
        <v>44619</v>
      </c>
      <c r="C4514" t="s">
        <v>15</v>
      </c>
      <c r="D4514" t="s">
        <v>21</v>
      </c>
    </row>
    <row r="4515" spans="1:4" x14ac:dyDescent="0.3">
      <c r="A4515">
        <v>104513</v>
      </c>
      <c r="B4515" s="1">
        <v>44819</v>
      </c>
      <c r="C4515" t="s">
        <v>15</v>
      </c>
      <c r="D4515" t="s">
        <v>17</v>
      </c>
    </row>
    <row r="4516" spans="1:4" x14ac:dyDescent="0.3">
      <c r="A4516">
        <v>104514</v>
      </c>
      <c r="B4516" s="1">
        <v>44686</v>
      </c>
      <c r="C4516" t="s">
        <v>22</v>
      </c>
      <c r="D4516" t="s">
        <v>16</v>
      </c>
    </row>
    <row r="4517" spans="1:4" x14ac:dyDescent="0.3">
      <c r="A4517">
        <v>104515</v>
      </c>
      <c r="B4517" s="1">
        <v>44904</v>
      </c>
      <c r="C4517" t="s">
        <v>15</v>
      </c>
      <c r="D4517" t="s">
        <v>17</v>
      </c>
    </row>
    <row r="4518" spans="1:4" x14ac:dyDescent="0.3">
      <c r="A4518">
        <v>104516</v>
      </c>
      <c r="B4518" s="1">
        <v>44618</v>
      </c>
      <c r="C4518" t="s">
        <v>11</v>
      </c>
      <c r="D4518" t="s">
        <v>21</v>
      </c>
    </row>
    <row r="4519" spans="1:4" x14ac:dyDescent="0.3">
      <c r="A4519">
        <v>104517</v>
      </c>
      <c r="B4519" s="1">
        <v>44629</v>
      </c>
      <c r="C4519" t="s">
        <v>27</v>
      </c>
      <c r="D4519" t="s">
        <v>14</v>
      </c>
    </row>
    <row r="4520" spans="1:4" x14ac:dyDescent="0.3">
      <c r="A4520">
        <v>104518</v>
      </c>
      <c r="B4520" s="1">
        <v>44629</v>
      </c>
      <c r="C4520" t="s">
        <v>27</v>
      </c>
      <c r="D4520" t="s">
        <v>16</v>
      </c>
    </row>
    <row r="4521" spans="1:4" x14ac:dyDescent="0.3">
      <c r="A4521">
        <v>104519</v>
      </c>
      <c r="B4521" s="1">
        <v>44909</v>
      </c>
      <c r="C4521" t="s">
        <v>27</v>
      </c>
      <c r="D4521" t="s">
        <v>16</v>
      </c>
    </row>
    <row r="4522" spans="1:4" x14ac:dyDescent="0.3">
      <c r="A4522">
        <v>104520</v>
      </c>
      <c r="B4522" s="1">
        <v>44692</v>
      </c>
      <c r="C4522" t="s">
        <v>22</v>
      </c>
      <c r="D4522" t="s">
        <v>17</v>
      </c>
    </row>
    <row r="4523" spans="1:4" x14ac:dyDescent="0.3">
      <c r="A4523">
        <v>104521</v>
      </c>
      <c r="B4523" s="1">
        <v>44897</v>
      </c>
      <c r="C4523" t="s">
        <v>15</v>
      </c>
      <c r="D4523" t="s">
        <v>12</v>
      </c>
    </row>
    <row r="4524" spans="1:4" x14ac:dyDescent="0.3">
      <c r="A4524">
        <v>104522</v>
      </c>
      <c r="B4524" s="1">
        <v>44900</v>
      </c>
      <c r="C4524" t="s">
        <v>15</v>
      </c>
      <c r="D4524" t="s">
        <v>12</v>
      </c>
    </row>
    <row r="4525" spans="1:4" x14ac:dyDescent="0.3">
      <c r="A4525">
        <v>104523</v>
      </c>
      <c r="B4525" s="1">
        <v>44850</v>
      </c>
      <c r="C4525" t="s">
        <v>27</v>
      </c>
      <c r="D4525" t="s">
        <v>16</v>
      </c>
    </row>
    <row r="4526" spans="1:4" x14ac:dyDescent="0.3">
      <c r="A4526">
        <v>104524</v>
      </c>
      <c r="B4526" s="1">
        <v>44734</v>
      </c>
      <c r="C4526" t="s">
        <v>11</v>
      </c>
      <c r="D4526" t="s">
        <v>16</v>
      </c>
    </row>
    <row r="4527" spans="1:4" x14ac:dyDescent="0.3">
      <c r="A4527">
        <v>104525</v>
      </c>
      <c r="B4527" s="1">
        <v>44850</v>
      </c>
      <c r="C4527" t="s">
        <v>22</v>
      </c>
      <c r="D4527" t="s">
        <v>17</v>
      </c>
    </row>
    <row r="4528" spans="1:4" x14ac:dyDescent="0.3">
      <c r="A4528">
        <v>104526</v>
      </c>
      <c r="B4528" s="1">
        <v>44648</v>
      </c>
      <c r="C4528" t="s">
        <v>15</v>
      </c>
      <c r="D4528" t="s">
        <v>21</v>
      </c>
    </row>
    <row r="4529" spans="1:4" x14ac:dyDescent="0.3">
      <c r="A4529">
        <v>104527</v>
      </c>
      <c r="B4529" s="1">
        <v>44739</v>
      </c>
      <c r="C4529" t="s">
        <v>15</v>
      </c>
      <c r="D4529" t="s">
        <v>14</v>
      </c>
    </row>
    <row r="4530" spans="1:4" x14ac:dyDescent="0.3">
      <c r="A4530">
        <v>104528</v>
      </c>
      <c r="B4530" s="1">
        <v>44795</v>
      </c>
      <c r="C4530" t="s">
        <v>27</v>
      </c>
      <c r="D4530" t="s">
        <v>16</v>
      </c>
    </row>
    <row r="4531" spans="1:4" x14ac:dyDescent="0.3">
      <c r="A4531">
        <v>104529</v>
      </c>
      <c r="B4531" s="1">
        <v>44909</v>
      </c>
      <c r="C4531" t="s">
        <v>22</v>
      </c>
      <c r="D4531" t="s">
        <v>14</v>
      </c>
    </row>
    <row r="4532" spans="1:4" x14ac:dyDescent="0.3">
      <c r="A4532">
        <v>104530</v>
      </c>
      <c r="B4532" s="1">
        <v>44763</v>
      </c>
      <c r="C4532" t="s">
        <v>11</v>
      </c>
      <c r="D4532" t="s">
        <v>17</v>
      </c>
    </row>
    <row r="4533" spans="1:4" x14ac:dyDescent="0.3">
      <c r="A4533">
        <v>104531</v>
      </c>
      <c r="B4533" s="1">
        <v>44849</v>
      </c>
      <c r="C4533" t="s">
        <v>22</v>
      </c>
      <c r="D4533" t="s">
        <v>14</v>
      </c>
    </row>
    <row r="4534" spans="1:4" x14ac:dyDescent="0.3">
      <c r="A4534">
        <v>104532</v>
      </c>
      <c r="B4534" s="1">
        <v>44873</v>
      </c>
      <c r="C4534" t="s">
        <v>27</v>
      </c>
      <c r="D4534" t="s">
        <v>12</v>
      </c>
    </row>
    <row r="4535" spans="1:4" x14ac:dyDescent="0.3">
      <c r="A4535">
        <v>104533</v>
      </c>
      <c r="B4535" s="1">
        <v>44630</v>
      </c>
      <c r="C4535" t="s">
        <v>22</v>
      </c>
      <c r="D4535" t="s">
        <v>21</v>
      </c>
    </row>
    <row r="4536" spans="1:4" x14ac:dyDescent="0.3">
      <c r="A4536">
        <v>104534</v>
      </c>
      <c r="B4536" s="1">
        <v>44589</v>
      </c>
      <c r="C4536" t="s">
        <v>22</v>
      </c>
      <c r="D4536" t="s">
        <v>14</v>
      </c>
    </row>
    <row r="4537" spans="1:4" x14ac:dyDescent="0.3">
      <c r="A4537">
        <v>104535</v>
      </c>
      <c r="B4537" s="1">
        <v>44743</v>
      </c>
      <c r="C4537" t="s">
        <v>11</v>
      </c>
      <c r="D4537" t="s">
        <v>16</v>
      </c>
    </row>
    <row r="4538" spans="1:4" x14ac:dyDescent="0.3">
      <c r="A4538">
        <v>104536</v>
      </c>
      <c r="B4538" s="1">
        <v>44883</v>
      </c>
      <c r="C4538" t="s">
        <v>27</v>
      </c>
      <c r="D4538" t="s">
        <v>14</v>
      </c>
    </row>
    <row r="4539" spans="1:4" x14ac:dyDescent="0.3">
      <c r="A4539">
        <v>104537</v>
      </c>
      <c r="B4539" s="1">
        <v>44587</v>
      </c>
      <c r="C4539" t="s">
        <v>22</v>
      </c>
      <c r="D4539" t="s">
        <v>16</v>
      </c>
    </row>
    <row r="4540" spans="1:4" x14ac:dyDescent="0.3">
      <c r="A4540">
        <v>104538</v>
      </c>
      <c r="B4540" s="1">
        <v>44694</v>
      </c>
      <c r="C4540" t="s">
        <v>15</v>
      </c>
      <c r="D4540" t="s">
        <v>21</v>
      </c>
    </row>
    <row r="4541" spans="1:4" x14ac:dyDescent="0.3">
      <c r="A4541">
        <v>104539</v>
      </c>
      <c r="B4541" s="1">
        <v>44645</v>
      </c>
      <c r="C4541" t="s">
        <v>15</v>
      </c>
      <c r="D4541" t="s">
        <v>21</v>
      </c>
    </row>
    <row r="4542" spans="1:4" x14ac:dyDescent="0.3">
      <c r="A4542">
        <v>104540</v>
      </c>
      <c r="B4542" s="1">
        <v>44622</v>
      </c>
      <c r="C4542" t="s">
        <v>11</v>
      </c>
      <c r="D4542" t="s">
        <v>21</v>
      </c>
    </row>
    <row r="4543" spans="1:4" x14ac:dyDescent="0.3">
      <c r="A4543">
        <v>104541</v>
      </c>
      <c r="B4543" s="1">
        <v>44732</v>
      </c>
      <c r="C4543" t="s">
        <v>22</v>
      </c>
      <c r="D4543" t="s">
        <v>16</v>
      </c>
    </row>
    <row r="4544" spans="1:4" x14ac:dyDescent="0.3">
      <c r="A4544">
        <v>104542</v>
      </c>
      <c r="B4544" s="1">
        <v>44917</v>
      </c>
      <c r="C4544" t="s">
        <v>11</v>
      </c>
      <c r="D4544" t="s">
        <v>21</v>
      </c>
    </row>
    <row r="4545" spans="1:4" x14ac:dyDescent="0.3">
      <c r="A4545">
        <v>104543</v>
      </c>
      <c r="B4545" s="1">
        <v>44755</v>
      </c>
      <c r="C4545" t="s">
        <v>27</v>
      </c>
      <c r="D4545" t="s">
        <v>21</v>
      </c>
    </row>
    <row r="4546" spans="1:4" x14ac:dyDescent="0.3">
      <c r="A4546">
        <v>104544</v>
      </c>
      <c r="B4546" s="1">
        <v>44588</v>
      </c>
      <c r="C4546" t="s">
        <v>11</v>
      </c>
      <c r="D4546" t="s">
        <v>21</v>
      </c>
    </row>
    <row r="4547" spans="1:4" x14ac:dyDescent="0.3">
      <c r="A4547">
        <v>104545</v>
      </c>
      <c r="B4547" s="1">
        <v>44765</v>
      </c>
      <c r="C4547" t="s">
        <v>22</v>
      </c>
      <c r="D4547" t="s">
        <v>17</v>
      </c>
    </row>
    <row r="4548" spans="1:4" x14ac:dyDescent="0.3">
      <c r="A4548">
        <v>104546</v>
      </c>
      <c r="B4548" s="1">
        <v>44673</v>
      </c>
      <c r="C4548" t="s">
        <v>27</v>
      </c>
      <c r="D4548" t="s">
        <v>21</v>
      </c>
    </row>
    <row r="4549" spans="1:4" x14ac:dyDescent="0.3">
      <c r="A4549">
        <v>104547</v>
      </c>
      <c r="B4549" s="1">
        <v>44925</v>
      </c>
      <c r="C4549" t="s">
        <v>11</v>
      </c>
      <c r="D4549" t="s">
        <v>21</v>
      </c>
    </row>
    <row r="4550" spans="1:4" x14ac:dyDescent="0.3">
      <c r="A4550">
        <v>104548</v>
      </c>
      <c r="B4550" s="1">
        <v>44899</v>
      </c>
      <c r="C4550" t="s">
        <v>27</v>
      </c>
      <c r="D4550" t="s">
        <v>16</v>
      </c>
    </row>
    <row r="4551" spans="1:4" x14ac:dyDescent="0.3">
      <c r="A4551">
        <v>104549</v>
      </c>
      <c r="B4551" s="1">
        <v>44897</v>
      </c>
      <c r="C4551" t="s">
        <v>22</v>
      </c>
      <c r="D4551" t="s">
        <v>12</v>
      </c>
    </row>
    <row r="4552" spans="1:4" x14ac:dyDescent="0.3">
      <c r="A4552">
        <v>104550</v>
      </c>
      <c r="B4552" s="1">
        <v>44689</v>
      </c>
      <c r="C4552" t="s">
        <v>27</v>
      </c>
      <c r="D4552" t="s">
        <v>16</v>
      </c>
    </row>
    <row r="4553" spans="1:4" x14ac:dyDescent="0.3">
      <c r="A4553">
        <v>104551</v>
      </c>
      <c r="B4553" s="1">
        <v>44593</v>
      </c>
      <c r="C4553" t="s">
        <v>11</v>
      </c>
      <c r="D4553" t="s">
        <v>21</v>
      </c>
    </row>
    <row r="4554" spans="1:4" x14ac:dyDescent="0.3">
      <c r="A4554">
        <v>104552</v>
      </c>
      <c r="B4554" s="1">
        <v>44920</v>
      </c>
      <c r="C4554" t="s">
        <v>27</v>
      </c>
      <c r="D4554" t="s">
        <v>17</v>
      </c>
    </row>
    <row r="4555" spans="1:4" x14ac:dyDescent="0.3">
      <c r="A4555">
        <v>104553</v>
      </c>
      <c r="B4555" s="1">
        <v>44820</v>
      </c>
      <c r="C4555" t="s">
        <v>22</v>
      </c>
      <c r="D4555" t="s">
        <v>17</v>
      </c>
    </row>
    <row r="4556" spans="1:4" x14ac:dyDescent="0.3">
      <c r="A4556">
        <v>104554</v>
      </c>
      <c r="B4556" s="1">
        <v>44786</v>
      </c>
      <c r="C4556" t="s">
        <v>11</v>
      </c>
      <c r="D4556" t="s">
        <v>17</v>
      </c>
    </row>
    <row r="4557" spans="1:4" x14ac:dyDescent="0.3">
      <c r="A4557">
        <v>104555</v>
      </c>
      <c r="B4557" s="1">
        <v>44692</v>
      </c>
      <c r="C4557" t="s">
        <v>27</v>
      </c>
      <c r="D4557" t="s">
        <v>17</v>
      </c>
    </row>
    <row r="4558" spans="1:4" x14ac:dyDescent="0.3">
      <c r="A4558">
        <v>104556</v>
      </c>
      <c r="B4558" s="1">
        <v>44818</v>
      </c>
      <c r="C4558" t="s">
        <v>27</v>
      </c>
      <c r="D4558" t="s">
        <v>21</v>
      </c>
    </row>
    <row r="4559" spans="1:4" x14ac:dyDescent="0.3">
      <c r="A4559">
        <v>104557</v>
      </c>
      <c r="B4559" s="1">
        <v>44846</v>
      </c>
      <c r="C4559" t="s">
        <v>22</v>
      </c>
      <c r="D4559" t="s">
        <v>16</v>
      </c>
    </row>
    <row r="4560" spans="1:4" x14ac:dyDescent="0.3">
      <c r="A4560">
        <v>104558</v>
      </c>
      <c r="B4560" s="1">
        <v>44873</v>
      </c>
      <c r="C4560" t="s">
        <v>11</v>
      </c>
      <c r="D4560" t="s">
        <v>14</v>
      </c>
    </row>
    <row r="4561" spans="1:4" x14ac:dyDescent="0.3">
      <c r="A4561">
        <v>104559</v>
      </c>
      <c r="B4561" s="1">
        <v>44794</v>
      </c>
      <c r="C4561" t="s">
        <v>15</v>
      </c>
      <c r="D4561" t="s">
        <v>16</v>
      </c>
    </row>
    <row r="4562" spans="1:4" x14ac:dyDescent="0.3">
      <c r="A4562">
        <v>104560</v>
      </c>
      <c r="B4562" s="1">
        <v>44688</v>
      </c>
      <c r="C4562" t="s">
        <v>22</v>
      </c>
      <c r="D4562" t="s">
        <v>14</v>
      </c>
    </row>
    <row r="4563" spans="1:4" x14ac:dyDescent="0.3">
      <c r="A4563">
        <v>104561</v>
      </c>
      <c r="B4563" s="1">
        <v>44673</v>
      </c>
      <c r="C4563" t="s">
        <v>27</v>
      </c>
      <c r="D4563" t="s">
        <v>14</v>
      </c>
    </row>
    <row r="4564" spans="1:4" x14ac:dyDescent="0.3">
      <c r="A4564">
        <v>104562</v>
      </c>
      <c r="B4564" s="1">
        <v>44874</v>
      </c>
      <c r="C4564" t="s">
        <v>15</v>
      </c>
      <c r="D4564" t="s">
        <v>14</v>
      </c>
    </row>
    <row r="4565" spans="1:4" x14ac:dyDescent="0.3">
      <c r="A4565">
        <v>104563</v>
      </c>
      <c r="B4565" s="1">
        <v>44699</v>
      </c>
      <c r="C4565" t="s">
        <v>15</v>
      </c>
      <c r="D4565" t="s">
        <v>21</v>
      </c>
    </row>
    <row r="4566" spans="1:4" x14ac:dyDescent="0.3">
      <c r="A4566">
        <v>104564</v>
      </c>
      <c r="B4566" s="1">
        <v>44818</v>
      </c>
      <c r="C4566" t="s">
        <v>15</v>
      </c>
      <c r="D4566" t="s">
        <v>14</v>
      </c>
    </row>
    <row r="4567" spans="1:4" x14ac:dyDescent="0.3">
      <c r="A4567">
        <v>104565</v>
      </c>
      <c r="B4567" s="1">
        <v>44616</v>
      </c>
      <c r="C4567" t="s">
        <v>27</v>
      </c>
      <c r="D4567" t="s">
        <v>14</v>
      </c>
    </row>
    <row r="4568" spans="1:4" x14ac:dyDescent="0.3">
      <c r="A4568">
        <v>104566</v>
      </c>
      <c r="B4568" s="1">
        <v>44814</v>
      </c>
      <c r="C4568" t="s">
        <v>15</v>
      </c>
      <c r="D4568" t="s">
        <v>14</v>
      </c>
    </row>
    <row r="4569" spans="1:4" x14ac:dyDescent="0.3">
      <c r="A4569">
        <v>104567</v>
      </c>
      <c r="B4569" s="1">
        <v>44876</v>
      </c>
      <c r="C4569" t="s">
        <v>22</v>
      </c>
      <c r="D4569" t="s">
        <v>14</v>
      </c>
    </row>
    <row r="4570" spans="1:4" x14ac:dyDescent="0.3">
      <c r="A4570">
        <v>104568</v>
      </c>
      <c r="B4570" s="1">
        <v>44762</v>
      </c>
      <c r="C4570" t="s">
        <v>22</v>
      </c>
      <c r="D4570" t="s">
        <v>14</v>
      </c>
    </row>
    <row r="4571" spans="1:4" x14ac:dyDescent="0.3">
      <c r="A4571">
        <v>104569</v>
      </c>
      <c r="B4571" s="1">
        <v>44831</v>
      </c>
      <c r="C4571" t="s">
        <v>27</v>
      </c>
      <c r="D4571" t="s">
        <v>14</v>
      </c>
    </row>
    <row r="4572" spans="1:4" x14ac:dyDescent="0.3">
      <c r="A4572">
        <v>104570</v>
      </c>
      <c r="B4572" s="1">
        <v>44782</v>
      </c>
      <c r="C4572" t="s">
        <v>22</v>
      </c>
      <c r="D4572" t="s">
        <v>12</v>
      </c>
    </row>
    <row r="4573" spans="1:4" x14ac:dyDescent="0.3">
      <c r="A4573">
        <v>104571</v>
      </c>
      <c r="B4573" s="1">
        <v>44694</v>
      </c>
      <c r="C4573" t="s">
        <v>22</v>
      </c>
      <c r="D4573" t="s">
        <v>17</v>
      </c>
    </row>
    <row r="4574" spans="1:4" x14ac:dyDescent="0.3">
      <c r="A4574">
        <v>104572</v>
      </c>
      <c r="B4574" s="1">
        <v>44603</v>
      </c>
      <c r="C4574" t="s">
        <v>27</v>
      </c>
      <c r="D4574" t="s">
        <v>14</v>
      </c>
    </row>
    <row r="4575" spans="1:4" x14ac:dyDescent="0.3">
      <c r="A4575">
        <v>104573</v>
      </c>
      <c r="B4575" s="1">
        <v>44860</v>
      </c>
      <c r="C4575" t="s">
        <v>22</v>
      </c>
      <c r="D4575" t="s">
        <v>16</v>
      </c>
    </row>
    <row r="4576" spans="1:4" x14ac:dyDescent="0.3">
      <c r="A4576">
        <v>104574</v>
      </c>
      <c r="B4576" s="1">
        <v>44749</v>
      </c>
      <c r="C4576" t="s">
        <v>22</v>
      </c>
      <c r="D4576" t="s">
        <v>14</v>
      </c>
    </row>
    <row r="4577" spans="1:4" x14ac:dyDescent="0.3">
      <c r="A4577">
        <v>104575</v>
      </c>
      <c r="B4577" s="1">
        <v>44601</v>
      </c>
      <c r="C4577" t="s">
        <v>22</v>
      </c>
      <c r="D4577" t="s">
        <v>12</v>
      </c>
    </row>
    <row r="4578" spans="1:4" x14ac:dyDescent="0.3">
      <c r="A4578">
        <v>104576</v>
      </c>
      <c r="B4578" s="1">
        <v>44777</v>
      </c>
      <c r="C4578" t="s">
        <v>22</v>
      </c>
      <c r="D4578" t="s">
        <v>14</v>
      </c>
    </row>
    <row r="4579" spans="1:4" x14ac:dyDescent="0.3">
      <c r="A4579">
        <v>104577</v>
      </c>
      <c r="B4579" s="1">
        <v>44660</v>
      </c>
      <c r="C4579" t="s">
        <v>11</v>
      </c>
      <c r="D4579" t="s">
        <v>12</v>
      </c>
    </row>
    <row r="4580" spans="1:4" x14ac:dyDescent="0.3">
      <c r="A4580">
        <v>104578</v>
      </c>
      <c r="B4580" s="1">
        <v>44656</v>
      </c>
      <c r="C4580" t="s">
        <v>15</v>
      </c>
      <c r="D4580" t="s">
        <v>16</v>
      </c>
    </row>
    <row r="4581" spans="1:4" x14ac:dyDescent="0.3">
      <c r="A4581">
        <v>104579</v>
      </c>
      <c r="B4581" s="1">
        <v>44703</v>
      </c>
      <c r="C4581" t="s">
        <v>22</v>
      </c>
      <c r="D4581" t="s">
        <v>14</v>
      </c>
    </row>
    <row r="4582" spans="1:4" x14ac:dyDescent="0.3">
      <c r="A4582">
        <v>104580</v>
      </c>
      <c r="B4582" s="1">
        <v>44705</v>
      </c>
      <c r="C4582" t="s">
        <v>27</v>
      </c>
      <c r="D4582" t="s">
        <v>12</v>
      </c>
    </row>
    <row r="4583" spans="1:4" x14ac:dyDescent="0.3">
      <c r="A4583">
        <v>104581</v>
      </c>
      <c r="B4583" s="1">
        <v>44665</v>
      </c>
      <c r="C4583" t="s">
        <v>15</v>
      </c>
      <c r="D4583" t="s">
        <v>17</v>
      </c>
    </row>
    <row r="4584" spans="1:4" x14ac:dyDescent="0.3">
      <c r="A4584">
        <v>104582</v>
      </c>
      <c r="B4584" s="1">
        <v>44749</v>
      </c>
      <c r="C4584" t="s">
        <v>22</v>
      </c>
      <c r="D4584" t="s">
        <v>14</v>
      </c>
    </row>
    <row r="4585" spans="1:4" x14ac:dyDescent="0.3">
      <c r="A4585">
        <v>104583</v>
      </c>
      <c r="B4585" s="1">
        <v>44849</v>
      </c>
      <c r="C4585" t="s">
        <v>15</v>
      </c>
      <c r="D4585" t="s">
        <v>12</v>
      </c>
    </row>
    <row r="4586" spans="1:4" x14ac:dyDescent="0.3">
      <c r="A4586">
        <v>104584</v>
      </c>
      <c r="B4586" s="1">
        <v>44855</v>
      </c>
      <c r="C4586" t="s">
        <v>27</v>
      </c>
      <c r="D4586" t="s">
        <v>21</v>
      </c>
    </row>
    <row r="4587" spans="1:4" x14ac:dyDescent="0.3">
      <c r="A4587">
        <v>104585</v>
      </c>
      <c r="B4587" s="1">
        <v>44683</v>
      </c>
      <c r="C4587" t="s">
        <v>11</v>
      </c>
      <c r="D4587" t="s">
        <v>16</v>
      </c>
    </row>
    <row r="4588" spans="1:4" x14ac:dyDescent="0.3">
      <c r="A4588">
        <v>104586</v>
      </c>
      <c r="B4588" s="1">
        <v>44786</v>
      </c>
      <c r="C4588" t="s">
        <v>27</v>
      </c>
      <c r="D4588" t="s">
        <v>17</v>
      </c>
    </row>
    <row r="4589" spans="1:4" x14ac:dyDescent="0.3">
      <c r="A4589">
        <v>104587</v>
      </c>
      <c r="B4589" s="1">
        <v>44651</v>
      </c>
      <c r="C4589" t="s">
        <v>27</v>
      </c>
      <c r="D4589" t="s">
        <v>14</v>
      </c>
    </row>
    <row r="4590" spans="1:4" x14ac:dyDescent="0.3">
      <c r="A4590">
        <v>104588</v>
      </c>
      <c r="B4590" s="1">
        <v>44600</v>
      </c>
      <c r="C4590" t="s">
        <v>22</v>
      </c>
      <c r="D4590" t="s">
        <v>12</v>
      </c>
    </row>
    <row r="4591" spans="1:4" x14ac:dyDescent="0.3">
      <c r="A4591">
        <v>104589</v>
      </c>
      <c r="B4591" s="1">
        <v>44798</v>
      </c>
      <c r="C4591" t="s">
        <v>22</v>
      </c>
      <c r="D4591" t="s">
        <v>16</v>
      </c>
    </row>
    <row r="4592" spans="1:4" x14ac:dyDescent="0.3">
      <c r="A4592">
        <v>104590</v>
      </c>
      <c r="B4592" s="1">
        <v>44755</v>
      </c>
      <c r="C4592" t="s">
        <v>11</v>
      </c>
      <c r="D4592" t="s">
        <v>12</v>
      </c>
    </row>
    <row r="4593" spans="1:4" x14ac:dyDescent="0.3">
      <c r="A4593">
        <v>104591</v>
      </c>
      <c r="B4593" s="1">
        <v>44618</v>
      </c>
      <c r="C4593" t="s">
        <v>27</v>
      </c>
      <c r="D4593" t="s">
        <v>12</v>
      </c>
    </row>
    <row r="4594" spans="1:4" x14ac:dyDescent="0.3">
      <c r="A4594">
        <v>104592</v>
      </c>
      <c r="B4594" s="1">
        <v>44637</v>
      </c>
      <c r="C4594" t="s">
        <v>22</v>
      </c>
      <c r="D4594" t="s">
        <v>14</v>
      </c>
    </row>
    <row r="4595" spans="1:4" x14ac:dyDescent="0.3">
      <c r="A4595">
        <v>104593</v>
      </c>
      <c r="B4595" s="1">
        <v>44615</v>
      </c>
      <c r="C4595" t="s">
        <v>22</v>
      </c>
      <c r="D4595" t="s">
        <v>14</v>
      </c>
    </row>
    <row r="4596" spans="1:4" x14ac:dyDescent="0.3">
      <c r="A4596">
        <v>104594</v>
      </c>
      <c r="B4596" s="1">
        <v>44814</v>
      </c>
      <c r="C4596" t="s">
        <v>22</v>
      </c>
      <c r="D4596" t="s">
        <v>21</v>
      </c>
    </row>
    <row r="4597" spans="1:4" x14ac:dyDescent="0.3">
      <c r="A4597">
        <v>104595</v>
      </c>
      <c r="B4597" s="1">
        <v>44709</v>
      </c>
      <c r="C4597" t="s">
        <v>27</v>
      </c>
      <c r="D4597" t="s">
        <v>21</v>
      </c>
    </row>
    <row r="4598" spans="1:4" x14ac:dyDescent="0.3">
      <c r="A4598">
        <v>104596</v>
      </c>
      <c r="B4598" s="1">
        <v>44638</v>
      </c>
      <c r="C4598" t="s">
        <v>27</v>
      </c>
      <c r="D4598" t="s">
        <v>17</v>
      </c>
    </row>
    <row r="4599" spans="1:4" x14ac:dyDescent="0.3">
      <c r="A4599">
        <v>104597</v>
      </c>
      <c r="B4599" s="1">
        <v>44680</v>
      </c>
      <c r="C4599" t="s">
        <v>27</v>
      </c>
      <c r="D4599" t="s">
        <v>21</v>
      </c>
    </row>
    <row r="4600" spans="1:4" x14ac:dyDescent="0.3">
      <c r="A4600">
        <v>104598</v>
      </c>
      <c r="B4600" s="1">
        <v>44617</v>
      </c>
      <c r="C4600" t="s">
        <v>15</v>
      </c>
      <c r="D4600" t="s">
        <v>21</v>
      </c>
    </row>
    <row r="4601" spans="1:4" x14ac:dyDescent="0.3">
      <c r="A4601">
        <v>104599</v>
      </c>
      <c r="B4601" s="1">
        <v>44806</v>
      </c>
      <c r="C4601" t="s">
        <v>27</v>
      </c>
      <c r="D4601" t="s">
        <v>12</v>
      </c>
    </row>
    <row r="4602" spans="1:4" x14ac:dyDescent="0.3">
      <c r="A4602">
        <v>104600</v>
      </c>
      <c r="B4602" s="1">
        <v>44773</v>
      </c>
      <c r="C4602" t="s">
        <v>15</v>
      </c>
      <c r="D4602" t="s">
        <v>17</v>
      </c>
    </row>
    <row r="4603" spans="1:4" x14ac:dyDescent="0.3">
      <c r="A4603">
        <v>104601</v>
      </c>
      <c r="B4603" s="1">
        <v>44788</v>
      </c>
      <c r="C4603" t="s">
        <v>15</v>
      </c>
      <c r="D4603" t="s">
        <v>16</v>
      </c>
    </row>
    <row r="4604" spans="1:4" x14ac:dyDescent="0.3">
      <c r="A4604">
        <v>104602</v>
      </c>
      <c r="B4604" s="1">
        <v>44693</v>
      </c>
      <c r="C4604" t="s">
        <v>11</v>
      </c>
      <c r="D4604" t="s">
        <v>12</v>
      </c>
    </row>
    <row r="4605" spans="1:4" x14ac:dyDescent="0.3">
      <c r="A4605">
        <v>104603</v>
      </c>
      <c r="B4605" s="1">
        <v>44586</v>
      </c>
      <c r="C4605" t="s">
        <v>22</v>
      </c>
      <c r="D4605" t="s">
        <v>14</v>
      </c>
    </row>
    <row r="4606" spans="1:4" x14ac:dyDescent="0.3">
      <c r="A4606">
        <v>104604</v>
      </c>
      <c r="B4606" s="1">
        <v>44824</v>
      </c>
      <c r="C4606" t="s">
        <v>15</v>
      </c>
      <c r="D4606" t="s">
        <v>14</v>
      </c>
    </row>
    <row r="4607" spans="1:4" x14ac:dyDescent="0.3">
      <c r="A4607">
        <v>104605</v>
      </c>
      <c r="B4607" s="1">
        <v>44879</v>
      </c>
      <c r="C4607" t="s">
        <v>22</v>
      </c>
      <c r="D4607" t="s">
        <v>17</v>
      </c>
    </row>
    <row r="4608" spans="1:4" x14ac:dyDescent="0.3">
      <c r="A4608">
        <v>104606</v>
      </c>
      <c r="B4608" s="1">
        <v>44593</v>
      </c>
      <c r="C4608" t="s">
        <v>15</v>
      </c>
      <c r="D4608" t="s">
        <v>14</v>
      </c>
    </row>
    <row r="4609" spans="1:4" x14ac:dyDescent="0.3">
      <c r="A4609">
        <v>104607</v>
      </c>
      <c r="B4609" s="1">
        <v>44832</v>
      </c>
      <c r="C4609" t="s">
        <v>15</v>
      </c>
      <c r="D4609" t="s">
        <v>21</v>
      </c>
    </row>
    <row r="4610" spans="1:4" x14ac:dyDescent="0.3">
      <c r="A4610">
        <v>104608</v>
      </c>
      <c r="B4610" s="1">
        <v>44574</v>
      </c>
      <c r="C4610" t="s">
        <v>27</v>
      </c>
      <c r="D4610" t="s">
        <v>21</v>
      </c>
    </row>
    <row r="4611" spans="1:4" x14ac:dyDescent="0.3">
      <c r="A4611">
        <v>104609</v>
      </c>
      <c r="B4611" s="1">
        <v>44895</v>
      </c>
      <c r="C4611" t="s">
        <v>15</v>
      </c>
      <c r="D4611" t="s">
        <v>16</v>
      </c>
    </row>
    <row r="4612" spans="1:4" x14ac:dyDescent="0.3">
      <c r="A4612">
        <v>104610</v>
      </c>
      <c r="B4612" s="1">
        <v>44869</v>
      </c>
      <c r="C4612" t="s">
        <v>15</v>
      </c>
      <c r="D4612" t="s">
        <v>21</v>
      </c>
    </row>
    <row r="4613" spans="1:4" x14ac:dyDescent="0.3">
      <c r="A4613">
        <v>104611</v>
      </c>
      <c r="B4613" s="1">
        <v>44576</v>
      </c>
      <c r="C4613" t="s">
        <v>22</v>
      </c>
      <c r="D4613" t="s">
        <v>12</v>
      </c>
    </row>
    <row r="4614" spans="1:4" x14ac:dyDescent="0.3">
      <c r="A4614">
        <v>104612</v>
      </c>
      <c r="B4614" s="1">
        <v>44780</v>
      </c>
      <c r="C4614" t="s">
        <v>22</v>
      </c>
      <c r="D4614" t="s">
        <v>21</v>
      </c>
    </row>
    <row r="4615" spans="1:4" x14ac:dyDescent="0.3">
      <c r="A4615">
        <v>104613</v>
      </c>
      <c r="B4615" s="1">
        <v>44761</v>
      </c>
      <c r="C4615" t="s">
        <v>15</v>
      </c>
      <c r="D4615" t="s">
        <v>16</v>
      </c>
    </row>
    <row r="4616" spans="1:4" x14ac:dyDescent="0.3">
      <c r="A4616">
        <v>104614</v>
      </c>
      <c r="B4616" s="1">
        <v>44632</v>
      </c>
      <c r="C4616" t="s">
        <v>15</v>
      </c>
      <c r="D4616" t="s">
        <v>21</v>
      </c>
    </row>
    <row r="4617" spans="1:4" x14ac:dyDescent="0.3">
      <c r="A4617">
        <v>104615</v>
      </c>
      <c r="B4617" s="1">
        <v>44910</v>
      </c>
      <c r="C4617" t="s">
        <v>11</v>
      </c>
      <c r="D4617" t="s">
        <v>12</v>
      </c>
    </row>
    <row r="4618" spans="1:4" x14ac:dyDescent="0.3">
      <c r="A4618">
        <v>104616</v>
      </c>
      <c r="B4618" s="1">
        <v>44613</v>
      </c>
      <c r="C4618" t="s">
        <v>11</v>
      </c>
      <c r="D4618" t="s">
        <v>21</v>
      </c>
    </row>
    <row r="4619" spans="1:4" x14ac:dyDescent="0.3">
      <c r="A4619">
        <v>104617</v>
      </c>
      <c r="B4619" s="1">
        <v>44715</v>
      </c>
      <c r="C4619" t="s">
        <v>15</v>
      </c>
      <c r="D4619" t="s">
        <v>12</v>
      </c>
    </row>
    <row r="4620" spans="1:4" x14ac:dyDescent="0.3">
      <c r="A4620">
        <v>104618</v>
      </c>
      <c r="B4620" s="1">
        <v>44636</v>
      </c>
      <c r="C4620" t="s">
        <v>11</v>
      </c>
      <c r="D4620" t="s">
        <v>16</v>
      </c>
    </row>
    <row r="4621" spans="1:4" x14ac:dyDescent="0.3">
      <c r="A4621">
        <v>104619</v>
      </c>
      <c r="B4621" s="1">
        <v>44832</v>
      </c>
      <c r="C4621" t="s">
        <v>11</v>
      </c>
      <c r="D4621" t="s">
        <v>14</v>
      </c>
    </row>
    <row r="4622" spans="1:4" x14ac:dyDescent="0.3">
      <c r="A4622">
        <v>104620</v>
      </c>
      <c r="B4622" s="1">
        <v>44849</v>
      </c>
      <c r="C4622" t="s">
        <v>11</v>
      </c>
      <c r="D4622" t="s">
        <v>17</v>
      </c>
    </row>
    <row r="4623" spans="1:4" x14ac:dyDescent="0.3">
      <c r="A4623">
        <v>104621</v>
      </c>
      <c r="B4623" s="1">
        <v>44823</v>
      </c>
      <c r="C4623" t="s">
        <v>27</v>
      </c>
      <c r="D4623" t="s">
        <v>17</v>
      </c>
    </row>
    <row r="4624" spans="1:4" x14ac:dyDescent="0.3">
      <c r="A4624">
        <v>104622</v>
      </c>
      <c r="B4624" s="1">
        <v>44886</v>
      </c>
      <c r="C4624" t="s">
        <v>22</v>
      </c>
      <c r="D4624" t="s">
        <v>12</v>
      </c>
    </row>
    <row r="4625" spans="1:4" x14ac:dyDescent="0.3">
      <c r="A4625">
        <v>104623</v>
      </c>
      <c r="B4625" s="1">
        <v>44923</v>
      </c>
      <c r="C4625" t="s">
        <v>11</v>
      </c>
      <c r="D4625" t="s">
        <v>21</v>
      </c>
    </row>
    <row r="4626" spans="1:4" x14ac:dyDescent="0.3">
      <c r="A4626">
        <v>104624</v>
      </c>
      <c r="B4626" s="1">
        <v>44684</v>
      </c>
      <c r="C4626" t="s">
        <v>15</v>
      </c>
      <c r="D4626" t="s">
        <v>17</v>
      </c>
    </row>
    <row r="4627" spans="1:4" x14ac:dyDescent="0.3">
      <c r="A4627">
        <v>104625</v>
      </c>
      <c r="B4627" s="1">
        <v>44740</v>
      </c>
      <c r="C4627" t="s">
        <v>11</v>
      </c>
      <c r="D4627" t="s">
        <v>12</v>
      </c>
    </row>
    <row r="4628" spans="1:4" x14ac:dyDescent="0.3">
      <c r="A4628">
        <v>104626</v>
      </c>
      <c r="B4628" s="1">
        <v>44612</v>
      </c>
      <c r="C4628" t="s">
        <v>22</v>
      </c>
      <c r="D4628" t="s">
        <v>12</v>
      </c>
    </row>
    <row r="4629" spans="1:4" x14ac:dyDescent="0.3">
      <c r="A4629">
        <v>104627</v>
      </c>
      <c r="B4629" s="1">
        <v>44719</v>
      </c>
      <c r="C4629" t="s">
        <v>27</v>
      </c>
      <c r="D4629" t="s">
        <v>17</v>
      </c>
    </row>
    <row r="4630" spans="1:4" x14ac:dyDescent="0.3">
      <c r="A4630">
        <v>104628</v>
      </c>
      <c r="B4630" s="1">
        <v>44588</v>
      </c>
      <c r="C4630" t="s">
        <v>15</v>
      </c>
      <c r="D4630" t="s">
        <v>14</v>
      </c>
    </row>
    <row r="4631" spans="1:4" x14ac:dyDescent="0.3">
      <c r="A4631">
        <v>104629</v>
      </c>
      <c r="B4631" s="1">
        <v>44704</v>
      </c>
      <c r="C4631" t="s">
        <v>15</v>
      </c>
      <c r="D4631" t="s">
        <v>21</v>
      </c>
    </row>
    <row r="4632" spans="1:4" x14ac:dyDescent="0.3">
      <c r="A4632">
        <v>104630</v>
      </c>
      <c r="B4632" s="1">
        <v>44875</v>
      </c>
      <c r="C4632" t="s">
        <v>15</v>
      </c>
      <c r="D4632" t="s">
        <v>21</v>
      </c>
    </row>
    <row r="4633" spans="1:4" x14ac:dyDescent="0.3">
      <c r="A4633">
        <v>104631</v>
      </c>
      <c r="B4633" s="1">
        <v>44878</v>
      </c>
      <c r="C4633" t="s">
        <v>11</v>
      </c>
      <c r="D4633" t="s">
        <v>17</v>
      </c>
    </row>
    <row r="4634" spans="1:4" x14ac:dyDescent="0.3">
      <c r="A4634">
        <v>104632</v>
      </c>
      <c r="B4634" s="1">
        <v>44706</v>
      </c>
      <c r="C4634" t="s">
        <v>15</v>
      </c>
      <c r="D4634" t="s">
        <v>16</v>
      </c>
    </row>
    <row r="4635" spans="1:4" x14ac:dyDescent="0.3">
      <c r="A4635">
        <v>104633</v>
      </c>
      <c r="B4635" s="1">
        <v>44868</v>
      </c>
      <c r="C4635" t="s">
        <v>15</v>
      </c>
      <c r="D4635" t="s">
        <v>12</v>
      </c>
    </row>
    <row r="4636" spans="1:4" x14ac:dyDescent="0.3">
      <c r="A4636">
        <v>104634</v>
      </c>
      <c r="B4636" s="1">
        <v>44871</v>
      </c>
      <c r="C4636" t="s">
        <v>27</v>
      </c>
      <c r="D4636" t="s">
        <v>14</v>
      </c>
    </row>
    <row r="4637" spans="1:4" x14ac:dyDescent="0.3">
      <c r="A4637">
        <v>104635</v>
      </c>
      <c r="B4637" s="1">
        <v>44839</v>
      </c>
      <c r="C4637" t="s">
        <v>15</v>
      </c>
      <c r="D4637" t="s">
        <v>17</v>
      </c>
    </row>
    <row r="4638" spans="1:4" x14ac:dyDescent="0.3">
      <c r="A4638">
        <v>104636</v>
      </c>
      <c r="B4638" s="1">
        <v>44629</v>
      </c>
      <c r="C4638" t="s">
        <v>11</v>
      </c>
      <c r="D4638" t="s">
        <v>14</v>
      </c>
    </row>
    <row r="4639" spans="1:4" x14ac:dyDescent="0.3">
      <c r="A4639">
        <v>104637</v>
      </c>
      <c r="B4639" s="1">
        <v>44632</v>
      </c>
      <c r="C4639" t="s">
        <v>11</v>
      </c>
      <c r="D4639" t="s">
        <v>14</v>
      </c>
    </row>
    <row r="4640" spans="1:4" x14ac:dyDescent="0.3">
      <c r="A4640">
        <v>104638</v>
      </c>
      <c r="B4640" s="1">
        <v>44894</v>
      </c>
      <c r="C4640" t="s">
        <v>11</v>
      </c>
      <c r="D4640" t="s">
        <v>21</v>
      </c>
    </row>
    <row r="4641" spans="1:4" x14ac:dyDescent="0.3">
      <c r="A4641">
        <v>104639</v>
      </c>
      <c r="B4641" s="1">
        <v>44659</v>
      </c>
      <c r="C4641" t="s">
        <v>15</v>
      </c>
      <c r="D4641" t="s">
        <v>14</v>
      </c>
    </row>
    <row r="4642" spans="1:4" x14ac:dyDescent="0.3">
      <c r="A4642">
        <v>104640</v>
      </c>
      <c r="B4642" s="1">
        <v>44926</v>
      </c>
      <c r="C4642" t="s">
        <v>11</v>
      </c>
      <c r="D4642" t="s">
        <v>14</v>
      </c>
    </row>
    <row r="4643" spans="1:4" x14ac:dyDescent="0.3">
      <c r="A4643">
        <v>104641</v>
      </c>
      <c r="B4643" s="1">
        <v>44789</v>
      </c>
      <c r="C4643" t="s">
        <v>15</v>
      </c>
      <c r="D4643" t="s">
        <v>14</v>
      </c>
    </row>
    <row r="4644" spans="1:4" x14ac:dyDescent="0.3">
      <c r="A4644">
        <v>104642</v>
      </c>
      <c r="B4644" s="1">
        <v>44877</v>
      </c>
      <c r="C4644" t="s">
        <v>27</v>
      </c>
      <c r="D4644" t="s">
        <v>12</v>
      </c>
    </row>
    <row r="4645" spans="1:4" x14ac:dyDescent="0.3">
      <c r="A4645">
        <v>104643</v>
      </c>
      <c r="B4645" s="1">
        <v>44654</v>
      </c>
      <c r="C4645" t="s">
        <v>22</v>
      </c>
      <c r="D4645" t="s">
        <v>16</v>
      </c>
    </row>
    <row r="4646" spans="1:4" x14ac:dyDescent="0.3">
      <c r="A4646">
        <v>104644</v>
      </c>
      <c r="B4646" s="1">
        <v>44746</v>
      </c>
      <c r="C4646" t="s">
        <v>11</v>
      </c>
      <c r="D4646" t="s">
        <v>16</v>
      </c>
    </row>
    <row r="4647" spans="1:4" x14ac:dyDescent="0.3">
      <c r="A4647">
        <v>104645</v>
      </c>
      <c r="B4647" s="1">
        <v>44870</v>
      </c>
      <c r="C4647" t="s">
        <v>22</v>
      </c>
      <c r="D4647" t="s">
        <v>16</v>
      </c>
    </row>
    <row r="4648" spans="1:4" x14ac:dyDescent="0.3">
      <c r="A4648">
        <v>104646</v>
      </c>
      <c r="B4648" s="1">
        <v>44658</v>
      </c>
      <c r="C4648" t="s">
        <v>15</v>
      </c>
      <c r="D4648" t="s">
        <v>14</v>
      </c>
    </row>
    <row r="4649" spans="1:4" x14ac:dyDescent="0.3">
      <c r="A4649">
        <v>104647</v>
      </c>
      <c r="B4649" s="1">
        <v>44623</v>
      </c>
      <c r="C4649" t="s">
        <v>22</v>
      </c>
      <c r="D4649" t="s">
        <v>14</v>
      </c>
    </row>
    <row r="4650" spans="1:4" x14ac:dyDescent="0.3">
      <c r="A4650">
        <v>104648</v>
      </c>
      <c r="B4650" s="1">
        <v>44869</v>
      </c>
      <c r="C4650" t="s">
        <v>11</v>
      </c>
      <c r="D4650" t="s">
        <v>21</v>
      </c>
    </row>
    <row r="4651" spans="1:4" x14ac:dyDescent="0.3">
      <c r="A4651">
        <v>104649</v>
      </c>
      <c r="B4651" s="1">
        <v>44591</v>
      </c>
      <c r="C4651" t="s">
        <v>22</v>
      </c>
      <c r="D4651" t="s">
        <v>14</v>
      </c>
    </row>
    <row r="4652" spans="1:4" x14ac:dyDescent="0.3">
      <c r="A4652">
        <v>104650</v>
      </c>
      <c r="B4652" s="1">
        <v>44738</v>
      </c>
      <c r="C4652" t="s">
        <v>11</v>
      </c>
      <c r="D4652" t="s">
        <v>17</v>
      </c>
    </row>
    <row r="4653" spans="1:4" x14ac:dyDescent="0.3">
      <c r="A4653">
        <v>104651</v>
      </c>
      <c r="B4653" s="1">
        <v>44744</v>
      </c>
      <c r="C4653" t="s">
        <v>15</v>
      </c>
      <c r="D4653" t="s">
        <v>14</v>
      </c>
    </row>
    <row r="4654" spans="1:4" x14ac:dyDescent="0.3">
      <c r="A4654">
        <v>104652</v>
      </c>
      <c r="B4654" s="1">
        <v>44643</v>
      </c>
      <c r="C4654" t="s">
        <v>11</v>
      </c>
      <c r="D4654" t="s">
        <v>12</v>
      </c>
    </row>
    <row r="4655" spans="1:4" x14ac:dyDescent="0.3">
      <c r="A4655">
        <v>104653</v>
      </c>
      <c r="B4655" s="1">
        <v>44810</v>
      </c>
      <c r="C4655" t="s">
        <v>22</v>
      </c>
      <c r="D4655" t="s">
        <v>14</v>
      </c>
    </row>
    <row r="4656" spans="1:4" x14ac:dyDescent="0.3">
      <c r="A4656">
        <v>104654</v>
      </c>
      <c r="B4656" s="1">
        <v>44738</v>
      </c>
      <c r="C4656" t="s">
        <v>11</v>
      </c>
      <c r="D4656" t="s">
        <v>16</v>
      </c>
    </row>
    <row r="4657" spans="1:4" x14ac:dyDescent="0.3">
      <c r="A4657">
        <v>104655</v>
      </c>
      <c r="B4657" s="1">
        <v>44786</v>
      </c>
      <c r="C4657" t="s">
        <v>22</v>
      </c>
      <c r="D4657" t="s">
        <v>12</v>
      </c>
    </row>
    <row r="4658" spans="1:4" x14ac:dyDescent="0.3">
      <c r="A4658">
        <v>104656</v>
      </c>
      <c r="B4658" s="1">
        <v>44862</v>
      </c>
      <c r="C4658" t="s">
        <v>11</v>
      </c>
      <c r="D4658" t="s">
        <v>12</v>
      </c>
    </row>
    <row r="4659" spans="1:4" x14ac:dyDescent="0.3">
      <c r="A4659">
        <v>104657</v>
      </c>
      <c r="B4659" s="1">
        <v>44680</v>
      </c>
      <c r="C4659" t="s">
        <v>22</v>
      </c>
      <c r="D4659" t="s">
        <v>14</v>
      </c>
    </row>
    <row r="4660" spans="1:4" x14ac:dyDescent="0.3">
      <c r="A4660">
        <v>104658</v>
      </c>
      <c r="B4660" s="1">
        <v>44790</v>
      </c>
      <c r="C4660" t="s">
        <v>27</v>
      </c>
      <c r="D4660" t="s">
        <v>17</v>
      </c>
    </row>
    <row r="4661" spans="1:4" x14ac:dyDescent="0.3">
      <c r="A4661">
        <v>104659</v>
      </c>
      <c r="B4661" s="1">
        <v>44829</v>
      </c>
      <c r="C4661" t="s">
        <v>27</v>
      </c>
      <c r="D4661" t="s">
        <v>17</v>
      </c>
    </row>
    <row r="4662" spans="1:4" x14ac:dyDescent="0.3">
      <c r="A4662">
        <v>104660</v>
      </c>
      <c r="B4662" s="1">
        <v>44709</v>
      </c>
      <c r="C4662" t="s">
        <v>22</v>
      </c>
      <c r="D4662" t="s">
        <v>21</v>
      </c>
    </row>
    <row r="4663" spans="1:4" x14ac:dyDescent="0.3">
      <c r="A4663">
        <v>104661</v>
      </c>
      <c r="B4663" s="1">
        <v>44630</v>
      </c>
      <c r="C4663" t="s">
        <v>15</v>
      </c>
      <c r="D4663" t="s">
        <v>12</v>
      </c>
    </row>
    <row r="4664" spans="1:4" x14ac:dyDescent="0.3">
      <c r="A4664">
        <v>104662</v>
      </c>
      <c r="B4664" s="1">
        <v>44718</v>
      </c>
      <c r="C4664" t="s">
        <v>22</v>
      </c>
      <c r="D4664" t="s">
        <v>17</v>
      </c>
    </row>
    <row r="4665" spans="1:4" x14ac:dyDescent="0.3">
      <c r="A4665">
        <v>104663</v>
      </c>
      <c r="B4665" s="1">
        <v>44826</v>
      </c>
      <c r="C4665" t="s">
        <v>11</v>
      </c>
      <c r="D4665" t="s">
        <v>17</v>
      </c>
    </row>
    <row r="4666" spans="1:4" x14ac:dyDescent="0.3">
      <c r="A4666">
        <v>104664</v>
      </c>
      <c r="B4666" s="1">
        <v>44841</v>
      </c>
      <c r="C4666" t="s">
        <v>15</v>
      </c>
      <c r="D4666" t="s">
        <v>16</v>
      </c>
    </row>
    <row r="4667" spans="1:4" x14ac:dyDescent="0.3">
      <c r="A4667">
        <v>104665</v>
      </c>
      <c r="B4667" s="1">
        <v>44592</v>
      </c>
      <c r="C4667" t="s">
        <v>22</v>
      </c>
      <c r="D4667" t="s">
        <v>16</v>
      </c>
    </row>
    <row r="4668" spans="1:4" x14ac:dyDescent="0.3">
      <c r="A4668">
        <v>104666</v>
      </c>
      <c r="B4668" s="1">
        <v>44778</v>
      </c>
      <c r="C4668" t="s">
        <v>27</v>
      </c>
      <c r="D4668" t="s">
        <v>17</v>
      </c>
    </row>
    <row r="4669" spans="1:4" x14ac:dyDescent="0.3">
      <c r="A4669">
        <v>104667</v>
      </c>
      <c r="B4669" s="1">
        <v>44677</v>
      </c>
      <c r="C4669" t="s">
        <v>27</v>
      </c>
      <c r="D4669" t="s">
        <v>16</v>
      </c>
    </row>
    <row r="4670" spans="1:4" x14ac:dyDescent="0.3">
      <c r="A4670">
        <v>104668</v>
      </c>
      <c r="B4670" s="1">
        <v>44835</v>
      </c>
      <c r="C4670" t="s">
        <v>11</v>
      </c>
      <c r="D4670" t="s">
        <v>14</v>
      </c>
    </row>
    <row r="4671" spans="1:4" x14ac:dyDescent="0.3">
      <c r="A4671">
        <v>104669</v>
      </c>
      <c r="B4671" s="1">
        <v>44823</v>
      </c>
      <c r="C4671" t="s">
        <v>15</v>
      </c>
      <c r="D4671" t="s">
        <v>12</v>
      </c>
    </row>
    <row r="4672" spans="1:4" x14ac:dyDescent="0.3">
      <c r="A4672">
        <v>104670</v>
      </c>
      <c r="B4672" s="1">
        <v>44610</v>
      </c>
      <c r="C4672" t="s">
        <v>27</v>
      </c>
      <c r="D4672" t="s">
        <v>21</v>
      </c>
    </row>
    <row r="4673" spans="1:4" x14ac:dyDescent="0.3">
      <c r="A4673">
        <v>104671</v>
      </c>
      <c r="B4673" s="1">
        <v>44882</v>
      </c>
      <c r="C4673" t="s">
        <v>15</v>
      </c>
      <c r="D4673" t="s">
        <v>14</v>
      </c>
    </row>
    <row r="4674" spans="1:4" x14ac:dyDescent="0.3">
      <c r="A4674">
        <v>104672</v>
      </c>
      <c r="B4674" s="1">
        <v>44670</v>
      </c>
      <c r="C4674" t="s">
        <v>27</v>
      </c>
      <c r="D4674" t="s">
        <v>12</v>
      </c>
    </row>
    <row r="4675" spans="1:4" x14ac:dyDescent="0.3">
      <c r="A4675">
        <v>104673</v>
      </c>
      <c r="B4675" s="1">
        <v>44873</v>
      </c>
      <c r="C4675" t="s">
        <v>15</v>
      </c>
      <c r="D4675" t="s">
        <v>21</v>
      </c>
    </row>
    <row r="4676" spans="1:4" x14ac:dyDescent="0.3">
      <c r="A4676">
        <v>104674</v>
      </c>
      <c r="B4676" s="1">
        <v>44716</v>
      </c>
      <c r="C4676" t="s">
        <v>27</v>
      </c>
      <c r="D4676" t="s">
        <v>12</v>
      </c>
    </row>
    <row r="4677" spans="1:4" x14ac:dyDescent="0.3">
      <c r="A4677">
        <v>104675</v>
      </c>
      <c r="B4677" s="1">
        <v>44746</v>
      </c>
      <c r="C4677" t="s">
        <v>15</v>
      </c>
      <c r="D4677" t="s">
        <v>14</v>
      </c>
    </row>
    <row r="4678" spans="1:4" x14ac:dyDescent="0.3">
      <c r="A4678">
        <v>104676</v>
      </c>
      <c r="B4678" s="1">
        <v>44753</v>
      </c>
      <c r="C4678" t="s">
        <v>22</v>
      </c>
      <c r="D4678" t="s">
        <v>12</v>
      </c>
    </row>
    <row r="4679" spans="1:4" x14ac:dyDescent="0.3">
      <c r="A4679">
        <v>104677</v>
      </c>
      <c r="B4679" s="1">
        <v>44609</v>
      </c>
      <c r="C4679" t="s">
        <v>11</v>
      </c>
      <c r="D4679" t="s">
        <v>21</v>
      </c>
    </row>
    <row r="4680" spans="1:4" x14ac:dyDescent="0.3">
      <c r="A4680">
        <v>104678</v>
      </c>
      <c r="B4680" s="1">
        <v>44682</v>
      </c>
      <c r="C4680" t="s">
        <v>22</v>
      </c>
      <c r="D4680" t="s">
        <v>17</v>
      </c>
    </row>
    <row r="4681" spans="1:4" x14ac:dyDescent="0.3">
      <c r="A4681">
        <v>104679</v>
      </c>
      <c r="B4681" s="1">
        <v>44844</v>
      </c>
      <c r="C4681" t="s">
        <v>15</v>
      </c>
      <c r="D4681" t="s">
        <v>14</v>
      </c>
    </row>
    <row r="4682" spans="1:4" x14ac:dyDescent="0.3">
      <c r="A4682">
        <v>104680</v>
      </c>
      <c r="B4682" s="1">
        <v>44853</v>
      </c>
      <c r="C4682" t="s">
        <v>27</v>
      </c>
      <c r="D4682" t="s">
        <v>17</v>
      </c>
    </row>
    <row r="4683" spans="1:4" x14ac:dyDescent="0.3">
      <c r="A4683">
        <v>104681</v>
      </c>
      <c r="B4683" s="1">
        <v>44834</v>
      </c>
      <c r="C4683" t="s">
        <v>11</v>
      </c>
      <c r="D4683" t="s">
        <v>16</v>
      </c>
    </row>
    <row r="4684" spans="1:4" x14ac:dyDescent="0.3">
      <c r="A4684">
        <v>104682</v>
      </c>
      <c r="B4684" s="1">
        <v>44816</v>
      </c>
      <c r="C4684" t="s">
        <v>15</v>
      </c>
      <c r="D4684" t="s">
        <v>16</v>
      </c>
    </row>
    <row r="4685" spans="1:4" x14ac:dyDescent="0.3">
      <c r="A4685">
        <v>104683</v>
      </c>
      <c r="B4685" s="1">
        <v>44729</v>
      </c>
      <c r="C4685" t="s">
        <v>15</v>
      </c>
      <c r="D4685" t="s">
        <v>21</v>
      </c>
    </row>
    <row r="4686" spans="1:4" x14ac:dyDescent="0.3">
      <c r="A4686">
        <v>104684</v>
      </c>
      <c r="B4686" s="1">
        <v>44593</v>
      </c>
      <c r="C4686" t="s">
        <v>22</v>
      </c>
      <c r="D4686" t="s">
        <v>14</v>
      </c>
    </row>
    <row r="4687" spans="1:4" x14ac:dyDescent="0.3">
      <c r="A4687">
        <v>104685</v>
      </c>
      <c r="B4687" s="1">
        <v>44714</v>
      </c>
      <c r="C4687" t="s">
        <v>27</v>
      </c>
      <c r="D4687" t="s">
        <v>17</v>
      </c>
    </row>
    <row r="4688" spans="1:4" x14ac:dyDescent="0.3">
      <c r="A4688">
        <v>104686</v>
      </c>
      <c r="B4688" s="1">
        <v>44872</v>
      </c>
      <c r="C4688" t="s">
        <v>15</v>
      </c>
      <c r="D4688" t="s">
        <v>17</v>
      </c>
    </row>
    <row r="4689" spans="1:4" x14ac:dyDescent="0.3">
      <c r="A4689">
        <v>104687</v>
      </c>
      <c r="B4689" s="1">
        <v>44885</v>
      </c>
      <c r="C4689" t="s">
        <v>22</v>
      </c>
      <c r="D4689" t="s">
        <v>14</v>
      </c>
    </row>
    <row r="4690" spans="1:4" x14ac:dyDescent="0.3">
      <c r="A4690">
        <v>104688</v>
      </c>
      <c r="B4690" s="1">
        <v>44671</v>
      </c>
      <c r="C4690" t="s">
        <v>11</v>
      </c>
      <c r="D4690" t="s">
        <v>17</v>
      </c>
    </row>
    <row r="4691" spans="1:4" x14ac:dyDescent="0.3">
      <c r="A4691">
        <v>104689</v>
      </c>
      <c r="B4691" s="1">
        <v>44674</v>
      </c>
      <c r="C4691" t="s">
        <v>27</v>
      </c>
      <c r="D4691" t="s">
        <v>21</v>
      </c>
    </row>
    <row r="4692" spans="1:4" x14ac:dyDescent="0.3">
      <c r="A4692">
        <v>104690</v>
      </c>
      <c r="B4692" s="1">
        <v>44625</v>
      </c>
      <c r="C4692" t="s">
        <v>15</v>
      </c>
      <c r="D4692" t="s">
        <v>16</v>
      </c>
    </row>
    <row r="4693" spans="1:4" x14ac:dyDescent="0.3">
      <c r="A4693">
        <v>104691</v>
      </c>
      <c r="B4693" s="1">
        <v>44877</v>
      </c>
      <c r="C4693" t="s">
        <v>11</v>
      </c>
      <c r="D4693" t="s">
        <v>16</v>
      </c>
    </row>
    <row r="4694" spans="1:4" x14ac:dyDescent="0.3">
      <c r="A4694">
        <v>104692</v>
      </c>
      <c r="B4694" s="1">
        <v>44717</v>
      </c>
      <c r="C4694" t="s">
        <v>27</v>
      </c>
      <c r="D4694" t="s">
        <v>16</v>
      </c>
    </row>
    <row r="4695" spans="1:4" x14ac:dyDescent="0.3">
      <c r="A4695">
        <v>104693</v>
      </c>
      <c r="B4695" s="1">
        <v>44733</v>
      </c>
      <c r="C4695" t="s">
        <v>27</v>
      </c>
      <c r="D4695" t="s">
        <v>16</v>
      </c>
    </row>
    <row r="4696" spans="1:4" x14ac:dyDescent="0.3">
      <c r="A4696">
        <v>104694</v>
      </c>
      <c r="B4696" s="1">
        <v>44702</v>
      </c>
      <c r="C4696" t="s">
        <v>15</v>
      </c>
      <c r="D4696" t="s">
        <v>12</v>
      </c>
    </row>
    <row r="4697" spans="1:4" x14ac:dyDescent="0.3">
      <c r="A4697">
        <v>104695</v>
      </c>
      <c r="B4697" s="1">
        <v>44841</v>
      </c>
      <c r="C4697" t="s">
        <v>11</v>
      </c>
      <c r="D4697" t="s">
        <v>16</v>
      </c>
    </row>
    <row r="4698" spans="1:4" x14ac:dyDescent="0.3">
      <c r="A4698">
        <v>104696</v>
      </c>
      <c r="B4698" s="1">
        <v>44734</v>
      </c>
      <c r="C4698" t="s">
        <v>15</v>
      </c>
      <c r="D4698" t="s">
        <v>14</v>
      </c>
    </row>
    <row r="4699" spans="1:4" x14ac:dyDescent="0.3">
      <c r="A4699">
        <v>104697</v>
      </c>
      <c r="B4699" s="1">
        <v>44710</v>
      </c>
      <c r="C4699" t="s">
        <v>15</v>
      </c>
      <c r="D4699" t="s">
        <v>16</v>
      </c>
    </row>
    <row r="4700" spans="1:4" x14ac:dyDescent="0.3">
      <c r="A4700">
        <v>104698</v>
      </c>
      <c r="B4700" s="1">
        <v>44849</v>
      </c>
      <c r="C4700" t="s">
        <v>11</v>
      </c>
      <c r="D4700" t="s">
        <v>21</v>
      </c>
    </row>
    <row r="4701" spans="1:4" x14ac:dyDescent="0.3">
      <c r="A4701">
        <v>104699</v>
      </c>
      <c r="B4701" s="1">
        <v>44913</v>
      </c>
      <c r="C4701" t="s">
        <v>22</v>
      </c>
      <c r="D4701" t="s">
        <v>16</v>
      </c>
    </row>
    <row r="4702" spans="1:4" x14ac:dyDescent="0.3">
      <c r="A4702">
        <v>104700</v>
      </c>
      <c r="B4702" s="1">
        <v>44742</v>
      </c>
      <c r="C4702" t="s">
        <v>11</v>
      </c>
      <c r="D4702" t="s">
        <v>14</v>
      </c>
    </row>
    <row r="4703" spans="1:4" x14ac:dyDescent="0.3">
      <c r="A4703">
        <v>104701</v>
      </c>
      <c r="B4703" s="1">
        <v>44595</v>
      </c>
      <c r="C4703" t="s">
        <v>27</v>
      </c>
      <c r="D4703" t="s">
        <v>17</v>
      </c>
    </row>
    <row r="4704" spans="1:4" x14ac:dyDescent="0.3">
      <c r="A4704">
        <v>104702</v>
      </c>
      <c r="B4704" s="1">
        <v>44770</v>
      </c>
      <c r="C4704" t="s">
        <v>15</v>
      </c>
      <c r="D4704" t="s">
        <v>17</v>
      </c>
    </row>
    <row r="4705" spans="1:4" x14ac:dyDescent="0.3">
      <c r="A4705">
        <v>104703</v>
      </c>
      <c r="B4705" s="1">
        <v>44744</v>
      </c>
      <c r="C4705" t="s">
        <v>11</v>
      </c>
      <c r="D4705" t="s">
        <v>21</v>
      </c>
    </row>
    <row r="4706" spans="1:4" x14ac:dyDescent="0.3">
      <c r="A4706">
        <v>104704</v>
      </c>
      <c r="B4706" s="1">
        <v>44673</v>
      </c>
      <c r="C4706" t="s">
        <v>22</v>
      </c>
      <c r="D4706" t="s">
        <v>12</v>
      </c>
    </row>
    <row r="4707" spans="1:4" x14ac:dyDescent="0.3">
      <c r="A4707">
        <v>104705</v>
      </c>
      <c r="B4707" s="1">
        <v>44716</v>
      </c>
      <c r="C4707" t="s">
        <v>11</v>
      </c>
      <c r="D4707" t="s">
        <v>14</v>
      </c>
    </row>
    <row r="4708" spans="1:4" x14ac:dyDescent="0.3">
      <c r="A4708">
        <v>104706</v>
      </c>
      <c r="B4708" s="1">
        <v>44805</v>
      </c>
      <c r="C4708" t="s">
        <v>11</v>
      </c>
      <c r="D4708" t="s">
        <v>12</v>
      </c>
    </row>
    <row r="4709" spans="1:4" x14ac:dyDescent="0.3">
      <c r="A4709">
        <v>104707</v>
      </c>
      <c r="B4709" s="1">
        <v>44843</v>
      </c>
      <c r="C4709" t="s">
        <v>27</v>
      </c>
      <c r="D4709" t="s">
        <v>21</v>
      </c>
    </row>
    <row r="4710" spans="1:4" x14ac:dyDescent="0.3">
      <c r="A4710">
        <v>104708</v>
      </c>
      <c r="B4710" s="1">
        <v>44685</v>
      </c>
      <c r="C4710" t="s">
        <v>15</v>
      </c>
      <c r="D4710" t="s">
        <v>12</v>
      </c>
    </row>
    <row r="4711" spans="1:4" x14ac:dyDescent="0.3">
      <c r="A4711">
        <v>104709</v>
      </c>
      <c r="B4711" s="1">
        <v>44707</v>
      </c>
      <c r="C4711" t="s">
        <v>15</v>
      </c>
      <c r="D4711" t="s">
        <v>16</v>
      </c>
    </row>
    <row r="4712" spans="1:4" x14ac:dyDescent="0.3">
      <c r="A4712">
        <v>104710</v>
      </c>
      <c r="B4712" s="1">
        <v>44603</v>
      </c>
      <c r="C4712" t="s">
        <v>27</v>
      </c>
      <c r="D4712" t="s">
        <v>14</v>
      </c>
    </row>
    <row r="4713" spans="1:4" x14ac:dyDescent="0.3">
      <c r="A4713">
        <v>104711</v>
      </c>
      <c r="B4713" s="1">
        <v>44777</v>
      </c>
      <c r="C4713" t="s">
        <v>27</v>
      </c>
      <c r="D4713" t="s">
        <v>12</v>
      </c>
    </row>
    <row r="4714" spans="1:4" x14ac:dyDescent="0.3">
      <c r="A4714">
        <v>104712</v>
      </c>
      <c r="B4714" s="1">
        <v>44781</v>
      </c>
      <c r="C4714" t="s">
        <v>11</v>
      </c>
      <c r="D4714" t="s">
        <v>21</v>
      </c>
    </row>
    <row r="4715" spans="1:4" x14ac:dyDescent="0.3">
      <c r="A4715">
        <v>104713</v>
      </c>
      <c r="B4715" s="1">
        <v>44567</v>
      </c>
      <c r="C4715" t="s">
        <v>15</v>
      </c>
      <c r="D4715" t="s">
        <v>14</v>
      </c>
    </row>
    <row r="4716" spans="1:4" x14ac:dyDescent="0.3">
      <c r="A4716">
        <v>104714</v>
      </c>
      <c r="B4716" s="1">
        <v>44798</v>
      </c>
      <c r="C4716" t="s">
        <v>15</v>
      </c>
      <c r="D4716" t="s">
        <v>21</v>
      </c>
    </row>
    <row r="4717" spans="1:4" x14ac:dyDescent="0.3">
      <c r="A4717">
        <v>104715</v>
      </c>
      <c r="B4717" s="1">
        <v>44898</v>
      </c>
      <c r="C4717" t="s">
        <v>22</v>
      </c>
      <c r="D4717" t="s">
        <v>12</v>
      </c>
    </row>
    <row r="4718" spans="1:4" x14ac:dyDescent="0.3">
      <c r="A4718">
        <v>104716</v>
      </c>
      <c r="B4718" s="1">
        <v>44730</v>
      </c>
      <c r="C4718" t="s">
        <v>15</v>
      </c>
      <c r="D4718" t="s">
        <v>14</v>
      </c>
    </row>
    <row r="4719" spans="1:4" x14ac:dyDescent="0.3">
      <c r="A4719">
        <v>104717</v>
      </c>
      <c r="B4719" s="1">
        <v>44681</v>
      </c>
      <c r="C4719" t="s">
        <v>22</v>
      </c>
      <c r="D4719" t="s">
        <v>21</v>
      </c>
    </row>
    <row r="4720" spans="1:4" x14ac:dyDescent="0.3">
      <c r="A4720">
        <v>104718</v>
      </c>
      <c r="B4720" s="1">
        <v>44810</v>
      </c>
      <c r="C4720" t="s">
        <v>22</v>
      </c>
      <c r="D4720" t="s">
        <v>21</v>
      </c>
    </row>
    <row r="4721" spans="1:4" x14ac:dyDescent="0.3">
      <c r="A4721">
        <v>104719</v>
      </c>
      <c r="B4721" s="1">
        <v>44662</v>
      </c>
      <c r="C4721" t="s">
        <v>11</v>
      </c>
      <c r="D4721" t="s">
        <v>14</v>
      </c>
    </row>
    <row r="4722" spans="1:4" x14ac:dyDescent="0.3">
      <c r="A4722">
        <v>104720</v>
      </c>
      <c r="B4722" s="1">
        <v>44777</v>
      </c>
      <c r="C4722" t="s">
        <v>27</v>
      </c>
      <c r="D4722" t="s">
        <v>17</v>
      </c>
    </row>
    <row r="4723" spans="1:4" x14ac:dyDescent="0.3">
      <c r="A4723">
        <v>104721</v>
      </c>
      <c r="B4723" s="1">
        <v>44609</v>
      </c>
      <c r="C4723" t="s">
        <v>15</v>
      </c>
      <c r="D4723" t="s">
        <v>12</v>
      </c>
    </row>
    <row r="4724" spans="1:4" x14ac:dyDescent="0.3">
      <c r="A4724">
        <v>104722</v>
      </c>
      <c r="B4724" s="1">
        <v>44669</v>
      </c>
      <c r="C4724" t="s">
        <v>15</v>
      </c>
      <c r="D4724" t="s">
        <v>17</v>
      </c>
    </row>
    <row r="4725" spans="1:4" x14ac:dyDescent="0.3">
      <c r="A4725">
        <v>104723</v>
      </c>
      <c r="B4725" s="1">
        <v>44652</v>
      </c>
      <c r="C4725" t="s">
        <v>15</v>
      </c>
      <c r="D4725" t="s">
        <v>16</v>
      </c>
    </row>
    <row r="4726" spans="1:4" x14ac:dyDescent="0.3">
      <c r="A4726">
        <v>104724</v>
      </c>
      <c r="B4726" s="1">
        <v>44886</v>
      </c>
      <c r="C4726" t="s">
        <v>15</v>
      </c>
      <c r="D4726" t="s">
        <v>17</v>
      </c>
    </row>
    <row r="4727" spans="1:4" x14ac:dyDescent="0.3">
      <c r="A4727">
        <v>104725</v>
      </c>
      <c r="B4727" s="1">
        <v>44571</v>
      </c>
      <c r="C4727" t="s">
        <v>22</v>
      </c>
      <c r="D4727" t="s">
        <v>16</v>
      </c>
    </row>
    <row r="4728" spans="1:4" x14ac:dyDescent="0.3">
      <c r="A4728">
        <v>104726</v>
      </c>
      <c r="B4728" s="1">
        <v>44713</v>
      </c>
      <c r="C4728" t="s">
        <v>22</v>
      </c>
      <c r="D4728" t="s">
        <v>16</v>
      </c>
    </row>
    <row r="4729" spans="1:4" x14ac:dyDescent="0.3">
      <c r="A4729">
        <v>104727</v>
      </c>
      <c r="B4729" s="1">
        <v>44721</v>
      </c>
      <c r="C4729" t="s">
        <v>11</v>
      </c>
      <c r="D4729" t="s">
        <v>21</v>
      </c>
    </row>
    <row r="4730" spans="1:4" x14ac:dyDescent="0.3">
      <c r="A4730">
        <v>104728</v>
      </c>
      <c r="B4730" s="1">
        <v>44743</v>
      </c>
      <c r="C4730" t="s">
        <v>27</v>
      </c>
      <c r="D4730" t="s">
        <v>17</v>
      </c>
    </row>
    <row r="4731" spans="1:4" x14ac:dyDescent="0.3">
      <c r="A4731">
        <v>104729</v>
      </c>
      <c r="B4731" s="1">
        <v>44742</v>
      </c>
      <c r="C4731" t="s">
        <v>27</v>
      </c>
      <c r="D4731" t="s">
        <v>21</v>
      </c>
    </row>
    <row r="4732" spans="1:4" x14ac:dyDescent="0.3">
      <c r="A4732">
        <v>104730</v>
      </c>
      <c r="B4732" s="1">
        <v>44837</v>
      </c>
      <c r="C4732" t="s">
        <v>22</v>
      </c>
      <c r="D4732" t="s">
        <v>14</v>
      </c>
    </row>
    <row r="4733" spans="1:4" x14ac:dyDescent="0.3">
      <c r="A4733">
        <v>104731</v>
      </c>
      <c r="B4733" s="1">
        <v>44860</v>
      </c>
      <c r="C4733" t="s">
        <v>27</v>
      </c>
      <c r="D4733" t="s">
        <v>12</v>
      </c>
    </row>
    <row r="4734" spans="1:4" x14ac:dyDescent="0.3">
      <c r="A4734">
        <v>104732</v>
      </c>
      <c r="B4734" s="1">
        <v>44892</v>
      </c>
      <c r="C4734" t="s">
        <v>15</v>
      </c>
      <c r="D4734" t="s">
        <v>17</v>
      </c>
    </row>
    <row r="4735" spans="1:4" x14ac:dyDescent="0.3">
      <c r="A4735">
        <v>104733</v>
      </c>
      <c r="B4735" s="1">
        <v>44797</v>
      </c>
      <c r="C4735" t="s">
        <v>27</v>
      </c>
      <c r="D4735" t="s">
        <v>16</v>
      </c>
    </row>
    <row r="4736" spans="1:4" x14ac:dyDescent="0.3">
      <c r="A4736">
        <v>104734</v>
      </c>
      <c r="B4736" s="1">
        <v>44876</v>
      </c>
      <c r="C4736" t="s">
        <v>22</v>
      </c>
      <c r="D4736" t="s">
        <v>21</v>
      </c>
    </row>
    <row r="4737" spans="1:4" x14ac:dyDescent="0.3">
      <c r="A4737">
        <v>104735</v>
      </c>
      <c r="B4737" s="1">
        <v>44682</v>
      </c>
      <c r="C4737" t="s">
        <v>15</v>
      </c>
      <c r="D4737" t="s">
        <v>17</v>
      </c>
    </row>
    <row r="4738" spans="1:4" x14ac:dyDescent="0.3">
      <c r="A4738">
        <v>104736</v>
      </c>
      <c r="B4738" s="1">
        <v>44574</v>
      </c>
      <c r="C4738" t="s">
        <v>11</v>
      </c>
      <c r="D4738" t="s">
        <v>16</v>
      </c>
    </row>
    <row r="4739" spans="1:4" x14ac:dyDescent="0.3">
      <c r="A4739">
        <v>104737</v>
      </c>
      <c r="B4739" s="1">
        <v>44854</v>
      </c>
      <c r="C4739" t="s">
        <v>11</v>
      </c>
      <c r="D4739" t="s">
        <v>12</v>
      </c>
    </row>
    <row r="4740" spans="1:4" x14ac:dyDescent="0.3">
      <c r="A4740">
        <v>104738</v>
      </c>
      <c r="B4740" s="1">
        <v>44600</v>
      </c>
      <c r="C4740" t="s">
        <v>27</v>
      </c>
      <c r="D4740" t="s">
        <v>16</v>
      </c>
    </row>
    <row r="4741" spans="1:4" x14ac:dyDescent="0.3">
      <c r="A4741">
        <v>104739</v>
      </c>
      <c r="B4741" s="1">
        <v>44586</v>
      </c>
      <c r="C4741" t="s">
        <v>27</v>
      </c>
      <c r="D4741" t="s">
        <v>12</v>
      </c>
    </row>
    <row r="4742" spans="1:4" x14ac:dyDescent="0.3">
      <c r="A4742">
        <v>104740</v>
      </c>
      <c r="B4742" s="1">
        <v>44610</v>
      </c>
      <c r="C4742" t="s">
        <v>27</v>
      </c>
      <c r="D4742" t="s">
        <v>14</v>
      </c>
    </row>
    <row r="4743" spans="1:4" x14ac:dyDescent="0.3">
      <c r="A4743">
        <v>104741</v>
      </c>
      <c r="B4743" s="1">
        <v>44698</v>
      </c>
      <c r="C4743" t="s">
        <v>15</v>
      </c>
      <c r="D4743" t="s">
        <v>12</v>
      </c>
    </row>
    <row r="4744" spans="1:4" x14ac:dyDescent="0.3">
      <c r="A4744">
        <v>104742</v>
      </c>
      <c r="B4744" s="1">
        <v>44742</v>
      </c>
      <c r="C4744" t="s">
        <v>15</v>
      </c>
      <c r="D4744" t="s">
        <v>21</v>
      </c>
    </row>
    <row r="4745" spans="1:4" x14ac:dyDescent="0.3">
      <c r="A4745">
        <v>104743</v>
      </c>
      <c r="B4745" s="1">
        <v>44579</v>
      </c>
      <c r="C4745" t="s">
        <v>22</v>
      </c>
      <c r="D4745" t="s">
        <v>21</v>
      </c>
    </row>
    <row r="4746" spans="1:4" x14ac:dyDescent="0.3">
      <c r="A4746">
        <v>104744</v>
      </c>
      <c r="B4746" s="1">
        <v>44675</v>
      </c>
      <c r="C4746" t="s">
        <v>11</v>
      </c>
      <c r="D4746" t="s">
        <v>16</v>
      </c>
    </row>
    <row r="4747" spans="1:4" x14ac:dyDescent="0.3">
      <c r="A4747">
        <v>104745</v>
      </c>
      <c r="B4747" s="1">
        <v>44896</v>
      </c>
      <c r="C4747" t="s">
        <v>11</v>
      </c>
      <c r="D4747" t="s">
        <v>16</v>
      </c>
    </row>
    <row r="4748" spans="1:4" x14ac:dyDescent="0.3">
      <c r="A4748">
        <v>104746</v>
      </c>
      <c r="B4748" s="1">
        <v>44726</v>
      </c>
      <c r="C4748" t="s">
        <v>27</v>
      </c>
      <c r="D4748" t="s">
        <v>21</v>
      </c>
    </row>
    <row r="4749" spans="1:4" x14ac:dyDescent="0.3">
      <c r="A4749">
        <v>104747</v>
      </c>
      <c r="B4749" s="1">
        <v>44754</v>
      </c>
      <c r="C4749" t="s">
        <v>27</v>
      </c>
      <c r="D4749" t="s">
        <v>14</v>
      </c>
    </row>
    <row r="4750" spans="1:4" x14ac:dyDescent="0.3">
      <c r="A4750">
        <v>104748</v>
      </c>
      <c r="B4750" s="1">
        <v>44717</v>
      </c>
      <c r="C4750" t="s">
        <v>11</v>
      </c>
      <c r="D4750" t="s">
        <v>16</v>
      </c>
    </row>
    <row r="4751" spans="1:4" x14ac:dyDescent="0.3">
      <c r="A4751">
        <v>104749</v>
      </c>
      <c r="B4751" s="1">
        <v>44577</v>
      </c>
      <c r="C4751" t="s">
        <v>22</v>
      </c>
      <c r="D4751" t="s">
        <v>21</v>
      </c>
    </row>
    <row r="4752" spans="1:4" x14ac:dyDescent="0.3">
      <c r="A4752">
        <v>104750</v>
      </c>
      <c r="B4752" s="1">
        <v>44876</v>
      </c>
      <c r="C4752" t="s">
        <v>27</v>
      </c>
      <c r="D4752" t="s">
        <v>21</v>
      </c>
    </row>
    <row r="4753" spans="1:4" x14ac:dyDescent="0.3">
      <c r="A4753">
        <v>104751</v>
      </c>
      <c r="B4753" s="1">
        <v>44639</v>
      </c>
      <c r="C4753" t="s">
        <v>15</v>
      </c>
      <c r="D4753" t="s">
        <v>17</v>
      </c>
    </row>
    <row r="4754" spans="1:4" x14ac:dyDescent="0.3">
      <c r="A4754">
        <v>104752</v>
      </c>
      <c r="B4754" s="1">
        <v>44664</v>
      </c>
      <c r="C4754" t="s">
        <v>15</v>
      </c>
      <c r="D4754" t="s">
        <v>16</v>
      </c>
    </row>
    <row r="4755" spans="1:4" x14ac:dyDescent="0.3">
      <c r="A4755">
        <v>104753</v>
      </c>
      <c r="B4755" s="1">
        <v>44655</v>
      </c>
      <c r="C4755" t="s">
        <v>27</v>
      </c>
      <c r="D4755" t="s">
        <v>21</v>
      </c>
    </row>
    <row r="4756" spans="1:4" x14ac:dyDescent="0.3">
      <c r="A4756">
        <v>104754</v>
      </c>
      <c r="B4756" s="1">
        <v>44880</v>
      </c>
      <c r="C4756" t="s">
        <v>11</v>
      </c>
      <c r="D4756" t="s">
        <v>21</v>
      </c>
    </row>
    <row r="4757" spans="1:4" x14ac:dyDescent="0.3">
      <c r="A4757">
        <v>104755</v>
      </c>
      <c r="B4757" s="1">
        <v>44755</v>
      </c>
      <c r="C4757" t="s">
        <v>27</v>
      </c>
      <c r="D4757" t="s">
        <v>16</v>
      </c>
    </row>
    <row r="4758" spans="1:4" x14ac:dyDescent="0.3">
      <c r="A4758">
        <v>104756</v>
      </c>
      <c r="B4758" s="1">
        <v>44698</v>
      </c>
      <c r="C4758" t="s">
        <v>22</v>
      </c>
      <c r="D4758" t="s">
        <v>14</v>
      </c>
    </row>
    <row r="4759" spans="1:4" x14ac:dyDescent="0.3">
      <c r="A4759">
        <v>104757</v>
      </c>
      <c r="B4759" s="1">
        <v>44660</v>
      </c>
      <c r="C4759" t="s">
        <v>27</v>
      </c>
      <c r="D4759" t="s">
        <v>14</v>
      </c>
    </row>
    <row r="4760" spans="1:4" x14ac:dyDescent="0.3">
      <c r="A4760">
        <v>104758</v>
      </c>
      <c r="B4760" s="1">
        <v>44716</v>
      </c>
      <c r="C4760" t="s">
        <v>11</v>
      </c>
      <c r="D4760" t="s">
        <v>14</v>
      </c>
    </row>
    <row r="4761" spans="1:4" x14ac:dyDescent="0.3">
      <c r="A4761">
        <v>104759</v>
      </c>
      <c r="B4761" s="1">
        <v>44575</v>
      </c>
      <c r="C4761" t="s">
        <v>22</v>
      </c>
      <c r="D4761" t="s">
        <v>12</v>
      </c>
    </row>
    <row r="4762" spans="1:4" x14ac:dyDescent="0.3">
      <c r="A4762">
        <v>104760</v>
      </c>
      <c r="B4762" s="1">
        <v>44652</v>
      </c>
      <c r="C4762" t="s">
        <v>22</v>
      </c>
      <c r="D4762" t="s">
        <v>16</v>
      </c>
    </row>
    <row r="4763" spans="1:4" x14ac:dyDescent="0.3">
      <c r="A4763">
        <v>104761</v>
      </c>
      <c r="B4763" s="1">
        <v>44663</v>
      </c>
      <c r="C4763" t="s">
        <v>15</v>
      </c>
      <c r="D4763" t="s">
        <v>14</v>
      </c>
    </row>
    <row r="4764" spans="1:4" x14ac:dyDescent="0.3">
      <c r="A4764">
        <v>104762</v>
      </c>
      <c r="B4764" s="1">
        <v>44814</v>
      </c>
      <c r="C4764" t="s">
        <v>15</v>
      </c>
      <c r="D4764" t="s">
        <v>17</v>
      </c>
    </row>
    <row r="4765" spans="1:4" x14ac:dyDescent="0.3">
      <c r="A4765">
        <v>104763</v>
      </c>
      <c r="B4765" s="1">
        <v>44893</v>
      </c>
      <c r="C4765" t="s">
        <v>22</v>
      </c>
      <c r="D4765" t="s">
        <v>12</v>
      </c>
    </row>
    <row r="4766" spans="1:4" x14ac:dyDescent="0.3">
      <c r="A4766">
        <v>104764</v>
      </c>
      <c r="B4766" s="1">
        <v>44787</v>
      </c>
      <c r="C4766" t="s">
        <v>15</v>
      </c>
      <c r="D4766" t="s">
        <v>12</v>
      </c>
    </row>
    <row r="4767" spans="1:4" x14ac:dyDescent="0.3">
      <c r="A4767">
        <v>104765</v>
      </c>
      <c r="B4767" s="1">
        <v>44891</v>
      </c>
      <c r="C4767" t="s">
        <v>11</v>
      </c>
      <c r="D4767" t="s">
        <v>21</v>
      </c>
    </row>
    <row r="4768" spans="1:4" x14ac:dyDescent="0.3">
      <c r="A4768">
        <v>104766</v>
      </c>
      <c r="B4768" s="1">
        <v>44866</v>
      </c>
      <c r="C4768" t="s">
        <v>15</v>
      </c>
      <c r="D4768" t="s">
        <v>17</v>
      </c>
    </row>
    <row r="4769" spans="1:4" x14ac:dyDescent="0.3">
      <c r="A4769">
        <v>104767</v>
      </c>
      <c r="B4769" s="1">
        <v>44797</v>
      </c>
      <c r="C4769" t="s">
        <v>27</v>
      </c>
      <c r="D4769" t="s">
        <v>12</v>
      </c>
    </row>
    <row r="4770" spans="1:4" x14ac:dyDescent="0.3">
      <c r="A4770">
        <v>104768</v>
      </c>
      <c r="B4770" s="1">
        <v>44679</v>
      </c>
      <c r="C4770" t="s">
        <v>15</v>
      </c>
      <c r="D4770" t="s">
        <v>21</v>
      </c>
    </row>
    <row r="4771" spans="1:4" x14ac:dyDescent="0.3">
      <c r="A4771">
        <v>104769</v>
      </c>
      <c r="B4771" s="1">
        <v>44814</v>
      </c>
      <c r="C4771" t="s">
        <v>11</v>
      </c>
      <c r="D4771" t="s">
        <v>17</v>
      </c>
    </row>
    <row r="4772" spans="1:4" x14ac:dyDescent="0.3">
      <c r="A4772">
        <v>104770</v>
      </c>
      <c r="B4772" s="1">
        <v>44802</v>
      </c>
      <c r="C4772" t="s">
        <v>15</v>
      </c>
      <c r="D4772" t="s">
        <v>21</v>
      </c>
    </row>
    <row r="4773" spans="1:4" x14ac:dyDescent="0.3">
      <c r="A4773">
        <v>104771</v>
      </c>
      <c r="B4773" s="1">
        <v>44586</v>
      </c>
      <c r="C4773" t="s">
        <v>15</v>
      </c>
      <c r="D4773" t="s">
        <v>17</v>
      </c>
    </row>
    <row r="4774" spans="1:4" x14ac:dyDescent="0.3">
      <c r="A4774">
        <v>104772</v>
      </c>
      <c r="B4774" s="1">
        <v>44768</v>
      </c>
      <c r="C4774" t="s">
        <v>22</v>
      </c>
      <c r="D4774" t="s">
        <v>14</v>
      </c>
    </row>
    <row r="4775" spans="1:4" x14ac:dyDescent="0.3">
      <c r="A4775">
        <v>104773</v>
      </c>
      <c r="B4775" s="1">
        <v>44907</v>
      </c>
      <c r="C4775" t="s">
        <v>27</v>
      </c>
      <c r="D4775" t="s">
        <v>16</v>
      </c>
    </row>
    <row r="4776" spans="1:4" x14ac:dyDescent="0.3">
      <c r="A4776">
        <v>104774</v>
      </c>
      <c r="B4776" s="1">
        <v>44825</v>
      </c>
      <c r="C4776" t="s">
        <v>27</v>
      </c>
      <c r="D4776" t="s">
        <v>14</v>
      </c>
    </row>
    <row r="4777" spans="1:4" x14ac:dyDescent="0.3">
      <c r="A4777">
        <v>104775</v>
      </c>
      <c r="B4777" s="1">
        <v>44702</v>
      </c>
      <c r="C4777" t="s">
        <v>22</v>
      </c>
      <c r="D4777" t="s">
        <v>14</v>
      </c>
    </row>
    <row r="4778" spans="1:4" x14ac:dyDescent="0.3">
      <c r="A4778">
        <v>104776</v>
      </c>
      <c r="B4778" s="1">
        <v>44593</v>
      </c>
      <c r="C4778" t="s">
        <v>11</v>
      </c>
      <c r="D4778" t="s">
        <v>14</v>
      </c>
    </row>
    <row r="4779" spans="1:4" x14ac:dyDescent="0.3">
      <c r="A4779">
        <v>104777</v>
      </c>
      <c r="B4779" s="1">
        <v>44919</v>
      </c>
      <c r="C4779" t="s">
        <v>15</v>
      </c>
      <c r="D4779" t="s">
        <v>16</v>
      </c>
    </row>
    <row r="4780" spans="1:4" x14ac:dyDescent="0.3">
      <c r="A4780">
        <v>104778</v>
      </c>
      <c r="B4780" s="1">
        <v>44912</v>
      </c>
      <c r="C4780" t="s">
        <v>27</v>
      </c>
      <c r="D4780" t="s">
        <v>17</v>
      </c>
    </row>
    <row r="4781" spans="1:4" x14ac:dyDescent="0.3">
      <c r="A4781">
        <v>104779</v>
      </c>
      <c r="B4781" s="1">
        <v>44709</v>
      </c>
      <c r="C4781" t="s">
        <v>15</v>
      </c>
      <c r="D4781" t="s">
        <v>14</v>
      </c>
    </row>
    <row r="4782" spans="1:4" x14ac:dyDescent="0.3">
      <c r="A4782">
        <v>104780</v>
      </c>
      <c r="B4782" s="1">
        <v>44791</v>
      </c>
      <c r="C4782" t="s">
        <v>11</v>
      </c>
      <c r="D4782" t="s">
        <v>17</v>
      </c>
    </row>
    <row r="4783" spans="1:4" x14ac:dyDescent="0.3">
      <c r="A4783">
        <v>104781</v>
      </c>
      <c r="B4783" s="1">
        <v>44915</v>
      </c>
      <c r="C4783" t="s">
        <v>22</v>
      </c>
      <c r="D4783" t="s">
        <v>14</v>
      </c>
    </row>
    <row r="4784" spans="1:4" x14ac:dyDescent="0.3">
      <c r="A4784">
        <v>104782</v>
      </c>
      <c r="B4784" s="1">
        <v>44877</v>
      </c>
      <c r="C4784" t="s">
        <v>27</v>
      </c>
      <c r="D4784" t="s">
        <v>12</v>
      </c>
    </row>
    <row r="4785" spans="1:4" x14ac:dyDescent="0.3">
      <c r="A4785">
        <v>104783</v>
      </c>
      <c r="B4785" s="1">
        <v>44756</v>
      </c>
      <c r="C4785" t="s">
        <v>11</v>
      </c>
      <c r="D4785" t="s">
        <v>21</v>
      </c>
    </row>
    <row r="4786" spans="1:4" x14ac:dyDescent="0.3">
      <c r="A4786">
        <v>104784</v>
      </c>
      <c r="B4786" s="1">
        <v>44821</v>
      </c>
      <c r="C4786" t="s">
        <v>27</v>
      </c>
      <c r="D4786" t="s">
        <v>12</v>
      </c>
    </row>
    <row r="4787" spans="1:4" x14ac:dyDescent="0.3">
      <c r="A4787">
        <v>104785</v>
      </c>
      <c r="B4787" s="1">
        <v>44590</v>
      </c>
      <c r="C4787" t="s">
        <v>11</v>
      </c>
      <c r="D4787" t="s">
        <v>12</v>
      </c>
    </row>
    <row r="4788" spans="1:4" x14ac:dyDescent="0.3">
      <c r="A4788">
        <v>104786</v>
      </c>
      <c r="B4788" s="1">
        <v>44611</v>
      </c>
      <c r="C4788" t="s">
        <v>11</v>
      </c>
      <c r="D4788" t="s">
        <v>12</v>
      </c>
    </row>
    <row r="4789" spans="1:4" x14ac:dyDescent="0.3">
      <c r="A4789">
        <v>104787</v>
      </c>
      <c r="B4789" s="1">
        <v>44659</v>
      </c>
      <c r="C4789" t="s">
        <v>11</v>
      </c>
      <c r="D4789" t="s">
        <v>12</v>
      </c>
    </row>
    <row r="4790" spans="1:4" x14ac:dyDescent="0.3">
      <c r="A4790">
        <v>104788</v>
      </c>
      <c r="B4790" s="1">
        <v>44687</v>
      </c>
      <c r="C4790" t="s">
        <v>15</v>
      </c>
      <c r="D4790" t="s">
        <v>12</v>
      </c>
    </row>
    <row r="4791" spans="1:4" x14ac:dyDescent="0.3">
      <c r="A4791">
        <v>104789</v>
      </c>
      <c r="B4791" s="1">
        <v>44794</v>
      </c>
      <c r="C4791" t="s">
        <v>15</v>
      </c>
      <c r="D4791" t="s">
        <v>17</v>
      </c>
    </row>
    <row r="4792" spans="1:4" x14ac:dyDescent="0.3">
      <c r="A4792">
        <v>104790</v>
      </c>
      <c r="B4792" s="1">
        <v>44800</v>
      </c>
      <c r="C4792" t="s">
        <v>11</v>
      </c>
      <c r="D4792" t="s">
        <v>17</v>
      </c>
    </row>
    <row r="4793" spans="1:4" x14ac:dyDescent="0.3">
      <c r="A4793">
        <v>104791</v>
      </c>
      <c r="B4793" s="1">
        <v>44728</v>
      </c>
      <c r="C4793" t="s">
        <v>15</v>
      </c>
      <c r="D4793" t="s">
        <v>17</v>
      </c>
    </row>
    <row r="4794" spans="1:4" x14ac:dyDescent="0.3">
      <c r="A4794">
        <v>104792</v>
      </c>
      <c r="B4794" s="1">
        <v>44685</v>
      </c>
      <c r="C4794" t="s">
        <v>22</v>
      </c>
      <c r="D4794" t="s">
        <v>14</v>
      </c>
    </row>
    <row r="4795" spans="1:4" x14ac:dyDescent="0.3">
      <c r="A4795">
        <v>104793</v>
      </c>
      <c r="B4795" s="1">
        <v>44674</v>
      </c>
      <c r="C4795" t="s">
        <v>15</v>
      </c>
      <c r="D4795" t="s">
        <v>17</v>
      </c>
    </row>
    <row r="4796" spans="1:4" x14ac:dyDescent="0.3">
      <c r="A4796">
        <v>104794</v>
      </c>
      <c r="B4796" s="1">
        <v>44856</v>
      </c>
      <c r="C4796" t="s">
        <v>22</v>
      </c>
      <c r="D4796" t="s">
        <v>16</v>
      </c>
    </row>
    <row r="4797" spans="1:4" x14ac:dyDescent="0.3">
      <c r="A4797">
        <v>104795</v>
      </c>
      <c r="B4797" s="1">
        <v>44834</v>
      </c>
      <c r="C4797" t="s">
        <v>11</v>
      </c>
      <c r="D4797" t="s">
        <v>16</v>
      </c>
    </row>
    <row r="4798" spans="1:4" x14ac:dyDescent="0.3">
      <c r="A4798">
        <v>104796</v>
      </c>
      <c r="B4798" s="1">
        <v>44729</v>
      </c>
      <c r="C4798" t="s">
        <v>27</v>
      </c>
      <c r="D4798" t="s">
        <v>17</v>
      </c>
    </row>
    <row r="4799" spans="1:4" x14ac:dyDescent="0.3">
      <c r="A4799">
        <v>104797</v>
      </c>
      <c r="B4799" s="1">
        <v>44875</v>
      </c>
      <c r="C4799" t="s">
        <v>11</v>
      </c>
      <c r="D4799" t="s">
        <v>21</v>
      </c>
    </row>
    <row r="4800" spans="1:4" x14ac:dyDescent="0.3">
      <c r="A4800">
        <v>104798</v>
      </c>
      <c r="B4800" s="1">
        <v>44812</v>
      </c>
      <c r="C4800" t="s">
        <v>11</v>
      </c>
      <c r="D4800" t="s">
        <v>12</v>
      </c>
    </row>
    <row r="4801" spans="1:4" x14ac:dyDescent="0.3">
      <c r="A4801">
        <v>104799</v>
      </c>
      <c r="B4801" s="1">
        <v>44689</v>
      </c>
      <c r="C4801" t="s">
        <v>22</v>
      </c>
      <c r="D4801" t="s">
        <v>16</v>
      </c>
    </row>
    <row r="4802" spans="1:4" x14ac:dyDescent="0.3">
      <c r="A4802">
        <v>104800</v>
      </c>
      <c r="B4802" s="1">
        <v>44912</v>
      </c>
      <c r="C4802" t="s">
        <v>27</v>
      </c>
      <c r="D4802" t="s">
        <v>14</v>
      </c>
    </row>
    <row r="4803" spans="1:4" x14ac:dyDescent="0.3">
      <c r="A4803">
        <v>104801</v>
      </c>
      <c r="B4803" s="1">
        <v>44780</v>
      </c>
      <c r="C4803" t="s">
        <v>22</v>
      </c>
      <c r="D4803" t="s">
        <v>21</v>
      </c>
    </row>
    <row r="4804" spans="1:4" x14ac:dyDescent="0.3">
      <c r="A4804">
        <v>104802</v>
      </c>
      <c r="B4804" s="1">
        <v>44630</v>
      </c>
      <c r="C4804" t="s">
        <v>15</v>
      </c>
      <c r="D4804" t="s">
        <v>14</v>
      </c>
    </row>
    <row r="4805" spans="1:4" x14ac:dyDescent="0.3">
      <c r="A4805">
        <v>104803</v>
      </c>
      <c r="B4805" s="1">
        <v>44850</v>
      </c>
      <c r="C4805" t="s">
        <v>15</v>
      </c>
      <c r="D4805" t="s">
        <v>21</v>
      </c>
    </row>
    <row r="4806" spans="1:4" x14ac:dyDescent="0.3">
      <c r="A4806">
        <v>104804</v>
      </c>
      <c r="B4806" s="1">
        <v>44667</v>
      </c>
      <c r="C4806" t="s">
        <v>15</v>
      </c>
      <c r="D4806" t="s">
        <v>17</v>
      </c>
    </row>
    <row r="4807" spans="1:4" x14ac:dyDescent="0.3">
      <c r="A4807">
        <v>104805</v>
      </c>
      <c r="B4807" s="1">
        <v>44909</v>
      </c>
      <c r="C4807" t="s">
        <v>15</v>
      </c>
      <c r="D4807" t="s">
        <v>21</v>
      </c>
    </row>
    <row r="4808" spans="1:4" x14ac:dyDescent="0.3">
      <c r="A4808">
        <v>104806</v>
      </c>
      <c r="B4808" s="1">
        <v>44791</v>
      </c>
      <c r="C4808" t="s">
        <v>11</v>
      </c>
      <c r="D4808" t="s">
        <v>21</v>
      </c>
    </row>
    <row r="4809" spans="1:4" x14ac:dyDescent="0.3">
      <c r="A4809">
        <v>104807</v>
      </c>
      <c r="B4809" s="1">
        <v>44836</v>
      </c>
      <c r="C4809" t="s">
        <v>22</v>
      </c>
      <c r="D4809" t="s">
        <v>17</v>
      </c>
    </row>
    <row r="4810" spans="1:4" x14ac:dyDescent="0.3">
      <c r="A4810">
        <v>104808</v>
      </c>
      <c r="B4810" s="1">
        <v>44818</v>
      </c>
      <c r="C4810" t="s">
        <v>22</v>
      </c>
      <c r="D4810" t="s">
        <v>14</v>
      </c>
    </row>
    <row r="4811" spans="1:4" x14ac:dyDescent="0.3">
      <c r="A4811">
        <v>104809</v>
      </c>
      <c r="B4811" s="1">
        <v>44749</v>
      </c>
      <c r="C4811" t="s">
        <v>22</v>
      </c>
      <c r="D4811" t="s">
        <v>14</v>
      </c>
    </row>
    <row r="4812" spans="1:4" x14ac:dyDescent="0.3">
      <c r="A4812">
        <v>104810</v>
      </c>
      <c r="B4812" s="1">
        <v>44879</v>
      </c>
      <c r="C4812" t="s">
        <v>15</v>
      </c>
      <c r="D4812" t="s">
        <v>12</v>
      </c>
    </row>
    <row r="4813" spans="1:4" x14ac:dyDescent="0.3">
      <c r="A4813">
        <v>104811</v>
      </c>
      <c r="B4813" s="1">
        <v>44644</v>
      </c>
      <c r="C4813" t="s">
        <v>22</v>
      </c>
      <c r="D4813" t="s">
        <v>12</v>
      </c>
    </row>
    <row r="4814" spans="1:4" x14ac:dyDescent="0.3">
      <c r="A4814">
        <v>104812</v>
      </c>
      <c r="B4814" s="1">
        <v>44646</v>
      </c>
      <c r="C4814" t="s">
        <v>11</v>
      </c>
      <c r="D4814" t="s">
        <v>12</v>
      </c>
    </row>
    <row r="4815" spans="1:4" x14ac:dyDescent="0.3">
      <c r="A4815">
        <v>104813</v>
      </c>
      <c r="B4815" s="1">
        <v>44632</v>
      </c>
      <c r="C4815" t="s">
        <v>11</v>
      </c>
      <c r="D4815" t="s">
        <v>14</v>
      </c>
    </row>
    <row r="4816" spans="1:4" x14ac:dyDescent="0.3">
      <c r="A4816">
        <v>104814</v>
      </c>
      <c r="B4816" s="1">
        <v>44904</v>
      </c>
      <c r="C4816" t="s">
        <v>11</v>
      </c>
      <c r="D4816" t="s">
        <v>12</v>
      </c>
    </row>
    <row r="4817" spans="1:4" x14ac:dyDescent="0.3">
      <c r="A4817">
        <v>104815</v>
      </c>
      <c r="B4817" s="1">
        <v>44786</v>
      </c>
      <c r="C4817" t="s">
        <v>27</v>
      </c>
      <c r="D4817" t="s">
        <v>17</v>
      </c>
    </row>
    <row r="4818" spans="1:4" x14ac:dyDescent="0.3">
      <c r="A4818">
        <v>104816</v>
      </c>
      <c r="B4818" s="1">
        <v>44583</v>
      </c>
      <c r="C4818" t="s">
        <v>15</v>
      </c>
      <c r="D4818" t="s">
        <v>16</v>
      </c>
    </row>
    <row r="4819" spans="1:4" x14ac:dyDescent="0.3">
      <c r="A4819">
        <v>104817</v>
      </c>
      <c r="B4819" s="1">
        <v>44894</v>
      </c>
      <c r="C4819" t="s">
        <v>27</v>
      </c>
      <c r="D4819" t="s">
        <v>16</v>
      </c>
    </row>
    <row r="4820" spans="1:4" x14ac:dyDescent="0.3">
      <c r="A4820">
        <v>104818</v>
      </c>
      <c r="B4820" s="1">
        <v>44882</v>
      </c>
      <c r="C4820" t="s">
        <v>11</v>
      </c>
      <c r="D4820" t="s">
        <v>14</v>
      </c>
    </row>
    <row r="4821" spans="1:4" x14ac:dyDescent="0.3">
      <c r="A4821">
        <v>104819</v>
      </c>
      <c r="B4821" s="1">
        <v>44852</v>
      </c>
      <c r="C4821" t="s">
        <v>22</v>
      </c>
      <c r="D4821" t="s">
        <v>14</v>
      </c>
    </row>
    <row r="4822" spans="1:4" x14ac:dyDescent="0.3">
      <c r="A4822">
        <v>104820</v>
      </c>
      <c r="B4822" s="1">
        <v>44692</v>
      </c>
      <c r="C4822" t="s">
        <v>22</v>
      </c>
      <c r="D4822" t="s">
        <v>21</v>
      </c>
    </row>
    <row r="4823" spans="1:4" x14ac:dyDescent="0.3">
      <c r="A4823">
        <v>104821</v>
      </c>
      <c r="B4823" s="1">
        <v>44919</v>
      </c>
      <c r="C4823" t="s">
        <v>27</v>
      </c>
      <c r="D4823" t="s">
        <v>17</v>
      </c>
    </row>
    <row r="4824" spans="1:4" x14ac:dyDescent="0.3">
      <c r="A4824">
        <v>104822</v>
      </c>
      <c r="B4824" s="1">
        <v>44601</v>
      </c>
      <c r="C4824" t="s">
        <v>27</v>
      </c>
      <c r="D4824" t="s">
        <v>14</v>
      </c>
    </row>
    <row r="4825" spans="1:4" x14ac:dyDescent="0.3">
      <c r="A4825">
        <v>104823</v>
      </c>
      <c r="B4825" s="1">
        <v>44842</v>
      </c>
      <c r="C4825" t="s">
        <v>22</v>
      </c>
      <c r="D4825" t="s">
        <v>12</v>
      </c>
    </row>
    <row r="4826" spans="1:4" x14ac:dyDescent="0.3">
      <c r="A4826">
        <v>104824</v>
      </c>
      <c r="B4826" s="1">
        <v>44890</v>
      </c>
      <c r="C4826" t="s">
        <v>22</v>
      </c>
      <c r="D4826" t="s">
        <v>21</v>
      </c>
    </row>
    <row r="4827" spans="1:4" x14ac:dyDescent="0.3">
      <c r="A4827">
        <v>104825</v>
      </c>
      <c r="B4827" s="1">
        <v>44724</v>
      </c>
      <c r="C4827" t="s">
        <v>22</v>
      </c>
      <c r="D4827" t="s">
        <v>21</v>
      </c>
    </row>
    <row r="4828" spans="1:4" x14ac:dyDescent="0.3">
      <c r="A4828">
        <v>104826</v>
      </c>
      <c r="B4828" s="1">
        <v>44660</v>
      </c>
      <c r="C4828" t="s">
        <v>27</v>
      </c>
      <c r="D4828" t="s">
        <v>16</v>
      </c>
    </row>
    <row r="4829" spans="1:4" x14ac:dyDescent="0.3">
      <c r="A4829">
        <v>104827</v>
      </c>
      <c r="B4829" s="1">
        <v>44870</v>
      </c>
      <c r="C4829" t="s">
        <v>11</v>
      </c>
      <c r="D4829" t="s">
        <v>16</v>
      </c>
    </row>
    <row r="4830" spans="1:4" x14ac:dyDescent="0.3">
      <c r="A4830">
        <v>104828</v>
      </c>
      <c r="B4830" s="1">
        <v>44734</v>
      </c>
      <c r="C4830" t="s">
        <v>11</v>
      </c>
      <c r="D4830" t="s">
        <v>14</v>
      </c>
    </row>
    <row r="4831" spans="1:4" x14ac:dyDescent="0.3">
      <c r="A4831">
        <v>104829</v>
      </c>
      <c r="B4831" s="1">
        <v>44889</v>
      </c>
      <c r="C4831" t="s">
        <v>15</v>
      </c>
      <c r="D4831" t="s">
        <v>14</v>
      </c>
    </row>
    <row r="4832" spans="1:4" x14ac:dyDescent="0.3">
      <c r="A4832">
        <v>104830</v>
      </c>
      <c r="B4832" s="1">
        <v>44824</v>
      </c>
      <c r="C4832" t="s">
        <v>15</v>
      </c>
      <c r="D4832" t="s">
        <v>14</v>
      </c>
    </row>
    <row r="4833" spans="1:4" x14ac:dyDescent="0.3">
      <c r="A4833">
        <v>104831</v>
      </c>
      <c r="B4833" s="1">
        <v>44911</v>
      </c>
      <c r="C4833" t="s">
        <v>22</v>
      </c>
      <c r="D4833" t="s">
        <v>17</v>
      </c>
    </row>
    <row r="4834" spans="1:4" x14ac:dyDescent="0.3">
      <c r="A4834">
        <v>104832</v>
      </c>
      <c r="B4834" s="1">
        <v>44618</v>
      </c>
      <c r="C4834" t="s">
        <v>15</v>
      </c>
      <c r="D4834" t="s">
        <v>14</v>
      </c>
    </row>
    <row r="4835" spans="1:4" x14ac:dyDescent="0.3">
      <c r="A4835">
        <v>104833</v>
      </c>
      <c r="B4835" s="1">
        <v>44801</v>
      </c>
      <c r="C4835" t="s">
        <v>11</v>
      </c>
      <c r="D4835" t="s">
        <v>16</v>
      </c>
    </row>
    <row r="4836" spans="1:4" x14ac:dyDescent="0.3">
      <c r="A4836">
        <v>104834</v>
      </c>
      <c r="B4836" s="1">
        <v>44737</v>
      </c>
      <c r="C4836" t="s">
        <v>22</v>
      </c>
      <c r="D4836" t="s">
        <v>17</v>
      </c>
    </row>
    <row r="4837" spans="1:4" x14ac:dyDescent="0.3">
      <c r="A4837">
        <v>104835</v>
      </c>
      <c r="B4837" s="1">
        <v>44669</v>
      </c>
      <c r="C4837" t="s">
        <v>27</v>
      </c>
      <c r="D4837" t="s">
        <v>21</v>
      </c>
    </row>
    <row r="4838" spans="1:4" x14ac:dyDescent="0.3">
      <c r="A4838">
        <v>104836</v>
      </c>
      <c r="B4838" s="1">
        <v>44776</v>
      </c>
      <c r="C4838" t="s">
        <v>27</v>
      </c>
      <c r="D4838" t="s">
        <v>14</v>
      </c>
    </row>
    <row r="4839" spans="1:4" x14ac:dyDescent="0.3">
      <c r="A4839">
        <v>104837</v>
      </c>
      <c r="B4839" s="1">
        <v>44851</v>
      </c>
      <c r="C4839" t="s">
        <v>11</v>
      </c>
      <c r="D4839" t="s">
        <v>12</v>
      </c>
    </row>
    <row r="4840" spans="1:4" x14ac:dyDescent="0.3">
      <c r="A4840">
        <v>104838</v>
      </c>
      <c r="B4840" s="1">
        <v>44861</v>
      </c>
      <c r="C4840" t="s">
        <v>27</v>
      </c>
      <c r="D4840" t="s">
        <v>14</v>
      </c>
    </row>
    <row r="4841" spans="1:4" x14ac:dyDescent="0.3">
      <c r="A4841">
        <v>104839</v>
      </c>
      <c r="B4841" s="1">
        <v>44735</v>
      </c>
      <c r="C4841" t="s">
        <v>15</v>
      </c>
      <c r="D4841" t="s">
        <v>16</v>
      </c>
    </row>
    <row r="4842" spans="1:4" x14ac:dyDescent="0.3">
      <c r="A4842">
        <v>104840</v>
      </c>
      <c r="B4842" s="1">
        <v>44626</v>
      </c>
      <c r="C4842" t="s">
        <v>11</v>
      </c>
      <c r="D4842" t="s">
        <v>14</v>
      </c>
    </row>
    <row r="4843" spans="1:4" x14ac:dyDescent="0.3">
      <c r="A4843">
        <v>104841</v>
      </c>
      <c r="B4843" s="1">
        <v>44704</v>
      </c>
      <c r="C4843" t="s">
        <v>11</v>
      </c>
      <c r="D4843" t="s">
        <v>17</v>
      </c>
    </row>
    <row r="4844" spans="1:4" x14ac:dyDescent="0.3">
      <c r="A4844">
        <v>104842</v>
      </c>
      <c r="B4844" s="1">
        <v>44689</v>
      </c>
      <c r="C4844" t="s">
        <v>11</v>
      </c>
      <c r="D4844" t="s">
        <v>14</v>
      </c>
    </row>
    <row r="4845" spans="1:4" x14ac:dyDescent="0.3">
      <c r="A4845">
        <v>104843</v>
      </c>
      <c r="B4845" s="1">
        <v>44846</v>
      </c>
      <c r="C4845" t="s">
        <v>11</v>
      </c>
      <c r="D4845" t="s">
        <v>17</v>
      </c>
    </row>
    <row r="4846" spans="1:4" x14ac:dyDescent="0.3">
      <c r="A4846">
        <v>104844</v>
      </c>
      <c r="B4846" s="1">
        <v>44639</v>
      </c>
      <c r="C4846" t="s">
        <v>15</v>
      </c>
      <c r="D4846" t="s">
        <v>17</v>
      </c>
    </row>
    <row r="4847" spans="1:4" x14ac:dyDescent="0.3">
      <c r="A4847">
        <v>104845</v>
      </c>
      <c r="B4847" s="1">
        <v>44610</v>
      </c>
      <c r="C4847" t="s">
        <v>15</v>
      </c>
      <c r="D4847" t="s">
        <v>14</v>
      </c>
    </row>
    <row r="4848" spans="1:4" x14ac:dyDescent="0.3">
      <c r="A4848">
        <v>104846</v>
      </c>
      <c r="B4848" s="1">
        <v>44647</v>
      </c>
      <c r="C4848" t="s">
        <v>11</v>
      </c>
      <c r="D4848" t="s">
        <v>16</v>
      </c>
    </row>
    <row r="4849" spans="1:4" x14ac:dyDescent="0.3">
      <c r="A4849">
        <v>104847</v>
      </c>
      <c r="B4849" s="1">
        <v>44921</v>
      </c>
      <c r="C4849" t="s">
        <v>15</v>
      </c>
      <c r="D4849" t="s">
        <v>12</v>
      </c>
    </row>
    <row r="4850" spans="1:4" x14ac:dyDescent="0.3">
      <c r="A4850">
        <v>104848</v>
      </c>
      <c r="B4850" s="1">
        <v>44861</v>
      </c>
      <c r="C4850" t="s">
        <v>27</v>
      </c>
      <c r="D4850" t="s">
        <v>21</v>
      </c>
    </row>
    <row r="4851" spans="1:4" x14ac:dyDescent="0.3">
      <c r="A4851">
        <v>104849</v>
      </c>
      <c r="B4851" s="1">
        <v>44862</v>
      </c>
      <c r="C4851" t="s">
        <v>11</v>
      </c>
      <c r="D4851" t="s">
        <v>17</v>
      </c>
    </row>
    <row r="4852" spans="1:4" x14ac:dyDescent="0.3">
      <c r="A4852">
        <v>104850</v>
      </c>
      <c r="B4852" s="1">
        <v>44840</v>
      </c>
      <c r="C4852" t="s">
        <v>22</v>
      </c>
      <c r="D4852" t="s">
        <v>17</v>
      </c>
    </row>
    <row r="4853" spans="1:4" x14ac:dyDescent="0.3">
      <c r="A4853">
        <v>104851</v>
      </c>
      <c r="B4853" s="1">
        <v>44843</v>
      </c>
      <c r="C4853" t="s">
        <v>11</v>
      </c>
      <c r="D4853" t="s">
        <v>12</v>
      </c>
    </row>
    <row r="4854" spans="1:4" x14ac:dyDescent="0.3">
      <c r="A4854">
        <v>104852</v>
      </c>
      <c r="B4854" s="1">
        <v>44872</v>
      </c>
      <c r="C4854" t="s">
        <v>27</v>
      </c>
      <c r="D4854" t="s">
        <v>12</v>
      </c>
    </row>
    <row r="4855" spans="1:4" x14ac:dyDescent="0.3">
      <c r="A4855">
        <v>104853</v>
      </c>
      <c r="B4855" s="1">
        <v>44912</v>
      </c>
      <c r="C4855" t="s">
        <v>11</v>
      </c>
      <c r="D4855" t="s">
        <v>14</v>
      </c>
    </row>
    <row r="4856" spans="1:4" x14ac:dyDescent="0.3">
      <c r="A4856">
        <v>104854</v>
      </c>
      <c r="B4856" s="1">
        <v>44878</v>
      </c>
      <c r="C4856" t="s">
        <v>22</v>
      </c>
      <c r="D4856" t="s">
        <v>21</v>
      </c>
    </row>
    <row r="4857" spans="1:4" x14ac:dyDescent="0.3">
      <c r="A4857">
        <v>104855</v>
      </c>
      <c r="B4857" s="1">
        <v>44570</v>
      </c>
      <c r="C4857" t="s">
        <v>22</v>
      </c>
      <c r="D4857" t="s">
        <v>12</v>
      </c>
    </row>
    <row r="4858" spans="1:4" x14ac:dyDescent="0.3">
      <c r="A4858">
        <v>104856</v>
      </c>
      <c r="B4858" s="1">
        <v>44674</v>
      </c>
      <c r="C4858" t="s">
        <v>11</v>
      </c>
      <c r="D4858" t="s">
        <v>14</v>
      </c>
    </row>
    <row r="4859" spans="1:4" x14ac:dyDescent="0.3">
      <c r="A4859">
        <v>104857</v>
      </c>
      <c r="B4859" s="1">
        <v>44766</v>
      </c>
      <c r="C4859" t="s">
        <v>22</v>
      </c>
      <c r="D4859" t="s">
        <v>12</v>
      </c>
    </row>
    <row r="4860" spans="1:4" x14ac:dyDescent="0.3">
      <c r="A4860">
        <v>104858</v>
      </c>
      <c r="B4860" s="1">
        <v>44679</v>
      </c>
      <c r="C4860" t="s">
        <v>15</v>
      </c>
      <c r="D4860" t="s">
        <v>16</v>
      </c>
    </row>
    <row r="4861" spans="1:4" x14ac:dyDescent="0.3">
      <c r="A4861">
        <v>104859</v>
      </c>
      <c r="B4861" s="1">
        <v>44568</v>
      </c>
      <c r="C4861" t="s">
        <v>15</v>
      </c>
      <c r="D4861" t="s">
        <v>14</v>
      </c>
    </row>
    <row r="4862" spans="1:4" x14ac:dyDescent="0.3">
      <c r="A4862">
        <v>104860</v>
      </c>
      <c r="B4862" s="1">
        <v>44762</v>
      </c>
      <c r="C4862" t="s">
        <v>22</v>
      </c>
      <c r="D4862" t="s">
        <v>17</v>
      </c>
    </row>
    <row r="4863" spans="1:4" x14ac:dyDescent="0.3">
      <c r="A4863">
        <v>104861</v>
      </c>
      <c r="B4863" s="1">
        <v>44775</v>
      </c>
      <c r="C4863" t="s">
        <v>15</v>
      </c>
      <c r="D4863" t="s">
        <v>16</v>
      </c>
    </row>
    <row r="4864" spans="1:4" x14ac:dyDescent="0.3">
      <c r="A4864">
        <v>104862</v>
      </c>
      <c r="B4864" s="1">
        <v>44761</v>
      </c>
      <c r="C4864" t="s">
        <v>27</v>
      </c>
      <c r="D4864" t="s">
        <v>21</v>
      </c>
    </row>
    <row r="4865" spans="1:4" x14ac:dyDescent="0.3">
      <c r="A4865">
        <v>104863</v>
      </c>
      <c r="B4865" s="1">
        <v>44761</v>
      </c>
      <c r="C4865" t="s">
        <v>27</v>
      </c>
      <c r="D4865" t="s">
        <v>17</v>
      </c>
    </row>
    <row r="4866" spans="1:4" x14ac:dyDescent="0.3">
      <c r="A4866">
        <v>104864</v>
      </c>
      <c r="B4866" s="1">
        <v>44861</v>
      </c>
      <c r="C4866" t="s">
        <v>15</v>
      </c>
      <c r="D4866" t="s">
        <v>16</v>
      </c>
    </row>
    <row r="4867" spans="1:4" x14ac:dyDescent="0.3">
      <c r="A4867">
        <v>104865</v>
      </c>
      <c r="B4867" s="1">
        <v>44803</v>
      </c>
      <c r="C4867" t="s">
        <v>22</v>
      </c>
      <c r="D4867" t="s">
        <v>21</v>
      </c>
    </row>
    <row r="4868" spans="1:4" x14ac:dyDescent="0.3">
      <c r="A4868">
        <v>104866</v>
      </c>
      <c r="B4868" s="1">
        <v>44762</v>
      </c>
      <c r="C4868" t="s">
        <v>11</v>
      </c>
      <c r="D4868" t="s">
        <v>21</v>
      </c>
    </row>
    <row r="4869" spans="1:4" x14ac:dyDescent="0.3">
      <c r="A4869">
        <v>104867</v>
      </c>
      <c r="B4869" s="1">
        <v>44819</v>
      </c>
      <c r="C4869" t="s">
        <v>27</v>
      </c>
      <c r="D4869" t="s">
        <v>17</v>
      </c>
    </row>
    <row r="4870" spans="1:4" x14ac:dyDescent="0.3">
      <c r="A4870">
        <v>104868</v>
      </c>
      <c r="B4870" s="1">
        <v>44682</v>
      </c>
      <c r="C4870" t="s">
        <v>15</v>
      </c>
      <c r="D4870" t="s">
        <v>16</v>
      </c>
    </row>
    <row r="4871" spans="1:4" x14ac:dyDescent="0.3">
      <c r="A4871">
        <v>104869</v>
      </c>
      <c r="B4871" s="1">
        <v>44912</v>
      </c>
      <c r="C4871" t="s">
        <v>27</v>
      </c>
      <c r="D4871" t="s">
        <v>17</v>
      </c>
    </row>
    <row r="4872" spans="1:4" x14ac:dyDescent="0.3">
      <c r="A4872">
        <v>104870</v>
      </c>
      <c r="B4872" s="1">
        <v>44724</v>
      </c>
      <c r="C4872" t="s">
        <v>11</v>
      </c>
      <c r="D4872" t="s">
        <v>17</v>
      </c>
    </row>
    <row r="4873" spans="1:4" x14ac:dyDescent="0.3">
      <c r="A4873">
        <v>104871</v>
      </c>
      <c r="B4873" s="1">
        <v>44898</v>
      </c>
      <c r="C4873" t="s">
        <v>22</v>
      </c>
      <c r="D4873" t="s">
        <v>12</v>
      </c>
    </row>
    <row r="4874" spans="1:4" x14ac:dyDescent="0.3">
      <c r="A4874">
        <v>104872</v>
      </c>
      <c r="B4874" s="1">
        <v>44639</v>
      </c>
      <c r="C4874" t="s">
        <v>15</v>
      </c>
      <c r="D4874" t="s">
        <v>17</v>
      </c>
    </row>
    <row r="4875" spans="1:4" x14ac:dyDescent="0.3">
      <c r="A4875">
        <v>104873</v>
      </c>
      <c r="B4875" s="1">
        <v>44605</v>
      </c>
      <c r="C4875" t="s">
        <v>11</v>
      </c>
      <c r="D4875" t="s">
        <v>14</v>
      </c>
    </row>
    <row r="4876" spans="1:4" x14ac:dyDescent="0.3">
      <c r="A4876">
        <v>104874</v>
      </c>
      <c r="B4876" s="1">
        <v>44698</v>
      </c>
      <c r="C4876" t="s">
        <v>15</v>
      </c>
      <c r="D4876" t="s">
        <v>21</v>
      </c>
    </row>
    <row r="4877" spans="1:4" x14ac:dyDescent="0.3">
      <c r="A4877">
        <v>104875</v>
      </c>
      <c r="B4877" s="1">
        <v>44783</v>
      </c>
      <c r="C4877" t="s">
        <v>15</v>
      </c>
      <c r="D4877" t="s">
        <v>17</v>
      </c>
    </row>
    <row r="4878" spans="1:4" x14ac:dyDescent="0.3">
      <c r="A4878">
        <v>104876</v>
      </c>
      <c r="B4878" s="1">
        <v>44892</v>
      </c>
      <c r="C4878" t="s">
        <v>11</v>
      </c>
      <c r="D4878" t="s">
        <v>21</v>
      </c>
    </row>
    <row r="4879" spans="1:4" x14ac:dyDescent="0.3">
      <c r="A4879">
        <v>104877</v>
      </c>
      <c r="B4879" s="1">
        <v>44899</v>
      </c>
      <c r="C4879" t="s">
        <v>22</v>
      </c>
      <c r="D4879" t="s">
        <v>14</v>
      </c>
    </row>
    <row r="4880" spans="1:4" x14ac:dyDescent="0.3">
      <c r="A4880">
        <v>104878</v>
      </c>
      <c r="B4880" s="1">
        <v>44627</v>
      </c>
      <c r="C4880" t="s">
        <v>27</v>
      </c>
      <c r="D4880" t="s">
        <v>17</v>
      </c>
    </row>
    <row r="4881" spans="1:4" x14ac:dyDescent="0.3">
      <c r="A4881">
        <v>104879</v>
      </c>
      <c r="B4881" s="1">
        <v>44734</v>
      </c>
      <c r="C4881" t="s">
        <v>27</v>
      </c>
      <c r="D4881" t="s">
        <v>16</v>
      </c>
    </row>
    <row r="4882" spans="1:4" x14ac:dyDescent="0.3">
      <c r="A4882">
        <v>104880</v>
      </c>
      <c r="B4882" s="1">
        <v>44706</v>
      </c>
      <c r="C4882" t="s">
        <v>15</v>
      </c>
      <c r="D4882" t="s">
        <v>12</v>
      </c>
    </row>
    <row r="4883" spans="1:4" x14ac:dyDescent="0.3">
      <c r="A4883">
        <v>104881</v>
      </c>
      <c r="B4883" s="1">
        <v>44650</v>
      </c>
      <c r="C4883" t="s">
        <v>22</v>
      </c>
      <c r="D4883" t="s">
        <v>14</v>
      </c>
    </row>
    <row r="4884" spans="1:4" x14ac:dyDescent="0.3">
      <c r="A4884">
        <v>104882</v>
      </c>
      <c r="B4884" s="1">
        <v>44816</v>
      </c>
      <c r="C4884" t="s">
        <v>22</v>
      </c>
      <c r="D4884" t="s">
        <v>12</v>
      </c>
    </row>
    <row r="4885" spans="1:4" x14ac:dyDescent="0.3">
      <c r="A4885">
        <v>104883</v>
      </c>
      <c r="B4885" s="1">
        <v>44661</v>
      </c>
      <c r="C4885" t="s">
        <v>27</v>
      </c>
      <c r="D4885" t="s">
        <v>14</v>
      </c>
    </row>
    <row r="4886" spans="1:4" x14ac:dyDescent="0.3">
      <c r="A4886">
        <v>104884</v>
      </c>
      <c r="B4886" s="1">
        <v>44704</v>
      </c>
      <c r="C4886" t="s">
        <v>15</v>
      </c>
      <c r="D4886" t="s">
        <v>17</v>
      </c>
    </row>
    <row r="4887" spans="1:4" x14ac:dyDescent="0.3">
      <c r="A4887">
        <v>104885</v>
      </c>
      <c r="B4887" s="1">
        <v>44887</v>
      </c>
      <c r="C4887" t="s">
        <v>15</v>
      </c>
      <c r="D4887" t="s">
        <v>21</v>
      </c>
    </row>
    <row r="4888" spans="1:4" x14ac:dyDescent="0.3">
      <c r="A4888">
        <v>104886</v>
      </c>
      <c r="B4888" s="1">
        <v>44768</v>
      </c>
      <c r="C4888" t="s">
        <v>15</v>
      </c>
      <c r="D4888" t="s">
        <v>12</v>
      </c>
    </row>
    <row r="4889" spans="1:4" x14ac:dyDescent="0.3">
      <c r="A4889">
        <v>104887</v>
      </c>
      <c r="B4889" s="1">
        <v>44812</v>
      </c>
      <c r="C4889" t="s">
        <v>22</v>
      </c>
      <c r="D4889" t="s">
        <v>12</v>
      </c>
    </row>
    <row r="4890" spans="1:4" x14ac:dyDescent="0.3">
      <c r="A4890">
        <v>104888</v>
      </c>
      <c r="B4890" s="1">
        <v>44846</v>
      </c>
      <c r="C4890" t="s">
        <v>22</v>
      </c>
      <c r="D4890" t="s">
        <v>14</v>
      </c>
    </row>
    <row r="4891" spans="1:4" x14ac:dyDescent="0.3">
      <c r="A4891">
        <v>104889</v>
      </c>
      <c r="B4891" s="1">
        <v>44916</v>
      </c>
      <c r="C4891" t="s">
        <v>15</v>
      </c>
      <c r="D4891" t="s">
        <v>21</v>
      </c>
    </row>
    <row r="4892" spans="1:4" x14ac:dyDescent="0.3">
      <c r="A4892">
        <v>104890</v>
      </c>
      <c r="B4892" s="1">
        <v>44639</v>
      </c>
      <c r="C4892" t="s">
        <v>27</v>
      </c>
      <c r="D4892" t="s">
        <v>12</v>
      </c>
    </row>
    <row r="4893" spans="1:4" x14ac:dyDescent="0.3">
      <c r="A4893">
        <v>104891</v>
      </c>
      <c r="B4893" s="1">
        <v>44746</v>
      </c>
      <c r="C4893" t="s">
        <v>27</v>
      </c>
      <c r="D4893" t="s">
        <v>12</v>
      </c>
    </row>
    <row r="4894" spans="1:4" x14ac:dyDescent="0.3">
      <c r="A4894">
        <v>104892</v>
      </c>
      <c r="B4894" s="1">
        <v>44755</v>
      </c>
      <c r="C4894" t="s">
        <v>11</v>
      </c>
      <c r="D4894" t="s">
        <v>16</v>
      </c>
    </row>
    <row r="4895" spans="1:4" x14ac:dyDescent="0.3">
      <c r="A4895">
        <v>104893</v>
      </c>
      <c r="B4895" s="1">
        <v>44703</v>
      </c>
      <c r="C4895" t="s">
        <v>22</v>
      </c>
      <c r="D4895" t="s">
        <v>16</v>
      </c>
    </row>
    <row r="4896" spans="1:4" x14ac:dyDescent="0.3">
      <c r="A4896">
        <v>104894</v>
      </c>
      <c r="B4896" s="1">
        <v>44760</v>
      </c>
      <c r="C4896" t="s">
        <v>27</v>
      </c>
      <c r="D4896" t="s">
        <v>14</v>
      </c>
    </row>
    <row r="4897" spans="1:4" x14ac:dyDescent="0.3">
      <c r="A4897">
        <v>104895</v>
      </c>
      <c r="B4897" s="1">
        <v>44612</v>
      </c>
      <c r="C4897" t="s">
        <v>15</v>
      </c>
      <c r="D4897" t="s">
        <v>21</v>
      </c>
    </row>
    <row r="4898" spans="1:4" x14ac:dyDescent="0.3">
      <c r="A4898">
        <v>104896</v>
      </c>
      <c r="B4898" s="1">
        <v>44788</v>
      </c>
      <c r="C4898" t="s">
        <v>22</v>
      </c>
      <c r="D4898" t="s">
        <v>16</v>
      </c>
    </row>
    <row r="4899" spans="1:4" x14ac:dyDescent="0.3">
      <c r="A4899">
        <v>104897</v>
      </c>
      <c r="B4899" s="1">
        <v>44671</v>
      </c>
      <c r="C4899" t="s">
        <v>27</v>
      </c>
      <c r="D4899" t="s">
        <v>21</v>
      </c>
    </row>
    <row r="4900" spans="1:4" x14ac:dyDescent="0.3">
      <c r="A4900">
        <v>104898</v>
      </c>
      <c r="B4900" s="1">
        <v>44759</v>
      </c>
      <c r="C4900" t="s">
        <v>22</v>
      </c>
      <c r="D4900" t="s">
        <v>16</v>
      </c>
    </row>
    <row r="4901" spans="1:4" x14ac:dyDescent="0.3">
      <c r="A4901">
        <v>104899</v>
      </c>
      <c r="B4901" s="1">
        <v>44892</v>
      </c>
      <c r="C4901" t="s">
        <v>27</v>
      </c>
      <c r="D4901" t="s">
        <v>16</v>
      </c>
    </row>
    <row r="4902" spans="1:4" x14ac:dyDescent="0.3">
      <c r="A4902">
        <v>104900</v>
      </c>
      <c r="B4902" s="1">
        <v>44708</v>
      </c>
      <c r="C4902" t="s">
        <v>15</v>
      </c>
      <c r="D4902" t="s">
        <v>21</v>
      </c>
    </row>
    <row r="4903" spans="1:4" x14ac:dyDescent="0.3">
      <c r="A4903">
        <v>104901</v>
      </c>
      <c r="B4903" s="1">
        <v>44715</v>
      </c>
      <c r="C4903" t="s">
        <v>27</v>
      </c>
      <c r="D4903" t="s">
        <v>17</v>
      </c>
    </row>
    <row r="4904" spans="1:4" x14ac:dyDescent="0.3">
      <c r="A4904">
        <v>104902</v>
      </c>
      <c r="B4904" s="1">
        <v>44768</v>
      </c>
      <c r="C4904" t="s">
        <v>27</v>
      </c>
      <c r="D4904" t="s">
        <v>21</v>
      </c>
    </row>
    <row r="4905" spans="1:4" x14ac:dyDescent="0.3">
      <c r="A4905">
        <v>104903</v>
      </c>
      <c r="B4905" s="1">
        <v>44885</v>
      </c>
      <c r="C4905" t="s">
        <v>22</v>
      </c>
      <c r="D4905" t="s">
        <v>17</v>
      </c>
    </row>
    <row r="4906" spans="1:4" x14ac:dyDescent="0.3">
      <c r="A4906">
        <v>104904</v>
      </c>
      <c r="B4906" s="1">
        <v>44918</v>
      </c>
      <c r="C4906" t="s">
        <v>15</v>
      </c>
      <c r="D4906" t="s">
        <v>16</v>
      </c>
    </row>
    <row r="4907" spans="1:4" x14ac:dyDescent="0.3">
      <c r="A4907">
        <v>104905</v>
      </c>
      <c r="B4907" s="1">
        <v>44858</v>
      </c>
      <c r="C4907" t="s">
        <v>27</v>
      </c>
      <c r="D4907" t="s">
        <v>16</v>
      </c>
    </row>
    <row r="4908" spans="1:4" x14ac:dyDescent="0.3">
      <c r="A4908">
        <v>104906</v>
      </c>
      <c r="B4908" s="1">
        <v>44811</v>
      </c>
      <c r="C4908" t="s">
        <v>15</v>
      </c>
      <c r="D4908" t="s">
        <v>17</v>
      </c>
    </row>
    <row r="4909" spans="1:4" x14ac:dyDescent="0.3">
      <c r="A4909">
        <v>104907</v>
      </c>
      <c r="B4909" s="1">
        <v>44787</v>
      </c>
      <c r="C4909" t="s">
        <v>11</v>
      </c>
      <c r="D4909" t="s">
        <v>14</v>
      </c>
    </row>
    <row r="4910" spans="1:4" x14ac:dyDescent="0.3">
      <c r="A4910">
        <v>104908</v>
      </c>
      <c r="B4910" s="1">
        <v>44828</v>
      </c>
      <c r="C4910" t="s">
        <v>15</v>
      </c>
      <c r="D4910" t="s">
        <v>14</v>
      </c>
    </row>
    <row r="4911" spans="1:4" x14ac:dyDescent="0.3">
      <c r="A4911">
        <v>104909</v>
      </c>
      <c r="B4911" s="1">
        <v>44884</v>
      </c>
      <c r="C4911" t="s">
        <v>11</v>
      </c>
      <c r="D4911" t="s">
        <v>12</v>
      </c>
    </row>
    <row r="4912" spans="1:4" x14ac:dyDescent="0.3">
      <c r="A4912">
        <v>104910</v>
      </c>
      <c r="B4912" s="1">
        <v>44750</v>
      </c>
      <c r="C4912" t="s">
        <v>15</v>
      </c>
      <c r="D4912" t="s">
        <v>16</v>
      </c>
    </row>
    <row r="4913" spans="1:4" x14ac:dyDescent="0.3">
      <c r="A4913">
        <v>104911</v>
      </c>
      <c r="B4913" s="1">
        <v>44714</v>
      </c>
      <c r="C4913" t="s">
        <v>27</v>
      </c>
      <c r="D4913" t="s">
        <v>17</v>
      </c>
    </row>
    <row r="4914" spans="1:4" x14ac:dyDescent="0.3">
      <c r="A4914">
        <v>104912</v>
      </c>
      <c r="B4914" s="1">
        <v>44590</v>
      </c>
      <c r="C4914" t="s">
        <v>27</v>
      </c>
      <c r="D4914" t="s">
        <v>12</v>
      </c>
    </row>
    <row r="4915" spans="1:4" x14ac:dyDescent="0.3">
      <c r="A4915">
        <v>104913</v>
      </c>
      <c r="B4915" s="1">
        <v>44695</v>
      </c>
      <c r="C4915" t="s">
        <v>15</v>
      </c>
      <c r="D4915" t="s">
        <v>12</v>
      </c>
    </row>
    <row r="4916" spans="1:4" x14ac:dyDescent="0.3">
      <c r="A4916">
        <v>104914</v>
      </c>
      <c r="B4916" s="1">
        <v>44754</v>
      </c>
      <c r="C4916" t="s">
        <v>11</v>
      </c>
      <c r="D4916" t="s">
        <v>17</v>
      </c>
    </row>
    <row r="4917" spans="1:4" x14ac:dyDescent="0.3">
      <c r="A4917">
        <v>104915</v>
      </c>
      <c r="B4917" s="1">
        <v>44759</v>
      </c>
      <c r="C4917" t="s">
        <v>27</v>
      </c>
      <c r="D4917" t="s">
        <v>21</v>
      </c>
    </row>
    <row r="4918" spans="1:4" x14ac:dyDescent="0.3">
      <c r="A4918">
        <v>104916</v>
      </c>
      <c r="B4918" s="1">
        <v>44807</v>
      </c>
      <c r="C4918" t="s">
        <v>22</v>
      </c>
      <c r="D4918" t="s">
        <v>14</v>
      </c>
    </row>
    <row r="4919" spans="1:4" x14ac:dyDescent="0.3">
      <c r="A4919">
        <v>104917</v>
      </c>
      <c r="B4919" s="1">
        <v>44825</v>
      </c>
      <c r="C4919" t="s">
        <v>27</v>
      </c>
      <c r="D4919" t="s">
        <v>12</v>
      </c>
    </row>
    <row r="4920" spans="1:4" x14ac:dyDescent="0.3">
      <c r="A4920">
        <v>104918</v>
      </c>
      <c r="B4920" s="1">
        <v>44741</v>
      </c>
      <c r="C4920" t="s">
        <v>22</v>
      </c>
      <c r="D4920" t="s">
        <v>21</v>
      </c>
    </row>
    <row r="4921" spans="1:4" x14ac:dyDescent="0.3">
      <c r="A4921">
        <v>104919</v>
      </c>
      <c r="B4921" s="1">
        <v>44621</v>
      </c>
      <c r="C4921" t="s">
        <v>15</v>
      </c>
      <c r="D4921" t="s">
        <v>12</v>
      </c>
    </row>
    <row r="4922" spans="1:4" x14ac:dyDescent="0.3">
      <c r="A4922">
        <v>104920</v>
      </c>
      <c r="B4922" s="1">
        <v>44799</v>
      </c>
      <c r="C4922" t="s">
        <v>22</v>
      </c>
      <c r="D4922" t="s">
        <v>14</v>
      </c>
    </row>
    <row r="4923" spans="1:4" x14ac:dyDescent="0.3">
      <c r="A4923">
        <v>104921</v>
      </c>
      <c r="B4923" s="1">
        <v>44766</v>
      </c>
      <c r="C4923" t="s">
        <v>15</v>
      </c>
      <c r="D4923" t="s">
        <v>12</v>
      </c>
    </row>
    <row r="4924" spans="1:4" x14ac:dyDescent="0.3">
      <c r="A4924">
        <v>104922</v>
      </c>
      <c r="B4924" s="1">
        <v>44721</v>
      </c>
      <c r="C4924" t="s">
        <v>11</v>
      </c>
      <c r="D4924" t="s">
        <v>17</v>
      </c>
    </row>
    <row r="4925" spans="1:4" x14ac:dyDescent="0.3">
      <c r="A4925">
        <v>104923</v>
      </c>
      <c r="B4925" s="1">
        <v>44903</v>
      </c>
      <c r="C4925" t="s">
        <v>27</v>
      </c>
      <c r="D4925" t="s">
        <v>16</v>
      </c>
    </row>
    <row r="4926" spans="1:4" x14ac:dyDescent="0.3">
      <c r="A4926">
        <v>104924</v>
      </c>
      <c r="B4926" s="1">
        <v>44887</v>
      </c>
      <c r="C4926" t="s">
        <v>15</v>
      </c>
      <c r="D4926" t="s">
        <v>21</v>
      </c>
    </row>
    <row r="4927" spans="1:4" x14ac:dyDescent="0.3">
      <c r="A4927">
        <v>104925</v>
      </c>
      <c r="B4927" s="1">
        <v>44640</v>
      </c>
      <c r="C4927" t="s">
        <v>15</v>
      </c>
      <c r="D4927" t="s">
        <v>21</v>
      </c>
    </row>
    <row r="4928" spans="1:4" x14ac:dyDescent="0.3">
      <c r="A4928">
        <v>104926</v>
      </c>
      <c r="B4928" s="1">
        <v>44817</v>
      </c>
      <c r="C4928" t="s">
        <v>22</v>
      </c>
      <c r="D4928" t="s">
        <v>12</v>
      </c>
    </row>
    <row r="4929" spans="1:4" x14ac:dyDescent="0.3">
      <c r="A4929">
        <v>104927</v>
      </c>
      <c r="B4929" s="1">
        <v>44598</v>
      </c>
      <c r="C4929" t="s">
        <v>15</v>
      </c>
      <c r="D4929" t="s">
        <v>21</v>
      </c>
    </row>
    <row r="4930" spans="1:4" x14ac:dyDescent="0.3">
      <c r="A4930">
        <v>104928</v>
      </c>
      <c r="B4930" s="1">
        <v>44605</v>
      </c>
      <c r="C4930" t="s">
        <v>11</v>
      </c>
      <c r="D4930" t="s">
        <v>16</v>
      </c>
    </row>
    <row r="4931" spans="1:4" x14ac:dyDescent="0.3">
      <c r="A4931">
        <v>104929</v>
      </c>
      <c r="B4931" s="1">
        <v>44601</v>
      </c>
      <c r="C4931" t="s">
        <v>22</v>
      </c>
      <c r="D4931" t="s">
        <v>16</v>
      </c>
    </row>
    <row r="4932" spans="1:4" x14ac:dyDescent="0.3">
      <c r="A4932">
        <v>104930</v>
      </c>
      <c r="B4932" s="1">
        <v>44572</v>
      </c>
      <c r="C4932" t="s">
        <v>11</v>
      </c>
      <c r="D4932" t="s">
        <v>21</v>
      </c>
    </row>
    <row r="4933" spans="1:4" x14ac:dyDescent="0.3">
      <c r="A4933">
        <v>104931</v>
      </c>
      <c r="B4933" s="1">
        <v>44761</v>
      </c>
      <c r="C4933" t="s">
        <v>22</v>
      </c>
      <c r="D4933" t="s">
        <v>21</v>
      </c>
    </row>
    <row r="4934" spans="1:4" x14ac:dyDescent="0.3">
      <c r="A4934">
        <v>104932</v>
      </c>
      <c r="B4934" s="1">
        <v>44601</v>
      </c>
      <c r="C4934" t="s">
        <v>27</v>
      </c>
      <c r="D4934" t="s">
        <v>12</v>
      </c>
    </row>
    <row r="4935" spans="1:4" x14ac:dyDescent="0.3">
      <c r="A4935">
        <v>104933</v>
      </c>
      <c r="B4935" s="1">
        <v>44666</v>
      </c>
      <c r="C4935" t="s">
        <v>22</v>
      </c>
      <c r="D4935" t="s">
        <v>14</v>
      </c>
    </row>
    <row r="4936" spans="1:4" x14ac:dyDescent="0.3">
      <c r="A4936">
        <v>104934</v>
      </c>
      <c r="B4936" s="1">
        <v>44652</v>
      </c>
      <c r="C4936" t="s">
        <v>15</v>
      </c>
      <c r="D4936" t="s">
        <v>14</v>
      </c>
    </row>
    <row r="4937" spans="1:4" x14ac:dyDescent="0.3">
      <c r="A4937">
        <v>104935</v>
      </c>
      <c r="B4937" s="1">
        <v>44632</v>
      </c>
      <c r="C4937" t="s">
        <v>22</v>
      </c>
      <c r="D4937" t="s">
        <v>14</v>
      </c>
    </row>
    <row r="4938" spans="1:4" x14ac:dyDescent="0.3">
      <c r="A4938">
        <v>104936</v>
      </c>
      <c r="B4938" s="1">
        <v>44854</v>
      </c>
      <c r="C4938" t="s">
        <v>15</v>
      </c>
      <c r="D4938" t="s">
        <v>12</v>
      </c>
    </row>
    <row r="4939" spans="1:4" x14ac:dyDescent="0.3">
      <c r="A4939">
        <v>104937</v>
      </c>
      <c r="B4939" s="1">
        <v>44653</v>
      </c>
      <c r="C4939" t="s">
        <v>27</v>
      </c>
      <c r="D4939" t="s">
        <v>12</v>
      </c>
    </row>
    <row r="4940" spans="1:4" x14ac:dyDescent="0.3">
      <c r="A4940">
        <v>104938</v>
      </c>
      <c r="B4940" s="1">
        <v>44672</v>
      </c>
      <c r="C4940" t="s">
        <v>11</v>
      </c>
      <c r="D4940" t="s">
        <v>17</v>
      </c>
    </row>
    <row r="4941" spans="1:4" x14ac:dyDescent="0.3">
      <c r="A4941">
        <v>104939</v>
      </c>
      <c r="B4941" s="1">
        <v>44735</v>
      </c>
      <c r="C4941" t="s">
        <v>11</v>
      </c>
      <c r="D4941" t="s">
        <v>14</v>
      </c>
    </row>
    <row r="4942" spans="1:4" x14ac:dyDescent="0.3">
      <c r="A4942">
        <v>104940</v>
      </c>
      <c r="B4942" s="1">
        <v>44712</v>
      </c>
      <c r="C4942" t="s">
        <v>15</v>
      </c>
      <c r="D4942" t="s">
        <v>17</v>
      </c>
    </row>
    <row r="4943" spans="1:4" x14ac:dyDescent="0.3">
      <c r="A4943">
        <v>104941</v>
      </c>
      <c r="B4943" s="1">
        <v>44688</v>
      </c>
      <c r="C4943" t="s">
        <v>22</v>
      </c>
      <c r="D4943" t="s">
        <v>14</v>
      </c>
    </row>
    <row r="4944" spans="1:4" x14ac:dyDescent="0.3">
      <c r="A4944">
        <v>104942</v>
      </c>
      <c r="B4944" s="1">
        <v>44815</v>
      </c>
      <c r="C4944" t="s">
        <v>15</v>
      </c>
      <c r="D4944" t="s">
        <v>12</v>
      </c>
    </row>
    <row r="4945" spans="1:4" x14ac:dyDescent="0.3">
      <c r="A4945">
        <v>104943</v>
      </c>
      <c r="B4945" s="1">
        <v>44761</v>
      </c>
      <c r="C4945" t="s">
        <v>15</v>
      </c>
      <c r="D4945" t="s">
        <v>14</v>
      </c>
    </row>
    <row r="4946" spans="1:4" x14ac:dyDescent="0.3">
      <c r="A4946">
        <v>104944</v>
      </c>
      <c r="B4946" s="1">
        <v>44814</v>
      </c>
      <c r="C4946" t="s">
        <v>27</v>
      </c>
      <c r="D4946" t="s">
        <v>21</v>
      </c>
    </row>
    <row r="4947" spans="1:4" x14ac:dyDescent="0.3">
      <c r="A4947">
        <v>104945</v>
      </c>
      <c r="B4947" s="1">
        <v>44836</v>
      </c>
      <c r="C4947" t="s">
        <v>11</v>
      </c>
      <c r="D4947" t="s">
        <v>17</v>
      </c>
    </row>
    <row r="4948" spans="1:4" x14ac:dyDescent="0.3">
      <c r="A4948">
        <v>104946</v>
      </c>
      <c r="B4948" s="1">
        <v>44909</v>
      </c>
      <c r="C4948" t="s">
        <v>15</v>
      </c>
      <c r="D4948" t="s">
        <v>17</v>
      </c>
    </row>
    <row r="4949" spans="1:4" x14ac:dyDescent="0.3">
      <c r="A4949">
        <v>104947</v>
      </c>
      <c r="B4949" s="1">
        <v>44639</v>
      </c>
      <c r="C4949" t="s">
        <v>22</v>
      </c>
      <c r="D4949" t="s">
        <v>12</v>
      </c>
    </row>
    <row r="4950" spans="1:4" x14ac:dyDescent="0.3">
      <c r="A4950">
        <v>104948</v>
      </c>
      <c r="B4950" s="1">
        <v>44607</v>
      </c>
      <c r="C4950" t="s">
        <v>27</v>
      </c>
      <c r="D4950" t="s">
        <v>14</v>
      </c>
    </row>
    <row r="4951" spans="1:4" x14ac:dyDescent="0.3">
      <c r="A4951">
        <v>104949</v>
      </c>
      <c r="B4951" s="1">
        <v>44761</v>
      </c>
      <c r="C4951" t="s">
        <v>11</v>
      </c>
      <c r="D4951" t="s">
        <v>17</v>
      </c>
    </row>
    <row r="4952" spans="1:4" x14ac:dyDescent="0.3">
      <c r="A4952">
        <v>104950</v>
      </c>
      <c r="B4952" s="1">
        <v>44831</v>
      </c>
      <c r="C4952" t="s">
        <v>27</v>
      </c>
      <c r="D4952" t="s">
        <v>16</v>
      </c>
    </row>
    <row r="4953" spans="1:4" x14ac:dyDescent="0.3">
      <c r="A4953">
        <v>104951</v>
      </c>
      <c r="B4953" s="1">
        <v>44694</v>
      </c>
      <c r="C4953" t="s">
        <v>22</v>
      </c>
      <c r="D4953" t="s">
        <v>12</v>
      </c>
    </row>
    <row r="4954" spans="1:4" x14ac:dyDescent="0.3">
      <c r="A4954">
        <v>104952</v>
      </c>
      <c r="B4954" s="1">
        <v>44804</v>
      </c>
      <c r="C4954" t="s">
        <v>22</v>
      </c>
      <c r="D4954" t="s">
        <v>17</v>
      </c>
    </row>
    <row r="4955" spans="1:4" x14ac:dyDescent="0.3">
      <c r="A4955">
        <v>104953</v>
      </c>
      <c r="B4955" s="1">
        <v>44822</v>
      </c>
      <c r="C4955" t="s">
        <v>11</v>
      </c>
      <c r="D4955" t="s">
        <v>17</v>
      </c>
    </row>
    <row r="4956" spans="1:4" x14ac:dyDescent="0.3">
      <c r="A4956">
        <v>104954</v>
      </c>
      <c r="B4956" s="1">
        <v>44868</v>
      </c>
      <c r="C4956" t="s">
        <v>27</v>
      </c>
      <c r="D4956" t="s">
        <v>21</v>
      </c>
    </row>
    <row r="4957" spans="1:4" x14ac:dyDescent="0.3">
      <c r="A4957">
        <v>104955</v>
      </c>
      <c r="B4957" s="1">
        <v>44889</v>
      </c>
      <c r="C4957" t="s">
        <v>27</v>
      </c>
      <c r="D4957" t="s">
        <v>17</v>
      </c>
    </row>
    <row r="4958" spans="1:4" x14ac:dyDescent="0.3">
      <c r="A4958">
        <v>104956</v>
      </c>
      <c r="B4958" s="1">
        <v>44652</v>
      </c>
      <c r="C4958" t="s">
        <v>15</v>
      </c>
      <c r="D4958" t="s">
        <v>16</v>
      </c>
    </row>
    <row r="4959" spans="1:4" x14ac:dyDescent="0.3">
      <c r="A4959">
        <v>104957</v>
      </c>
      <c r="B4959" s="1">
        <v>44823</v>
      </c>
      <c r="C4959" t="s">
        <v>27</v>
      </c>
      <c r="D4959" t="s">
        <v>16</v>
      </c>
    </row>
    <row r="4960" spans="1:4" x14ac:dyDescent="0.3">
      <c r="A4960">
        <v>104958</v>
      </c>
      <c r="B4960" s="1">
        <v>44882</v>
      </c>
      <c r="C4960" t="s">
        <v>22</v>
      </c>
      <c r="D4960" t="s">
        <v>21</v>
      </c>
    </row>
    <row r="4961" spans="1:4" x14ac:dyDescent="0.3">
      <c r="A4961">
        <v>104959</v>
      </c>
      <c r="B4961" s="1">
        <v>44667</v>
      </c>
      <c r="C4961" t="s">
        <v>22</v>
      </c>
      <c r="D4961" t="s">
        <v>21</v>
      </c>
    </row>
    <row r="4962" spans="1:4" x14ac:dyDescent="0.3">
      <c r="A4962">
        <v>104960</v>
      </c>
      <c r="B4962" s="1">
        <v>44700</v>
      </c>
      <c r="C4962" t="s">
        <v>11</v>
      </c>
      <c r="D4962" t="s">
        <v>17</v>
      </c>
    </row>
    <row r="4963" spans="1:4" x14ac:dyDescent="0.3">
      <c r="A4963">
        <v>104961</v>
      </c>
      <c r="B4963" s="1">
        <v>44698</v>
      </c>
      <c r="C4963" t="s">
        <v>11</v>
      </c>
      <c r="D4963" t="s">
        <v>21</v>
      </c>
    </row>
    <row r="4964" spans="1:4" x14ac:dyDescent="0.3">
      <c r="A4964">
        <v>104962</v>
      </c>
      <c r="B4964" s="1">
        <v>44621</v>
      </c>
      <c r="C4964" t="s">
        <v>15</v>
      </c>
      <c r="D4964" t="s">
        <v>12</v>
      </c>
    </row>
    <row r="4965" spans="1:4" x14ac:dyDescent="0.3">
      <c r="A4965">
        <v>104963</v>
      </c>
      <c r="B4965" s="1">
        <v>44923</v>
      </c>
      <c r="C4965" t="s">
        <v>22</v>
      </c>
      <c r="D4965" t="s">
        <v>16</v>
      </c>
    </row>
    <row r="4966" spans="1:4" x14ac:dyDescent="0.3">
      <c r="A4966">
        <v>104964</v>
      </c>
      <c r="B4966" s="1">
        <v>44817</v>
      </c>
      <c r="C4966" t="s">
        <v>15</v>
      </c>
      <c r="D4966" t="s">
        <v>14</v>
      </c>
    </row>
    <row r="4967" spans="1:4" x14ac:dyDescent="0.3">
      <c r="A4967">
        <v>104965</v>
      </c>
      <c r="B4967" s="1">
        <v>44597</v>
      </c>
      <c r="C4967" t="s">
        <v>27</v>
      </c>
      <c r="D4967" t="s">
        <v>14</v>
      </c>
    </row>
    <row r="4968" spans="1:4" x14ac:dyDescent="0.3">
      <c r="A4968">
        <v>104966</v>
      </c>
      <c r="B4968" s="1">
        <v>44887</v>
      </c>
      <c r="C4968" t="s">
        <v>22</v>
      </c>
      <c r="D4968" t="s">
        <v>16</v>
      </c>
    </row>
    <row r="4969" spans="1:4" x14ac:dyDescent="0.3">
      <c r="A4969">
        <v>104967</v>
      </c>
      <c r="B4969" s="1">
        <v>44839</v>
      </c>
      <c r="C4969" t="s">
        <v>27</v>
      </c>
      <c r="D4969" t="s">
        <v>21</v>
      </c>
    </row>
    <row r="4970" spans="1:4" x14ac:dyDescent="0.3">
      <c r="A4970">
        <v>104968</v>
      </c>
      <c r="B4970" s="1">
        <v>44620</v>
      </c>
      <c r="C4970" t="s">
        <v>22</v>
      </c>
      <c r="D4970" t="s">
        <v>12</v>
      </c>
    </row>
    <row r="4971" spans="1:4" x14ac:dyDescent="0.3">
      <c r="A4971">
        <v>104969</v>
      </c>
      <c r="B4971" s="1">
        <v>44696</v>
      </c>
      <c r="C4971" t="s">
        <v>22</v>
      </c>
      <c r="D4971" t="s">
        <v>21</v>
      </c>
    </row>
    <row r="4972" spans="1:4" x14ac:dyDescent="0.3">
      <c r="A4972">
        <v>104970</v>
      </c>
      <c r="B4972" s="1">
        <v>44823</v>
      </c>
      <c r="C4972" t="s">
        <v>15</v>
      </c>
      <c r="D4972" t="s">
        <v>12</v>
      </c>
    </row>
    <row r="4973" spans="1:4" x14ac:dyDescent="0.3">
      <c r="A4973">
        <v>104971</v>
      </c>
      <c r="B4973" s="1">
        <v>44673</v>
      </c>
      <c r="C4973" t="s">
        <v>27</v>
      </c>
      <c r="D4973" t="s">
        <v>17</v>
      </c>
    </row>
    <row r="4974" spans="1:4" x14ac:dyDescent="0.3">
      <c r="A4974">
        <v>104972</v>
      </c>
      <c r="B4974" s="1">
        <v>44735</v>
      </c>
      <c r="C4974" t="s">
        <v>11</v>
      </c>
      <c r="D4974" t="s">
        <v>14</v>
      </c>
    </row>
    <row r="4975" spans="1:4" x14ac:dyDescent="0.3">
      <c r="A4975">
        <v>104973</v>
      </c>
      <c r="B4975" s="1">
        <v>44826</v>
      </c>
      <c r="C4975" t="s">
        <v>22</v>
      </c>
      <c r="D4975" t="s">
        <v>16</v>
      </c>
    </row>
    <row r="4976" spans="1:4" x14ac:dyDescent="0.3">
      <c r="A4976">
        <v>104974</v>
      </c>
      <c r="B4976" s="1">
        <v>44776</v>
      </c>
      <c r="C4976" t="s">
        <v>22</v>
      </c>
      <c r="D4976" t="s">
        <v>21</v>
      </c>
    </row>
    <row r="4977" spans="1:4" x14ac:dyDescent="0.3">
      <c r="A4977">
        <v>104975</v>
      </c>
      <c r="B4977" s="1">
        <v>44748</v>
      </c>
      <c r="C4977" t="s">
        <v>27</v>
      </c>
      <c r="D4977" t="s">
        <v>14</v>
      </c>
    </row>
    <row r="4978" spans="1:4" x14ac:dyDescent="0.3">
      <c r="A4978">
        <v>104976</v>
      </c>
      <c r="B4978" s="1">
        <v>44838</v>
      </c>
      <c r="C4978" t="s">
        <v>15</v>
      </c>
      <c r="D4978" t="s">
        <v>14</v>
      </c>
    </row>
    <row r="4979" spans="1:4" x14ac:dyDescent="0.3">
      <c r="A4979">
        <v>104977</v>
      </c>
      <c r="B4979" s="1">
        <v>44693</v>
      </c>
      <c r="C4979" t="s">
        <v>27</v>
      </c>
      <c r="D4979" t="s">
        <v>14</v>
      </c>
    </row>
    <row r="4980" spans="1:4" x14ac:dyDescent="0.3">
      <c r="A4980">
        <v>104978</v>
      </c>
      <c r="B4980" s="1">
        <v>44840</v>
      </c>
      <c r="C4980" t="s">
        <v>27</v>
      </c>
      <c r="D4980" t="s">
        <v>14</v>
      </c>
    </row>
    <row r="4981" spans="1:4" x14ac:dyDescent="0.3">
      <c r="A4981">
        <v>104979</v>
      </c>
      <c r="B4981" s="1">
        <v>44714</v>
      </c>
      <c r="C4981" t="s">
        <v>27</v>
      </c>
      <c r="D4981" t="s">
        <v>12</v>
      </c>
    </row>
    <row r="4982" spans="1:4" x14ac:dyDescent="0.3">
      <c r="A4982">
        <v>104980</v>
      </c>
      <c r="B4982" s="1">
        <v>44739</v>
      </c>
      <c r="C4982" t="s">
        <v>11</v>
      </c>
      <c r="D4982" t="s">
        <v>21</v>
      </c>
    </row>
    <row r="4983" spans="1:4" x14ac:dyDescent="0.3">
      <c r="A4983">
        <v>104981</v>
      </c>
      <c r="B4983" s="1">
        <v>44799</v>
      </c>
      <c r="C4983" t="s">
        <v>22</v>
      </c>
      <c r="D4983" t="s">
        <v>17</v>
      </c>
    </row>
    <row r="4984" spans="1:4" x14ac:dyDescent="0.3">
      <c r="A4984">
        <v>104982</v>
      </c>
      <c r="B4984" s="1">
        <v>44599</v>
      </c>
      <c r="C4984" t="s">
        <v>22</v>
      </c>
      <c r="D4984" t="s">
        <v>17</v>
      </c>
    </row>
    <row r="4985" spans="1:4" x14ac:dyDescent="0.3">
      <c r="A4985">
        <v>104983</v>
      </c>
      <c r="B4985" s="1">
        <v>44838</v>
      </c>
      <c r="C4985" t="s">
        <v>27</v>
      </c>
      <c r="D4985" t="s">
        <v>14</v>
      </c>
    </row>
    <row r="4986" spans="1:4" x14ac:dyDescent="0.3">
      <c r="A4986">
        <v>104984</v>
      </c>
      <c r="B4986" s="1">
        <v>44698</v>
      </c>
      <c r="C4986" t="s">
        <v>15</v>
      </c>
      <c r="D4986" t="s">
        <v>12</v>
      </c>
    </row>
    <row r="4987" spans="1:4" x14ac:dyDescent="0.3">
      <c r="A4987">
        <v>104985</v>
      </c>
      <c r="B4987" s="1">
        <v>44781</v>
      </c>
      <c r="C4987" t="s">
        <v>11</v>
      </c>
      <c r="D4987" t="s">
        <v>21</v>
      </c>
    </row>
    <row r="4988" spans="1:4" x14ac:dyDescent="0.3">
      <c r="A4988">
        <v>104986</v>
      </c>
      <c r="B4988" s="1">
        <v>44630</v>
      </c>
      <c r="C4988" t="s">
        <v>22</v>
      </c>
      <c r="D4988" t="s">
        <v>14</v>
      </c>
    </row>
    <row r="4989" spans="1:4" x14ac:dyDescent="0.3">
      <c r="A4989">
        <v>104987</v>
      </c>
      <c r="B4989" s="1">
        <v>44597</v>
      </c>
      <c r="C4989" t="s">
        <v>22</v>
      </c>
      <c r="D4989" t="s">
        <v>16</v>
      </c>
    </row>
    <row r="4990" spans="1:4" x14ac:dyDescent="0.3">
      <c r="A4990">
        <v>104988</v>
      </c>
      <c r="B4990" s="1">
        <v>44604</v>
      </c>
      <c r="C4990" t="s">
        <v>22</v>
      </c>
      <c r="D4990" t="s">
        <v>16</v>
      </c>
    </row>
    <row r="4991" spans="1:4" x14ac:dyDescent="0.3">
      <c r="A4991">
        <v>104989</v>
      </c>
      <c r="B4991" s="1">
        <v>44649</v>
      </c>
      <c r="C4991" t="s">
        <v>27</v>
      </c>
      <c r="D4991" t="s">
        <v>16</v>
      </c>
    </row>
    <row r="4992" spans="1:4" x14ac:dyDescent="0.3">
      <c r="A4992">
        <v>104990</v>
      </c>
      <c r="B4992" s="1">
        <v>44682</v>
      </c>
      <c r="C4992" t="s">
        <v>15</v>
      </c>
      <c r="D4992" t="s">
        <v>12</v>
      </c>
    </row>
    <row r="4993" spans="1:4" x14ac:dyDescent="0.3">
      <c r="A4993">
        <v>104991</v>
      </c>
      <c r="B4993" s="1">
        <v>44668</v>
      </c>
      <c r="C4993" t="s">
        <v>15</v>
      </c>
      <c r="D4993" t="s">
        <v>14</v>
      </c>
    </row>
    <row r="4994" spans="1:4" x14ac:dyDescent="0.3">
      <c r="A4994">
        <v>104992</v>
      </c>
      <c r="B4994" s="1">
        <v>44848</v>
      </c>
      <c r="C4994" t="s">
        <v>15</v>
      </c>
      <c r="D4994" t="s">
        <v>16</v>
      </c>
    </row>
    <row r="4995" spans="1:4" x14ac:dyDescent="0.3">
      <c r="A4995">
        <v>104993</v>
      </c>
      <c r="B4995" s="1">
        <v>44805</v>
      </c>
      <c r="C4995" t="s">
        <v>15</v>
      </c>
      <c r="D4995" t="s">
        <v>16</v>
      </c>
    </row>
    <row r="4996" spans="1:4" x14ac:dyDescent="0.3">
      <c r="A4996">
        <v>104994</v>
      </c>
      <c r="B4996" s="1">
        <v>44562</v>
      </c>
      <c r="C4996" t="s">
        <v>11</v>
      </c>
      <c r="D4996" t="s">
        <v>14</v>
      </c>
    </row>
    <row r="4997" spans="1:4" x14ac:dyDescent="0.3">
      <c r="A4997">
        <v>104995</v>
      </c>
      <c r="B4997" s="1">
        <v>44659</v>
      </c>
      <c r="C4997" t="s">
        <v>27</v>
      </c>
      <c r="D4997" t="s">
        <v>16</v>
      </c>
    </row>
    <row r="4998" spans="1:4" x14ac:dyDescent="0.3">
      <c r="A4998">
        <v>104996</v>
      </c>
      <c r="B4998" s="1">
        <v>44586</v>
      </c>
      <c r="C4998" t="s">
        <v>27</v>
      </c>
      <c r="D4998" t="s">
        <v>14</v>
      </c>
    </row>
    <row r="4999" spans="1:4" x14ac:dyDescent="0.3">
      <c r="A4999">
        <v>104997</v>
      </c>
      <c r="B4999" s="1">
        <v>44671</v>
      </c>
      <c r="C4999" t="s">
        <v>22</v>
      </c>
      <c r="D4999" t="s">
        <v>21</v>
      </c>
    </row>
    <row r="5000" spans="1:4" x14ac:dyDescent="0.3">
      <c r="A5000">
        <v>104998</v>
      </c>
      <c r="B5000" s="1">
        <v>44828</v>
      </c>
      <c r="C5000" t="s">
        <v>11</v>
      </c>
      <c r="D5000" t="s">
        <v>14</v>
      </c>
    </row>
    <row r="5001" spans="1:4" x14ac:dyDescent="0.3">
      <c r="A5001">
        <v>104999</v>
      </c>
      <c r="B5001" s="1">
        <v>44672</v>
      </c>
      <c r="C5001" t="s">
        <v>22</v>
      </c>
      <c r="D5001" t="s">
        <v>16</v>
      </c>
    </row>
    <row r="5002" spans="1:4" x14ac:dyDescent="0.3">
      <c r="A5002">
        <v>105000</v>
      </c>
      <c r="B5002" s="1">
        <v>44853</v>
      </c>
      <c r="C5002" t="s">
        <v>15</v>
      </c>
      <c r="D5002" t="s">
        <v>21</v>
      </c>
    </row>
    <row r="5003" spans="1:4" x14ac:dyDescent="0.3">
      <c r="A5003">
        <v>105001</v>
      </c>
      <c r="B5003" s="1">
        <v>44777</v>
      </c>
      <c r="C5003" t="s">
        <v>11</v>
      </c>
      <c r="D5003" t="s">
        <v>21</v>
      </c>
    </row>
    <row r="5004" spans="1:4" x14ac:dyDescent="0.3">
      <c r="A5004">
        <v>105002</v>
      </c>
      <c r="B5004" s="1">
        <v>44767</v>
      </c>
      <c r="C5004" t="s">
        <v>11</v>
      </c>
      <c r="D5004" t="s">
        <v>14</v>
      </c>
    </row>
    <row r="5005" spans="1:4" x14ac:dyDescent="0.3">
      <c r="A5005">
        <v>105003</v>
      </c>
      <c r="B5005" s="1">
        <v>44821</v>
      </c>
      <c r="C5005" t="s">
        <v>22</v>
      </c>
      <c r="D5005" t="s">
        <v>12</v>
      </c>
    </row>
    <row r="5006" spans="1:4" x14ac:dyDescent="0.3">
      <c r="A5006">
        <v>105004</v>
      </c>
      <c r="B5006" s="1">
        <v>44638</v>
      </c>
      <c r="C5006" t="s">
        <v>27</v>
      </c>
      <c r="D5006" t="s">
        <v>16</v>
      </c>
    </row>
    <row r="5007" spans="1:4" x14ac:dyDescent="0.3">
      <c r="A5007">
        <v>105005</v>
      </c>
      <c r="B5007" s="1">
        <v>44582</v>
      </c>
      <c r="C5007" t="s">
        <v>15</v>
      </c>
      <c r="D5007" t="s">
        <v>14</v>
      </c>
    </row>
    <row r="5008" spans="1:4" x14ac:dyDescent="0.3">
      <c r="A5008">
        <v>105006</v>
      </c>
      <c r="B5008" s="1">
        <v>44680</v>
      </c>
      <c r="C5008" t="s">
        <v>11</v>
      </c>
      <c r="D5008" t="s">
        <v>12</v>
      </c>
    </row>
    <row r="5009" spans="1:4" x14ac:dyDescent="0.3">
      <c r="A5009">
        <v>105007</v>
      </c>
      <c r="B5009" s="1">
        <v>44626</v>
      </c>
      <c r="C5009" t="s">
        <v>27</v>
      </c>
      <c r="D5009" t="s">
        <v>21</v>
      </c>
    </row>
    <row r="5010" spans="1:4" x14ac:dyDescent="0.3">
      <c r="A5010">
        <v>105008</v>
      </c>
      <c r="B5010" s="1">
        <v>44657</v>
      </c>
      <c r="C5010" t="s">
        <v>11</v>
      </c>
      <c r="D5010" t="s">
        <v>21</v>
      </c>
    </row>
    <row r="5011" spans="1:4" x14ac:dyDescent="0.3">
      <c r="A5011">
        <v>105009</v>
      </c>
      <c r="B5011" s="1">
        <v>44631</v>
      </c>
      <c r="C5011" t="s">
        <v>22</v>
      </c>
      <c r="D5011" t="s">
        <v>12</v>
      </c>
    </row>
    <row r="5012" spans="1:4" x14ac:dyDescent="0.3">
      <c r="A5012">
        <v>105010</v>
      </c>
      <c r="B5012" s="1">
        <v>44588</v>
      </c>
      <c r="C5012" t="s">
        <v>22</v>
      </c>
      <c r="D5012" t="s">
        <v>21</v>
      </c>
    </row>
    <row r="5013" spans="1:4" x14ac:dyDescent="0.3">
      <c r="A5013">
        <v>105011</v>
      </c>
      <c r="B5013" s="1">
        <v>44818</v>
      </c>
      <c r="C5013" t="s">
        <v>27</v>
      </c>
      <c r="D5013" t="s">
        <v>21</v>
      </c>
    </row>
    <row r="5014" spans="1:4" x14ac:dyDescent="0.3">
      <c r="A5014">
        <v>105012</v>
      </c>
      <c r="B5014" s="1">
        <v>44717</v>
      </c>
      <c r="C5014" t="s">
        <v>11</v>
      </c>
      <c r="D5014" t="s">
        <v>16</v>
      </c>
    </row>
    <row r="5015" spans="1:4" x14ac:dyDescent="0.3">
      <c r="A5015">
        <v>105013</v>
      </c>
      <c r="B5015" s="1">
        <v>44758</v>
      </c>
      <c r="C5015" t="s">
        <v>27</v>
      </c>
      <c r="D5015" t="s">
        <v>14</v>
      </c>
    </row>
    <row r="5016" spans="1:4" x14ac:dyDescent="0.3">
      <c r="A5016">
        <v>105014</v>
      </c>
      <c r="B5016" s="1">
        <v>44575</v>
      </c>
      <c r="C5016" t="s">
        <v>27</v>
      </c>
      <c r="D5016" t="s">
        <v>16</v>
      </c>
    </row>
    <row r="5017" spans="1:4" x14ac:dyDescent="0.3">
      <c r="A5017">
        <v>105015</v>
      </c>
      <c r="B5017" s="1">
        <v>44764</v>
      </c>
      <c r="C5017" t="s">
        <v>22</v>
      </c>
      <c r="D5017" t="s">
        <v>12</v>
      </c>
    </row>
    <row r="5018" spans="1:4" x14ac:dyDescent="0.3">
      <c r="A5018">
        <v>105016</v>
      </c>
      <c r="B5018" s="1">
        <v>44793</v>
      </c>
      <c r="C5018" t="s">
        <v>15</v>
      </c>
      <c r="D5018" t="s">
        <v>17</v>
      </c>
    </row>
    <row r="5019" spans="1:4" x14ac:dyDescent="0.3">
      <c r="A5019">
        <v>105017</v>
      </c>
      <c r="B5019" s="1">
        <v>44856</v>
      </c>
      <c r="C5019" t="s">
        <v>27</v>
      </c>
      <c r="D5019" t="s">
        <v>14</v>
      </c>
    </row>
    <row r="5020" spans="1:4" x14ac:dyDescent="0.3">
      <c r="A5020">
        <v>105018</v>
      </c>
      <c r="B5020" s="1">
        <v>44640</v>
      </c>
      <c r="C5020" t="s">
        <v>15</v>
      </c>
      <c r="D5020" t="s">
        <v>21</v>
      </c>
    </row>
    <row r="5021" spans="1:4" x14ac:dyDescent="0.3">
      <c r="A5021">
        <v>105019</v>
      </c>
      <c r="B5021" s="1">
        <v>44894</v>
      </c>
      <c r="C5021" t="s">
        <v>27</v>
      </c>
      <c r="D5021" t="s">
        <v>16</v>
      </c>
    </row>
    <row r="5022" spans="1:4" x14ac:dyDescent="0.3">
      <c r="A5022">
        <v>105020</v>
      </c>
      <c r="B5022" s="1">
        <v>44659</v>
      </c>
      <c r="C5022" t="s">
        <v>27</v>
      </c>
      <c r="D5022" t="s">
        <v>12</v>
      </c>
    </row>
    <row r="5023" spans="1:4" x14ac:dyDescent="0.3">
      <c r="A5023">
        <v>105021</v>
      </c>
      <c r="B5023" s="1">
        <v>44605</v>
      </c>
      <c r="C5023" t="s">
        <v>11</v>
      </c>
      <c r="D5023" t="s">
        <v>12</v>
      </c>
    </row>
    <row r="5024" spans="1:4" x14ac:dyDescent="0.3">
      <c r="A5024">
        <v>105022</v>
      </c>
      <c r="B5024" s="1">
        <v>44766</v>
      </c>
      <c r="C5024" t="s">
        <v>22</v>
      </c>
      <c r="D5024" t="s">
        <v>12</v>
      </c>
    </row>
    <row r="5025" spans="1:4" x14ac:dyDescent="0.3">
      <c r="A5025">
        <v>105023</v>
      </c>
      <c r="B5025" s="1">
        <v>44624</v>
      </c>
      <c r="C5025" t="s">
        <v>27</v>
      </c>
      <c r="D5025" t="s">
        <v>21</v>
      </c>
    </row>
    <row r="5026" spans="1:4" x14ac:dyDescent="0.3">
      <c r="A5026">
        <v>105024</v>
      </c>
      <c r="B5026" s="1">
        <v>44899</v>
      </c>
      <c r="C5026" t="s">
        <v>11</v>
      </c>
      <c r="D5026" t="s">
        <v>21</v>
      </c>
    </row>
    <row r="5027" spans="1:4" x14ac:dyDescent="0.3">
      <c r="A5027">
        <v>105025</v>
      </c>
      <c r="B5027" s="1">
        <v>44873</v>
      </c>
      <c r="C5027" t="s">
        <v>22</v>
      </c>
      <c r="D5027" t="s">
        <v>12</v>
      </c>
    </row>
    <row r="5028" spans="1:4" x14ac:dyDescent="0.3">
      <c r="A5028">
        <v>105026</v>
      </c>
      <c r="B5028" s="1">
        <v>44841</v>
      </c>
      <c r="C5028" t="s">
        <v>27</v>
      </c>
      <c r="D5028" t="s">
        <v>12</v>
      </c>
    </row>
    <row r="5029" spans="1:4" x14ac:dyDescent="0.3">
      <c r="A5029">
        <v>105027</v>
      </c>
      <c r="B5029" s="1">
        <v>44855</v>
      </c>
      <c r="C5029" t="s">
        <v>15</v>
      </c>
      <c r="D5029" t="s">
        <v>12</v>
      </c>
    </row>
    <row r="5030" spans="1:4" x14ac:dyDescent="0.3">
      <c r="A5030">
        <v>105028</v>
      </c>
      <c r="B5030" s="1">
        <v>44805</v>
      </c>
      <c r="C5030" t="s">
        <v>15</v>
      </c>
      <c r="D5030" t="s">
        <v>21</v>
      </c>
    </row>
    <row r="5031" spans="1:4" x14ac:dyDescent="0.3">
      <c r="A5031">
        <v>105029</v>
      </c>
      <c r="B5031" s="1">
        <v>44636</v>
      </c>
      <c r="C5031" t="s">
        <v>22</v>
      </c>
      <c r="D5031" t="s">
        <v>12</v>
      </c>
    </row>
    <row r="5032" spans="1:4" x14ac:dyDescent="0.3">
      <c r="A5032">
        <v>105030</v>
      </c>
      <c r="B5032" s="1">
        <v>44691</v>
      </c>
      <c r="C5032" t="s">
        <v>11</v>
      </c>
      <c r="D5032" t="s">
        <v>17</v>
      </c>
    </row>
    <row r="5033" spans="1:4" x14ac:dyDescent="0.3">
      <c r="A5033">
        <v>105031</v>
      </c>
      <c r="B5033" s="1">
        <v>44891</v>
      </c>
      <c r="C5033" t="s">
        <v>11</v>
      </c>
      <c r="D5033" t="s">
        <v>16</v>
      </c>
    </row>
    <row r="5034" spans="1:4" x14ac:dyDescent="0.3">
      <c r="A5034">
        <v>105032</v>
      </c>
      <c r="B5034" s="1">
        <v>44904</v>
      </c>
      <c r="C5034" t="s">
        <v>22</v>
      </c>
      <c r="D5034" t="s">
        <v>17</v>
      </c>
    </row>
    <row r="5035" spans="1:4" x14ac:dyDescent="0.3">
      <c r="A5035">
        <v>105033</v>
      </c>
      <c r="B5035" s="1">
        <v>44648</v>
      </c>
      <c r="C5035" t="s">
        <v>27</v>
      </c>
      <c r="D5035" t="s">
        <v>21</v>
      </c>
    </row>
    <row r="5036" spans="1:4" x14ac:dyDescent="0.3">
      <c r="A5036">
        <v>105034</v>
      </c>
      <c r="B5036" s="1">
        <v>44580</v>
      </c>
      <c r="C5036" t="s">
        <v>22</v>
      </c>
      <c r="D5036" t="s">
        <v>21</v>
      </c>
    </row>
    <row r="5037" spans="1:4" x14ac:dyDescent="0.3">
      <c r="A5037">
        <v>105035</v>
      </c>
      <c r="B5037" s="1">
        <v>44843</v>
      </c>
      <c r="C5037" t="s">
        <v>27</v>
      </c>
      <c r="D5037" t="s">
        <v>16</v>
      </c>
    </row>
    <row r="5038" spans="1:4" x14ac:dyDescent="0.3">
      <c r="A5038">
        <v>105036</v>
      </c>
      <c r="B5038" s="1">
        <v>44802</v>
      </c>
      <c r="C5038" t="s">
        <v>11</v>
      </c>
      <c r="D5038" t="s">
        <v>21</v>
      </c>
    </row>
    <row r="5039" spans="1:4" x14ac:dyDescent="0.3">
      <c r="A5039">
        <v>105037</v>
      </c>
      <c r="B5039" s="1">
        <v>44619</v>
      </c>
      <c r="C5039" t="s">
        <v>15</v>
      </c>
      <c r="D5039" t="s">
        <v>16</v>
      </c>
    </row>
    <row r="5040" spans="1:4" x14ac:dyDescent="0.3">
      <c r="A5040">
        <v>105038</v>
      </c>
      <c r="B5040" s="1">
        <v>44718</v>
      </c>
      <c r="C5040" t="s">
        <v>27</v>
      </c>
      <c r="D5040" t="s">
        <v>17</v>
      </c>
    </row>
    <row r="5041" spans="1:4" x14ac:dyDescent="0.3">
      <c r="A5041">
        <v>105039</v>
      </c>
      <c r="B5041" s="1">
        <v>44837</v>
      </c>
      <c r="C5041" t="s">
        <v>27</v>
      </c>
      <c r="D5041" t="s">
        <v>16</v>
      </c>
    </row>
    <row r="5042" spans="1:4" x14ac:dyDescent="0.3">
      <c r="A5042">
        <v>105040</v>
      </c>
      <c r="B5042" s="1">
        <v>44808</v>
      </c>
      <c r="C5042" t="s">
        <v>27</v>
      </c>
      <c r="D5042" t="s">
        <v>17</v>
      </c>
    </row>
    <row r="5043" spans="1:4" x14ac:dyDescent="0.3">
      <c r="A5043">
        <v>105041</v>
      </c>
      <c r="B5043" s="1">
        <v>44641</v>
      </c>
      <c r="C5043" t="s">
        <v>15</v>
      </c>
      <c r="D5043" t="s">
        <v>17</v>
      </c>
    </row>
    <row r="5044" spans="1:4" x14ac:dyDescent="0.3">
      <c r="A5044">
        <v>105042</v>
      </c>
      <c r="B5044" s="1">
        <v>44773</v>
      </c>
      <c r="C5044" t="s">
        <v>15</v>
      </c>
      <c r="D5044" t="s">
        <v>16</v>
      </c>
    </row>
    <row r="5045" spans="1:4" x14ac:dyDescent="0.3">
      <c r="A5045">
        <v>105043</v>
      </c>
      <c r="B5045" s="1">
        <v>44859</v>
      </c>
      <c r="C5045" t="s">
        <v>15</v>
      </c>
      <c r="D5045" t="s">
        <v>21</v>
      </c>
    </row>
    <row r="5046" spans="1:4" x14ac:dyDescent="0.3">
      <c r="A5046">
        <v>105044</v>
      </c>
      <c r="B5046" s="1">
        <v>44744</v>
      </c>
      <c r="C5046" t="s">
        <v>22</v>
      </c>
      <c r="D5046" t="s">
        <v>17</v>
      </c>
    </row>
    <row r="5047" spans="1:4" x14ac:dyDescent="0.3">
      <c r="A5047">
        <v>105045</v>
      </c>
      <c r="B5047" s="1">
        <v>44821</v>
      </c>
      <c r="C5047" t="s">
        <v>22</v>
      </c>
      <c r="D5047" t="s">
        <v>14</v>
      </c>
    </row>
    <row r="5048" spans="1:4" x14ac:dyDescent="0.3">
      <c r="A5048">
        <v>105046</v>
      </c>
      <c r="B5048" s="1">
        <v>44708</v>
      </c>
      <c r="C5048" t="s">
        <v>11</v>
      </c>
      <c r="D5048" t="s">
        <v>16</v>
      </c>
    </row>
    <row r="5049" spans="1:4" x14ac:dyDescent="0.3">
      <c r="A5049">
        <v>105047</v>
      </c>
      <c r="B5049" s="1">
        <v>44573</v>
      </c>
      <c r="C5049" t="s">
        <v>11</v>
      </c>
      <c r="D5049" t="s">
        <v>16</v>
      </c>
    </row>
    <row r="5050" spans="1:4" x14ac:dyDescent="0.3">
      <c r="A5050">
        <v>105048</v>
      </c>
      <c r="B5050" s="1">
        <v>44675</v>
      </c>
      <c r="C5050" t="s">
        <v>22</v>
      </c>
      <c r="D5050" t="s">
        <v>14</v>
      </c>
    </row>
    <row r="5051" spans="1:4" x14ac:dyDescent="0.3">
      <c r="A5051">
        <v>105049</v>
      </c>
      <c r="B5051" s="1">
        <v>44886</v>
      </c>
      <c r="C5051" t="s">
        <v>22</v>
      </c>
      <c r="D5051" t="s">
        <v>12</v>
      </c>
    </row>
    <row r="5052" spans="1:4" x14ac:dyDescent="0.3">
      <c r="A5052">
        <v>105050</v>
      </c>
      <c r="B5052" s="1">
        <v>44888</v>
      </c>
      <c r="C5052" t="s">
        <v>22</v>
      </c>
      <c r="D5052" t="s">
        <v>17</v>
      </c>
    </row>
    <row r="5053" spans="1:4" x14ac:dyDescent="0.3">
      <c r="A5053">
        <v>105051</v>
      </c>
      <c r="B5053" s="1">
        <v>44580</v>
      </c>
      <c r="C5053" t="s">
        <v>15</v>
      </c>
      <c r="D5053" t="s">
        <v>12</v>
      </c>
    </row>
    <row r="5054" spans="1:4" x14ac:dyDescent="0.3">
      <c r="A5054">
        <v>105052</v>
      </c>
      <c r="B5054" s="1">
        <v>44694</v>
      </c>
      <c r="C5054" t="s">
        <v>22</v>
      </c>
      <c r="D5054" t="s">
        <v>12</v>
      </c>
    </row>
    <row r="5055" spans="1:4" x14ac:dyDescent="0.3">
      <c r="A5055">
        <v>105053</v>
      </c>
      <c r="B5055" s="1">
        <v>44869</v>
      </c>
      <c r="C5055" t="s">
        <v>15</v>
      </c>
      <c r="D5055" t="s">
        <v>17</v>
      </c>
    </row>
    <row r="5056" spans="1:4" x14ac:dyDescent="0.3">
      <c r="A5056">
        <v>105054</v>
      </c>
      <c r="B5056" s="1">
        <v>44621</v>
      </c>
      <c r="C5056" t="s">
        <v>27</v>
      </c>
      <c r="D5056" t="s">
        <v>16</v>
      </c>
    </row>
    <row r="5057" spans="1:4" x14ac:dyDescent="0.3">
      <c r="A5057">
        <v>105055</v>
      </c>
      <c r="B5057" s="1">
        <v>44668</v>
      </c>
      <c r="C5057" t="s">
        <v>11</v>
      </c>
      <c r="D5057" t="s">
        <v>14</v>
      </c>
    </row>
    <row r="5058" spans="1:4" x14ac:dyDescent="0.3">
      <c r="A5058">
        <v>105056</v>
      </c>
      <c r="B5058" s="1">
        <v>44757</v>
      </c>
      <c r="C5058" t="s">
        <v>22</v>
      </c>
      <c r="D5058" t="s">
        <v>16</v>
      </c>
    </row>
    <row r="5059" spans="1:4" x14ac:dyDescent="0.3">
      <c r="A5059">
        <v>105057</v>
      </c>
      <c r="B5059" s="1">
        <v>44627</v>
      </c>
      <c r="C5059" t="s">
        <v>27</v>
      </c>
      <c r="D5059" t="s">
        <v>17</v>
      </c>
    </row>
    <row r="5060" spans="1:4" x14ac:dyDescent="0.3">
      <c r="A5060">
        <v>105058</v>
      </c>
      <c r="B5060" s="1">
        <v>44627</v>
      </c>
      <c r="C5060" t="s">
        <v>22</v>
      </c>
      <c r="D5060" t="s">
        <v>21</v>
      </c>
    </row>
    <row r="5061" spans="1:4" x14ac:dyDescent="0.3">
      <c r="A5061">
        <v>105059</v>
      </c>
      <c r="B5061" s="1">
        <v>44803</v>
      </c>
      <c r="C5061" t="s">
        <v>27</v>
      </c>
      <c r="D5061" t="s">
        <v>12</v>
      </c>
    </row>
    <row r="5062" spans="1:4" x14ac:dyDescent="0.3">
      <c r="A5062">
        <v>105060</v>
      </c>
      <c r="B5062" s="1">
        <v>44670</v>
      </c>
      <c r="C5062" t="s">
        <v>11</v>
      </c>
      <c r="D5062" t="s">
        <v>12</v>
      </c>
    </row>
    <row r="5063" spans="1:4" x14ac:dyDescent="0.3">
      <c r="A5063">
        <v>105061</v>
      </c>
      <c r="B5063" s="1">
        <v>44653</v>
      </c>
      <c r="C5063" t="s">
        <v>11</v>
      </c>
      <c r="D5063" t="s">
        <v>21</v>
      </c>
    </row>
    <row r="5064" spans="1:4" x14ac:dyDescent="0.3">
      <c r="A5064">
        <v>105062</v>
      </c>
      <c r="B5064" s="1">
        <v>44691</v>
      </c>
      <c r="C5064" t="s">
        <v>22</v>
      </c>
      <c r="D5064" t="s">
        <v>14</v>
      </c>
    </row>
    <row r="5065" spans="1:4" x14ac:dyDescent="0.3">
      <c r="A5065">
        <v>105063</v>
      </c>
      <c r="B5065" s="1">
        <v>44564</v>
      </c>
      <c r="C5065" t="s">
        <v>15</v>
      </c>
      <c r="D5065" t="s">
        <v>14</v>
      </c>
    </row>
    <row r="5066" spans="1:4" x14ac:dyDescent="0.3">
      <c r="A5066">
        <v>105064</v>
      </c>
      <c r="B5066" s="1">
        <v>44599</v>
      </c>
      <c r="C5066" t="s">
        <v>27</v>
      </c>
      <c r="D5066" t="s">
        <v>17</v>
      </c>
    </row>
    <row r="5067" spans="1:4" x14ac:dyDescent="0.3">
      <c r="A5067">
        <v>105065</v>
      </c>
      <c r="B5067" s="1">
        <v>44590</v>
      </c>
      <c r="C5067" t="s">
        <v>22</v>
      </c>
      <c r="D5067" t="s">
        <v>17</v>
      </c>
    </row>
    <row r="5068" spans="1:4" x14ac:dyDescent="0.3">
      <c r="A5068">
        <v>105066</v>
      </c>
      <c r="B5068" s="1">
        <v>44607</v>
      </c>
      <c r="C5068" t="s">
        <v>27</v>
      </c>
      <c r="D5068" t="s">
        <v>16</v>
      </c>
    </row>
    <row r="5069" spans="1:4" x14ac:dyDescent="0.3">
      <c r="A5069">
        <v>105067</v>
      </c>
      <c r="B5069" s="1">
        <v>44917</v>
      </c>
      <c r="C5069" t="s">
        <v>15</v>
      </c>
      <c r="D5069" t="s">
        <v>21</v>
      </c>
    </row>
    <row r="5070" spans="1:4" x14ac:dyDescent="0.3">
      <c r="A5070">
        <v>105068</v>
      </c>
      <c r="B5070" s="1">
        <v>44810</v>
      </c>
      <c r="C5070" t="s">
        <v>15</v>
      </c>
      <c r="D5070" t="s">
        <v>17</v>
      </c>
    </row>
    <row r="5071" spans="1:4" x14ac:dyDescent="0.3">
      <c r="A5071">
        <v>105069</v>
      </c>
      <c r="B5071" s="1">
        <v>44857</v>
      </c>
      <c r="C5071" t="s">
        <v>11</v>
      </c>
      <c r="D5071" t="s">
        <v>17</v>
      </c>
    </row>
    <row r="5072" spans="1:4" x14ac:dyDescent="0.3">
      <c r="A5072">
        <v>105070</v>
      </c>
      <c r="B5072" s="1">
        <v>44768</v>
      </c>
      <c r="C5072" t="s">
        <v>15</v>
      </c>
      <c r="D5072" t="s">
        <v>17</v>
      </c>
    </row>
    <row r="5073" spans="1:4" x14ac:dyDescent="0.3">
      <c r="A5073">
        <v>105071</v>
      </c>
      <c r="B5073" s="1">
        <v>44878</v>
      </c>
      <c r="C5073" t="s">
        <v>11</v>
      </c>
      <c r="D5073" t="s">
        <v>14</v>
      </c>
    </row>
    <row r="5074" spans="1:4" x14ac:dyDescent="0.3">
      <c r="A5074">
        <v>105072</v>
      </c>
      <c r="B5074" s="1">
        <v>44769</v>
      </c>
      <c r="C5074" t="s">
        <v>27</v>
      </c>
      <c r="D5074" t="s">
        <v>16</v>
      </c>
    </row>
    <row r="5075" spans="1:4" x14ac:dyDescent="0.3">
      <c r="A5075">
        <v>105073</v>
      </c>
      <c r="B5075" s="1">
        <v>44627</v>
      </c>
      <c r="C5075" t="s">
        <v>22</v>
      </c>
      <c r="D5075" t="s">
        <v>17</v>
      </c>
    </row>
    <row r="5076" spans="1:4" x14ac:dyDescent="0.3">
      <c r="A5076">
        <v>105074</v>
      </c>
      <c r="B5076" s="1">
        <v>44860</v>
      </c>
      <c r="C5076" t="s">
        <v>22</v>
      </c>
      <c r="D5076" t="s">
        <v>21</v>
      </c>
    </row>
    <row r="5077" spans="1:4" x14ac:dyDescent="0.3">
      <c r="A5077">
        <v>105075</v>
      </c>
      <c r="B5077" s="1">
        <v>44747</v>
      </c>
      <c r="C5077" t="s">
        <v>22</v>
      </c>
      <c r="D5077" t="s">
        <v>14</v>
      </c>
    </row>
    <row r="5078" spans="1:4" x14ac:dyDescent="0.3">
      <c r="A5078">
        <v>105076</v>
      </c>
      <c r="B5078" s="1">
        <v>44782</v>
      </c>
      <c r="C5078" t="s">
        <v>22</v>
      </c>
      <c r="D5078" t="s">
        <v>16</v>
      </c>
    </row>
    <row r="5079" spans="1:4" x14ac:dyDescent="0.3">
      <c r="A5079">
        <v>105077</v>
      </c>
      <c r="B5079" s="1">
        <v>44647</v>
      </c>
      <c r="C5079" t="s">
        <v>15</v>
      </c>
      <c r="D5079" t="s">
        <v>16</v>
      </c>
    </row>
    <row r="5080" spans="1:4" x14ac:dyDescent="0.3">
      <c r="A5080">
        <v>105078</v>
      </c>
      <c r="B5080" s="1">
        <v>44612</v>
      </c>
      <c r="C5080" t="s">
        <v>11</v>
      </c>
      <c r="D5080" t="s">
        <v>17</v>
      </c>
    </row>
    <row r="5081" spans="1:4" x14ac:dyDescent="0.3">
      <c r="A5081">
        <v>105079</v>
      </c>
      <c r="B5081" s="1">
        <v>44798</v>
      </c>
      <c r="C5081" t="s">
        <v>27</v>
      </c>
      <c r="D5081" t="s">
        <v>21</v>
      </c>
    </row>
    <row r="5082" spans="1:4" x14ac:dyDescent="0.3">
      <c r="A5082">
        <v>105080</v>
      </c>
      <c r="B5082" s="1">
        <v>44593</v>
      </c>
      <c r="C5082" t="s">
        <v>27</v>
      </c>
      <c r="D5082" t="s">
        <v>14</v>
      </c>
    </row>
    <row r="5083" spans="1:4" x14ac:dyDescent="0.3">
      <c r="A5083">
        <v>105081</v>
      </c>
      <c r="B5083" s="1">
        <v>44805</v>
      </c>
      <c r="C5083" t="s">
        <v>11</v>
      </c>
      <c r="D5083" t="s">
        <v>17</v>
      </c>
    </row>
    <row r="5084" spans="1:4" x14ac:dyDescent="0.3">
      <c r="A5084">
        <v>105082</v>
      </c>
      <c r="B5084" s="1">
        <v>44853</v>
      </c>
      <c r="C5084" t="s">
        <v>15</v>
      </c>
      <c r="D5084" t="s">
        <v>21</v>
      </c>
    </row>
    <row r="5085" spans="1:4" x14ac:dyDescent="0.3">
      <c r="A5085">
        <v>105083</v>
      </c>
      <c r="B5085" s="1">
        <v>44586</v>
      </c>
      <c r="C5085" t="s">
        <v>11</v>
      </c>
      <c r="D5085" t="s">
        <v>16</v>
      </c>
    </row>
    <row r="5086" spans="1:4" x14ac:dyDescent="0.3">
      <c r="A5086">
        <v>105084</v>
      </c>
      <c r="B5086" s="1">
        <v>44860</v>
      </c>
      <c r="C5086" t="s">
        <v>27</v>
      </c>
      <c r="D5086" t="s">
        <v>12</v>
      </c>
    </row>
    <row r="5087" spans="1:4" x14ac:dyDescent="0.3">
      <c r="A5087">
        <v>105085</v>
      </c>
      <c r="B5087" s="1">
        <v>44923</v>
      </c>
      <c r="C5087" t="s">
        <v>11</v>
      </c>
      <c r="D5087" t="s">
        <v>14</v>
      </c>
    </row>
    <row r="5088" spans="1:4" x14ac:dyDescent="0.3">
      <c r="A5088">
        <v>105086</v>
      </c>
      <c r="B5088" s="1">
        <v>44804</v>
      </c>
      <c r="C5088" t="s">
        <v>15</v>
      </c>
      <c r="D5088" t="s">
        <v>21</v>
      </c>
    </row>
    <row r="5089" spans="1:4" x14ac:dyDescent="0.3">
      <c r="A5089">
        <v>105087</v>
      </c>
      <c r="B5089" s="1">
        <v>44695</v>
      </c>
      <c r="C5089" t="s">
        <v>22</v>
      </c>
      <c r="D5089" t="s">
        <v>12</v>
      </c>
    </row>
    <row r="5090" spans="1:4" x14ac:dyDescent="0.3">
      <c r="A5090">
        <v>105088</v>
      </c>
      <c r="B5090" s="1">
        <v>44771</v>
      </c>
      <c r="C5090" t="s">
        <v>22</v>
      </c>
      <c r="D5090" t="s">
        <v>14</v>
      </c>
    </row>
    <row r="5091" spans="1:4" x14ac:dyDescent="0.3">
      <c r="A5091">
        <v>105089</v>
      </c>
      <c r="B5091" s="1">
        <v>44845</v>
      </c>
      <c r="C5091" t="s">
        <v>15</v>
      </c>
      <c r="D5091" t="s">
        <v>16</v>
      </c>
    </row>
    <row r="5092" spans="1:4" x14ac:dyDescent="0.3">
      <c r="A5092">
        <v>105090</v>
      </c>
      <c r="B5092" s="1">
        <v>44597</v>
      </c>
      <c r="C5092" t="s">
        <v>27</v>
      </c>
      <c r="D5092" t="s">
        <v>16</v>
      </c>
    </row>
    <row r="5093" spans="1:4" x14ac:dyDescent="0.3">
      <c r="A5093">
        <v>105091</v>
      </c>
      <c r="B5093" s="1">
        <v>44886</v>
      </c>
      <c r="C5093" t="s">
        <v>22</v>
      </c>
      <c r="D5093" t="s">
        <v>17</v>
      </c>
    </row>
    <row r="5094" spans="1:4" x14ac:dyDescent="0.3">
      <c r="A5094">
        <v>105092</v>
      </c>
      <c r="B5094" s="1">
        <v>44606</v>
      </c>
      <c r="C5094" t="s">
        <v>22</v>
      </c>
      <c r="D5094" t="s">
        <v>16</v>
      </c>
    </row>
    <row r="5095" spans="1:4" x14ac:dyDescent="0.3">
      <c r="A5095">
        <v>105093</v>
      </c>
      <c r="B5095" s="1">
        <v>44628</v>
      </c>
      <c r="C5095" t="s">
        <v>11</v>
      </c>
      <c r="D5095" t="s">
        <v>14</v>
      </c>
    </row>
    <row r="5096" spans="1:4" x14ac:dyDescent="0.3">
      <c r="A5096">
        <v>105094</v>
      </c>
      <c r="B5096" s="1">
        <v>44642</v>
      </c>
      <c r="C5096" t="s">
        <v>27</v>
      </c>
      <c r="D5096" t="s">
        <v>21</v>
      </c>
    </row>
    <row r="5097" spans="1:4" x14ac:dyDescent="0.3">
      <c r="A5097">
        <v>105095</v>
      </c>
      <c r="B5097" s="1">
        <v>44821</v>
      </c>
      <c r="C5097" t="s">
        <v>27</v>
      </c>
      <c r="D5097" t="s">
        <v>21</v>
      </c>
    </row>
    <row r="5098" spans="1:4" x14ac:dyDescent="0.3">
      <c r="A5098">
        <v>105096</v>
      </c>
      <c r="B5098" s="1">
        <v>44737</v>
      </c>
      <c r="C5098" t="s">
        <v>15</v>
      </c>
      <c r="D5098" t="s">
        <v>16</v>
      </c>
    </row>
    <row r="5099" spans="1:4" x14ac:dyDescent="0.3">
      <c r="A5099">
        <v>105097</v>
      </c>
      <c r="B5099" s="1">
        <v>44758</v>
      </c>
      <c r="C5099" t="s">
        <v>15</v>
      </c>
      <c r="D5099" t="s">
        <v>14</v>
      </c>
    </row>
    <row r="5100" spans="1:4" x14ac:dyDescent="0.3">
      <c r="A5100">
        <v>105098</v>
      </c>
      <c r="B5100" s="1">
        <v>44733</v>
      </c>
      <c r="C5100" t="s">
        <v>22</v>
      </c>
      <c r="D5100" t="s">
        <v>21</v>
      </c>
    </row>
    <row r="5101" spans="1:4" x14ac:dyDescent="0.3">
      <c r="A5101">
        <v>105099</v>
      </c>
      <c r="B5101" s="1">
        <v>44609</v>
      </c>
      <c r="C5101" t="s">
        <v>22</v>
      </c>
      <c r="D5101" t="s">
        <v>12</v>
      </c>
    </row>
    <row r="5102" spans="1:4" x14ac:dyDescent="0.3">
      <c r="A5102">
        <v>105100</v>
      </c>
      <c r="B5102" s="1">
        <v>44714</v>
      </c>
      <c r="C5102" t="s">
        <v>22</v>
      </c>
      <c r="D5102" t="s">
        <v>12</v>
      </c>
    </row>
    <row r="5103" spans="1:4" x14ac:dyDescent="0.3">
      <c r="A5103">
        <v>105101</v>
      </c>
      <c r="B5103" s="1">
        <v>44623</v>
      </c>
      <c r="C5103" t="s">
        <v>15</v>
      </c>
      <c r="D5103" t="s">
        <v>12</v>
      </c>
    </row>
    <row r="5104" spans="1:4" x14ac:dyDescent="0.3">
      <c r="A5104">
        <v>105102</v>
      </c>
      <c r="B5104" s="1">
        <v>44823</v>
      </c>
      <c r="C5104" t="s">
        <v>22</v>
      </c>
      <c r="D5104" t="s">
        <v>16</v>
      </c>
    </row>
    <row r="5105" spans="1:4" x14ac:dyDescent="0.3">
      <c r="A5105">
        <v>105103</v>
      </c>
      <c r="B5105" s="1">
        <v>44678</v>
      </c>
      <c r="C5105" t="s">
        <v>22</v>
      </c>
      <c r="D5105" t="s">
        <v>12</v>
      </c>
    </row>
    <row r="5106" spans="1:4" x14ac:dyDescent="0.3">
      <c r="A5106">
        <v>105104</v>
      </c>
      <c r="B5106" s="1">
        <v>44698</v>
      </c>
      <c r="C5106" t="s">
        <v>22</v>
      </c>
      <c r="D5106" t="s">
        <v>21</v>
      </c>
    </row>
    <row r="5107" spans="1:4" x14ac:dyDescent="0.3">
      <c r="A5107">
        <v>105105</v>
      </c>
      <c r="B5107" s="1">
        <v>44853</v>
      </c>
      <c r="C5107" t="s">
        <v>27</v>
      </c>
      <c r="D5107" t="s">
        <v>14</v>
      </c>
    </row>
    <row r="5108" spans="1:4" x14ac:dyDescent="0.3">
      <c r="A5108">
        <v>105106</v>
      </c>
      <c r="B5108" s="1">
        <v>44654</v>
      </c>
      <c r="C5108" t="s">
        <v>27</v>
      </c>
      <c r="D5108" t="s">
        <v>17</v>
      </c>
    </row>
    <row r="5109" spans="1:4" x14ac:dyDescent="0.3">
      <c r="A5109">
        <v>105107</v>
      </c>
      <c r="B5109" s="1">
        <v>44660</v>
      </c>
      <c r="C5109" t="s">
        <v>27</v>
      </c>
      <c r="D5109" t="s">
        <v>12</v>
      </c>
    </row>
    <row r="5110" spans="1:4" x14ac:dyDescent="0.3">
      <c r="A5110">
        <v>105108</v>
      </c>
      <c r="B5110" s="1">
        <v>44818</v>
      </c>
      <c r="C5110" t="s">
        <v>11</v>
      </c>
      <c r="D5110" t="s">
        <v>12</v>
      </c>
    </row>
    <row r="5111" spans="1:4" x14ac:dyDescent="0.3">
      <c r="A5111">
        <v>105109</v>
      </c>
      <c r="B5111" s="1">
        <v>44645</v>
      </c>
      <c r="C5111" t="s">
        <v>11</v>
      </c>
      <c r="D5111" t="s">
        <v>14</v>
      </c>
    </row>
    <row r="5112" spans="1:4" x14ac:dyDescent="0.3">
      <c r="A5112">
        <v>105110</v>
      </c>
      <c r="B5112" s="1">
        <v>44738</v>
      </c>
      <c r="C5112" t="s">
        <v>11</v>
      </c>
      <c r="D5112" t="s">
        <v>21</v>
      </c>
    </row>
    <row r="5113" spans="1:4" x14ac:dyDescent="0.3">
      <c r="A5113">
        <v>105111</v>
      </c>
      <c r="B5113" s="1">
        <v>44687</v>
      </c>
      <c r="C5113" t="s">
        <v>11</v>
      </c>
      <c r="D5113" t="s">
        <v>14</v>
      </c>
    </row>
    <row r="5114" spans="1:4" x14ac:dyDescent="0.3">
      <c r="A5114">
        <v>105112</v>
      </c>
      <c r="B5114" s="1">
        <v>44778</v>
      </c>
      <c r="C5114" t="s">
        <v>11</v>
      </c>
      <c r="D5114" t="s">
        <v>21</v>
      </c>
    </row>
    <row r="5115" spans="1:4" x14ac:dyDescent="0.3">
      <c r="A5115">
        <v>105113</v>
      </c>
      <c r="B5115" s="1">
        <v>44569</v>
      </c>
      <c r="C5115" t="s">
        <v>22</v>
      </c>
      <c r="D5115" t="s">
        <v>12</v>
      </c>
    </row>
    <row r="5116" spans="1:4" x14ac:dyDescent="0.3">
      <c r="A5116">
        <v>105114</v>
      </c>
      <c r="B5116" s="1">
        <v>44638</v>
      </c>
      <c r="C5116" t="s">
        <v>22</v>
      </c>
      <c r="D5116" t="s">
        <v>14</v>
      </c>
    </row>
    <row r="5117" spans="1:4" x14ac:dyDescent="0.3">
      <c r="A5117">
        <v>105115</v>
      </c>
      <c r="B5117" s="1">
        <v>44856</v>
      </c>
      <c r="C5117" t="s">
        <v>15</v>
      </c>
      <c r="D5117" t="s">
        <v>12</v>
      </c>
    </row>
    <row r="5118" spans="1:4" x14ac:dyDescent="0.3">
      <c r="A5118">
        <v>105116</v>
      </c>
      <c r="B5118" s="1">
        <v>44645</v>
      </c>
      <c r="C5118" t="s">
        <v>11</v>
      </c>
      <c r="D5118" t="s">
        <v>21</v>
      </c>
    </row>
    <row r="5119" spans="1:4" x14ac:dyDescent="0.3">
      <c r="A5119">
        <v>105117</v>
      </c>
      <c r="B5119" s="1">
        <v>44767</v>
      </c>
      <c r="C5119" t="s">
        <v>22</v>
      </c>
      <c r="D5119" t="s">
        <v>21</v>
      </c>
    </row>
    <row r="5120" spans="1:4" x14ac:dyDescent="0.3">
      <c r="A5120">
        <v>105118</v>
      </c>
      <c r="B5120" s="1">
        <v>44668</v>
      </c>
      <c r="C5120" t="s">
        <v>11</v>
      </c>
      <c r="D5120" t="s">
        <v>14</v>
      </c>
    </row>
    <row r="5121" spans="1:4" x14ac:dyDescent="0.3">
      <c r="A5121">
        <v>105119</v>
      </c>
      <c r="B5121" s="1">
        <v>44602</v>
      </c>
      <c r="C5121" t="s">
        <v>27</v>
      </c>
      <c r="D5121" t="s">
        <v>14</v>
      </c>
    </row>
    <row r="5122" spans="1:4" x14ac:dyDescent="0.3">
      <c r="A5122">
        <v>105120</v>
      </c>
      <c r="B5122" s="1">
        <v>44868</v>
      </c>
      <c r="C5122" t="s">
        <v>15</v>
      </c>
      <c r="D5122" t="s">
        <v>17</v>
      </c>
    </row>
    <row r="5123" spans="1:4" x14ac:dyDescent="0.3">
      <c r="A5123">
        <v>105121</v>
      </c>
      <c r="B5123" s="1">
        <v>44726</v>
      </c>
      <c r="C5123" t="s">
        <v>11</v>
      </c>
      <c r="D5123" t="s">
        <v>14</v>
      </c>
    </row>
    <row r="5124" spans="1:4" x14ac:dyDescent="0.3">
      <c r="A5124">
        <v>105122</v>
      </c>
      <c r="B5124" s="1">
        <v>44754</v>
      </c>
      <c r="C5124" t="s">
        <v>15</v>
      </c>
      <c r="D5124" t="s">
        <v>14</v>
      </c>
    </row>
    <row r="5125" spans="1:4" x14ac:dyDescent="0.3">
      <c r="A5125">
        <v>105123</v>
      </c>
      <c r="B5125" s="1">
        <v>44626</v>
      </c>
      <c r="C5125" t="s">
        <v>27</v>
      </c>
      <c r="D5125" t="s">
        <v>14</v>
      </c>
    </row>
    <row r="5126" spans="1:4" x14ac:dyDescent="0.3">
      <c r="A5126">
        <v>105124</v>
      </c>
      <c r="B5126" s="1">
        <v>44690</v>
      </c>
      <c r="C5126" t="s">
        <v>22</v>
      </c>
      <c r="D5126" t="s">
        <v>12</v>
      </c>
    </row>
    <row r="5127" spans="1:4" x14ac:dyDescent="0.3">
      <c r="A5127">
        <v>105125</v>
      </c>
      <c r="B5127" s="1">
        <v>44697</v>
      </c>
      <c r="C5127" t="s">
        <v>27</v>
      </c>
      <c r="D5127" t="s">
        <v>16</v>
      </c>
    </row>
    <row r="5128" spans="1:4" x14ac:dyDescent="0.3">
      <c r="A5128">
        <v>105126</v>
      </c>
      <c r="B5128" s="1">
        <v>44601</v>
      </c>
      <c r="C5128" t="s">
        <v>11</v>
      </c>
      <c r="D5128" t="s">
        <v>17</v>
      </c>
    </row>
    <row r="5129" spans="1:4" x14ac:dyDescent="0.3">
      <c r="A5129">
        <v>105127</v>
      </c>
      <c r="B5129" s="1">
        <v>44727</v>
      </c>
      <c r="C5129" t="s">
        <v>27</v>
      </c>
      <c r="D5129" t="s">
        <v>14</v>
      </c>
    </row>
    <row r="5130" spans="1:4" x14ac:dyDescent="0.3">
      <c r="A5130">
        <v>105128</v>
      </c>
      <c r="B5130" s="1">
        <v>44814</v>
      </c>
      <c r="C5130" t="s">
        <v>11</v>
      </c>
      <c r="D5130" t="s">
        <v>14</v>
      </c>
    </row>
    <row r="5131" spans="1:4" x14ac:dyDescent="0.3">
      <c r="A5131">
        <v>105129</v>
      </c>
      <c r="B5131" s="1">
        <v>44608</v>
      </c>
      <c r="C5131" t="s">
        <v>15</v>
      </c>
      <c r="D5131" t="s">
        <v>12</v>
      </c>
    </row>
    <row r="5132" spans="1:4" x14ac:dyDescent="0.3">
      <c r="A5132">
        <v>105130</v>
      </c>
      <c r="B5132" s="1">
        <v>44608</v>
      </c>
      <c r="C5132" t="s">
        <v>15</v>
      </c>
      <c r="D5132" t="s">
        <v>14</v>
      </c>
    </row>
    <row r="5133" spans="1:4" x14ac:dyDescent="0.3">
      <c r="A5133">
        <v>105131</v>
      </c>
      <c r="B5133" s="1">
        <v>44568</v>
      </c>
      <c r="C5133" t="s">
        <v>22</v>
      </c>
      <c r="D5133" t="s">
        <v>17</v>
      </c>
    </row>
    <row r="5134" spans="1:4" x14ac:dyDescent="0.3">
      <c r="A5134">
        <v>105132</v>
      </c>
      <c r="B5134" s="1">
        <v>44779</v>
      </c>
      <c r="C5134" t="s">
        <v>27</v>
      </c>
      <c r="D5134" t="s">
        <v>14</v>
      </c>
    </row>
    <row r="5135" spans="1:4" x14ac:dyDescent="0.3">
      <c r="A5135">
        <v>105133</v>
      </c>
      <c r="B5135" s="1">
        <v>44789</v>
      </c>
      <c r="C5135" t="s">
        <v>11</v>
      </c>
      <c r="D5135" t="s">
        <v>16</v>
      </c>
    </row>
    <row r="5136" spans="1:4" x14ac:dyDescent="0.3">
      <c r="A5136">
        <v>105134</v>
      </c>
      <c r="B5136" s="1">
        <v>44919</v>
      </c>
      <c r="C5136" t="s">
        <v>11</v>
      </c>
      <c r="D5136" t="s">
        <v>14</v>
      </c>
    </row>
    <row r="5137" spans="1:4" x14ac:dyDescent="0.3">
      <c r="A5137">
        <v>105135</v>
      </c>
      <c r="B5137" s="1">
        <v>44897</v>
      </c>
      <c r="C5137" t="s">
        <v>11</v>
      </c>
      <c r="D5137" t="s">
        <v>16</v>
      </c>
    </row>
    <row r="5138" spans="1:4" x14ac:dyDescent="0.3">
      <c r="A5138">
        <v>105136</v>
      </c>
      <c r="B5138" s="1">
        <v>44843</v>
      </c>
      <c r="C5138" t="s">
        <v>11</v>
      </c>
      <c r="D5138" t="s">
        <v>16</v>
      </c>
    </row>
    <row r="5139" spans="1:4" x14ac:dyDescent="0.3">
      <c r="A5139">
        <v>105137</v>
      </c>
      <c r="B5139" s="1">
        <v>44664</v>
      </c>
      <c r="C5139" t="s">
        <v>22</v>
      </c>
      <c r="D5139" t="s">
        <v>12</v>
      </c>
    </row>
    <row r="5140" spans="1:4" x14ac:dyDescent="0.3">
      <c r="A5140">
        <v>105138</v>
      </c>
      <c r="B5140" s="1">
        <v>44644</v>
      </c>
      <c r="C5140" t="s">
        <v>22</v>
      </c>
      <c r="D5140" t="s">
        <v>16</v>
      </c>
    </row>
    <row r="5141" spans="1:4" x14ac:dyDescent="0.3">
      <c r="A5141">
        <v>105139</v>
      </c>
      <c r="B5141" s="1">
        <v>44680</v>
      </c>
      <c r="C5141" t="s">
        <v>27</v>
      </c>
      <c r="D5141" t="s">
        <v>14</v>
      </c>
    </row>
    <row r="5142" spans="1:4" x14ac:dyDescent="0.3">
      <c r="A5142">
        <v>105140</v>
      </c>
      <c r="B5142" s="1">
        <v>44634</v>
      </c>
      <c r="C5142" t="s">
        <v>27</v>
      </c>
      <c r="D5142" t="s">
        <v>21</v>
      </c>
    </row>
    <row r="5143" spans="1:4" x14ac:dyDescent="0.3">
      <c r="A5143">
        <v>105141</v>
      </c>
      <c r="B5143" s="1">
        <v>44780</v>
      </c>
      <c r="C5143" t="s">
        <v>22</v>
      </c>
      <c r="D5143" t="s">
        <v>17</v>
      </c>
    </row>
    <row r="5144" spans="1:4" x14ac:dyDescent="0.3">
      <c r="A5144">
        <v>105142</v>
      </c>
      <c r="B5144" s="1">
        <v>44838</v>
      </c>
      <c r="C5144" t="s">
        <v>22</v>
      </c>
      <c r="D5144" t="s">
        <v>17</v>
      </c>
    </row>
    <row r="5145" spans="1:4" x14ac:dyDescent="0.3">
      <c r="A5145">
        <v>105143</v>
      </c>
      <c r="B5145" s="1">
        <v>44608</v>
      </c>
      <c r="C5145" t="s">
        <v>11</v>
      </c>
      <c r="D5145" t="s">
        <v>12</v>
      </c>
    </row>
    <row r="5146" spans="1:4" x14ac:dyDescent="0.3">
      <c r="A5146">
        <v>105144</v>
      </c>
      <c r="B5146" s="1">
        <v>44603</v>
      </c>
      <c r="C5146" t="s">
        <v>15</v>
      </c>
      <c r="D5146" t="s">
        <v>16</v>
      </c>
    </row>
    <row r="5147" spans="1:4" x14ac:dyDescent="0.3">
      <c r="A5147">
        <v>105145</v>
      </c>
      <c r="B5147" s="1">
        <v>44872</v>
      </c>
      <c r="C5147" t="s">
        <v>15</v>
      </c>
      <c r="D5147" t="s">
        <v>16</v>
      </c>
    </row>
    <row r="5148" spans="1:4" x14ac:dyDescent="0.3">
      <c r="A5148">
        <v>105146</v>
      </c>
      <c r="B5148" s="1">
        <v>44674</v>
      </c>
      <c r="C5148" t="s">
        <v>22</v>
      </c>
      <c r="D5148" t="s">
        <v>12</v>
      </c>
    </row>
    <row r="5149" spans="1:4" x14ac:dyDescent="0.3">
      <c r="A5149">
        <v>105147</v>
      </c>
      <c r="B5149" s="1">
        <v>44921</v>
      </c>
      <c r="C5149" t="s">
        <v>22</v>
      </c>
      <c r="D5149" t="s">
        <v>16</v>
      </c>
    </row>
    <row r="5150" spans="1:4" x14ac:dyDescent="0.3">
      <c r="A5150">
        <v>105148</v>
      </c>
      <c r="B5150" s="1">
        <v>44593</v>
      </c>
      <c r="C5150" t="s">
        <v>11</v>
      </c>
      <c r="D5150" t="s">
        <v>12</v>
      </c>
    </row>
    <row r="5151" spans="1:4" x14ac:dyDescent="0.3">
      <c r="A5151">
        <v>105149</v>
      </c>
      <c r="B5151" s="1">
        <v>44706</v>
      </c>
      <c r="C5151" t="s">
        <v>22</v>
      </c>
      <c r="D5151" t="s">
        <v>12</v>
      </c>
    </row>
    <row r="5152" spans="1:4" x14ac:dyDescent="0.3">
      <c r="A5152">
        <v>105150</v>
      </c>
      <c r="B5152" s="1">
        <v>44741</v>
      </c>
      <c r="C5152" t="s">
        <v>11</v>
      </c>
      <c r="D5152" t="s">
        <v>12</v>
      </c>
    </row>
    <row r="5153" spans="1:4" x14ac:dyDescent="0.3">
      <c r="A5153">
        <v>105151</v>
      </c>
      <c r="B5153" s="1">
        <v>44693</v>
      </c>
      <c r="C5153" t="s">
        <v>11</v>
      </c>
      <c r="D5153" t="s">
        <v>12</v>
      </c>
    </row>
    <row r="5154" spans="1:4" x14ac:dyDescent="0.3">
      <c r="A5154">
        <v>105152</v>
      </c>
      <c r="B5154" s="1">
        <v>44805</v>
      </c>
      <c r="C5154" t="s">
        <v>27</v>
      </c>
      <c r="D5154" t="s">
        <v>21</v>
      </c>
    </row>
    <row r="5155" spans="1:4" x14ac:dyDescent="0.3">
      <c r="A5155">
        <v>105153</v>
      </c>
      <c r="B5155" s="1">
        <v>44894</v>
      </c>
      <c r="C5155" t="s">
        <v>11</v>
      </c>
      <c r="D5155" t="s">
        <v>16</v>
      </c>
    </row>
    <row r="5156" spans="1:4" x14ac:dyDescent="0.3">
      <c r="A5156">
        <v>105154</v>
      </c>
      <c r="B5156" s="1">
        <v>44871</v>
      </c>
      <c r="C5156" t="s">
        <v>11</v>
      </c>
      <c r="D5156" t="s">
        <v>17</v>
      </c>
    </row>
    <row r="5157" spans="1:4" x14ac:dyDescent="0.3">
      <c r="A5157">
        <v>105155</v>
      </c>
      <c r="B5157" s="1">
        <v>44763</v>
      </c>
      <c r="C5157" t="s">
        <v>11</v>
      </c>
      <c r="D5157" t="s">
        <v>12</v>
      </c>
    </row>
    <row r="5158" spans="1:4" x14ac:dyDescent="0.3">
      <c r="A5158">
        <v>105156</v>
      </c>
      <c r="B5158" s="1">
        <v>44772</v>
      </c>
      <c r="C5158" t="s">
        <v>11</v>
      </c>
      <c r="D5158" t="s">
        <v>17</v>
      </c>
    </row>
    <row r="5159" spans="1:4" x14ac:dyDescent="0.3">
      <c r="A5159">
        <v>105157</v>
      </c>
      <c r="B5159" s="1">
        <v>44859</v>
      </c>
      <c r="C5159" t="s">
        <v>27</v>
      </c>
      <c r="D5159" t="s">
        <v>12</v>
      </c>
    </row>
    <row r="5160" spans="1:4" x14ac:dyDescent="0.3">
      <c r="A5160">
        <v>105158</v>
      </c>
      <c r="B5160" s="1">
        <v>44922</v>
      </c>
      <c r="C5160" t="s">
        <v>22</v>
      </c>
      <c r="D5160" t="s">
        <v>14</v>
      </c>
    </row>
    <row r="5161" spans="1:4" x14ac:dyDescent="0.3">
      <c r="A5161">
        <v>105159</v>
      </c>
      <c r="B5161" s="1">
        <v>44617</v>
      </c>
      <c r="C5161" t="s">
        <v>15</v>
      </c>
      <c r="D5161" t="s">
        <v>12</v>
      </c>
    </row>
    <row r="5162" spans="1:4" x14ac:dyDescent="0.3">
      <c r="A5162">
        <v>105160</v>
      </c>
      <c r="B5162" s="1">
        <v>44721</v>
      </c>
      <c r="C5162" t="s">
        <v>27</v>
      </c>
      <c r="D5162" t="s">
        <v>21</v>
      </c>
    </row>
    <row r="5163" spans="1:4" x14ac:dyDescent="0.3">
      <c r="A5163">
        <v>105161</v>
      </c>
      <c r="B5163" s="1">
        <v>44847</v>
      </c>
      <c r="C5163" t="s">
        <v>27</v>
      </c>
      <c r="D5163" t="s">
        <v>21</v>
      </c>
    </row>
    <row r="5164" spans="1:4" x14ac:dyDescent="0.3">
      <c r="A5164">
        <v>105162</v>
      </c>
      <c r="B5164" s="1">
        <v>44571</v>
      </c>
      <c r="C5164" t="s">
        <v>22</v>
      </c>
      <c r="D5164" t="s">
        <v>17</v>
      </c>
    </row>
    <row r="5165" spans="1:4" x14ac:dyDescent="0.3">
      <c r="A5165">
        <v>105163</v>
      </c>
      <c r="B5165" s="1">
        <v>44656</v>
      </c>
      <c r="C5165" t="s">
        <v>15</v>
      </c>
      <c r="D5165" t="s">
        <v>21</v>
      </c>
    </row>
    <row r="5166" spans="1:4" x14ac:dyDescent="0.3">
      <c r="A5166">
        <v>105164</v>
      </c>
      <c r="B5166" s="1">
        <v>44750</v>
      </c>
      <c r="C5166" t="s">
        <v>15</v>
      </c>
      <c r="D5166" t="s">
        <v>14</v>
      </c>
    </row>
    <row r="5167" spans="1:4" x14ac:dyDescent="0.3">
      <c r="A5167">
        <v>105165</v>
      </c>
      <c r="B5167" s="1">
        <v>44835</v>
      </c>
      <c r="C5167" t="s">
        <v>22</v>
      </c>
      <c r="D5167" t="s">
        <v>16</v>
      </c>
    </row>
    <row r="5168" spans="1:4" x14ac:dyDescent="0.3">
      <c r="A5168">
        <v>105166</v>
      </c>
      <c r="B5168" s="1">
        <v>44819</v>
      </c>
      <c r="C5168" t="s">
        <v>11</v>
      </c>
      <c r="D5168" t="s">
        <v>17</v>
      </c>
    </row>
    <row r="5169" spans="1:4" x14ac:dyDescent="0.3">
      <c r="A5169">
        <v>105167</v>
      </c>
      <c r="B5169" s="1">
        <v>44829</v>
      </c>
      <c r="C5169" t="s">
        <v>15</v>
      </c>
      <c r="D5169" t="s">
        <v>17</v>
      </c>
    </row>
    <row r="5170" spans="1:4" x14ac:dyDescent="0.3">
      <c r="A5170">
        <v>105168</v>
      </c>
      <c r="B5170" s="1">
        <v>44764</v>
      </c>
      <c r="C5170" t="s">
        <v>22</v>
      </c>
      <c r="D5170" t="s">
        <v>16</v>
      </c>
    </row>
    <row r="5171" spans="1:4" x14ac:dyDescent="0.3">
      <c r="A5171">
        <v>105169</v>
      </c>
      <c r="B5171" s="1">
        <v>44648</v>
      </c>
      <c r="C5171" t="s">
        <v>15</v>
      </c>
      <c r="D5171" t="s">
        <v>14</v>
      </c>
    </row>
    <row r="5172" spans="1:4" x14ac:dyDescent="0.3">
      <c r="A5172">
        <v>105170</v>
      </c>
      <c r="B5172" s="1">
        <v>44792</v>
      </c>
      <c r="C5172" t="s">
        <v>11</v>
      </c>
      <c r="D5172" t="s">
        <v>14</v>
      </c>
    </row>
    <row r="5173" spans="1:4" x14ac:dyDescent="0.3">
      <c r="A5173">
        <v>105171</v>
      </c>
      <c r="B5173" s="1">
        <v>44716</v>
      </c>
      <c r="C5173" t="s">
        <v>27</v>
      </c>
      <c r="D5173" t="s">
        <v>14</v>
      </c>
    </row>
    <row r="5174" spans="1:4" x14ac:dyDescent="0.3">
      <c r="A5174">
        <v>105172</v>
      </c>
      <c r="B5174" s="1">
        <v>44775</v>
      </c>
      <c r="C5174" t="s">
        <v>27</v>
      </c>
      <c r="D5174" t="s">
        <v>16</v>
      </c>
    </row>
    <row r="5175" spans="1:4" x14ac:dyDescent="0.3">
      <c r="A5175">
        <v>105173</v>
      </c>
      <c r="B5175" s="1">
        <v>44852</v>
      </c>
      <c r="C5175" t="s">
        <v>11</v>
      </c>
      <c r="D5175" t="s">
        <v>16</v>
      </c>
    </row>
    <row r="5176" spans="1:4" x14ac:dyDescent="0.3">
      <c r="A5176">
        <v>105174</v>
      </c>
      <c r="B5176" s="1">
        <v>44810</v>
      </c>
      <c r="C5176" t="s">
        <v>11</v>
      </c>
      <c r="D5176" t="s">
        <v>17</v>
      </c>
    </row>
    <row r="5177" spans="1:4" x14ac:dyDescent="0.3">
      <c r="A5177">
        <v>105175</v>
      </c>
      <c r="B5177" s="1">
        <v>44749</v>
      </c>
      <c r="C5177" t="s">
        <v>22</v>
      </c>
      <c r="D5177" t="s">
        <v>12</v>
      </c>
    </row>
    <row r="5178" spans="1:4" x14ac:dyDescent="0.3">
      <c r="A5178">
        <v>105176</v>
      </c>
      <c r="B5178" s="1">
        <v>44635</v>
      </c>
      <c r="C5178" t="s">
        <v>11</v>
      </c>
      <c r="D5178" t="s">
        <v>14</v>
      </c>
    </row>
    <row r="5179" spans="1:4" x14ac:dyDescent="0.3">
      <c r="A5179">
        <v>105177</v>
      </c>
      <c r="B5179" s="1">
        <v>44818</v>
      </c>
      <c r="C5179" t="s">
        <v>22</v>
      </c>
      <c r="D5179" t="s">
        <v>12</v>
      </c>
    </row>
    <row r="5180" spans="1:4" x14ac:dyDescent="0.3">
      <c r="A5180">
        <v>105178</v>
      </c>
      <c r="B5180" s="1">
        <v>44858</v>
      </c>
      <c r="C5180" t="s">
        <v>15</v>
      </c>
      <c r="D5180" t="s">
        <v>17</v>
      </c>
    </row>
    <row r="5181" spans="1:4" x14ac:dyDescent="0.3">
      <c r="A5181">
        <v>105179</v>
      </c>
      <c r="B5181" s="1">
        <v>44713</v>
      </c>
      <c r="C5181" t="s">
        <v>11</v>
      </c>
      <c r="D5181" t="s">
        <v>16</v>
      </c>
    </row>
    <row r="5182" spans="1:4" x14ac:dyDescent="0.3">
      <c r="A5182">
        <v>105180</v>
      </c>
      <c r="B5182" s="1">
        <v>44660</v>
      </c>
      <c r="C5182" t="s">
        <v>11</v>
      </c>
      <c r="D5182" t="s">
        <v>17</v>
      </c>
    </row>
    <row r="5183" spans="1:4" x14ac:dyDescent="0.3">
      <c r="A5183">
        <v>105181</v>
      </c>
      <c r="B5183" s="1">
        <v>44830</v>
      </c>
      <c r="C5183" t="s">
        <v>22</v>
      </c>
      <c r="D5183" t="s">
        <v>21</v>
      </c>
    </row>
    <row r="5184" spans="1:4" x14ac:dyDescent="0.3">
      <c r="A5184">
        <v>105182</v>
      </c>
      <c r="B5184" s="1">
        <v>44729</v>
      </c>
      <c r="C5184" t="s">
        <v>15</v>
      </c>
      <c r="D5184" t="s">
        <v>16</v>
      </c>
    </row>
    <row r="5185" spans="1:4" x14ac:dyDescent="0.3">
      <c r="A5185">
        <v>105183</v>
      </c>
      <c r="B5185" s="1">
        <v>44766</v>
      </c>
      <c r="C5185" t="s">
        <v>27</v>
      </c>
      <c r="D5185" t="s">
        <v>14</v>
      </c>
    </row>
    <row r="5186" spans="1:4" x14ac:dyDescent="0.3">
      <c r="A5186">
        <v>105184</v>
      </c>
      <c r="B5186" s="1">
        <v>44753</v>
      </c>
      <c r="C5186" t="s">
        <v>11</v>
      </c>
      <c r="D5186" t="s">
        <v>21</v>
      </c>
    </row>
    <row r="5187" spans="1:4" x14ac:dyDescent="0.3">
      <c r="A5187">
        <v>105185</v>
      </c>
      <c r="B5187" s="1">
        <v>44847</v>
      </c>
      <c r="C5187" t="s">
        <v>11</v>
      </c>
      <c r="D5187" t="s">
        <v>14</v>
      </c>
    </row>
    <row r="5188" spans="1:4" x14ac:dyDescent="0.3">
      <c r="A5188">
        <v>105186</v>
      </c>
      <c r="B5188" s="1">
        <v>44872</v>
      </c>
      <c r="C5188" t="s">
        <v>27</v>
      </c>
      <c r="D5188" t="s">
        <v>17</v>
      </c>
    </row>
    <row r="5189" spans="1:4" x14ac:dyDescent="0.3">
      <c r="A5189">
        <v>105187</v>
      </c>
      <c r="B5189" s="1">
        <v>44797</v>
      </c>
      <c r="C5189" t="s">
        <v>15</v>
      </c>
      <c r="D5189" t="s">
        <v>17</v>
      </c>
    </row>
    <row r="5190" spans="1:4" x14ac:dyDescent="0.3">
      <c r="A5190">
        <v>105188</v>
      </c>
      <c r="B5190" s="1">
        <v>44887</v>
      </c>
      <c r="C5190" t="s">
        <v>11</v>
      </c>
      <c r="D5190" t="s">
        <v>21</v>
      </c>
    </row>
    <row r="5191" spans="1:4" x14ac:dyDescent="0.3">
      <c r="A5191">
        <v>105189</v>
      </c>
      <c r="B5191" s="1">
        <v>44568</v>
      </c>
      <c r="C5191" t="s">
        <v>11</v>
      </c>
      <c r="D5191" t="s">
        <v>17</v>
      </c>
    </row>
    <row r="5192" spans="1:4" x14ac:dyDescent="0.3">
      <c r="A5192">
        <v>105190</v>
      </c>
      <c r="B5192" s="1">
        <v>44591</v>
      </c>
      <c r="C5192" t="s">
        <v>22</v>
      </c>
      <c r="D5192" t="s">
        <v>12</v>
      </c>
    </row>
    <row r="5193" spans="1:4" x14ac:dyDescent="0.3">
      <c r="A5193">
        <v>105191</v>
      </c>
      <c r="B5193" s="1">
        <v>44736</v>
      </c>
      <c r="C5193" t="s">
        <v>15</v>
      </c>
      <c r="D5193" t="s">
        <v>14</v>
      </c>
    </row>
    <row r="5194" spans="1:4" x14ac:dyDescent="0.3">
      <c r="A5194">
        <v>105192</v>
      </c>
      <c r="B5194" s="1">
        <v>44784</v>
      </c>
      <c r="C5194" t="s">
        <v>22</v>
      </c>
      <c r="D5194" t="s">
        <v>16</v>
      </c>
    </row>
    <row r="5195" spans="1:4" x14ac:dyDescent="0.3">
      <c r="A5195">
        <v>105193</v>
      </c>
      <c r="B5195" s="1">
        <v>44695</v>
      </c>
      <c r="C5195" t="s">
        <v>11</v>
      </c>
      <c r="D5195" t="s">
        <v>16</v>
      </c>
    </row>
    <row r="5196" spans="1:4" x14ac:dyDescent="0.3">
      <c r="A5196">
        <v>105194</v>
      </c>
      <c r="B5196" s="1">
        <v>44639</v>
      </c>
      <c r="C5196" t="s">
        <v>27</v>
      </c>
      <c r="D5196" t="s">
        <v>14</v>
      </c>
    </row>
    <row r="5197" spans="1:4" x14ac:dyDescent="0.3">
      <c r="A5197">
        <v>105195</v>
      </c>
      <c r="B5197" s="1">
        <v>44629</v>
      </c>
      <c r="C5197" t="s">
        <v>15</v>
      </c>
      <c r="D5197" t="s">
        <v>17</v>
      </c>
    </row>
    <row r="5198" spans="1:4" x14ac:dyDescent="0.3">
      <c r="A5198">
        <v>105196</v>
      </c>
      <c r="B5198" s="1">
        <v>44846</v>
      </c>
      <c r="C5198" t="s">
        <v>27</v>
      </c>
      <c r="D5198" t="s">
        <v>16</v>
      </c>
    </row>
    <row r="5199" spans="1:4" x14ac:dyDescent="0.3">
      <c r="A5199">
        <v>105197</v>
      </c>
      <c r="B5199" s="1">
        <v>44590</v>
      </c>
      <c r="C5199" t="s">
        <v>11</v>
      </c>
      <c r="D5199" t="s">
        <v>21</v>
      </c>
    </row>
    <row r="5200" spans="1:4" x14ac:dyDescent="0.3">
      <c r="A5200">
        <v>105198</v>
      </c>
      <c r="B5200" s="1">
        <v>44579</v>
      </c>
      <c r="C5200" t="s">
        <v>22</v>
      </c>
      <c r="D5200" t="s">
        <v>16</v>
      </c>
    </row>
    <row r="5201" spans="1:4" x14ac:dyDescent="0.3">
      <c r="A5201">
        <v>105199</v>
      </c>
      <c r="B5201" s="1">
        <v>44578</v>
      </c>
      <c r="C5201" t="s">
        <v>27</v>
      </c>
      <c r="D5201" t="s">
        <v>16</v>
      </c>
    </row>
    <row r="5202" spans="1:4" x14ac:dyDescent="0.3">
      <c r="A5202">
        <v>105200</v>
      </c>
      <c r="B5202" s="1">
        <v>44824</v>
      </c>
      <c r="C5202" t="s">
        <v>15</v>
      </c>
      <c r="D5202" t="s">
        <v>21</v>
      </c>
    </row>
    <row r="5203" spans="1:4" x14ac:dyDescent="0.3">
      <c r="A5203">
        <v>105201</v>
      </c>
      <c r="B5203" s="1">
        <v>44918</v>
      </c>
      <c r="C5203" t="s">
        <v>15</v>
      </c>
      <c r="D5203" t="s">
        <v>14</v>
      </c>
    </row>
    <row r="5204" spans="1:4" x14ac:dyDescent="0.3">
      <c r="A5204">
        <v>105202</v>
      </c>
      <c r="B5204" s="1">
        <v>44694</v>
      </c>
      <c r="C5204" t="s">
        <v>27</v>
      </c>
      <c r="D5204" t="s">
        <v>16</v>
      </c>
    </row>
    <row r="5205" spans="1:4" x14ac:dyDescent="0.3">
      <c r="A5205">
        <v>105203</v>
      </c>
      <c r="B5205" s="1">
        <v>44841</v>
      </c>
      <c r="C5205" t="s">
        <v>22</v>
      </c>
      <c r="D5205" t="s">
        <v>21</v>
      </c>
    </row>
    <row r="5206" spans="1:4" x14ac:dyDescent="0.3">
      <c r="A5206">
        <v>105204</v>
      </c>
      <c r="B5206" s="1">
        <v>44718</v>
      </c>
      <c r="C5206" t="s">
        <v>15</v>
      </c>
      <c r="D5206" t="s">
        <v>21</v>
      </c>
    </row>
    <row r="5207" spans="1:4" x14ac:dyDescent="0.3">
      <c r="A5207">
        <v>105205</v>
      </c>
      <c r="B5207" s="1">
        <v>44793</v>
      </c>
      <c r="C5207" t="s">
        <v>27</v>
      </c>
      <c r="D5207" t="s">
        <v>14</v>
      </c>
    </row>
    <row r="5208" spans="1:4" x14ac:dyDescent="0.3">
      <c r="A5208">
        <v>105206</v>
      </c>
      <c r="B5208" s="1">
        <v>44888</v>
      </c>
      <c r="C5208" t="s">
        <v>11</v>
      </c>
      <c r="D5208" t="s">
        <v>16</v>
      </c>
    </row>
    <row r="5209" spans="1:4" x14ac:dyDescent="0.3">
      <c r="A5209">
        <v>105207</v>
      </c>
      <c r="B5209" s="1">
        <v>44786</v>
      </c>
      <c r="C5209" t="s">
        <v>22</v>
      </c>
      <c r="D5209" t="s">
        <v>12</v>
      </c>
    </row>
    <row r="5210" spans="1:4" x14ac:dyDescent="0.3">
      <c r="A5210">
        <v>105208</v>
      </c>
      <c r="B5210" s="1">
        <v>44902</v>
      </c>
      <c r="C5210" t="s">
        <v>11</v>
      </c>
      <c r="D5210" t="s">
        <v>14</v>
      </c>
    </row>
    <row r="5211" spans="1:4" x14ac:dyDescent="0.3">
      <c r="A5211">
        <v>105209</v>
      </c>
      <c r="B5211" s="1">
        <v>44817</v>
      </c>
      <c r="C5211" t="s">
        <v>22</v>
      </c>
      <c r="D5211" t="s">
        <v>16</v>
      </c>
    </row>
    <row r="5212" spans="1:4" x14ac:dyDescent="0.3">
      <c r="A5212">
        <v>105210</v>
      </c>
      <c r="B5212" s="1">
        <v>44826</v>
      </c>
      <c r="C5212" t="s">
        <v>15</v>
      </c>
      <c r="D5212" t="s">
        <v>16</v>
      </c>
    </row>
    <row r="5213" spans="1:4" x14ac:dyDescent="0.3">
      <c r="A5213">
        <v>105211</v>
      </c>
      <c r="B5213" s="1">
        <v>44848</v>
      </c>
      <c r="C5213" t="s">
        <v>15</v>
      </c>
      <c r="D5213" t="s">
        <v>21</v>
      </c>
    </row>
    <row r="5214" spans="1:4" x14ac:dyDescent="0.3">
      <c r="A5214">
        <v>105212</v>
      </c>
      <c r="B5214" s="1">
        <v>44837</v>
      </c>
      <c r="C5214" t="s">
        <v>15</v>
      </c>
      <c r="D5214" t="s">
        <v>17</v>
      </c>
    </row>
    <row r="5215" spans="1:4" x14ac:dyDescent="0.3">
      <c r="A5215">
        <v>105213</v>
      </c>
      <c r="B5215" s="1">
        <v>44825</v>
      </c>
      <c r="C5215" t="s">
        <v>27</v>
      </c>
      <c r="D5215" t="s">
        <v>14</v>
      </c>
    </row>
    <row r="5216" spans="1:4" x14ac:dyDescent="0.3">
      <c r="A5216">
        <v>105214</v>
      </c>
      <c r="B5216" s="1">
        <v>44918</v>
      </c>
      <c r="C5216" t="s">
        <v>11</v>
      </c>
      <c r="D5216" t="s">
        <v>21</v>
      </c>
    </row>
    <row r="5217" spans="1:4" x14ac:dyDescent="0.3">
      <c r="A5217">
        <v>105215</v>
      </c>
      <c r="B5217" s="1">
        <v>44721</v>
      </c>
      <c r="C5217" t="s">
        <v>11</v>
      </c>
      <c r="D5217" t="s">
        <v>12</v>
      </c>
    </row>
    <row r="5218" spans="1:4" x14ac:dyDescent="0.3">
      <c r="A5218">
        <v>105216</v>
      </c>
      <c r="B5218" s="1">
        <v>44842</v>
      </c>
      <c r="C5218" t="s">
        <v>15</v>
      </c>
      <c r="D5218" t="s">
        <v>17</v>
      </c>
    </row>
    <row r="5219" spans="1:4" x14ac:dyDescent="0.3">
      <c r="A5219">
        <v>105217</v>
      </c>
      <c r="B5219" s="1">
        <v>44912</v>
      </c>
      <c r="C5219" t="s">
        <v>15</v>
      </c>
      <c r="D5219" t="s">
        <v>12</v>
      </c>
    </row>
    <row r="5220" spans="1:4" x14ac:dyDescent="0.3">
      <c r="A5220">
        <v>105218</v>
      </c>
      <c r="B5220" s="1">
        <v>44706</v>
      </c>
      <c r="C5220" t="s">
        <v>11</v>
      </c>
      <c r="D5220" t="s">
        <v>14</v>
      </c>
    </row>
    <row r="5221" spans="1:4" x14ac:dyDescent="0.3">
      <c r="A5221">
        <v>105219</v>
      </c>
      <c r="B5221" s="1">
        <v>44770</v>
      </c>
      <c r="C5221" t="s">
        <v>22</v>
      </c>
      <c r="D5221" t="s">
        <v>14</v>
      </c>
    </row>
    <row r="5222" spans="1:4" x14ac:dyDescent="0.3">
      <c r="A5222">
        <v>105220</v>
      </c>
      <c r="B5222" s="1">
        <v>44790</v>
      </c>
      <c r="C5222" t="s">
        <v>11</v>
      </c>
      <c r="D5222" t="s">
        <v>21</v>
      </c>
    </row>
    <row r="5223" spans="1:4" x14ac:dyDescent="0.3">
      <c r="A5223">
        <v>105221</v>
      </c>
      <c r="B5223" s="1">
        <v>44702</v>
      </c>
      <c r="C5223" t="s">
        <v>22</v>
      </c>
      <c r="D5223" t="s">
        <v>12</v>
      </c>
    </row>
    <row r="5224" spans="1:4" x14ac:dyDescent="0.3">
      <c r="A5224">
        <v>105222</v>
      </c>
      <c r="B5224" s="1">
        <v>44620</v>
      </c>
      <c r="C5224" t="s">
        <v>27</v>
      </c>
      <c r="D5224" t="s">
        <v>17</v>
      </c>
    </row>
    <row r="5225" spans="1:4" x14ac:dyDescent="0.3">
      <c r="A5225">
        <v>105223</v>
      </c>
      <c r="B5225" s="1">
        <v>44652</v>
      </c>
      <c r="C5225" t="s">
        <v>11</v>
      </c>
      <c r="D5225" t="s">
        <v>17</v>
      </c>
    </row>
    <row r="5226" spans="1:4" x14ac:dyDescent="0.3">
      <c r="A5226">
        <v>105224</v>
      </c>
      <c r="B5226" s="1">
        <v>44808</v>
      </c>
      <c r="C5226" t="s">
        <v>27</v>
      </c>
      <c r="D5226" t="s">
        <v>14</v>
      </c>
    </row>
    <row r="5227" spans="1:4" x14ac:dyDescent="0.3">
      <c r="A5227">
        <v>105225</v>
      </c>
      <c r="B5227" s="1">
        <v>44609</v>
      </c>
      <c r="C5227" t="s">
        <v>27</v>
      </c>
      <c r="D5227" t="s">
        <v>21</v>
      </c>
    </row>
    <row r="5228" spans="1:4" x14ac:dyDescent="0.3">
      <c r="A5228">
        <v>105226</v>
      </c>
      <c r="B5228" s="1">
        <v>44768</v>
      </c>
      <c r="C5228" t="s">
        <v>22</v>
      </c>
      <c r="D5228" t="s">
        <v>14</v>
      </c>
    </row>
    <row r="5229" spans="1:4" x14ac:dyDescent="0.3">
      <c r="A5229">
        <v>105227</v>
      </c>
      <c r="B5229" s="1">
        <v>44789</v>
      </c>
      <c r="C5229" t="s">
        <v>11</v>
      </c>
      <c r="D5229" t="s">
        <v>12</v>
      </c>
    </row>
    <row r="5230" spans="1:4" x14ac:dyDescent="0.3">
      <c r="A5230">
        <v>105228</v>
      </c>
      <c r="B5230" s="1">
        <v>44602</v>
      </c>
      <c r="C5230" t="s">
        <v>15</v>
      </c>
      <c r="D5230" t="s">
        <v>16</v>
      </c>
    </row>
    <row r="5231" spans="1:4" x14ac:dyDescent="0.3">
      <c r="A5231">
        <v>105229</v>
      </c>
      <c r="B5231" s="1">
        <v>44850</v>
      </c>
      <c r="C5231" t="s">
        <v>22</v>
      </c>
      <c r="D5231" t="s">
        <v>12</v>
      </c>
    </row>
    <row r="5232" spans="1:4" x14ac:dyDescent="0.3">
      <c r="A5232">
        <v>105230</v>
      </c>
      <c r="B5232" s="1">
        <v>44744</v>
      </c>
      <c r="C5232" t="s">
        <v>22</v>
      </c>
      <c r="D5232" t="s">
        <v>16</v>
      </c>
    </row>
    <row r="5233" spans="1:4" x14ac:dyDescent="0.3">
      <c r="A5233">
        <v>105231</v>
      </c>
      <c r="B5233" s="1">
        <v>44796</v>
      </c>
      <c r="C5233" t="s">
        <v>15</v>
      </c>
      <c r="D5233" t="s">
        <v>21</v>
      </c>
    </row>
    <row r="5234" spans="1:4" x14ac:dyDescent="0.3">
      <c r="A5234">
        <v>105232</v>
      </c>
      <c r="B5234" s="1">
        <v>44646</v>
      </c>
      <c r="C5234" t="s">
        <v>15</v>
      </c>
      <c r="D5234" t="s">
        <v>17</v>
      </c>
    </row>
    <row r="5235" spans="1:4" x14ac:dyDescent="0.3">
      <c r="A5235">
        <v>105233</v>
      </c>
      <c r="B5235" s="1">
        <v>44626</v>
      </c>
      <c r="C5235" t="s">
        <v>15</v>
      </c>
      <c r="D5235" t="s">
        <v>14</v>
      </c>
    </row>
    <row r="5236" spans="1:4" x14ac:dyDescent="0.3">
      <c r="A5236">
        <v>105234</v>
      </c>
      <c r="B5236" s="1">
        <v>44689</v>
      </c>
      <c r="C5236" t="s">
        <v>11</v>
      </c>
      <c r="D5236" t="s">
        <v>16</v>
      </c>
    </row>
    <row r="5237" spans="1:4" x14ac:dyDescent="0.3">
      <c r="A5237">
        <v>105235</v>
      </c>
      <c r="B5237" s="1">
        <v>44761</v>
      </c>
      <c r="C5237" t="s">
        <v>11</v>
      </c>
      <c r="D5237" t="s">
        <v>12</v>
      </c>
    </row>
    <row r="5238" spans="1:4" x14ac:dyDescent="0.3">
      <c r="A5238">
        <v>105236</v>
      </c>
      <c r="B5238" s="1">
        <v>44689</v>
      </c>
      <c r="C5238" t="s">
        <v>11</v>
      </c>
      <c r="D5238" t="s">
        <v>21</v>
      </c>
    </row>
    <row r="5239" spans="1:4" x14ac:dyDescent="0.3">
      <c r="A5239">
        <v>105237</v>
      </c>
      <c r="B5239" s="1">
        <v>44837</v>
      </c>
      <c r="C5239" t="s">
        <v>22</v>
      </c>
      <c r="D5239" t="s">
        <v>17</v>
      </c>
    </row>
    <row r="5240" spans="1:4" x14ac:dyDescent="0.3">
      <c r="A5240">
        <v>105238</v>
      </c>
      <c r="B5240" s="1">
        <v>44906</v>
      </c>
      <c r="C5240" t="s">
        <v>15</v>
      </c>
      <c r="D5240" t="s">
        <v>12</v>
      </c>
    </row>
    <row r="5241" spans="1:4" x14ac:dyDescent="0.3">
      <c r="A5241">
        <v>105239</v>
      </c>
      <c r="B5241" s="1">
        <v>44682</v>
      </c>
      <c r="C5241" t="s">
        <v>15</v>
      </c>
      <c r="D5241" t="s">
        <v>16</v>
      </c>
    </row>
    <row r="5242" spans="1:4" x14ac:dyDescent="0.3">
      <c r="A5242">
        <v>105240</v>
      </c>
      <c r="B5242" s="1">
        <v>44788</v>
      </c>
      <c r="C5242" t="s">
        <v>22</v>
      </c>
      <c r="D5242" t="s">
        <v>12</v>
      </c>
    </row>
    <row r="5243" spans="1:4" x14ac:dyDescent="0.3">
      <c r="A5243">
        <v>105241</v>
      </c>
      <c r="B5243" s="1">
        <v>44591</v>
      </c>
      <c r="C5243" t="s">
        <v>27</v>
      </c>
      <c r="D5243" t="s">
        <v>21</v>
      </c>
    </row>
    <row r="5244" spans="1:4" x14ac:dyDescent="0.3">
      <c r="A5244">
        <v>105242</v>
      </c>
      <c r="B5244" s="1">
        <v>44626</v>
      </c>
      <c r="C5244" t="s">
        <v>11</v>
      </c>
      <c r="D5244" t="s">
        <v>14</v>
      </c>
    </row>
    <row r="5245" spans="1:4" x14ac:dyDescent="0.3">
      <c r="A5245">
        <v>105243</v>
      </c>
      <c r="B5245" s="1">
        <v>44789</v>
      </c>
      <c r="C5245" t="s">
        <v>15</v>
      </c>
      <c r="D5245" t="s">
        <v>16</v>
      </c>
    </row>
    <row r="5246" spans="1:4" x14ac:dyDescent="0.3">
      <c r="A5246">
        <v>105244</v>
      </c>
      <c r="B5246" s="1">
        <v>44924</v>
      </c>
      <c r="C5246" t="s">
        <v>22</v>
      </c>
      <c r="D5246" t="s">
        <v>16</v>
      </c>
    </row>
    <row r="5247" spans="1:4" x14ac:dyDescent="0.3">
      <c r="A5247">
        <v>105245</v>
      </c>
      <c r="B5247" s="1">
        <v>44584</v>
      </c>
      <c r="C5247" t="s">
        <v>22</v>
      </c>
      <c r="D5247" t="s">
        <v>17</v>
      </c>
    </row>
    <row r="5248" spans="1:4" x14ac:dyDescent="0.3">
      <c r="A5248">
        <v>105246</v>
      </c>
      <c r="B5248" s="1">
        <v>44865</v>
      </c>
      <c r="C5248" t="s">
        <v>15</v>
      </c>
      <c r="D5248" t="s">
        <v>17</v>
      </c>
    </row>
    <row r="5249" spans="1:4" x14ac:dyDescent="0.3">
      <c r="A5249">
        <v>105247</v>
      </c>
      <c r="B5249" s="1">
        <v>44870</v>
      </c>
      <c r="C5249" t="s">
        <v>15</v>
      </c>
      <c r="D5249" t="s">
        <v>12</v>
      </c>
    </row>
    <row r="5250" spans="1:4" x14ac:dyDescent="0.3">
      <c r="A5250">
        <v>105248</v>
      </c>
      <c r="B5250" s="1">
        <v>44601</v>
      </c>
      <c r="C5250" t="s">
        <v>11</v>
      </c>
      <c r="D5250" t="s">
        <v>17</v>
      </c>
    </row>
    <row r="5251" spans="1:4" x14ac:dyDescent="0.3">
      <c r="A5251">
        <v>105249</v>
      </c>
      <c r="B5251" s="1">
        <v>44835</v>
      </c>
      <c r="C5251" t="s">
        <v>27</v>
      </c>
      <c r="D5251" t="s">
        <v>21</v>
      </c>
    </row>
    <row r="5252" spans="1:4" x14ac:dyDescent="0.3">
      <c r="A5252">
        <v>105250</v>
      </c>
      <c r="B5252" s="1">
        <v>44741</v>
      </c>
      <c r="C5252" t="s">
        <v>11</v>
      </c>
      <c r="D5252" t="s">
        <v>17</v>
      </c>
    </row>
    <row r="5253" spans="1:4" x14ac:dyDescent="0.3">
      <c r="A5253">
        <v>105251</v>
      </c>
      <c r="B5253" s="1">
        <v>44916</v>
      </c>
      <c r="C5253" t="s">
        <v>27</v>
      </c>
      <c r="D5253" t="s">
        <v>17</v>
      </c>
    </row>
    <row r="5254" spans="1:4" x14ac:dyDescent="0.3">
      <c r="A5254">
        <v>105252</v>
      </c>
      <c r="B5254" s="1">
        <v>44805</v>
      </c>
      <c r="C5254" t="s">
        <v>27</v>
      </c>
      <c r="D5254" t="s">
        <v>17</v>
      </c>
    </row>
    <row r="5255" spans="1:4" x14ac:dyDescent="0.3">
      <c r="A5255">
        <v>105253</v>
      </c>
      <c r="B5255" s="1">
        <v>44904</v>
      </c>
      <c r="C5255" t="s">
        <v>27</v>
      </c>
      <c r="D5255" t="s">
        <v>14</v>
      </c>
    </row>
    <row r="5256" spans="1:4" x14ac:dyDescent="0.3">
      <c r="A5256">
        <v>105254</v>
      </c>
      <c r="B5256" s="1">
        <v>44645</v>
      </c>
      <c r="C5256" t="s">
        <v>15</v>
      </c>
      <c r="D5256" t="s">
        <v>16</v>
      </c>
    </row>
    <row r="5257" spans="1:4" x14ac:dyDescent="0.3">
      <c r="A5257">
        <v>105255</v>
      </c>
      <c r="B5257" s="1">
        <v>44869</v>
      </c>
      <c r="C5257" t="s">
        <v>11</v>
      </c>
      <c r="D5257" t="s">
        <v>17</v>
      </c>
    </row>
    <row r="5258" spans="1:4" x14ac:dyDescent="0.3">
      <c r="A5258">
        <v>105256</v>
      </c>
      <c r="B5258" s="1">
        <v>44685</v>
      </c>
      <c r="C5258" t="s">
        <v>15</v>
      </c>
      <c r="D5258" t="s">
        <v>14</v>
      </c>
    </row>
    <row r="5259" spans="1:4" x14ac:dyDescent="0.3">
      <c r="A5259">
        <v>105257</v>
      </c>
      <c r="B5259" s="1">
        <v>44828</v>
      </c>
      <c r="C5259" t="s">
        <v>15</v>
      </c>
      <c r="D5259" t="s">
        <v>21</v>
      </c>
    </row>
    <row r="5260" spans="1:4" x14ac:dyDescent="0.3">
      <c r="A5260">
        <v>105258</v>
      </c>
      <c r="B5260" s="1">
        <v>44716</v>
      </c>
      <c r="C5260" t="s">
        <v>27</v>
      </c>
      <c r="D5260" t="s">
        <v>14</v>
      </c>
    </row>
    <row r="5261" spans="1:4" x14ac:dyDescent="0.3">
      <c r="A5261">
        <v>105259</v>
      </c>
      <c r="B5261" s="1">
        <v>44805</v>
      </c>
      <c r="C5261" t="s">
        <v>11</v>
      </c>
      <c r="D5261" t="s">
        <v>21</v>
      </c>
    </row>
    <row r="5262" spans="1:4" x14ac:dyDescent="0.3">
      <c r="A5262">
        <v>105260</v>
      </c>
      <c r="B5262" s="1">
        <v>44731</v>
      </c>
      <c r="C5262" t="s">
        <v>22</v>
      </c>
      <c r="D5262" t="s">
        <v>14</v>
      </c>
    </row>
    <row r="5263" spans="1:4" x14ac:dyDescent="0.3">
      <c r="A5263">
        <v>105261</v>
      </c>
      <c r="B5263" s="1">
        <v>44726</v>
      </c>
      <c r="C5263" t="s">
        <v>15</v>
      </c>
      <c r="D5263" t="s">
        <v>17</v>
      </c>
    </row>
    <row r="5264" spans="1:4" x14ac:dyDescent="0.3">
      <c r="A5264">
        <v>105262</v>
      </c>
      <c r="B5264" s="1">
        <v>44827</v>
      </c>
      <c r="C5264" t="s">
        <v>22</v>
      </c>
      <c r="D5264" t="s">
        <v>17</v>
      </c>
    </row>
    <row r="5265" spans="1:4" x14ac:dyDescent="0.3">
      <c r="A5265">
        <v>105263</v>
      </c>
      <c r="B5265" s="1">
        <v>44768</v>
      </c>
      <c r="C5265" t="s">
        <v>27</v>
      </c>
      <c r="D5265" t="s">
        <v>16</v>
      </c>
    </row>
    <row r="5266" spans="1:4" x14ac:dyDescent="0.3">
      <c r="A5266">
        <v>105264</v>
      </c>
      <c r="B5266" s="1">
        <v>44691</v>
      </c>
      <c r="C5266" t="s">
        <v>15</v>
      </c>
      <c r="D5266" t="s">
        <v>12</v>
      </c>
    </row>
    <row r="5267" spans="1:4" x14ac:dyDescent="0.3">
      <c r="A5267">
        <v>105265</v>
      </c>
      <c r="B5267" s="1">
        <v>44706</v>
      </c>
      <c r="C5267" t="s">
        <v>22</v>
      </c>
      <c r="D5267" t="s">
        <v>16</v>
      </c>
    </row>
    <row r="5268" spans="1:4" x14ac:dyDescent="0.3">
      <c r="A5268">
        <v>105266</v>
      </c>
      <c r="B5268" s="1">
        <v>44888</v>
      </c>
      <c r="C5268" t="s">
        <v>11</v>
      </c>
      <c r="D5268" t="s">
        <v>17</v>
      </c>
    </row>
    <row r="5269" spans="1:4" x14ac:dyDescent="0.3">
      <c r="A5269">
        <v>105267</v>
      </c>
      <c r="B5269" s="1">
        <v>44756</v>
      </c>
      <c r="C5269" t="s">
        <v>22</v>
      </c>
      <c r="D5269" t="s">
        <v>14</v>
      </c>
    </row>
    <row r="5270" spans="1:4" x14ac:dyDescent="0.3">
      <c r="A5270">
        <v>105268</v>
      </c>
      <c r="B5270" s="1">
        <v>44601</v>
      </c>
      <c r="C5270" t="s">
        <v>27</v>
      </c>
      <c r="D5270" t="s">
        <v>16</v>
      </c>
    </row>
    <row r="5271" spans="1:4" x14ac:dyDescent="0.3">
      <c r="A5271">
        <v>105269</v>
      </c>
      <c r="B5271" s="1">
        <v>44596</v>
      </c>
      <c r="C5271" t="s">
        <v>15</v>
      </c>
      <c r="D5271" t="s">
        <v>12</v>
      </c>
    </row>
    <row r="5272" spans="1:4" x14ac:dyDescent="0.3">
      <c r="A5272">
        <v>105270</v>
      </c>
      <c r="B5272" s="1">
        <v>44851</v>
      </c>
      <c r="C5272" t="s">
        <v>11</v>
      </c>
      <c r="D5272" t="s">
        <v>21</v>
      </c>
    </row>
    <row r="5273" spans="1:4" x14ac:dyDescent="0.3">
      <c r="A5273">
        <v>105271</v>
      </c>
      <c r="B5273" s="1">
        <v>44907</v>
      </c>
      <c r="C5273" t="s">
        <v>15</v>
      </c>
      <c r="D5273" t="s">
        <v>14</v>
      </c>
    </row>
    <row r="5274" spans="1:4" x14ac:dyDescent="0.3">
      <c r="A5274">
        <v>105272</v>
      </c>
      <c r="B5274" s="1">
        <v>44693</v>
      </c>
      <c r="C5274" t="s">
        <v>22</v>
      </c>
      <c r="D5274" t="s">
        <v>21</v>
      </c>
    </row>
    <row r="5275" spans="1:4" x14ac:dyDescent="0.3">
      <c r="A5275">
        <v>105273</v>
      </c>
      <c r="B5275" s="1">
        <v>44905</v>
      </c>
      <c r="C5275" t="s">
        <v>15</v>
      </c>
      <c r="D5275" t="s">
        <v>17</v>
      </c>
    </row>
    <row r="5276" spans="1:4" x14ac:dyDescent="0.3">
      <c r="A5276">
        <v>105274</v>
      </c>
      <c r="B5276" s="1">
        <v>44626</v>
      </c>
      <c r="C5276" t="s">
        <v>15</v>
      </c>
      <c r="D5276" t="s">
        <v>17</v>
      </c>
    </row>
    <row r="5277" spans="1:4" x14ac:dyDescent="0.3">
      <c r="A5277">
        <v>105275</v>
      </c>
      <c r="B5277" s="1">
        <v>44724</v>
      </c>
      <c r="C5277" t="s">
        <v>27</v>
      </c>
      <c r="D5277" t="s">
        <v>16</v>
      </c>
    </row>
    <row r="5278" spans="1:4" x14ac:dyDescent="0.3">
      <c r="A5278">
        <v>105276</v>
      </c>
      <c r="B5278" s="1">
        <v>44653</v>
      </c>
      <c r="C5278" t="s">
        <v>11</v>
      </c>
      <c r="D5278" t="s">
        <v>14</v>
      </c>
    </row>
    <row r="5279" spans="1:4" x14ac:dyDescent="0.3">
      <c r="A5279">
        <v>105277</v>
      </c>
      <c r="B5279" s="1">
        <v>44893</v>
      </c>
      <c r="C5279" t="s">
        <v>15</v>
      </c>
      <c r="D5279" t="s">
        <v>12</v>
      </c>
    </row>
    <row r="5280" spans="1:4" x14ac:dyDescent="0.3">
      <c r="A5280">
        <v>105278</v>
      </c>
      <c r="B5280" s="1">
        <v>44868</v>
      </c>
      <c r="C5280" t="s">
        <v>15</v>
      </c>
      <c r="D5280" t="s">
        <v>14</v>
      </c>
    </row>
    <row r="5281" spans="1:4" x14ac:dyDescent="0.3">
      <c r="A5281">
        <v>105279</v>
      </c>
      <c r="B5281" s="1">
        <v>44705</v>
      </c>
      <c r="C5281" t="s">
        <v>22</v>
      </c>
      <c r="D5281" t="s">
        <v>12</v>
      </c>
    </row>
    <row r="5282" spans="1:4" x14ac:dyDescent="0.3">
      <c r="A5282">
        <v>105280</v>
      </c>
      <c r="B5282" s="1">
        <v>44638</v>
      </c>
      <c r="C5282" t="s">
        <v>11</v>
      </c>
      <c r="D5282" t="s">
        <v>14</v>
      </c>
    </row>
    <row r="5283" spans="1:4" x14ac:dyDescent="0.3">
      <c r="A5283">
        <v>105281</v>
      </c>
      <c r="B5283" s="1">
        <v>44653</v>
      </c>
      <c r="C5283" t="s">
        <v>22</v>
      </c>
      <c r="D5283" t="s">
        <v>12</v>
      </c>
    </row>
    <row r="5284" spans="1:4" x14ac:dyDescent="0.3">
      <c r="A5284">
        <v>105282</v>
      </c>
      <c r="B5284" s="1">
        <v>44664</v>
      </c>
      <c r="C5284" t="s">
        <v>15</v>
      </c>
      <c r="D5284" t="s">
        <v>16</v>
      </c>
    </row>
    <row r="5285" spans="1:4" x14ac:dyDescent="0.3">
      <c r="A5285">
        <v>105283</v>
      </c>
      <c r="B5285" s="1">
        <v>44710</v>
      </c>
      <c r="C5285" t="s">
        <v>27</v>
      </c>
      <c r="D5285" t="s">
        <v>21</v>
      </c>
    </row>
    <row r="5286" spans="1:4" x14ac:dyDescent="0.3">
      <c r="A5286">
        <v>105284</v>
      </c>
      <c r="B5286" s="1">
        <v>44881</v>
      </c>
      <c r="C5286" t="s">
        <v>22</v>
      </c>
      <c r="D5286" t="s">
        <v>14</v>
      </c>
    </row>
    <row r="5287" spans="1:4" x14ac:dyDescent="0.3">
      <c r="A5287">
        <v>105285</v>
      </c>
      <c r="B5287" s="1">
        <v>44753</v>
      </c>
      <c r="C5287" t="s">
        <v>22</v>
      </c>
      <c r="D5287" t="s">
        <v>16</v>
      </c>
    </row>
    <row r="5288" spans="1:4" x14ac:dyDescent="0.3">
      <c r="A5288">
        <v>105286</v>
      </c>
      <c r="B5288" s="1">
        <v>44750</v>
      </c>
      <c r="C5288" t="s">
        <v>15</v>
      </c>
      <c r="D5288" t="s">
        <v>14</v>
      </c>
    </row>
    <row r="5289" spans="1:4" x14ac:dyDescent="0.3">
      <c r="A5289">
        <v>105287</v>
      </c>
      <c r="B5289" s="1">
        <v>44666</v>
      </c>
      <c r="C5289" t="s">
        <v>22</v>
      </c>
      <c r="D5289" t="s">
        <v>16</v>
      </c>
    </row>
    <row r="5290" spans="1:4" x14ac:dyDescent="0.3">
      <c r="A5290">
        <v>105288</v>
      </c>
      <c r="B5290" s="1">
        <v>44796</v>
      </c>
      <c r="C5290" t="s">
        <v>27</v>
      </c>
      <c r="D5290" t="s">
        <v>16</v>
      </c>
    </row>
    <row r="5291" spans="1:4" x14ac:dyDescent="0.3">
      <c r="A5291">
        <v>105289</v>
      </c>
      <c r="B5291" s="1">
        <v>44595</v>
      </c>
      <c r="C5291" t="s">
        <v>22</v>
      </c>
      <c r="D5291" t="s">
        <v>12</v>
      </c>
    </row>
    <row r="5292" spans="1:4" x14ac:dyDescent="0.3">
      <c r="A5292">
        <v>105290</v>
      </c>
      <c r="B5292" s="1">
        <v>44860</v>
      </c>
      <c r="C5292" t="s">
        <v>11</v>
      </c>
      <c r="D5292" t="s">
        <v>21</v>
      </c>
    </row>
    <row r="5293" spans="1:4" x14ac:dyDescent="0.3">
      <c r="A5293">
        <v>105291</v>
      </c>
      <c r="B5293" s="1">
        <v>44633</v>
      </c>
      <c r="C5293" t="s">
        <v>11</v>
      </c>
      <c r="D5293" t="s">
        <v>17</v>
      </c>
    </row>
    <row r="5294" spans="1:4" x14ac:dyDescent="0.3">
      <c r="A5294">
        <v>105292</v>
      </c>
      <c r="B5294" s="1">
        <v>44768</v>
      </c>
      <c r="C5294" t="s">
        <v>11</v>
      </c>
      <c r="D5294" t="s">
        <v>21</v>
      </c>
    </row>
    <row r="5295" spans="1:4" x14ac:dyDescent="0.3">
      <c r="A5295">
        <v>105293</v>
      </c>
      <c r="B5295" s="1">
        <v>44817</v>
      </c>
      <c r="C5295" t="s">
        <v>27</v>
      </c>
      <c r="D5295" t="s">
        <v>17</v>
      </c>
    </row>
    <row r="5296" spans="1:4" x14ac:dyDescent="0.3">
      <c r="A5296">
        <v>105294</v>
      </c>
      <c r="B5296" s="1">
        <v>44868</v>
      </c>
      <c r="C5296" t="s">
        <v>27</v>
      </c>
      <c r="D5296" t="s">
        <v>17</v>
      </c>
    </row>
    <row r="5297" spans="1:4" x14ac:dyDescent="0.3">
      <c r="A5297">
        <v>105295</v>
      </c>
      <c r="B5297" s="1">
        <v>44843</v>
      </c>
      <c r="C5297" t="s">
        <v>15</v>
      </c>
      <c r="D5297" t="s">
        <v>14</v>
      </c>
    </row>
    <row r="5298" spans="1:4" x14ac:dyDescent="0.3">
      <c r="A5298">
        <v>105296</v>
      </c>
      <c r="B5298" s="1">
        <v>44662</v>
      </c>
      <c r="C5298" t="s">
        <v>27</v>
      </c>
      <c r="D5298" t="s">
        <v>12</v>
      </c>
    </row>
    <row r="5299" spans="1:4" x14ac:dyDescent="0.3">
      <c r="A5299">
        <v>105297</v>
      </c>
      <c r="B5299" s="1">
        <v>44600</v>
      </c>
      <c r="C5299" t="s">
        <v>11</v>
      </c>
      <c r="D5299" t="s">
        <v>12</v>
      </c>
    </row>
    <row r="5300" spans="1:4" x14ac:dyDescent="0.3">
      <c r="A5300">
        <v>105298</v>
      </c>
      <c r="B5300" s="1">
        <v>44740</v>
      </c>
      <c r="C5300" t="s">
        <v>27</v>
      </c>
      <c r="D5300" t="s">
        <v>16</v>
      </c>
    </row>
    <row r="5301" spans="1:4" x14ac:dyDescent="0.3">
      <c r="A5301">
        <v>105299</v>
      </c>
      <c r="B5301" s="1">
        <v>44745</v>
      </c>
      <c r="C5301" t="s">
        <v>11</v>
      </c>
      <c r="D5301" t="s">
        <v>16</v>
      </c>
    </row>
    <row r="5302" spans="1:4" x14ac:dyDescent="0.3">
      <c r="A5302">
        <v>105300</v>
      </c>
      <c r="B5302" s="1">
        <v>44664</v>
      </c>
      <c r="C5302" t="s">
        <v>22</v>
      </c>
      <c r="D5302" t="s">
        <v>14</v>
      </c>
    </row>
    <row r="5303" spans="1:4" x14ac:dyDescent="0.3">
      <c r="A5303">
        <v>105301</v>
      </c>
      <c r="B5303" s="1">
        <v>44593</v>
      </c>
      <c r="C5303" t="s">
        <v>15</v>
      </c>
      <c r="D5303" t="s">
        <v>21</v>
      </c>
    </row>
    <row r="5304" spans="1:4" x14ac:dyDescent="0.3">
      <c r="A5304">
        <v>105302</v>
      </c>
      <c r="B5304" s="1">
        <v>44922</v>
      </c>
      <c r="C5304" t="s">
        <v>22</v>
      </c>
      <c r="D5304" t="s">
        <v>21</v>
      </c>
    </row>
    <row r="5305" spans="1:4" x14ac:dyDescent="0.3">
      <c r="A5305">
        <v>105303</v>
      </c>
      <c r="B5305" s="1">
        <v>44714</v>
      </c>
      <c r="C5305" t="s">
        <v>22</v>
      </c>
      <c r="D5305" t="s">
        <v>12</v>
      </c>
    </row>
    <row r="5306" spans="1:4" x14ac:dyDescent="0.3">
      <c r="A5306">
        <v>105304</v>
      </c>
      <c r="B5306" s="1">
        <v>44807</v>
      </c>
      <c r="C5306" t="s">
        <v>27</v>
      </c>
      <c r="D5306" t="s">
        <v>16</v>
      </c>
    </row>
    <row r="5307" spans="1:4" x14ac:dyDescent="0.3">
      <c r="A5307">
        <v>105305</v>
      </c>
      <c r="B5307" s="1">
        <v>44670</v>
      </c>
      <c r="C5307" t="s">
        <v>11</v>
      </c>
      <c r="D5307" t="s">
        <v>14</v>
      </c>
    </row>
    <row r="5308" spans="1:4" x14ac:dyDescent="0.3">
      <c r="A5308">
        <v>105306</v>
      </c>
      <c r="B5308" s="1">
        <v>44750</v>
      </c>
      <c r="C5308" t="s">
        <v>11</v>
      </c>
      <c r="D5308" t="s">
        <v>16</v>
      </c>
    </row>
    <row r="5309" spans="1:4" x14ac:dyDescent="0.3">
      <c r="A5309">
        <v>105307</v>
      </c>
      <c r="B5309" s="1">
        <v>44649</v>
      </c>
      <c r="C5309" t="s">
        <v>15</v>
      </c>
      <c r="D5309" t="s">
        <v>14</v>
      </c>
    </row>
    <row r="5310" spans="1:4" x14ac:dyDescent="0.3">
      <c r="A5310">
        <v>105308</v>
      </c>
      <c r="B5310" s="1">
        <v>44840</v>
      </c>
      <c r="C5310" t="s">
        <v>11</v>
      </c>
      <c r="D5310" t="s">
        <v>14</v>
      </c>
    </row>
    <row r="5311" spans="1:4" x14ac:dyDescent="0.3">
      <c r="A5311">
        <v>105309</v>
      </c>
      <c r="B5311" s="1">
        <v>44779</v>
      </c>
      <c r="C5311" t="s">
        <v>22</v>
      </c>
      <c r="D5311" t="s">
        <v>16</v>
      </c>
    </row>
    <row r="5312" spans="1:4" x14ac:dyDescent="0.3">
      <c r="A5312">
        <v>105310</v>
      </c>
      <c r="B5312" s="1">
        <v>44680</v>
      </c>
      <c r="C5312" t="s">
        <v>22</v>
      </c>
      <c r="D5312" t="s">
        <v>21</v>
      </c>
    </row>
    <row r="5313" spans="1:4" x14ac:dyDescent="0.3">
      <c r="A5313">
        <v>105311</v>
      </c>
      <c r="B5313" s="1">
        <v>44602</v>
      </c>
      <c r="C5313" t="s">
        <v>27</v>
      </c>
      <c r="D5313" t="s">
        <v>21</v>
      </c>
    </row>
    <row r="5314" spans="1:4" x14ac:dyDescent="0.3">
      <c r="A5314">
        <v>105312</v>
      </c>
      <c r="B5314" s="1">
        <v>44571</v>
      </c>
      <c r="C5314" t="s">
        <v>11</v>
      </c>
      <c r="D5314" t="s">
        <v>17</v>
      </c>
    </row>
    <row r="5315" spans="1:4" x14ac:dyDescent="0.3">
      <c r="A5315">
        <v>105313</v>
      </c>
      <c r="B5315" s="1">
        <v>44617</v>
      </c>
      <c r="C5315" t="s">
        <v>22</v>
      </c>
      <c r="D5315" t="s">
        <v>21</v>
      </c>
    </row>
    <row r="5316" spans="1:4" x14ac:dyDescent="0.3">
      <c r="A5316">
        <v>105314</v>
      </c>
      <c r="B5316" s="1">
        <v>44796</v>
      </c>
      <c r="C5316" t="s">
        <v>22</v>
      </c>
      <c r="D5316" t="s">
        <v>16</v>
      </c>
    </row>
    <row r="5317" spans="1:4" x14ac:dyDescent="0.3">
      <c r="A5317">
        <v>105315</v>
      </c>
      <c r="B5317" s="1">
        <v>44907</v>
      </c>
      <c r="C5317" t="s">
        <v>27</v>
      </c>
      <c r="D5317" t="s">
        <v>14</v>
      </c>
    </row>
    <row r="5318" spans="1:4" x14ac:dyDescent="0.3">
      <c r="A5318">
        <v>105316</v>
      </c>
      <c r="B5318" s="1">
        <v>44693</v>
      </c>
      <c r="C5318" t="s">
        <v>11</v>
      </c>
      <c r="D5318" t="s">
        <v>12</v>
      </c>
    </row>
    <row r="5319" spans="1:4" x14ac:dyDescent="0.3">
      <c r="A5319">
        <v>105317</v>
      </c>
      <c r="B5319" s="1">
        <v>44567</v>
      </c>
      <c r="C5319" t="s">
        <v>22</v>
      </c>
      <c r="D5319" t="s">
        <v>17</v>
      </c>
    </row>
    <row r="5320" spans="1:4" x14ac:dyDescent="0.3">
      <c r="A5320">
        <v>105318</v>
      </c>
      <c r="B5320" s="1">
        <v>44728</v>
      </c>
      <c r="C5320" t="s">
        <v>27</v>
      </c>
      <c r="D5320" t="s">
        <v>12</v>
      </c>
    </row>
    <row r="5321" spans="1:4" x14ac:dyDescent="0.3">
      <c r="A5321">
        <v>105319</v>
      </c>
      <c r="B5321" s="1">
        <v>44714</v>
      </c>
      <c r="C5321" t="s">
        <v>15</v>
      </c>
      <c r="D5321" t="s">
        <v>17</v>
      </c>
    </row>
    <row r="5322" spans="1:4" x14ac:dyDescent="0.3">
      <c r="A5322">
        <v>105320</v>
      </c>
      <c r="B5322" s="1">
        <v>44847</v>
      </c>
      <c r="C5322" t="s">
        <v>22</v>
      </c>
      <c r="D5322" t="s">
        <v>17</v>
      </c>
    </row>
    <row r="5323" spans="1:4" x14ac:dyDescent="0.3">
      <c r="A5323">
        <v>105321</v>
      </c>
      <c r="B5323" s="1">
        <v>44721</v>
      </c>
      <c r="C5323" t="s">
        <v>15</v>
      </c>
      <c r="D5323" t="s">
        <v>14</v>
      </c>
    </row>
    <row r="5324" spans="1:4" x14ac:dyDescent="0.3">
      <c r="A5324">
        <v>105322</v>
      </c>
      <c r="B5324" s="1">
        <v>44698</v>
      </c>
      <c r="C5324" t="s">
        <v>27</v>
      </c>
      <c r="D5324" t="s">
        <v>16</v>
      </c>
    </row>
    <row r="5325" spans="1:4" x14ac:dyDescent="0.3">
      <c r="A5325">
        <v>105323</v>
      </c>
      <c r="B5325" s="1">
        <v>44568</v>
      </c>
      <c r="C5325" t="s">
        <v>11</v>
      </c>
      <c r="D5325" t="s">
        <v>14</v>
      </c>
    </row>
    <row r="5326" spans="1:4" x14ac:dyDescent="0.3">
      <c r="A5326">
        <v>105324</v>
      </c>
      <c r="B5326" s="1">
        <v>44640</v>
      </c>
      <c r="C5326" t="s">
        <v>27</v>
      </c>
      <c r="D5326" t="s">
        <v>16</v>
      </c>
    </row>
    <row r="5327" spans="1:4" x14ac:dyDescent="0.3">
      <c r="A5327">
        <v>105325</v>
      </c>
      <c r="B5327" s="1">
        <v>44828</v>
      </c>
      <c r="C5327" t="s">
        <v>11</v>
      </c>
      <c r="D5327" t="s">
        <v>16</v>
      </c>
    </row>
    <row r="5328" spans="1:4" x14ac:dyDescent="0.3">
      <c r="A5328">
        <v>105326</v>
      </c>
      <c r="B5328" s="1">
        <v>44910</v>
      </c>
      <c r="C5328" t="s">
        <v>15</v>
      </c>
      <c r="D5328" t="s">
        <v>17</v>
      </c>
    </row>
    <row r="5329" spans="1:4" x14ac:dyDescent="0.3">
      <c r="A5329">
        <v>105327</v>
      </c>
      <c r="B5329" s="1">
        <v>44863</v>
      </c>
      <c r="C5329" t="s">
        <v>11</v>
      </c>
      <c r="D5329" t="s">
        <v>14</v>
      </c>
    </row>
    <row r="5330" spans="1:4" x14ac:dyDescent="0.3">
      <c r="A5330">
        <v>105328</v>
      </c>
      <c r="B5330" s="1">
        <v>44624</v>
      </c>
      <c r="C5330" t="s">
        <v>15</v>
      </c>
      <c r="D5330" t="s">
        <v>21</v>
      </c>
    </row>
    <row r="5331" spans="1:4" x14ac:dyDescent="0.3">
      <c r="A5331">
        <v>105329</v>
      </c>
      <c r="B5331" s="1">
        <v>44576</v>
      </c>
      <c r="C5331" t="s">
        <v>27</v>
      </c>
      <c r="D5331" t="s">
        <v>21</v>
      </c>
    </row>
    <row r="5332" spans="1:4" x14ac:dyDescent="0.3">
      <c r="A5332">
        <v>105330</v>
      </c>
      <c r="B5332" s="1">
        <v>44800</v>
      </c>
      <c r="C5332" t="s">
        <v>11</v>
      </c>
      <c r="D5332" t="s">
        <v>14</v>
      </c>
    </row>
    <row r="5333" spans="1:4" x14ac:dyDescent="0.3">
      <c r="A5333">
        <v>105331</v>
      </c>
      <c r="B5333" s="1">
        <v>44844</v>
      </c>
      <c r="C5333" t="s">
        <v>27</v>
      </c>
      <c r="D5333" t="s">
        <v>17</v>
      </c>
    </row>
    <row r="5334" spans="1:4" x14ac:dyDescent="0.3">
      <c r="A5334">
        <v>105332</v>
      </c>
      <c r="B5334" s="1">
        <v>44854</v>
      </c>
      <c r="C5334" t="s">
        <v>15</v>
      </c>
      <c r="D5334" t="s">
        <v>17</v>
      </c>
    </row>
    <row r="5335" spans="1:4" x14ac:dyDescent="0.3">
      <c r="A5335">
        <v>105333</v>
      </c>
      <c r="B5335" s="1">
        <v>44688</v>
      </c>
      <c r="C5335" t="s">
        <v>27</v>
      </c>
      <c r="D5335" t="s">
        <v>14</v>
      </c>
    </row>
    <row r="5336" spans="1:4" x14ac:dyDescent="0.3">
      <c r="A5336">
        <v>105334</v>
      </c>
      <c r="B5336" s="1">
        <v>44907</v>
      </c>
      <c r="C5336" t="s">
        <v>11</v>
      </c>
      <c r="D5336" t="s">
        <v>12</v>
      </c>
    </row>
    <row r="5337" spans="1:4" x14ac:dyDescent="0.3">
      <c r="A5337">
        <v>105335</v>
      </c>
      <c r="B5337" s="1">
        <v>44816</v>
      </c>
      <c r="C5337" t="s">
        <v>22</v>
      </c>
      <c r="D5337" t="s">
        <v>21</v>
      </c>
    </row>
    <row r="5338" spans="1:4" x14ac:dyDescent="0.3">
      <c r="A5338">
        <v>105336</v>
      </c>
      <c r="B5338" s="1">
        <v>44843</v>
      </c>
      <c r="C5338" t="s">
        <v>15</v>
      </c>
      <c r="D5338" t="s">
        <v>12</v>
      </c>
    </row>
    <row r="5339" spans="1:4" x14ac:dyDescent="0.3">
      <c r="A5339">
        <v>105337</v>
      </c>
      <c r="B5339" s="1">
        <v>44890</v>
      </c>
      <c r="C5339" t="s">
        <v>15</v>
      </c>
      <c r="D5339" t="s">
        <v>12</v>
      </c>
    </row>
    <row r="5340" spans="1:4" x14ac:dyDescent="0.3">
      <c r="A5340">
        <v>105338</v>
      </c>
      <c r="B5340" s="1">
        <v>44768</v>
      </c>
      <c r="C5340" t="s">
        <v>27</v>
      </c>
      <c r="D5340" t="s">
        <v>16</v>
      </c>
    </row>
    <row r="5341" spans="1:4" x14ac:dyDescent="0.3">
      <c r="A5341">
        <v>105339</v>
      </c>
      <c r="B5341" s="1">
        <v>44793</v>
      </c>
      <c r="C5341" t="s">
        <v>15</v>
      </c>
      <c r="D5341" t="s">
        <v>16</v>
      </c>
    </row>
    <row r="5342" spans="1:4" x14ac:dyDescent="0.3">
      <c r="A5342">
        <v>105340</v>
      </c>
      <c r="B5342" s="1">
        <v>44591</v>
      </c>
      <c r="C5342" t="s">
        <v>22</v>
      </c>
      <c r="D5342" t="s">
        <v>17</v>
      </c>
    </row>
    <row r="5343" spans="1:4" x14ac:dyDescent="0.3">
      <c r="A5343">
        <v>105341</v>
      </c>
      <c r="B5343" s="1">
        <v>44853</v>
      </c>
      <c r="C5343" t="s">
        <v>27</v>
      </c>
      <c r="D5343" t="s">
        <v>17</v>
      </c>
    </row>
    <row r="5344" spans="1:4" x14ac:dyDescent="0.3">
      <c r="A5344">
        <v>105342</v>
      </c>
      <c r="B5344" s="1">
        <v>44724</v>
      </c>
      <c r="C5344" t="s">
        <v>22</v>
      </c>
      <c r="D5344" t="s">
        <v>12</v>
      </c>
    </row>
    <row r="5345" spans="1:4" x14ac:dyDescent="0.3">
      <c r="A5345">
        <v>105343</v>
      </c>
      <c r="B5345" s="1">
        <v>44919</v>
      </c>
      <c r="C5345" t="s">
        <v>22</v>
      </c>
      <c r="D5345" t="s">
        <v>16</v>
      </c>
    </row>
    <row r="5346" spans="1:4" x14ac:dyDescent="0.3">
      <c r="A5346">
        <v>105344</v>
      </c>
      <c r="B5346" s="1">
        <v>44778</v>
      </c>
      <c r="C5346" t="s">
        <v>27</v>
      </c>
      <c r="D5346" t="s">
        <v>21</v>
      </c>
    </row>
    <row r="5347" spans="1:4" x14ac:dyDescent="0.3">
      <c r="A5347">
        <v>105345</v>
      </c>
      <c r="B5347" s="1">
        <v>44713</v>
      </c>
      <c r="C5347" t="s">
        <v>22</v>
      </c>
      <c r="D5347" t="s">
        <v>16</v>
      </c>
    </row>
    <row r="5348" spans="1:4" x14ac:dyDescent="0.3">
      <c r="A5348">
        <v>105346</v>
      </c>
      <c r="B5348" s="1">
        <v>44777</v>
      </c>
      <c r="C5348" t="s">
        <v>27</v>
      </c>
      <c r="D5348" t="s">
        <v>21</v>
      </c>
    </row>
    <row r="5349" spans="1:4" x14ac:dyDescent="0.3">
      <c r="A5349">
        <v>105347</v>
      </c>
      <c r="B5349" s="1">
        <v>44649</v>
      </c>
      <c r="C5349" t="s">
        <v>15</v>
      </c>
      <c r="D5349" t="s">
        <v>17</v>
      </c>
    </row>
    <row r="5350" spans="1:4" x14ac:dyDescent="0.3">
      <c r="A5350">
        <v>105348</v>
      </c>
      <c r="B5350" s="1">
        <v>44821</v>
      </c>
      <c r="C5350" t="s">
        <v>22</v>
      </c>
      <c r="D5350" t="s">
        <v>16</v>
      </c>
    </row>
    <row r="5351" spans="1:4" x14ac:dyDescent="0.3">
      <c r="A5351">
        <v>105349</v>
      </c>
      <c r="B5351" s="1">
        <v>44824</v>
      </c>
      <c r="C5351" t="s">
        <v>15</v>
      </c>
      <c r="D5351" t="s">
        <v>17</v>
      </c>
    </row>
    <row r="5352" spans="1:4" x14ac:dyDescent="0.3">
      <c r="A5352">
        <v>105350</v>
      </c>
      <c r="B5352" s="1">
        <v>44901</v>
      </c>
      <c r="C5352" t="s">
        <v>11</v>
      </c>
      <c r="D5352" t="s">
        <v>21</v>
      </c>
    </row>
    <row r="5353" spans="1:4" x14ac:dyDescent="0.3">
      <c r="A5353">
        <v>105351</v>
      </c>
      <c r="B5353" s="1">
        <v>44663</v>
      </c>
      <c r="C5353" t="s">
        <v>22</v>
      </c>
      <c r="D5353" t="s">
        <v>17</v>
      </c>
    </row>
    <row r="5354" spans="1:4" x14ac:dyDescent="0.3">
      <c r="A5354">
        <v>105352</v>
      </c>
      <c r="B5354" s="1">
        <v>44605</v>
      </c>
      <c r="C5354" t="s">
        <v>11</v>
      </c>
      <c r="D5354" t="s">
        <v>21</v>
      </c>
    </row>
    <row r="5355" spans="1:4" x14ac:dyDescent="0.3">
      <c r="A5355">
        <v>105353</v>
      </c>
      <c r="B5355" s="1">
        <v>44587</v>
      </c>
      <c r="C5355" t="s">
        <v>22</v>
      </c>
      <c r="D5355" t="s">
        <v>17</v>
      </c>
    </row>
    <row r="5356" spans="1:4" x14ac:dyDescent="0.3">
      <c r="A5356">
        <v>105354</v>
      </c>
      <c r="B5356" s="1">
        <v>44632</v>
      </c>
      <c r="C5356" t="s">
        <v>27</v>
      </c>
      <c r="D5356" t="s">
        <v>12</v>
      </c>
    </row>
    <row r="5357" spans="1:4" x14ac:dyDescent="0.3">
      <c r="A5357">
        <v>105355</v>
      </c>
      <c r="B5357" s="1">
        <v>44758</v>
      </c>
      <c r="C5357" t="s">
        <v>11</v>
      </c>
      <c r="D5357" t="s">
        <v>14</v>
      </c>
    </row>
    <row r="5358" spans="1:4" x14ac:dyDescent="0.3">
      <c r="A5358">
        <v>105356</v>
      </c>
      <c r="B5358" s="1">
        <v>44647</v>
      </c>
      <c r="C5358" t="s">
        <v>11</v>
      </c>
      <c r="D5358" t="s">
        <v>12</v>
      </c>
    </row>
    <row r="5359" spans="1:4" x14ac:dyDescent="0.3">
      <c r="A5359">
        <v>105357</v>
      </c>
      <c r="B5359" s="1">
        <v>44878</v>
      </c>
      <c r="C5359" t="s">
        <v>11</v>
      </c>
      <c r="D5359" t="s">
        <v>14</v>
      </c>
    </row>
    <row r="5360" spans="1:4" x14ac:dyDescent="0.3">
      <c r="A5360">
        <v>105358</v>
      </c>
      <c r="B5360" s="1">
        <v>44876</v>
      </c>
      <c r="C5360" t="s">
        <v>11</v>
      </c>
      <c r="D5360" t="s">
        <v>14</v>
      </c>
    </row>
    <row r="5361" spans="1:4" x14ac:dyDescent="0.3">
      <c r="A5361">
        <v>105359</v>
      </c>
      <c r="B5361" s="1">
        <v>44603</v>
      </c>
      <c r="C5361" t="s">
        <v>11</v>
      </c>
      <c r="D5361" t="s">
        <v>16</v>
      </c>
    </row>
    <row r="5362" spans="1:4" x14ac:dyDescent="0.3">
      <c r="A5362">
        <v>105360</v>
      </c>
      <c r="B5362" s="1">
        <v>44582</v>
      </c>
      <c r="C5362" t="s">
        <v>27</v>
      </c>
      <c r="D5362" t="s">
        <v>16</v>
      </c>
    </row>
    <row r="5363" spans="1:4" x14ac:dyDescent="0.3">
      <c r="A5363">
        <v>105361</v>
      </c>
      <c r="B5363" s="1">
        <v>44564</v>
      </c>
      <c r="C5363" t="s">
        <v>22</v>
      </c>
      <c r="D5363" t="s">
        <v>12</v>
      </c>
    </row>
    <row r="5364" spans="1:4" x14ac:dyDescent="0.3">
      <c r="A5364">
        <v>105362</v>
      </c>
      <c r="B5364" s="1">
        <v>44739</v>
      </c>
      <c r="C5364" t="s">
        <v>15</v>
      </c>
      <c r="D5364" t="s">
        <v>12</v>
      </c>
    </row>
    <row r="5365" spans="1:4" x14ac:dyDescent="0.3">
      <c r="A5365">
        <v>105363</v>
      </c>
      <c r="B5365" s="1">
        <v>44760</v>
      </c>
      <c r="C5365" t="s">
        <v>22</v>
      </c>
      <c r="D5365" t="s">
        <v>12</v>
      </c>
    </row>
    <row r="5366" spans="1:4" x14ac:dyDescent="0.3">
      <c r="A5366">
        <v>105364</v>
      </c>
      <c r="B5366" s="1">
        <v>44717</v>
      </c>
      <c r="C5366" t="s">
        <v>27</v>
      </c>
      <c r="D5366" t="s">
        <v>17</v>
      </c>
    </row>
    <row r="5367" spans="1:4" x14ac:dyDescent="0.3">
      <c r="A5367">
        <v>105365</v>
      </c>
      <c r="B5367" s="1">
        <v>44831</v>
      </c>
      <c r="C5367" t="s">
        <v>11</v>
      </c>
      <c r="D5367" t="s">
        <v>16</v>
      </c>
    </row>
    <row r="5368" spans="1:4" x14ac:dyDescent="0.3">
      <c r="A5368">
        <v>105366</v>
      </c>
      <c r="B5368" s="1">
        <v>44730</v>
      </c>
      <c r="C5368" t="s">
        <v>15</v>
      </c>
      <c r="D5368" t="s">
        <v>21</v>
      </c>
    </row>
    <row r="5369" spans="1:4" x14ac:dyDescent="0.3">
      <c r="A5369">
        <v>105367</v>
      </c>
      <c r="B5369" s="1">
        <v>44664</v>
      </c>
      <c r="C5369" t="s">
        <v>15</v>
      </c>
      <c r="D5369" t="s">
        <v>12</v>
      </c>
    </row>
    <row r="5370" spans="1:4" x14ac:dyDescent="0.3">
      <c r="A5370">
        <v>105368</v>
      </c>
      <c r="B5370" s="1">
        <v>44625</v>
      </c>
      <c r="C5370" t="s">
        <v>22</v>
      </c>
      <c r="D5370" t="s">
        <v>17</v>
      </c>
    </row>
    <row r="5371" spans="1:4" x14ac:dyDescent="0.3">
      <c r="A5371">
        <v>105369</v>
      </c>
      <c r="B5371" s="1">
        <v>44773</v>
      </c>
      <c r="C5371" t="s">
        <v>22</v>
      </c>
      <c r="D5371" t="s">
        <v>17</v>
      </c>
    </row>
    <row r="5372" spans="1:4" x14ac:dyDescent="0.3">
      <c r="A5372">
        <v>105370</v>
      </c>
      <c r="B5372" s="1">
        <v>44909</v>
      </c>
      <c r="C5372" t="s">
        <v>11</v>
      </c>
      <c r="D5372" t="s">
        <v>21</v>
      </c>
    </row>
    <row r="5373" spans="1:4" x14ac:dyDescent="0.3">
      <c r="A5373">
        <v>105371</v>
      </c>
      <c r="B5373" s="1">
        <v>44688</v>
      </c>
      <c r="C5373" t="s">
        <v>27</v>
      </c>
      <c r="D5373" t="s">
        <v>12</v>
      </c>
    </row>
    <row r="5374" spans="1:4" x14ac:dyDescent="0.3">
      <c r="A5374">
        <v>105372</v>
      </c>
      <c r="B5374" s="1">
        <v>44811</v>
      </c>
      <c r="C5374" t="s">
        <v>22</v>
      </c>
      <c r="D5374" t="s">
        <v>14</v>
      </c>
    </row>
    <row r="5375" spans="1:4" x14ac:dyDescent="0.3">
      <c r="A5375">
        <v>105373</v>
      </c>
      <c r="B5375" s="1">
        <v>44705</v>
      </c>
      <c r="C5375" t="s">
        <v>15</v>
      </c>
      <c r="D5375" t="s">
        <v>16</v>
      </c>
    </row>
    <row r="5376" spans="1:4" x14ac:dyDescent="0.3">
      <c r="A5376">
        <v>105374</v>
      </c>
      <c r="B5376" s="1">
        <v>44819</v>
      </c>
      <c r="C5376" t="s">
        <v>11</v>
      </c>
      <c r="D5376" t="s">
        <v>12</v>
      </c>
    </row>
    <row r="5377" spans="1:4" x14ac:dyDescent="0.3">
      <c r="A5377">
        <v>105375</v>
      </c>
      <c r="B5377" s="1">
        <v>44642</v>
      </c>
      <c r="C5377" t="s">
        <v>11</v>
      </c>
      <c r="D5377" t="s">
        <v>12</v>
      </c>
    </row>
    <row r="5378" spans="1:4" x14ac:dyDescent="0.3">
      <c r="A5378">
        <v>105376</v>
      </c>
      <c r="B5378" s="1">
        <v>44636</v>
      </c>
      <c r="C5378" t="s">
        <v>27</v>
      </c>
      <c r="D5378" t="s">
        <v>14</v>
      </c>
    </row>
    <row r="5379" spans="1:4" x14ac:dyDescent="0.3">
      <c r="A5379">
        <v>105377</v>
      </c>
      <c r="B5379" s="1">
        <v>44729</v>
      </c>
      <c r="C5379" t="s">
        <v>27</v>
      </c>
      <c r="D5379" t="s">
        <v>14</v>
      </c>
    </row>
    <row r="5380" spans="1:4" x14ac:dyDescent="0.3">
      <c r="A5380">
        <v>105378</v>
      </c>
      <c r="B5380" s="1">
        <v>44653</v>
      </c>
      <c r="C5380" t="s">
        <v>11</v>
      </c>
      <c r="D5380" t="s">
        <v>14</v>
      </c>
    </row>
    <row r="5381" spans="1:4" x14ac:dyDescent="0.3">
      <c r="A5381">
        <v>105379</v>
      </c>
      <c r="B5381" s="1">
        <v>44583</v>
      </c>
      <c r="C5381" t="s">
        <v>27</v>
      </c>
      <c r="D5381" t="s">
        <v>17</v>
      </c>
    </row>
    <row r="5382" spans="1:4" x14ac:dyDescent="0.3">
      <c r="A5382">
        <v>105380</v>
      </c>
      <c r="B5382" s="1">
        <v>44593</v>
      </c>
      <c r="C5382" t="s">
        <v>11</v>
      </c>
      <c r="D5382" t="s">
        <v>21</v>
      </c>
    </row>
    <row r="5383" spans="1:4" x14ac:dyDescent="0.3">
      <c r="A5383">
        <v>105381</v>
      </c>
      <c r="B5383" s="1">
        <v>44860</v>
      </c>
      <c r="C5383" t="s">
        <v>11</v>
      </c>
      <c r="D5383" t="s">
        <v>14</v>
      </c>
    </row>
    <row r="5384" spans="1:4" x14ac:dyDescent="0.3">
      <c r="A5384">
        <v>105382</v>
      </c>
      <c r="B5384" s="1">
        <v>44700</v>
      </c>
      <c r="C5384" t="s">
        <v>22</v>
      </c>
      <c r="D5384" t="s">
        <v>14</v>
      </c>
    </row>
    <row r="5385" spans="1:4" x14ac:dyDescent="0.3">
      <c r="A5385">
        <v>105383</v>
      </c>
      <c r="B5385" s="1">
        <v>44838</v>
      </c>
      <c r="C5385" t="s">
        <v>15</v>
      </c>
      <c r="D5385" t="s">
        <v>14</v>
      </c>
    </row>
    <row r="5386" spans="1:4" x14ac:dyDescent="0.3">
      <c r="A5386">
        <v>105384</v>
      </c>
      <c r="B5386" s="1">
        <v>44739</v>
      </c>
      <c r="C5386" t="s">
        <v>15</v>
      </c>
      <c r="D5386" t="s">
        <v>14</v>
      </c>
    </row>
    <row r="5387" spans="1:4" x14ac:dyDescent="0.3">
      <c r="A5387">
        <v>105385</v>
      </c>
      <c r="B5387" s="1">
        <v>44800</v>
      </c>
      <c r="C5387" t="s">
        <v>27</v>
      </c>
      <c r="D5387" t="s">
        <v>16</v>
      </c>
    </row>
    <row r="5388" spans="1:4" x14ac:dyDescent="0.3">
      <c r="A5388">
        <v>105386</v>
      </c>
      <c r="B5388" s="1">
        <v>44637</v>
      </c>
      <c r="C5388" t="s">
        <v>27</v>
      </c>
      <c r="D5388" t="s">
        <v>21</v>
      </c>
    </row>
    <row r="5389" spans="1:4" x14ac:dyDescent="0.3">
      <c r="A5389">
        <v>105387</v>
      </c>
      <c r="B5389" s="1">
        <v>44793</v>
      </c>
      <c r="C5389" t="s">
        <v>11</v>
      </c>
      <c r="D5389" t="s">
        <v>21</v>
      </c>
    </row>
    <row r="5390" spans="1:4" x14ac:dyDescent="0.3">
      <c r="A5390">
        <v>105388</v>
      </c>
      <c r="B5390" s="1">
        <v>44825</v>
      </c>
      <c r="C5390" t="s">
        <v>15</v>
      </c>
      <c r="D5390" t="s">
        <v>14</v>
      </c>
    </row>
    <row r="5391" spans="1:4" x14ac:dyDescent="0.3">
      <c r="A5391">
        <v>105389</v>
      </c>
      <c r="B5391" s="1">
        <v>44781</v>
      </c>
      <c r="C5391" t="s">
        <v>11</v>
      </c>
      <c r="D5391" t="s">
        <v>12</v>
      </c>
    </row>
    <row r="5392" spans="1:4" x14ac:dyDescent="0.3">
      <c r="A5392">
        <v>105390</v>
      </c>
      <c r="B5392" s="1">
        <v>44702</v>
      </c>
      <c r="C5392" t="s">
        <v>27</v>
      </c>
      <c r="D5392" t="s">
        <v>16</v>
      </c>
    </row>
    <row r="5393" spans="1:4" x14ac:dyDescent="0.3">
      <c r="A5393">
        <v>105391</v>
      </c>
      <c r="B5393" s="1">
        <v>44567</v>
      </c>
      <c r="C5393" t="s">
        <v>22</v>
      </c>
      <c r="D5393" t="s">
        <v>17</v>
      </c>
    </row>
    <row r="5394" spans="1:4" x14ac:dyDescent="0.3">
      <c r="A5394">
        <v>105392</v>
      </c>
      <c r="B5394" s="1">
        <v>44912</v>
      </c>
      <c r="C5394" t="s">
        <v>27</v>
      </c>
      <c r="D5394" t="s">
        <v>16</v>
      </c>
    </row>
    <row r="5395" spans="1:4" x14ac:dyDescent="0.3">
      <c r="A5395">
        <v>105393</v>
      </c>
      <c r="B5395" s="1">
        <v>44653</v>
      </c>
      <c r="C5395" t="s">
        <v>22</v>
      </c>
      <c r="D5395" t="s">
        <v>12</v>
      </c>
    </row>
    <row r="5396" spans="1:4" x14ac:dyDescent="0.3">
      <c r="A5396">
        <v>105394</v>
      </c>
      <c r="B5396" s="1">
        <v>44744</v>
      </c>
      <c r="C5396" t="s">
        <v>15</v>
      </c>
      <c r="D5396" t="s">
        <v>12</v>
      </c>
    </row>
    <row r="5397" spans="1:4" x14ac:dyDescent="0.3">
      <c r="A5397">
        <v>105395</v>
      </c>
      <c r="B5397" s="1">
        <v>44570</v>
      </c>
      <c r="C5397" t="s">
        <v>27</v>
      </c>
      <c r="D5397" t="s">
        <v>14</v>
      </c>
    </row>
    <row r="5398" spans="1:4" x14ac:dyDescent="0.3">
      <c r="A5398">
        <v>105396</v>
      </c>
      <c r="B5398" s="1">
        <v>44786</v>
      </c>
      <c r="C5398" t="s">
        <v>27</v>
      </c>
      <c r="D5398" t="s">
        <v>17</v>
      </c>
    </row>
    <row r="5399" spans="1:4" x14ac:dyDescent="0.3">
      <c r="A5399">
        <v>105397</v>
      </c>
      <c r="B5399" s="1">
        <v>44817</v>
      </c>
      <c r="C5399" t="s">
        <v>15</v>
      </c>
      <c r="D5399" t="s">
        <v>12</v>
      </c>
    </row>
    <row r="5400" spans="1:4" x14ac:dyDescent="0.3">
      <c r="A5400">
        <v>105398</v>
      </c>
      <c r="B5400" s="1">
        <v>44608</v>
      </c>
      <c r="C5400" t="s">
        <v>15</v>
      </c>
      <c r="D5400" t="s">
        <v>12</v>
      </c>
    </row>
    <row r="5401" spans="1:4" x14ac:dyDescent="0.3">
      <c r="A5401">
        <v>105399</v>
      </c>
      <c r="B5401" s="1">
        <v>44853</v>
      </c>
      <c r="C5401" t="s">
        <v>27</v>
      </c>
      <c r="D5401" t="s">
        <v>21</v>
      </c>
    </row>
    <row r="5402" spans="1:4" x14ac:dyDescent="0.3">
      <c r="A5402">
        <v>105400</v>
      </c>
      <c r="B5402" s="1">
        <v>44883</v>
      </c>
      <c r="C5402" t="s">
        <v>27</v>
      </c>
      <c r="D5402" t="s">
        <v>17</v>
      </c>
    </row>
    <row r="5403" spans="1:4" x14ac:dyDescent="0.3">
      <c r="A5403">
        <v>105401</v>
      </c>
      <c r="B5403" s="1">
        <v>44813</v>
      </c>
      <c r="C5403" t="s">
        <v>15</v>
      </c>
      <c r="D5403" t="s">
        <v>14</v>
      </c>
    </row>
    <row r="5404" spans="1:4" x14ac:dyDescent="0.3">
      <c r="A5404">
        <v>105402</v>
      </c>
      <c r="B5404" s="1">
        <v>44689</v>
      </c>
      <c r="C5404" t="s">
        <v>11</v>
      </c>
      <c r="D5404" t="s">
        <v>12</v>
      </c>
    </row>
    <row r="5405" spans="1:4" x14ac:dyDescent="0.3">
      <c r="A5405">
        <v>105403</v>
      </c>
      <c r="B5405" s="1">
        <v>44665</v>
      </c>
      <c r="C5405" t="s">
        <v>15</v>
      </c>
      <c r="D5405" t="s">
        <v>14</v>
      </c>
    </row>
    <row r="5406" spans="1:4" x14ac:dyDescent="0.3">
      <c r="A5406">
        <v>105404</v>
      </c>
      <c r="B5406" s="1">
        <v>44901</v>
      </c>
      <c r="C5406" t="s">
        <v>15</v>
      </c>
      <c r="D5406" t="s">
        <v>14</v>
      </c>
    </row>
    <row r="5407" spans="1:4" x14ac:dyDescent="0.3">
      <c r="A5407">
        <v>105405</v>
      </c>
      <c r="B5407" s="1">
        <v>44783</v>
      </c>
      <c r="C5407" t="s">
        <v>11</v>
      </c>
      <c r="D5407" t="s">
        <v>16</v>
      </c>
    </row>
    <row r="5408" spans="1:4" x14ac:dyDescent="0.3">
      <c r="A5408">
        <v>105406</v>
      </c>
      <c r="B5408" s="1">
        <v>44705</v>
      </c>
      <c r="C5408" t="s">
        <v>11</v>
      </c>
      <c r="D5408" t="s">
        <v>17</v>
      </c>
    </row>
    <row r="5409" spans="1:4" x14ac:dyDescent="0.3">
      <c r="A5409">
        <v>105407</v>
      </c>
      <c r="B5409" s="1">
        <v>44564</v>
      </c>
      <c r="C5409" t="s">
        <v>22</v>
      </c>
      <c r="D5409" t="s">
        <v>21</v>
      </c>
    </row>
    <row r="5410" spans="1:4" x14ac:dyDescent="0.3">
      <c r="A5410">
        <v>105408</v>
      </c>
      <c r="B5410" s="1">
        <v>44587</v>
      </c>
      <c r="C5410" t="s">
        <v>22</v>
      </c>
      <c r="D5410" t="s">
        <v>17</v>
      </c>
    </row>
    <row r="5411" spans="1:4" x14ac:dyDescent="0.3">
      <c r="A5411">
        <v>105409</v>
      </c>
      <c r="B5411" s="1">
        <v>44809</v>
      </c>
      <c r="C5411" t="s">
        <v>15</v>
      </c>
      <c r="D5411" t="s">
        <v>21</v>
      </c>
    </row>
    <row r="5412" spans="1:4" x14ac:dyDescent="0.3">
      <c r="A5412">
        <v>105410</v>
      </c>
      <c r="B5412" s="1">
        <v>44869</v>
      </c>
      <c r="C5412" t="s">
        <v>15</v>
      </c>
      <c r="D5412" t="s">
        <v>21</v>
      </c>
    </row>
    <row r="5413" spans="1:4" x14ac:dyDescent="0.3">
      <c r="A5413">
        <v>105411</v>
      </c>
      <c r="B5413" s="1">
        <v>44692</v>
      </c>
      <c r="C5413" t="s">
        <v>11</v>
      </c>
      <c r="D5413" t="s">
        <v>12</v>
      </c>
    </row>
    <row r="5414" spans="1:4" x14ac:dyDescent="0.3">
      <c r="A5414">
        <v>105412</v>
      </c>
      <c r="B5414" s="1">
        <v>44860</v>
      </c>
      <c r="C5414" t="s">
        <v>27</v>
      </c>
      <c r="D5414" t="s">
        <v>16</v>
      </c>
    </row>
    <row r="5415" spans="1:4" x14ac:dyDescent="0.3">
      <c r="A5415">
        <v>105413</v>
      </c>
      <c r="B5415" s="1">
        <v>44683</v>
      </c>
      <c r="C5415" t="s">
        <v>27</v>
      </c>
      <c r="D5415" t="s">
        <v>17</v>
      </c>
    </row>
    <row r="5416" spans="1:4" x14ac:dyDescent="0.3">
      <c r="A5416">
        <v>105414</v>
      </c>
      <c r="B5416" s="1">
        <v>44695</v>
      </c>
      <c r="C5416" t="s">
        <v>15</v>
      </c>
      <c r="D5416" t="s">
        <v>17</v>
      </c>
    </row>
    <row r="5417" spans="1:4" x14ac:dyDescent="0.3">
      <c r="A5417">
        <v>105415</v>
      </c>
      <c r="B5417" s="1">
        <v>44865</v>
      </c>
      <c r="C5417" t="s">
        <v>22</v>
      </c>
      <c r="D5417" t="s">
        <v>12</v>
      </c>
    </row>
    <row r="5418" spans="1:4" x14ac:dyDescent="0.3">
      <c r="A5418">
        <v>105416</v>
      </c>
      <c r="B5418" s="1">
        <v>44764</v>
      </c>
      <c r="C5418" t="s">
        <v>15</v>
      </c>
      <c r="D5418" t="s">
        <v>17</v>
      </c>
    </row>
    <row r="5419" spans="1:4" x14ac:dyDescent="0.3">
      <c r="A5419">
        <v>105417</v>
      </c>
      <c r="B5419" s="1">
        <v>44696</v>
      </c>
      <c r="C5419" t="s">
        <v>11</v>
      </c>
      <c r="D5419" t="s">
        <v>16</v>
      </c>
    </row>
    <row r="5420" spans="1:4" x14ac:dyDescent="0.3">
      <c r="A5420">
        <v>105418</v>
      </c>
      <c r="B5420" s="1">
        <v>44625</v>
      </c>
      <c r="C5420" t="s">
        <v>27</v>
      </c>
      <c r="D5420" t="s">
        <v>21</v>
      </c>
    </row>
    <row r="5421" spans="1:4" x14ac:dyDescent="0.3">
      <c r="A5421">
        <v>105419</v>
      </c>
      <c r="B5421" s="1">
        <v>44863</v>
      </c>
      <c r="C5421" t="s">
        <v>22</v>
      </c>
      <c r="D5421" t="s">
        <v>16</v>
      </c>
    </row>
    <row r="5422" spans="1:4" x14ac:dyDescent="0.3">
      <c r="A5422">
        <v>105420</v>
      </c>
      <c r="B5422" s="1">
        <v>44684</v>
      </c>
      <c r="C5422" t="s">
        <v>15</v>
      </c>
      <c r="D5422" t="s">
        <v>21</v>
      </c>
    </row>
    <row r="5423" spans="1:4" x14ac:dyDescent="0.3">
      <c r="A5423">
        <v>105421</v>
      </c>
      <c r="B5423" s="1">
        <v>44608</v>
      </c>
      <c r="C5423" t="s">
        <v>11</v>
      </c>
      <c r="D5423" t="s">
        <v>14</v>
      </c>
    </row>
    <row r="5424" spans="1:4" x14ac:dyDescent="0.3">
      <c r="A5424">
        <v>105422</v>
      </c>
      <c r="B5424" s="1">
        <v>44758</v>
      </c>
      <c r="C5424" t="s">
        <v>22</v>
      </c>
      <c r="D5424" t="s">
        <v>17</v>
      </c>
    </row>
    <row r="5425" spans="1:4" x14ac:dyDescent="0.3">
      <c r="A5425">
        <v>105423</v>
      </c>
      <c r="B5425" s="1">
        <v>44731</v>
      </c>
      <c r="C5425" t="s">
        <v>27</v>
      </c>
      <c r="D5425" t="s">
        <v>16</v>
      </c>
    </row>
    <row r="5426" spans="1:4" x14ac:dyDescent="0.3">
      <c r="A5426">
        <v>105424</v>
      </c>
      <c r="B5426" s="1">
        <v>44634</v>
      </c>
      <c r="C5426" t="s">
        <v>15</v>
      </c>
      <c r="D5426" t="s">
        <v>12</v>
      </c>
    </row>
    <row r="5427" spans="1:4" x14ac:dyDescent="0.3">
      <c r="A5427">
        <v>105425</v>
      </c>
      <c r="B5427" s="1">
        <v>44708</v>
      </c>
      <c r="C5427" t="s">
        <v>15</v>
      </c>
      <c r="D5427" t="s">
        <v>12</v>
      </c>
    </row>
    <row r="5428" spans="1:4" x14ac:dyDescent="0.3">
      <c r="A5428">
        <v>105426</v>
      </c>
      <c r="B5428" s="1">
        <v>44649</v>
      </c>
      <c r="C5428" t="s">
        <v>22</v>
      </c>
      <c r="D5428" t="s">
        <v>17</v>
      </c>
    </row>
    <row r="5429" spans="1:4" x14ac:dyDescent="0.3">
      <c r="A5429">
        <v>105427</v>
      </c>
      <c r="B5429" s="1">
        <v>44675</v>
      </c>
      <c r="C5429" t="s">
        <v>11</v>
      </c>
      <c r="D5429" t="s">
        <v>12</v>
      </c>
    </row>
    <row r="5430" spans="1:4" x14ac:dyDescent="0.3">
      <c r="A5430">
        <v>105428</v>
      </c>
      <c r="B5430" s="1">
        <v>44653</v>
      </c>
      <c r="C5430" t="s">
        <v>22</v>
      </c>
      <c r="D5430" t="s">
        <v>17</v>
      </c>
    </row>
    <row r="5431" spans="1:4" x14ac:dyDescent="0.3">
      <c r="A5431">
        <v>105429</v>
      </c>
      <c r="B5431" s="1">
        <v>44921</v>
      </c>
      <c r="C5431" t="s">
        <v>15</v>
      </c>
      <c r="D5431" t="s">
        <v>12</v>
      </c>
    </row>
    <row r="5432" spans="1:4" x14ac:dyDescent="0.3">
      <c r="A5432">
        <v>105430</v>
      </c>
      <c r="B5432" s="1">
        <v>44785</v>
      </c>
      <c r="C5432" t="s">
        <v>27</v>
      </c>
      <c r="D5432" t="s">
        <v>14</v>
      </c>
    </row>
    <row r="5433" spans="1:4" x14ac:dyDescent="0.3">
      <c r="A5433">
        <v>105431</v>
      </c>
      <c r="B5433" s="1">
        <v>44711</v>
      </c>
      <c r="C5433" t="s">
        <v>27</v>
      </c>
      <c r="D5433" t="s">
        <v>21</v>
      </c>
    </row>
    <row r="5434" spans="1:4" x14ac:dyDescent="0.3">
      <c r="A5434">
        <v>105432</v>
      </c>
      <c r="B5434" s="1">
        <v>44599</v>
      </c>
      <c r="C5434" t="s">
        <v>27</v>
      </c>
      <c r="D5434" t="s">
        <v>16</v>
      </c>
    </row>
    <row r="5435" spans="1:4" x14ac:dyDescent="0.3">
      <c r="A5435">
        <v>105433</v>
      </c>
      <c r="B5435" s="1">
        <v>44711</v>
      </c>
      <c r="C5435" t="s">
        <v>27</v>
      </c>
      <c r="D5435" t="s">
        <v>16</v>
      </c>
    </row>
    <row r="5436" spans="1:4" x14ac:dyDescent="0.3">
      <c r="A5436">
        <v>105434</v>
      </c>
      <c r="B5436" s="1">
        <v>44612</v>
      </c>
      <c r="C5436" t="s">
        <v>11</v>
      </c>
      <c r="D5436" t="s">
        <v>17</v>
      </c>
    </row>
    <row r="5437" spans="1:4" x14ac:dyDescent="0.3">
      <c r="A5437">
        <v>105435</v>
      </c>
      <c r="B5437" s="1">
        <v>44583</v>
      </c>
      <c r="C5437" t="s">
        <v>27</v>
      </c>
      <c r="D5437" t="s">
        <v>16</v>
      </c>
    </row>
    <row r="5438" spans="1:4" x14ac:dyDescent="0.3">
      <c r="A5438">
        <v>105436</v>
      </c>
      <c r="B5438" s="1">
        <v>44610</v>
      </c>
      <c r="C5438" t="s">
        <v>11</v>
      </c>
      <c r="D5438" t="s">
        <v>16</v>
      </c>
    </row>
    <row r="5439" spans="1:4" x14ac:dyDescent="0.3">
      <c r="A5439">
        <v>105437</v>
      </c>
      <c r="B5439" s="1">
        <v>44925</v>
      </c>
      <c r="C5439" t="s">
        <v>11</v>
      </c>
      <c r="D5439" t="s">
        <v>21</v>
      </c>
    </row>
    <row r="5440" spans="1:4" x14ac:dyDescent="0.3">
      <c r="A5440">
        <v>105438</v>
      </c>
      <c r="B5440" s="1">
        <v>44706</v>
      </c>
      <c r="C5440" t="s">
        <v>27</v>
      </c>
      <c r="D5440" t="s">
        <v>14</v>
      </c>
    </row>
    <row r="5441" spans="1:4" x14ac:dyDescent="0.3">
      <c r="A5441">
        <v>105439</v>
      </c>
      <c r="B5441" s="1">
        <v>44814</v>
      </c>
      <c r="C5441" t="s">
        <v>11</v>
      </c>
      <c r="D5441" t="s">
        <v>14</v>
      </c>
    </row>
    <row r="5442" spans="1:4" x14ac:dyDescent="0.3">
      <c r="A5442">
        <v>105440</v>
      </c>
      <c r="B5442" s="1">
        <v>44888</v>
      </c>
      <c r="C5442" t="s">
        <v>11</v>
      </c>
      <c r="D5442" t="s">
        <v>21</v>
      </c>
    </row>
    <row r="5443" spans="1:4" x14ac:dyDescent="0.3">
      <c r="A5443">
        <v>105441</v>
      </c>
      <c r="B5443" s="1">
        <v>44734</v>
      </c>
      <c r="C5443" t="s">
        <v>27</v>
      </c>
      <c r="D5443" t="s">
        <v>21</v>
      </c>
    </row>
    <row r="5444" spans="1:4" x14ac:dyDescent="0.3">
      <c r="A5444">
        <v>105442</v>
      </c>
      <c r="B5444" s="1">
        <v>44657</v>
      </c>
      <c r="C5444" t="s">
        <v>11</v>
      </c>
      <c r="D5444" t="s">
        <v>12</v>
      </c>
    </row>
    <row r="5445" spans="1:4" x14ac:dyDescent="0.3">
      <c r="A5445">
        <v>105443</v>
      </c>
      <c r="B5445" s="1">
        <v>44801</v>
      </c>
      <c r="C5445" t="s">
        <v>11</v>
      </c>
      <c r="D5445" t="s">
        <v>16</v>
      </c>
    </row>
    <row r="5446" spans="1:4" x14ac:dyDescent="0.3">
      <c r="A5446">
        <v>105444</v>
      </c>
      <c r="B5446" s="1">
        <v>44765</v>
      </c>
      <c r="C5446" t="s">
        <v>27</v>
      </c>
      <c r="D5446" t="s">
        <v>14</v>
      </c>
    </row>
    <row r="5447" spans="1:4" x14ac:dyDescent="0.3">
      <c r="A5447">
        <v>105445</v>
      </c>
      <c r="B5447" s="1">
        <v>44671</v>
      </c>
      <c r="C5447" t="s">
        <v>27</v>
      </c>
      <c r="D5447" t="s">
        <v>12</v>
      </c>
    </row>
    <row r="5448" spans="1:4" x14ac:dyDescent="0.3">
      <c r="A5448">
        <v>105446</v>
      </c>
      <c r="B5448" s="1">
        <v>44749</v>
      </c>
      <c r="C5448" t="s">
        <v>15</v>
      </c>
      <c r="D5448" t="s">
        <v>14</v>
      </c>
    </row>
    <row r="5449" spans="1:4" x14ac:dyDescent="0.3">
      <c r="A5449">
        <v>105447</v>
      </c>
      <c r="B5449" s="1">
        <v>44727</v>
      </c>
      <c r="C5449" t="s">
        <v>27</v>
      </c>
      <c r="D5449" t="s">
        <v>12</v>
      </c>
    </row>
    <row r="5450" spans="1:4" x14ac:dyDescent="0.3">
      <c r="A5450">
        <v>105448</v>
      </c>
      <c r="B5450" s="1">
        <v>44672</v>
      </c>
      <c r="C5450" t="s">
        <v>15</v>
      </c>
      <c r="D5450" t="s">
        <v>14</v>
      </c>
    </row>
    <row r="5451" spans="1:4" x14ac:dyDescent="0.3">
      <c r="A5451">
        <v>105449</v>
      </c>
      <c r="B5451" s="1">
        <v>44656</v>
      </c>
      <c r="C5451" t="s">
        <v>15</v>
      </c>
      <c r="D5451" t="s">
        <v>16</v>
      </c>
    </row>
    <row r="5452" spans="1:4" x14ac:dyDescent="0.3">
      <c r="A5452">
        <v>105450</v>
      </c>
      <c r="B5452" s="1">
        <v>44707</v>
      </c>
      <c r="C5452" t="s">
        <v>22</v>
      </c>
      <c r="D5452" t="s">
        <v>17</v>
      </c>
    </row>
    <row r="5453" spans="1:4" x14ac:dyDescent="0.3">
      <c r="A5453">
        <v>105451</v>
      </c>
      <c r="B5453" s="1">
        <v>44926</v>
      </c>
      <c r="C5453" t="s">
        <v>22</v>
      </c>
      <c r="D5453" t="s">
        <v>12</v>
      </c>
    </row>
    <row r="5454" spans="1:4" x14ac:dyDescent="0.3">
      <c r="A5454">
        <v>105452</v>
      </c>
      <c r="B5454" s="1">
        <v>44706</v>
      </c>
      <c r="C5454" t="s">
        <v>11</v>
      </c>
      <c r="D5454" t="s">
        <v>14</v>
      </c>
    </row>
    <row r="5455" spans="1:4" x14ac:dyDescent="0.3">
      <c r="A5455">
        <v>105453</v>
      </c>
      <c r="B5455" s="1">
        <v>44764</v>
      </c>
      <c r="C5455" t="s">
        <v>22</v>
      </c>
      <c r="D5455" t="s">
        <v>21</v>
      </c>
    </row>
    <row r="5456" spans="1:4" x14ac:dyDescent="0.3">
      <c r="A5456">
        <v>105454</v>
      </c>
      <c r="B5456" s="1">
        <v>44741</v>
      </c>
      <c r="C5456" t="s">
        <v>15</v>
      </c>
      <c r="D5456" t="s">
        <v>21</v>
      </c>
    </row>
    <row r="5457" spans="1:4" x14ac:dyDescent="0.3">
      <c r="A5457">
        <v>105455</v>
      </c>
      <c r="B5457" s="1">
        <v>44739</v>
      </c>
      <c r="C5457" t="s">
        <v>11</v>
      </c>
      <c r="D5457" t="s">
        <v>17</v>
      </c>
    </row>
    <row r="5458" spans="1:4" x14ac:dyDescent="0.3">
      <c r="A5458">
        <v>105456</v>
      </c>
      <c r="B5458" s="1">
        <v>44905</v>
      </c>
      <c r="C5458" t="s">
        <v>27</v>
      </c>
      <c r="D5458" t="s">
        <v>14</v>
      </c>
    </row>
    <row r="5459" spans="1:4" x14ac:dyDescent="0.3">
      <c r="A5459">
        <v>105457</v>
      </c>
      <c r="B5459" s="1">
        <v>44817</v>
      </c>
      <c r="C5459" t="s">
        <v>15</v>
      </c>
      <c r="D5459" t="s">
        <v>14</v>
      </c>
    </row>
    <row r="5460" spans="1:4" x14ac:dyDescent="0.3">
      <c r="A5460">
        <v>105458</v>
      </c>
      <c r="B5460" s="1">
        <v>44872</v>
      </c>
      <c r="C5460" t="s">
        <v>11</v>
      </c>
      <c r="D5460" t="s">
        <v>17</v>
      </c>
    </row>
    <row r="5461" spans="1:4" x14ac:dyDescent="0.3">
      <c r="A5461">
        <v>105459</v>
      </c>
      <c r="B5461" s="1">
        <v>44609</v>
      </c>
      <c r="C5461" t="s">
        <v>27</v>
      </c>
      <c r="D5461" t="s">
        <v>21</v>
      </c>
    </row>
    <row r="5462" spans="1:4" x14ac:dyDescent="0.3">
      <c r="A5462">
        <v>105460</v>
      </c>
      <c r="B5462" s="1">
        <v>44916</v>
      </c>
      <c r="C5462" t="s">
        <v>27</v>
      </c>
      <c r="D5462" t="s">
        <v>17</v>
      </c>
    </row>
    <row r="5463" spans="1:4" x14ac:dyDescent="0.3">
      <c r="A5463">
        <v>105461</v>
      </c>
      <c r="B5463" s="1">
        <v>44925</v>
      </c>
      <c r="C5463" t="s">
        <v>22</v>
      </c>
      <c r="D5463" t="s">
        <v>17</v>
      </c>
    </row>
    <row r="5464" spans="1:4" x14ac:dyDescent="0.3">
      <c r="A5464">
        <v>105462</v>
      </c>
      <c r="B5464" s="1">
        <v>44712</v>
      </c>
      <c r="C5464" t="s">
        <v>27</v>
      </c>
      <c r="D5464" t="s">
        <v>21</v>
      </c>
    </row>
    <row r="5465" spans="1:4" x14ac:dyDescent="0.3">
      <c r="A5465">
        <v>105463</v>
      </c>
      <c r="B5465" s="1">
        <v>44699</v>
      </c>
      <c r="C5465" t="s">
        <v>11</v>
      </c>
      <c r="D5465" t="s">
        <v>12</v>
      </c>
    </row>
    <row r="5466" spans="1:4" x14ac:dyDescent="0.3">
      <c r="A5466">
        <v>105464</v>
      </c>
      <c r="B5466" s="1">
        <v>44575</v>
      </c>
      <c r="C5466" t="s">
        <v>11</v>
      </c>
      <c r="D5466" t="s">
        <v>17</v>
      </c>
    </row>
    <row r="5467" spans="1:4" x14ac:dyDescent="0.3">
      <c r="A5467">
        <v>105465</v>
      </c>
      <c r="B5467" s="1">
        <v>44871</v>
      </c>
      <c r="C5467" t="s">
        <v>22</v>
      </c>
      <c r="D5467" t="s">
        <v>21</v>
      </c>
    </row>
    <row r="5468" spans="1:4" x14ac:dyDescent="0.3">
      <c r="A5468">
        <v>105466</v>
      </c>
      <c r="B5468" s="1">
        <v>44665</v>
      </c>
      <c r="C5468" t="s">
        <v>27</v>
      </c>
      <c r="D5468" t="s">
        <v>12</v>
      </c>
    </row>
    <row r="5469" spans="1:4" x14ac:dyDescent="0.3">
      <c r="A5469">
        <v>105467</v>
      </c>
      <c r="B5469" s="1">
        <v>44668</v>
      </c>
      <c r="C5469" t="s">
        <v>15</v>
      </c>
      <c r="D5469" t="s">
        <v>21</v>
      </c>
    </row>
    <row r="5470" spans="1:4" x14ac:dyDescent="0.3">
      <c r="A5470">
        <v>105468</v>
      </c>
      <c r="B5470" s="1">
        <v>44780</v>
      </c>
      <c r="C5470" t="s">
        <v>15</v>
      </c>
      <c r="D5470" t="s">
        <v>21</v>
      </c>
    </row>
    <row r="5471" spans="1:4" x14ac:dyDescent="0.3">
      <c r="A5471">
        <v>105469</v>
      </c>
      <c r="B5471" s="1">
        <v>44739</v>
      </c>
      <c r="C5471" t="s">
        <v>15</v>
      </c>
      <c r="D5471" t="s">
        <v>12</v>
      </c>
    </row>
    <row r="5472" spans="1:4" x14ac:dyDescent="0.3">
      <c r="A5472">
        <v>105470</v>
      </c>
      <c r="B5472" s="1">
        <v>44810</v>
      </c>
      <c r="C5472" t="s">
        <v>22</v>
      </c>
      <c r="D5472" t="s">
        <v>16</v>
      </c>
    </row>
    <row r="5473" spans="1:4" x14ac:dyDescent="0.3">
      <c r="A5473">
        <v>105471</v>
      </c>
      <c r="B5473" s="1">
        <v>44651</v>
      </c>
      <c r="C5473" t="s">
        <v>15</v>
      </c>
      <c r="D5473" t="s">
        <v>21</v>
      </c>
    </row>
    <row r="5474" spans="1:4" x14ac:dyDescent="0.3">
      <c r="A5474">
        <v>105472</v>
      </c>
      <c r="B5474" s="1">
        <v>44750</v>
      </c>
      <c r="C5474" t="s">
        <v>11</v>
      </c>
      <c r="D5474" t="s">
        <v>14</v>
      </c>
    </row>
    <row r="5475" spans="1:4" x14ac:dyDescent="0.3">
      <c r="A5475">
        <v>105473</v>
      </c>
      <c r="B5475" s="1">
        <v>44842</v>
      </c>
      <c r="C5475" t="s">
        <v>27</v>
      </c>
      <c r="D5475" t="s">
        <v>17</v>
      </c>
    </row>
    <row r="5476" spans="1:4" x14ac:dyDescent="0.3">
      <c r="A5476">
        <v>105474</v>
      </c>
      <c r="B5476" s="1">
        <v>44690</v>
      </c>
      <c r="C5476" t="s">
        <v>27</v>
      </c>
      <c r="D5476" t="s">
        <v>14</v>
      </c>
    </row>
    <row r="5477" spans="1:4" x14ac:dyDescent="0.3">
      <c r="A5477">
        <v>105475</v>
      </c>
      <c r="B5477" s="1">
        <v>44572</v>
      </c>
      <c r="C5477" t="s">
        <v>27</v>
      </c>
      <c r="D5477" t="s">
        <v>21</v>
      </c>
    </row>
    <row r="5478" spans="1:4" x14ac:dyDescent="0.3">
      <c r="A5478">
        <v>105476</v>
      </c>
      <c r="B5478" s="1">
        <v>44588</v>
      </c>
      <c r="C5478" t="s">
        <v>27</v>
      </c>
      <c r="D5478" t="s">
        <v>17</v>
      </c>
    </row>
    <row r="5479" spans="1:4" x14ac:dyDescent="0.3">
      <c r="A5479">
        <v>105477</v>
      </c>
      <c r="B5479" s="1">
        <v>44889</v>
      </c>
      <c r="C5479" t="s">
        <v>15</v>
      </c>
      <c r="D5479" t="s">
        <v>21</v>
      </c>
    </row>
    <row r="5480" spans="1:4" x14ac:dyDescent="0.3">
      <c r="A5480">
        <v>105478</v>
      </c>
      <c r="B5480" s="1">
        <v>44703</v>
      </c>
      <c r="C5480" t="s">
        <v>22</v>
      </c>
      <c r="D5480" t="s">
        <v>14</v>
      </c>
    </row>
    <row r="5481" spans="1:4" x14ac:dyDescent="0.3">
      <c r="A5481">
        <v>105479</v>
      </c>
      <c r="B5481" s="1">
        <v>44884</v>
      </c>
      <c r="C5481" t="s">
        <v>15</v>
      </c>
      <c r="D5481" t="s">
        <v>16</v>
      </c>
    </row>
    <row r="5482" spans="1:4" x14ac:dyDescent="0.3">
      <c r="A5482">
        <v>105480</v>
      </c>
      <c r="B5482" s="1">
        <v>44700</v>
      </c>
      <c r="C5482" t="s">
        <v>15</v>
      </c>
      <c r="D5482" t="s">
        <v>17</v>
      </c>
    </row>
    <row r="5483" spans="1:4" x14ac:dyDescent="0.3">
      <c r="A5483">
        <v>105481</v>
      </c>
      <c r="B5483" s="1">
        <v>44862</v>
      </c>
      <c r="C5483" t="s">
        <v>22</v>
      </c>
      <c r="D5483" t="s">
        <v>14</v>
      </c>
    </row>
    <row r="5484" spans="1:4" x14ac:dyDescent="0.3">
      <c r="A5484">
        <v>105482</v>
      </c>
      <c r="B5484" s="1">
        <v>44665</v>
      </c>
      <c r="C5484" t="s">
        <v>15</v>
      </c>
      <c r="D5484" t="s">
        <v>21</v>
      </c>
    </row>
    <row r="5485" spans="1:4" x14ac:dyDescent="0.3">
      <c r="A5485">
        <v>105483</v>
      </c>
      <c r="B5485" s="1">
        <v>44893</v>
      </c>
      <c r="C5485" t="s">
        <v>15</v>
      </c>
      <c r="D5485" t="s">
        <v>16</v>
      </c>
    </row>
    <row r="5486" spans="1:4" x14ac:dyDescent="0.3">
      <c r="A5486">
        <v>105484</v>
      </c>
      <c r="B5486" s="1">
        <v>44696</v>
      </c>
      <c r="C5486" t="s">
        <v>22</v>
      </c>
      <c r="D5486" t="s">
        <v>21</v>
      </c>
    </row>
    <row r="5487" spans="1:4" x14ac:dyDescent="0.3">
      <c r="A5487">
        <v>105485</v>
      </c>
      <c r="B5487" s="1">
        <v>44692</v>
      </c>
      <c r="C5487" t="s">
        <v>27</v>
      </c>
      <c r="D5487" t="s">
        <v>17</v>
      </c>
    </row>
    <row r="5488" spans="1:4" x14ac:dyDescent="0.3">
      <c r="A5488">
        <v>105486</v>
      </c>
      <c r="B5488" s="1">
        <v>44684</v>
      </c>
      <c r="C5488" t="s">
        <v>27</v>
      </c>
      <c r="D5488" t="s">
        <v>12</v>
      </c>
    </row>
    <row r="5489" spans="1:4" x14ac:dyDescent="0.3">
      <c r="A5489">
        <v>105487</v>
      </c>
      <c r="B5489" s="1">
        <v>44766</v>
      </c>
      <c r="C5489" t="s">
        <v>11</v>
      </c>
      <c r="D5489" t="s">
        <v>12</v>
      </c>
    </row>
    <row r="5490" spans="1:4" x14ac:dyDescent="0.3">
      <c r="A5490">
        <v>105488</v>
      </c>
      <c r="B5490" s="1">
        <v>44678</v>
      </c>
      <c r="C5490" t="s">
        <v>27</v>
      </c>
      <c r="D5490" t="s">
        <v>16</v>
      </c>
    </row>
    <row r="5491" spans="1:4" x14ac:dyDescent="0.3">
      <c r="A5491">
        <v>105489</v>
      </c>
      <c r="B5491" s="1">
        <v>44831</v>
      </c>
      <c r="C5491" t="s">
        <v>11</v>
      </c>
      <c r="D5491" t="s">
        <v>14</v>
      </c>
    </row>
    <row r="5492" spans="1:4" x14ac:dyDescent="0.3">
      <c r="A5492">
        <v>105490</v>
      </c>
      <c r="B5492" s="1">
        <v>44568</v>
      </c>
      <c r="C5492" t="s">
        <v>22</v>
      </c>
      <c r="D5492" t="s">
        <v>12</v>
      </c>
    </row>
    <row r="5493" spans="1:4" x14ac:dyDescent="0.3">
      <c r="A5493">
        <v>105491</v>
      </c>
      <c r="B5493" s="1">
        <v>44737</v>
      </c>
      <c r="C5493" t="s">
        <v>27</v>
      </c>
      <c r="D5493" t="s">
        <v>17</v>
      </c>
    </row>
    <row r="5494" spans="1:4" x14ac:dyDescent="0.3">
      <c r="A5494">
        <v>105492</v>
      </c>
      <c r="B5494" s="1">
        <v>44835</v>
      </c>
      <c r="C5494" t="s">
        <v>15</v>
      </c>
      <c r="D5494" t="s">
        <v>16</v>
      </c>
    </row>
    <row r="5495" spans="1:4" x14ac:dyDescent="0.3">
      <c r="A5495">
        <v>105493</v>
      </c>
      <c r="B5495" s="1">
        <v>44810</v>
      </c>
      <c r="C5495" t="s">
        <v>22</v>
      </c>
      <c r="D5495" t="s">
        <v>12</v>
      </c>
    </row>
    <row r="5496" spans="1:4" x14ac:dyDescent="0.3">
      <c r="A5496">
        <v>105494</v>
      </c>
      <c r="B5496" s="1">
        <v>44605</v>
      </c>
      <c r="C5496" t="s">
        <v>22</v>
      </c>
      <c r="D5496" t="s">
        <v>12</v>
      </c>
    </row>
    <row r="5497" spans="1:4" x14ac:dyDescent="0.3">
      <c r="A5497">
        <v>105495</v>
      </c>
      <c r="B5497" s="1">
        <v>44622</v>
      </c>
      <c r="C5497" t="s">
        <v>11</v>
      </c>
      <c r="D5497" t="s">
        <v>17</v>
      </c>
    </row>
    <row r="5498" spans="1:4" x14ac:dyDescent="0.3">
      <c r="A5498">
        <v>105496</v>
      </c>
      <c r="B5498" s="1">
        <v>44810</v>
      </c>
      <c r="C5498" t="s">
        <v>27</v>
      </c>
      <c r="D5498" t="s">
        <v>12</v>
      </c>
    </row>
    <row r="5499" spans="1:4" x14ac:dyDescent="0.3">
      <c r="A5499">
        <v>105497</v>
      </c>
      <c r="B5499" s="1">
        <v>44794</v>
      </c>
      <c r="C5499" t="s">
        <v>11</v>
      </c>
      <c r="D5499" t="s">
        <v>14</v>
      </c>
    </row>
    <row r="5500" spans="1:4" x14ac:dyDescent="0.3">
      <c r="A5500">
        <v>105498</v>
      </c>
      <c r="B5500" s="1">
        <v>44567</v>
      </c>
      <c r="C5500" t="s">
        <v>27</v>
      </c>
      <c r="D5500" t="s">
        <v>14</v>
      </c>
    </row>
    <row r="5501" spans="1:4" x14ac:dyDescent="0.3">
      <c r="A5501">
        <v>105499</v>
      </c>
      <c r="B5501" s="1">
        <v>44922</v>
      </c>
      <c r="C5501" t="s">
        <v>27</v>
      </c>
      <c r="D5501" t="s">
        <v>16</v>
      </c>
    </row>
    <row r="5502" spans="1:4" x14ac:dyDescent="0.3">
      <c r="A5502">
        <v>105500</v>
      </c>
      <c r="B5502" s="1">
        <v>44689</v>
      </c>
      <c r="C5502" t="s">
        <v>27</v>
      </c>
      <c r="D5502" t="s">
        <v>14</v>
      </c>
    </row>
    <row r="5503" spans="1:4" x14ac:dyDescent="0.3">
      <c r="A5503">
        <v>105501</v>
      </c>
      <c r="B5503" s="1">
        <v>44719</v>
      </c>
      <c r="C5503" t="s">
        <v>11</v>
      </c>
      <c r="D5503" t="s">
        <v>16</v>
      </c>
    </row>
    <row r="5504" spans="1:4" x14ac:dyDescent="0.3">
      <c r="A5504">
        <v>105502</v>
      </c>
      <c r="B5504" s="1">
        <v>44697</v>
      </c>
      <c r="C5504" t="s">
        <v>27</v>
      </c>
      <c r="D5504" t="s">
        <v>17</v>
      </c>
    </row>
    <row r="5505" spans="1:4" x14ac:dyDescent="0.3">
      <c r="A5505">
        <v>105503</v>
      </c>
      <c r="B5505" s="1">
        <v>44828</v>
      </c>
      <c r="C5505" t="s">
        <v>27</v>
      </c>
      <c r="D5505" t="s">
        <v>14</v>
      </c>
    </row>
    <row r="5506" spans="1:4" x14ac:dyDescent="0.3">
      <c r="A5506">
        <v>105504</v>
      </c>
      <c r="B5506" s="1">
        <v>44711</v>
      </c>
      <c r="C5506" t="s">
        <v>27</v>
      </c>
      <c r="D5506" t="s">
        <v>12</v>
      </c>
    </row>
    <row r="5507" spans="1:4" x14ac:dyDescent="0.3">
      <c r="A5507">
        <v>105505</v>
      </c>
      <c r="B5507" s="1">
        <v>44836</v>
      </c>
      <c r="C5507" t="s">
        <v>11</v>
      </c>
      <c r="D5507" t="s">
        <v>17</v>
      </c>
    </row>
    <row r="5508" spans="1:4" x14ac:dyDescent="0.3">
      <c r="A5508">
        <v>105506</v>
      </c>
      <c r="B5508" s="1">
        <v>44648</v>
      </c>
      <c r="C5508" t="s">
        <v>15</v>
      </c>
      <c r="D5508" t="s">
        <v>14</v>
      </c>
    </row>
    <row r="5509" spans="1:4" x14ac:dyDescent="0.3">
      <c r="A5509">
        <v>105507</v>
      </c>
      <c r="B5509" s="1">
        <v>44743</v>
      </c>
      <c r="C5509" t="s">
        <v>22</v>
      </c>
      <c r="D5509" t="s">
        <v>21</v>
      </c>
    </row>
    <row r="5510" spans="1:4" x14ac:dyDescent="0.3">
      <c r="A5510">
        <v>105508</v>
      </c>
      <c r="B5510" s="1">
        <v>44836</v>
      </c>
      <c r="C5510" t="s">
        <v>27</v>
      </c>
      <c r="D5510" t="s">
        <v>14</v>
      </c>
    </row>
    <row r="5511" spans="1:4" x14ac:dyDescent="0.3">
      <c r="A5511">
        <v>105509</v>
      </c>
      <c r="B5511" s="1">
        <v>44635</v>
      </c>
      <c r="C5511" t="s">
        <v>15</v>
      </c>
      <c r="D5511" t="s">
        <v>14</v>
      </c>
    </row>
    <row r="5512" spans="1:4" x14ac:dyDescent="0.3">
      <c r="A5512">
        <v>105510</v>
      </c>
      <c r="B5512" s="1">
        <v>44816</v>
      </c>
      <c r="C5512" t="s">
        <v>15</v>
      </c>
      <c r="D5512" t="s">
        <v>16</v>
      </c>
    </row>
    <row r="5513" spans="1:4" x14ac:dyDescent="0.3">
      <c r="A5513">
        <v>105511</v>
      </c>
      <c r="B5513" s="1">
        <v>44798</v>
      </c>
      <c r="C5513" t="s">
        <v>15</v>
      </c>
      <c r="D5513" t="s">
        <v>16</v>
      </c>
    </row>
    <row r="5514" spans="1:4" x14ac:dyDescent="0.3">
      <c r="A5514">
        <v>105512</v>
      </c>
      <c r="B5514" s="1">
        <v>44646</v>
      </c>
      <c r="C5514" t="s">
        <v>11</v>
      </c>
      <c r="D5514" t="s">
        <v>14</v>
      </c>
    </row>
    <row r="5515" spans="1:4" x14ac:dyDescent="0.3">
      <c r="A5515">
        <v>105513</v>
      </c>
      <c r="B5515" s="1">
        <v>44646</v>
      </c>
      <c r="C5515" t="s">
        <v>11</v>
      </c>
      <c r="D5515" t="s">
        <v>16</v>
      </c>
    </row>
    <row r="5516" spans="1:4" x14ac:dyDescent="0.3">
      <c r="A5516">
        <v>105514</v>
      </c>
      <c r="B5516" s="1">
        <v>44763</v>
      </c>
      <c r="C5516" t="s">
        <v>27</v>
      </c>
      <c r="D5516" t="s">
        <v>21</v>
      </c>
    </row>
    <row r="5517" spans="1:4" x14ac:dyDescent="0.3">
      <c r="A5517">
        <v>105515</v>
      </c>
      <c r="B5517" s="1">
        <v>44658</v>
      </c>
      <c r="C5517" t="s">
        <v>11</v>
      </c>
      <c r="D5517" t="s">
        <v>12</v>
      </c>
    </row>
    <row r="5518" spans="1:4" x14ac:dyDescent="0.3">
      <c r="A5518">
        <v>105516</v>
      </c>
      <c r="B5518" s="1">
        <v>44890</v>
      </c>
      <c r="C5518" t="s">
        <v>22</v>
      </c>
      <c r="D5518" t="s">
        <v>16</v>
      </c>
    </row>
    <row r="5519" spans="1:4" x14ac:dyDescent="0.3">
      <c r="A5519">
        <v>105517</v>
      </c>
      <c r="B5519" s="1">
        <v>44627</v>
      </c>
      <c r="C5519" t="s">
        <v>15</v>
      </c>
      <c r="D5519" t="s">
        <v>16</v>
      </c>
    </row>
    <row r="5520" spans="1:4" x14ac:dyDescent="0.3">
      <c r="A5520">
        <v>105518</v>
      </c>
      <c r="B5520" s="1">
        <v>44612</v>
      </c>
      <c r="C5520" t="s">
        <v>22</v>
      </c>
      <c r="D5520" t="s">
        <v>21</v>
      </c>
    </row>
    <row r="5521" spans="1:4" x14ac:dyDescent="0.3">
      <c r="A5521">
        <v>105519</v>
      </c>
      <c r="B5521" s="1">
        <v>44901</v>
      </c>
      <c r="C5521" t="s">
        <v>15</v>
      </c>
      <c r="D5521" t="s">
        <v>14</v>
      </c>
    </row>
    <row r="5522" spans="1:4" x14ac:dyDescent="0.3">
      <c r="A5522">
        <v>105520</v>
      </c>
      <c r="B5522" s="1">
        <v>44734</v>
      </c>
      <c r="C5522" t="s">
        <v>15</v>
      </c>
      <c r="D5522" t="s">
        <v>12</v>
      </c>
    </row>
    <row r="5523" spans="1:4" x14ac:dyDescent="0.3">
      <c r="A5523">
        <v>105521</v>
      </c>
      <c r="B5523" s="1">
        <v>44564</v>
      </c>
      <c r="C5523" t="s">
        <v>11</v>
      </c>
      <c r="D5523" t="s">
        <v>17</v>
      </c>
    </row>
    <row r="5524" spans="1:4" x14ac:dyDescent="0.3">
      <c r="A5524">
        <v>105522</v>
      </c>
      <c r="B5524" s="1">
        <v>44742</v>
      </c>
      <c r="C5524" t="s">
        <v>27</v>
      </c>
      <c r="D5524" t="s">
        <v>16</v>
      </c>
    </row>
    <row r="5525" spans="1:4" x14ac:dyDescent="0.3">
      <c r="A5525">
        <v>105523</v>
      </c>
      <c r="B5525" s="1">
        <v>44793</v>
      </c>
      <c r="C5525" t="s">
        <v>11</v>
      </c>
      <c r="D5525" t="s">
        <v>12</v>
      </c>
    </row>
    <row r="5526" spans="1:4" x14ac:dyDescent="0.3">
      <c r="A5526">
        <v>105524</v>
      </c>
      <c r="B5526" s="1">
        <v>44687</v>
      </c>
      <c r="C5526" t="s">
        <v>27</v>
      </c>
      <c r="D5526" t="s">
        <v>21</v>
      </c>
    </row>
    <row r="5527" spans="1:4" x14ac:dyDescent="0.3">
      <c r="A5527">
        <v>105525</v>
      </c>
      <c r="B5527" s="1">
        <v>44725</v>
      </c>
      <c r="C5527" t="s">
        <v>11</v>
      </c>
      <c r="D5527" t="s">
        <v>14</v>
      </c>
    </row>
    <row r="5528" spans="1:4" x14ac:dyDescent="0.3">
      <c r="A5528">
        <v>105526</v>
      </c>
      <c r="B5528" s="1">
        <v>44591</v>
      </c>
      <c r="C5528" t="s">
        <v>27</v>
      </c>
      <c r="D5528" t="s">
        <v>12</v>
      </c>
    </row>
    <row r="5529" spans="1:4" x14ac:dyDescent="0.3">
      <c r="A5529">
        <v>105527</v>
      </c>
      <c r="B5529" s="1">
        <v>44673</v>
      </c>
      <c r="C5529" t="s">
        <v>22</v>
      </c>
      <c r="D5529" t="s">
        <v>17</v>
      </c>
    </row>
    <row r="5530" spans="1:4" x14ac:dyDescent="0.3">
      <c r="A5530">
        <v>105528</v>
      </c>
      <c r="B5530" s="1">
        <v>44656</v>
      </c>
      <c r="C5530" t="s">
        <v>27</v>
      </c>
      <c r="D5530" t="s">
        <v>16</v>
      </c>
    </row>
    <row r="5531" spans="1:4" x14ac:dyDescent="0.3">
      <c r="A5531">
        <v>105529</v>
      </c>
      <c r="B5531" s="1">
        <v>44716</v>
      </c>
      <c r="C5531" t="s">
        <v>22</v>
      </c>
      <c r="D5531" t="s">
        <v>17</v>
      </c>
    </row>
    <row r="5532" spans="1:4" x14ac:dyDescent="0.3">
      <c r="A5532">
        <v>105530</v>
      </c>
      <c r="B5532" s="1">
        <v>44583</v>
      </c>
      <c r="C5532" t="s">
        <v>11</v>
      </c>
      <c r="D5532" t="s">
        <v>21</v>
      </c>
    </row>
    <row r="5533" spans="1:4" x14ac:dyDescent="0.3">
      <c r="A5533">
        <v>105531</v>
      </c>
      <c r="B5533" s="1">
        <v>44606</v>
      </c>
      <c r="C5533" t="s">
        <v>22</v>
      </c>
      <c r="D5533" t="s">
        <v>14</v>
      </c>
    </row>
    <row r="5534" spans="1:4" x14ac:dyDescent="0.3">
      <c r="A5534">
        <v>105532</v>
      </c>
      <c r="B5534" s="1">
        <v>44809</v>
      </c>
      <c r="C5534" t="s">
        <v>22</v>
      </c>
      <c r="D5534" t="s">
        <v>14</v>
      </c>
    </row>
    <row r="5535" spans="1:4" x14ac:dyDescent="0.3">
      <c r="A5535">
        <v>105533</v>
      </c>
      <c r="B5535" s="1">
        <v>44614</v>
      </c>
      <c r="C5535" t="s">
        <v>22</v>
      </c>
      <c r="D5535" t="s">
        <v>12</v>
      </c>
    </row>
    <row r="5536" spans="1:4" x14ac:dyDescent="0.3">
      <c r="A5536">
        <v>105534</v>
      </c>
      <c r="B5536" s="1">
        <v>44676</v>
      </c>
      <c r="C5536" t="s">
        <v>15</v>
      </c>
      <c r="D5536" t="s">
        <v>12</v>
      </c>
    </row>
    <row r="5537" spans="1:4" x14ac:dyDescent="0.3">
      <c r="A5537">
        <v>105535</v>
      </c>
      <c r="B5537" s="1">
        <v>44805</v>
      </c>
      <c r="C5537" t="s">
        <v>15</v>
      </c>
      <c r="D5537" t="s">
        <v>12</v>
      </c>
    </row>
    <row r="5538" spans="1:4" x14ac:dyDescent="0.3">
      <c r="A5538">
        <v>105536</v>
      </c>
      <c r="B5538" s="1">
        <v>44756</v>
      </c>
      <c r="C5538" t="s">
        <v>11</v>
      </c>
      <c r="D5538" t="s">
        <v>12</v>
      </c>
    </row>
    <row r="5539" spans="1:4" x14ac:dyDescent="0.3">
      <c r="A5539">
        <v>105537</v>
      </c>
      <c r="B5539" s="1">
        <v>44807</v>
      </c>
      <c r="C5539" t="s">
        <v>11</v>
      </c>
      <c r="D5539" t="s">
        <v>14</v>
      </c>
    </row>
    <row r="5540" spans="1:4" x14ac:dyDescent="0.3">
      <c r="A5540">
        <v>105538</v>
      </c>
      <c r="B5540" s="1">
        <v>44590</v>
      </c>
      <c r="C5540" t="s">
        <v>15</v>
      </c>
      <c r="D5540" t="s">
        <v>12</v>
      </c>
    </row>
    <row r="5541" spans="1:4" x14ac:dyDescent="0.3">
      <c r="A5541">
        <v>105539</v>
      </c>
      <c r="B5541" s="1">
        <v>44701</v>
      </c>
      <c r="C5541" t="s">
        <v>22</v>
      </c>
      <c r="D5541" t="s">
        <v>14</v>
      </c>
    </row>
    <row r="5542" spans="1:4" x14ac:dyDescent="0.3">
      <c r="A5542">
        <v>105540</v>
      </c>
      <c r="B5542" s="1">
        <v>44589</v>
      </c>
      <c r="C5542" t="s">
        <v>22</v>
      </c>
      <c r="D5542" t="s">
        <v>14</v>
      </c>
    </row>
    <row r="5543" spans="1:4" x14ac:dyDescent="0.3">
      <c r="A5543">
        <v>105541</v>
      </c>
      <c r="B5543" s="1">
        <v>44780</v>
      </c>
      <c r="C5543" t="s">
        <v>15</v>
      </c>
      <c r="D5543" t="s">
        <v>16</v>
      </c>
    </row>
    <row r="5544" spans="1:4" x14ac:dyDescent="0.3">
      <c r="A5544">
        <v>105542</v>
      </c>
      <c r="B5544" s="1">
        <v>44694</v>
      </c>
      <c r="C5544" t="s">
        <v>11</v>
      </c>
      <c r="D5544" t="s">
        <v>21</v>
      </c>
    </row>
    <row r="5545" spans="1:4" x14ac:dyDescent="0.3">
      <c r="A5545">
        <v>105543</v>
      </c>
      <c r="B5545" s="1">
        <v>44630</v>
      </c>
      <c r="C5545" t="s">
        <v>22</v>
      </c>
      <c r="D5545" t="s">
        <v>14</v>
      </c>
    </row>
    <row r="5546" spans="1:4" x14ac:dyDescent="0.3">
      <c r="A5546">
        <v>105544</v>
      </c>
      <c r="B5546" s="1">
        <v>44783</v>
      </c>
      <c r="C5546" t="s">
        <v>11</v>
      </c>
      <c r="D5546" t="s">
        <v>14</v>
      </c>
    </row>
    <row r="5547" spans="1:4" x14ac:dyDescent="0.3">
      <c r="A5547">
        <v>105545</v>
      </c>
      <c r="B5547" s="1">
        <v>44802</v>
      </c>
      <c r="C5547" t="s">
        <v>22</v>
      </c>
      <c r="D5547" t="s">
        <v>12</v>
      </c>
    </row>
    <row r="5548" spans="1:4" x14ac:dyDescent="0.3">
      <c r="A5548">
        <v>105546</v>
      </c>
      <c r="B5548" s="1">
        <v>44724</v>
      </c>
      <c r="C5548" t="s">
        <v>27</v>
      </c>
      <c r="D5548" t="s">
        <v>17</v>
      </c>
    </row>
    <row r="5549" spans="1:4" x14ac:dyDescent="0.3">
      <c r="A5549">
        <v>105547</v>
      </c>
      <c r="B5549" s="1">
        <v>44626</v>
      </c>
      <c r="C5549" t="s">
        <v>15</v>
      </c>
      <c r="D5549" t="s">
        <v>12</v>
      </c>
    </row>
    <row r="5550" spans="1:4" x14ac:dyDescent="0.3">
      <c r="A5550">
        <v>105548</v>
      </c>
      <c r="B5550" s="1">
        <v>44614</v>
      </c>
      <c r="C5550" t="s">
        <v>27</v>
      </c>
      <c r="D5550" t="s">
        <v>12</v>
      </c>
    </row>
    <row r="5551" spans="1:4" x14ac:dyDescent="0.3">
      <c r="A5551">
        <v>105549</v>
      </c>
      <c r="B5551" s="1">
        <v>44797</v>
      </c>
      <c r="C5551" t="s">
        <v>11</v>
      </c>
      <c r="D5551" t="s">
        <v>16</v>
      </c>
    </row>
    <row r="5552" spans="1:4" x14ac:dyDescent="0.3">
      <c r="A5552">
        <v>105550</v>
      </c>
      <c r="B5552" s="1">
        <v>44615</v>
      </c>
      <c r="C5552" t="s">
        <v>22</v>
      </c>
      <c r="D5552" t="s">
        <v>17</v>
      </c>
    </row>
    <row r="5553" spans="1:4" x14ac:dyDescent="0.3">
      <c r="A5553">
        <v>105551</v>
      </c>
      <c r="B5553" s="1">
        <v>44823</v>
      </c>
      <c r="C5553" t="s">
        <v>11</v>
      </c>
      <c r="D5553" t="s">
        <v>14</v>
      </c>
    </row>
    <row r="5554" spans="1:4" x14ac:dyDescent="0.3">
      <c r="A5554">
        <v>105552</v>
      </c>
      <c r="B5554" s="1">
        <v>44660</v>
      </c>
      <c r="C5554" t="s">
        <v>11</v>
      </c>
      <c r="D5554" t="s">
        <v>17</v>
      </c>
    </row>
    <row r="5555" spans="1:4" x14ac:dyDescent="0.3">
      <c r="A5555">
        <v>105553</v>
      </c>
      <c r="B5555" s="1">
        <v>44883</v>
      </c>
      <c r="C5555" t="s">
        <v>15</v>
      </c>
      <c r="D5555" t="s">
        <v>21</v>
      </c>
    </row>
    <row r="5556" spans="1:4" x14ac:dyDescent="0.3">
      <c r="A5556">
        <v>105554</v>
      </c>
      <c r="B5556" s="1">
        <v>44661</v>
      </c>
      <c r="C5556" t="s">
        <v>15</v>
      </c>
      <c r="D5556" t="s">
        <v>14</v>
      </c>
    </row>
    <row r="5557" spans="1:4" x14ac:dyDescent="0.3">
      <c r="A5557">
        <v>105555</v>
      </c>
      <c r="B5557" s="1">
        <v>44886</v>
      </c>
      <c r="C5557" t="s">
        <v>22</v>
      </c>
      <c r="D5557" t="s">
        <v>16</v>
      </c>
    </row>
    <row r="5558" spans="1:4" x14ac:dyDescent="0.3">
      <c r="A5558">
        <v>105556</v>
      </c>
      <c r="B5558" s="1">
        <v>44706</v>
      </c>
      <c r="C5558" t="s">
        <v>27</v>
      </c>
      <c r="D5558" t="s">
        <v>21</v>
      </c>
    </row>
    <row r="5559" spans="1:4" x14ac:dyDescent="0.3">
      <c r="A5559">
        <v>105557</v>
      </c>
      <c r="B5559" s="1">
        <v>44684</v>
      </c>
      <c r="C5559" t="s">
        <v>15</v>
      </c>
      <c r="D5559" t="s">
        <v>21</v>
      </c>
    </row>
    <row r="5560" spans="1:4" x14ac:dyDescent="0.3">
      <c r="A5560">
        <v>105558</v>
      </c>
      <c r="B5560" s="1">
        <v>44691</v>
      </c>
      <c r="C5560" t="s">
        <v>27</v>
      </c>
      <c r="D5560" t="s">
        <v>17</v>
      </c>
    </row>
    <row r="5561" spans="1:4" x14ac:dyDescent="0.3">
      <c r="A5561">
        <v>105559</v>
      </c>
      <c r="B5561" s="1">
        <v>44742</v>
      </c>
      <c r="C5561" t="s">
        <v>22</v>
      </c>
      <c r="D5561" t="s">
        <v>12</v>
      </c>
    </row>
    <row r="5562" spans="1:4" x14ac:dyDescent="0.3">
      <c r="A5562">
        <v>105560</v>
      </c>
      <c r="B5562" s="1">
        <v>44917</v>
      </c>
      <c r="C5562" t="s">
        <v>11</v>
      </c>
      <c r="D5562" t="s">
        <v>14</v>
      </c>
    </row>
    <row r="5563" spans="1:4" x14ac:dyDescent="0.3">
      <c r="A5563">
        <v>105561</v>
      </c>
      <c r="B5563" s="1">
        <v>44695</v>
      </c>
      <c r="C5563" t="s">
        <v>22</v>
      </c>
      <c r="D5563" t="s">
        <v>16</v>
      </c>
    </row>
    <row r="5564" spans="1:4" x14ac:dyDescent="0.3">
      <c r="A5564">
        <v>105562</v>
      </c>
      <c r="B5564" s="1">
        <v>44738</v>
      </c>
      <c r="C5564" t="s">
        <v>27</v>
      </c>
      <c r="D5564" t="s">
        <v>12</v>
      </c>
    </row>
    <row r="5565" spans="1:4" x14ac:dyDescent="0.3">
      <c r="A5565">
        <v>105563</v>
      </c>
      <c r="B5565" s="1">
        <v>44678</v>
      </c>
      <c r="C5565" t="s">
        <v>27</v>
      </c>
      <c r="D5565" t="s">
        <v>17</v>
      </c>
    </row>
    <row r="5566" spans="1:4" x14ac:dyDescent="0.3">
      <c r="A5566">
        <v>105564</v>
      </c>
      <c r="B5566" s="1">
        <v>44851</v>
      </c>
      <c r="C5566" t="s">
        <v>22</v>
      </c>
      <c r="D5566" t="s">
        <v>21</v>
      </c>
    </row>
    <row r="5567" spans="1:4" x14ac:dyDescent="0.3">
      <c r="A5567">
        <v>105565</v>
      </c>
      <c r="B5567" s="1">
        <v>44760</v>
      </c>
      <c r="C5567" t="s">
        <v>11</v>
      </c>
      <c r="D5567" t="s">
        <v>21</v>
      </c>
    </row>
    <row r="5568" spans="1:4" x14ac:dyDescent="0.3">
      <c r="A5568">
        <v>105566</v>
      </c>
      <c r="B5568" s="1">
        <v>44676</v>
      </c>
      <c r="C5568" t="s">
        <v>22</v>
      </c>
      <c r="D5568" t="s">
        <v>12</v>
      </c>
    </row>
    <row r="5569" spans="1:4" x14ac:dyDescent="0.3">
      <c r="A5569">
        <v>105567</v>
      </c>
      <c r="B5569" s="1">
        <v>44794</v>
      </c>
      <c r="C5569" t="s">
        <v>11</v>
      </c>
      <c r="D5569" t="s">
        <v>16</v>
      </c>
    </row>
    <row r="5570" spans="1:4" x14ac:dyDescent="0.3">
      <c r="A5570">
        <v>105568</v>
      </c>
      <c r="B5570" s="1">
        <v>44725</v>
      </c>
      <c r="C5570" t="s">
        <v>11</v>
      </c>
      <c r="D5570" t="s">
        <v>12</v>
      </c>
    </row>
    <row r="5571" spans="1:4" x14ac:dyDescent="0.3">
      <c r="A5571">
        <v>105569</v>
      </c>
      <c r="B5571" s="1">
        <v>44923</v>
      </c>
      <c r="C5571" t="s">
        <v>22</v>
      </c>
      <c r="D5571" t="s">
        <v>12</v>
      </c>
    </row>
    <row r="5572" spans="1:4" x14ac:dyDescent="0.3">
      <c r="A5572">
        <v>105570</v>
      </c>
      <c r="B5572" s="1">
        <v>44759</v>
      </c>
      <c r="C5572" t="s">
        <v>15</v>
      </c>
      <c r="D5572" t="s">
        <v>21</v>
      </c>
    </row>
    <row r="5573" spans="1:4" x14ac:dyDescent="0.3">
      <c r="A5573">
        <v>105571</v>
      </c>
      <c r="B5573" s="1">
        <v>44831</v>
      </c>
      <c r="C5573" t="s">
        <v>11</v>
      </c>
      <c r="D5573" t="s">
        <v>21</v>
      </c>
    </row>
    <row r="5574" spans="1:4" x14ac:dyDescent="0.3">
      <c r="A5574">
        <v>105572</v>
      </c>
      <c r="B5574" s="1">
        <v>44788</v>
      </c>
      <c r="C5574" t="s">
        <v>22</v>
      </c>
      <c r="D5574" t="s">
        <v>21</v>
      </c>
    </row>
    <row r="5575" spans="1:4" x14ac:dyDescent="0.3">
      <c r="A5575">
        <v>105573</v>
      </c>
      <c r="B5575" s="1">
        <v>44882</v>
      </c>
      <c r="C5575" t="s">
        <v>15</v>
      </c>
      <c r="D5575" t="s">
        <v>21</v>
      </c>
    </row>
    <row r="5576" spans="1:4" x14ac:dyDescent="0.3">
      <c r="A5576">
        <v>105574</v>
      </c>
      <c r="B5576" s="1">
        <v>44674</v>
      </c>
      <c r="C5576" t="s">
        <v>22</v>
      </c>
      <c r="D5576" t="s">
        <v>12</v>
      </c>
    </row>
    <row r="5577" spans="1:4" x14ac:dyDescent="0.3">
      <c r="A5577">
        <v>105575</v>
      </c>
      <c r="B5577" s="1">
        <v>44678</v>
      </c>
      <c r="C5577" t="s">
        <v>11</v>
      </c>
      <c r="D5577" t="s">
        <v>16</v>
      </c>
    </row>
    <row r="5578" spans="1:4" x14ac:dyDescent="0.3">
      <c r="A5578">
        <v>105576</v>
      </c>
      <c r="B5578" s="1">
        <v>44653</v>
      </c>
      <c r="C5578" t="s">
        <v>22</v>
      </c>
      <c r="D5578" t="s">
        <v>14</v>
      </c>
    </row>
    <row r="5579" spans="1:4" x14ac:dyDescent="0.3">
      <c r="A5579">
        <v>105577</v>
      </c>
      <c r="B5579" s="1">
        <v>44698</v>
      </c>
      <c r="C5579" t="s">
        <v>15</v>
      </c>
      <c r="D5579" t="s">
        <v>12</v>
      </c>
    </row>
    <row r="5580" spans="1:4" x14ac:dyDescent="0.3">
      <c r="A5580">
        <v>105578</v>
      </c>
      <c r="B5580" s="1">
        <v>44621</v>
      </c>
      <c r="C5580" t="s">
        <v>15</v>
      </c>
      <c r="D5580" t="s">
        <v>21</v>
      </c>
    </row>
    <row r="5581" spans="1:4" x14ac:dyDescent="0.3">
      <c r="A5581">
        <v>105579</v>
      </c>
      <c r="B5581" s="1">
        <v>44694</v>
      </c>
      <c r="C5581" t="s">
        <v>27</v>
      </c>
      <c r="D5581" t="s">
        <v>14</v>
      </c>
    </row>
    <row r="5582" spans="1:4" x14ac:dyDescent="0.3">
      <c r="A5582">
        <v>105580</v>
      </c>
      <c r="B5582" s="1">
        <v>44767</v>
      </c>
      <c r="C5582" t="s">
        <v>11</v>
      </c>
      <c r="D5582" t="s">
        <v>21</v>
      </c>
    </row>
    <row r="5583" spans="1:4" x14ac:dyDescent="0.3">
      <c r="A5583">
        <v>105581</v>
      </c>
      <c r="B5583" s="1">
        <v>44590</v>
      </c>
      <c r="C5583" t="s">
        <v>15</v>
      </c>
      <c r="D5583" t="s">
        <v>14</v>
      </c>
    </row>
    <row r="5584" spans="1:4" x14ac:dyDescent="0.3">
      <c r="A5584">
        <v>105582</v>
      </c>
      <c r="B5584" s="1">
        <v>44734</v>
      </c>
      <c r="C5584" t="s">
        <v>22</v>
      </c>
      <c r="D5584" t="s">
        <v>21</v>
      </c>
    </row>
    <row r="5585" spans="1:4" x14ac:dyDescent="0.3">
      <c r="A5585">
        <v>105583</v>
      </c>
      <c r="B5585" s="1">
        <v>44915</v>
      </c>
      <c r="C5585" t="s">
        <v>15</v>
      </c>
      <c r="D5585" t="s">
        <v>14</v>
      </c>
    </row>
    <row r="5586" spans="1:4" x14ac:dyDescent="0.3">
      <c r="A5586">
        <v>105584</v>
      </c>
      <c r="B5586" s="1">
        <v>44621</v>
      </c>
      <c r="C5586" t="s">
        <v>22</v>
      </c>
      <c r="D5586" t="s">
        <v>16</v>
      </c>
    </row>
    <row r="5587" spans="1:4" x14ac:dyDescent="0.3">
      <c r="A5587">
        <v>105585</v>
      </c>
      <c r="B5587" s="1">
        <v>44837</v>
      </c>
      <c r="C5587" t="s">
        <v>11</v>
      </c>
      <c r="D5587" t="s">
        <v>21</v>
      </c>
    </row>
    <row r="5588" spans="1:4" x14ac:dyDescent="0.3">
      <c r="A5588">
        <v>105586</v>
      </c>
      <c r="B5588" s="1">
        <v>44836</v>
      </c>
      <c r="C5588" t="s">
        <v>15</v>
      </c>
      <c r="D5588" t="s">
        <v>21</v>
      </c>
    </row>
    <row r="5589" spans="1:4" x14ac:dyDescent="0.3">
      <c r="A5589">
        <v>105587</v>
      </c>
      <c r="B5589" s="1">
        <v>44837</v>
      </c>
      <c r="C5589" t="s">
        <v>27</v>
      </c>
      <c r="D5589" t="s">
        <v>17</v>
      </c>
    </row>
    <row r="5590" spans="1:4" x14ac:dyDescent="0.3">
      <c r="A5590">
        <v>105588</v>
      </c>
      <c r="B5590" s="1">
        <v>44711</v>
      </c>
      <c r="C5590" t="s">
        <v>22</v>
      </c>
      <c r="D5590" t="s">
        <v>21</v>
      </c>
    </row>
    <row r="5591" spans="1:4" x14ac:dyDescent="0.3">
      <c r="A5591">
        <v>105589</v>
      </c>
      <c r="B5591" s="1">
        <v>44776</v>
      </c>
      <c r="C5591" t="s">
        <v>27</v>
      </c>
      <c r="D5591" t="s">
        <v>12</v>
      </c>
    </row>
    <row r="5592" spans="1:4" x14ac:dyDescent="0.3">
      <c r="A5592">
        <v>105590</v>
      </c>
      <c r="B5592" s="1">
        <v>44737</v>
      </c>
      <c r="C5592" t="s">
        <v>11</v>
      </c>
      <c r="D5592" t="s">
        <v>21</v>
      </c>
    </row>
    <row r="5593" spans="1:4" x14ac:dyDescent="0.3">
      <c r="A5593">
        <v>105591</v>
      </c>
      <c r="B5593" s="1">
        <v>44644</v>
      </c>
      <c r="C5593" t="s">
        <v>27</v>
      </c>
      <c r="D5593" t="s">
        <v>16</v>
      </c>
    </row>
    <row r="5594" spans="1:4" x14ac:dyDescent="0.3">
      <c r="A5594">
        <v>105592</v>
      </c>
      <c r="B5594" s="1">
        <v>44584</v>
      </c>
      <c r="C5594" t="s">
        <v>11</v>
      </c>
      <c r="D5594" t="s">
        <v>21</v>
      </c>
    </row>
    <row r="5595" spans="1:4" x14ac:dyDescent="0.3">
      <c r="A5595">
        <v>105593</v>
      </c>
      <c r="B5595" s="1">
        <v>44817</v>
      </c>
      <c r="C5595" t="s">
        <v>11</v>
      </c>
      <c r="D5595" t="s">
        <v>12</v>
      </c>
    </row>
    <row r="5596" spans="1:4" x14ac:dyDescent="0.3">
      <c r="A5596">
        <v>105594</v>
      </c>
      <c r="B5596" s="1">
        <v>44704</v>
      </c>
      <c r="C5596" t="s">
        <v>15</v>
      </c>
      <c r="D5596" t="s">
        <v>14</v>
      </c>
    </row>
    <row r="5597" spans="1:4" x14ac:dyDescent="0.3">
      <c r="A5597">
        <v>105595</v>
      </c>
      <c r="B5597" s="1">
        <v>44706</v>
      </c>
      <c r="C5597" t="s">
        <v>27</v>
      </c>
      <c r="D5597" t="s">
        <v>21</v>
      </c>
    </row>
    <row r="5598" spans="1:4" x14ac:dyDescent="0.3">
      <c r="A5598">
        <v>105596</v>
      </c>
      <c r="B5598" s="1">
        <v>44792</v>
      </c>
      <c r="C5598" t="s">
        <v>22</v>
      </c>
      <c r="D5598" t="s">
        <v>17</v>
      </c>
    </row>
    <row r="5599" spans="1:4" x14ac:dyDescent="0.3">
      <c r="A5599">
        <v>105597</v>
      </c>
      <c r="B5599" s="1">
        <v>44633</v>
      </c>
      <c r="C5599" t="s">
        <v>22</v>
      </c>
      <c r="D5599" t="s">
        <v>12</v>
      </c>
    </row>
    <row r="5600" spans="1:4" x14ac:dyDescent="0.3">
      <c r="A5600">
        <v>105598</v>
      </c>
      <c r="B5600" s="1">
        <v>44595</v>
      </c>
      <c r="C5600" t="s">
        <v>15</v>
      </c>
      <c r="D5600" t="s">
        <v>16</v>
      </c>
    </row>
    <row r="5601" spans="1:4" x14ac:dyDescent="0.3">
      <c r="A5601">
        <v>105599</v>
      </c>
      <c r="B5601" s="1">
        <v>44881</v>
      </c>
      <c r="C5601" t="s">
        <v>27</v>
      </c>
      <c r="D5601" t="s">
        <v>12</v>
      </c>
    </row>
    <row r="5602" spans="1:4" x14ac:dyDescent="0.3">
      <c r="A5602">
        <v>105600</v>
      </c>
      <c r="B5602" s="1">
        <v>44692</v>
      </c>
      <c r="C5602" t="s">
        <v>22</v>
      </c>
      <c r="D5602" t="s">
        <v>16</v>
      </c>
    </row>
    <row r="5603" spans="1:4" x14ac:dyDescent="0.3">
      <c r="A5603">
        <v>105601</v>
      </c>
      <c r="B5603" s="1">
        <v>44747</v>
      </c>
      <c r="C5603" t="s">
        <v>15</v>
      </c>
      <c r="D5603" t="s">
        <v>16</v>
      </c>
    </row>
    <row r="5604" spans="1:4" x14ac:dyDescent="0.3">
      <c r="A5604">
        <v>105602</v>
      </c>
      <c r="B5604" s="1">
        <v>44601</v>
      </c>
      <c r="C5604" t="s">
        <v>15</v>
      </c>
      <c r="D5604" t="s">
        <v>12</v>
      </c>
    </row>
    <row r="5605" spans="1:4" x14ac:dyDescent="0.3">
      <c r="A5605">
        <v>105603</v>
      </c>
      <c r="B5605" s="1">
        <v>44902</v>
      </c>
      <c r="C5605" t="s">
        <v>22</v>
      </c>
      <c r="D5605" t="s">
        <v>16</v>
      </c>
    </row>
    <row r="5606" spans="1:4" x14ac:dyDescent="0.3">
      <c r="A5606">
        <v>105604</v>
      </c>
      <c r="B5606" s="1">
        <v>44606</v>
      </c>
      <c r="C5606" t="s">
        <v>15</v>
      </c>
      <c r="D5606" t="s">
        <v>12</v>
      </c>
    </row>
    <row r="5607" spans="1:4" x14ac:dyDescent="0.3">
      <c r="A5607">
        <v>105605</v>
      </c>
      <c r="B5607" s="1">
        <v>44565</v>
      </c>
      <c r="C5607" t="s">
        <v>27</v>
      </c>
      <c r="D5607" t="s">
        <v>12</v>
      </c>
    </row>
    <row r="5608" spans="1:4" x14ac:dyDescent="0.3">
      <c r="A5608">
        <v>105606</v>
      </c>
      <c r="B5608" s="1">
        <v>44849</v>
      </c>
      <c r="C5608" t="s">
        <v>22</v>
      </c>
      <c r="D5608" t="s">
        <v>17</v>
      </c>
    </row>
    <row r="5609" spans="1:4" x14ac:dyDescent="0.3">
      <c r="A5609">
        <v>105607</v>
      </c>
      <c r="B5609" s="1">
        <v>44673</v>
      </c>
      <c r="C5609" t="s">
        <v>22</v>
      </c>
      <c r="D5609" t="s">
        <v>21</v>
      </c>
    </row>
    <row r="5610" spans="1:4" x14ac:dyDescent="0.3">
      <c r="A5610">
        <v>105608</v>
      </c>
      <c r="B5610" s="1">
        <v>44894</v>
      </c>
      <c r="C5610" t="s">
        <v>27</v>
      </c>
      <c r="D5610" t="s">
        <v>21</v>
      </c>
    </row>
    <row r="5611" spans="1:4" x14ac:dyDescent="0.3">
      <c r="A5611">
        <v>105609</v>
      </c>
      <c r="B5611" s="1">
        <v>44660</v>
      </c>
      <c r="C5611" t="s">
        <v>15</v>
      </c>
      <c r="D5611" t="s">
        <v>14</v>
      </c>
    </row>
    <row r="5612" spans="1:4" x14ac:dyDescent="0.3">
      <c r="A5612">
        <v>105610</v>
      </c>
      <c r="B5612" s="1">
        <v>44756</v>
      </c>
      <c r="C5612" t="s">
        <v>22</v>
      </c>
      <c r="D5612" t="s">
        <v>17</v>
      </c>
    </row>
    <row r="5613" spans="1:4" x14ac:dyDescent="0.3">
      <c r="A5613">
        <v>105611</v>
      </c>
      <c r="B5613" s="1">
        <v>44823</v>
      </c>
      <c r="C5613" t="s">
        <v>22</v>
      </c>
      <c r="D5613" t="s">
        <v>21</v>
      </c>
    </row>
    <row r="5614" spans="1:4" x14ac:dyDescent="0.3">
      <c r="A5614">
        <v>105612</v>
      </c>
      <c r="B5614" s="1">
        <v>44630</v>
      </c>
      <c r="C5614" t="s">
        <v>11</v>
      </c>
      <c r="D5614" t="s">
        <v>14</v>
      </c>
    </row>
    <row r="5615" spans="1:4" x14ac:dyDescent="0.3">
      <c r="A5615">
        <v>105613</v>
      </c>
      <c r="B5615" s="1">
        <v>44644</v>
      </c>
      <c r="C5615" t="s">
        <v>11</v>
      </c>
      <c r="D5615" t="s">
        <v>14</v>
      </c>
    </row>
    <row r="5616" spans="1:4" x14ac:dyDescent="0.3">
      <c r="A5616">
        <v>105614</v>
      </c>
      <c r="B5616" s="1">
        <v>44595</v>
      </c>
      <c r="C5616" t="s">
        <v>22</v>
      </c>
      <c r="D5616" t="s">
        <v>16</v>
      </c>
    </row>
    <row r="5617" spans="1:4" x14ac:dyDescent="0.3">
      <c r="A5617">
        <v>105615</v>
      </c>
      <c r="B5617" s="1">
        <v>44740</v>
      </c>
      <c r="C5617" t="s">
        <v>11</v>
      </c>
      <c r="D5617" t="s">
        <v>12</v>
      </c>
    </row>
    <row r="5618" spans="1:4" x14ac:dyDescent="0.3">
      <c r="A5618">
        <v>105616</v>
      </c>
      <c r="B5618" s="1">
        <v>44723</v>
      </c>
      <c r="C5618" t="s">
        <v>15</v>
      </c>
      <c r="D5618" t="s">
        <v>17</v>
      </c>
    </row>
    <row r="5619" spans="1:4" x14ac:dyDescent="0.3">
      <c r="A5619">
        <v>105617</v>
      </c>
      <c r="B5619" s="1">
        <v>44869</v>
      </c>
      <c r="C5619" t="s">
        <v>15</v>
      </c>
      <c r="D5619" t="s">
        <v>12</v>
      </c>
    </row>
    <row r="5620" spans="1:4" x14ac:dyDescent="0.3">
      <c r="A5620">
        <v>105618</v>
      </c>
      <c r="B5620" s="1">
        <v>44845</v>
      </c>
      <c r="C5620" t="s">
        <v>27</v>
      </c>
      <c r="D5620" t="s">
        <v>14</v>
      </c>
    </row>
    <row r="5621" spans="1:4" x14ac:dyDescent="0.3">
      <c r="A5621">
        <v>105619</v>
      </c>
      <c r="B5621" s="1">
        <v>44701</v>
      </c>
      <c r="C5621" t="s">
        <v>11</v>
      </c>
      <c r="D5621" t="s">
        <v>14</v>
      </c>
    </row>
    <row r="5622" spans="1:4" x14ac:dyDescent="0.3">
      <c r="A5622">
        <v>105620</v>
      </c>
      <c r="B5622" s="1">
        <v>44766</v>
      </c>
      <c r="C5622" t="s">
        <v>15</v>
      </c>
      <c r="D5622" t="s">
        <v>14</v>
      </c>
    </row>
    <row r="5623" spans="1:4" x14ac:dyDescent="0.3">
      <c r="A5623">
        <v>105621</v>
      </c>
      <c r="B5623" s="1">
        <v>44799</v>
      </c>
      <c r="C5623" t="s">
        <v>27</v>
      </c>
      <c r="D5623" t="s">
        <v>16</v>
      </c>
    </row>
    <row r="5624" spans="1:4" x14ac:dyDescent="0.3">
      <c r="A5624">
        <v>105622</v>
      </c>
      <c r="B5624" s="1">
        <v>44671</v>
      </c>
      <c r="C5624" t="s">
        <v>11</v>
      </c>
      <c r="D5624" t="s">
        <v>14</v>
      </c>
    </row>
    <row r="5625" spans="1:4" x14ac:dyDescent="0.3">
      <c r="A5625">
        <v>105623</v>
      </c>
      <c r="B5625" s="1">
        <v>44766</v>
      </c>
      <c r="C5625" t="s">
        <v>22</v>
      </c>
      <c r="D5625" t="s">
        <v>16</v>
      </c>
    </row>
    <row r="5626" spans="1:4" x14ac:dyDescent="0.3">
      <c r="A5626">
        <v>105624</v>
      </c>
      <c r="B5626" s="1">
        <v>44734</v>
      </c>
      <c r="C5626" t="s">
        <v>27</v>
      </c>
      <c r="D5626" t="s">
        <v>21</v>
      </c>
    </row>
    <row r="5627" spans="1:4" x14ac:dyDescent="0.3">
      <c r="A5627">
        <v>105625</v>
      </c>
      <c r="B5627" s="1">
        <v>44607</v>
      </c>
      <c r="C5627" t="s">
        <v>15</v>
      </c>
      <c r="D5627" t="s">
        <v>17</v>
      </c>
    </row>
    <row r="5628" spans="1:4" x14ac:dyDescent="0.3">
      <c r="A5628">
        <v>105626</v>
      </c>
      <c r="B5628" s="1">
        <v>44846</v>
      </c>
      <c r="C5628" t="s">
        <v>15</v>
      </c>
      <c r="D5628" t="s">
        <v>12</v>
      </c>
    </row>
    <row r="5629" spans="1:4" x14ac:dyDescent="0.3">
      <c r="A5629">
        <v>105627</v>
      </c>
      <c r="B5629" s="1">
        <v>44621</v>
      </c>
      <c r="C5629" t="s">
        <v>22</v>
      </c>
      <c r="D5629" t="s">
        <v>16</v>
      </c>
    </row>
    <row r="5630" spans="1:4" x14ac:dyDescent="0.3">
      <c r="A5630">
        <v>105628</v>
      </c>
      <c r="B5630" s="1">
        <v>44692</v>
      </c>
      <c r="C5630" t="s">
        <v>11</v>
      </c>
      <c r="D5630" t="s">
        <v>14</v>
      </c>
    </row>
    <row r="5631" spans="1:4" x14ac:dyDescent="0.3">
      <c r="A5631">
        <v>105629</v>
      </c>
      <c r="B5631" s="1">
        <v>44904</v>
      </c>
      <c r="C5631" t="s">
        <v>22</v>
      </c>
      <c r="D5631" t="s">
        <v>12</v>
      </c>
    </row>
    <row r="5632" spans="1:4" x14ac:dyDescent="0.3">
      <c r="A5632">
        <v>105630</v>
      </c>
      <c r="B5632" s="1">
        <v>44862</v>
      </c>
      <c r="C5632" t="s">
        <v>27</v>
      </c>
      <c r="D5632" t="s">
        <v>12</v>
      </c>
    </row>
    <row r="5633" spans="1:4" x14ac:dyDescent="0.3">
      <c r="A5633">
        <v>105631</v>
      </c>
      <c r="B5633" s="1">
        <v>44693</v>
      </c>
      <c r="C5633" t="s">
        <v>15</v>
      </c>
      <c r="D5633" t="s">
        <v>14</v>
      </c>
    </row>
    <row r="5634" spans="1:4" x14ac:dyDescent="0.3">
      <c r="A5634">
        <v>105632</v>
      </c>
      <c r="B5634" s="1">
        <v>44840</v>
      </c>
      <c r="C5634" t="s">
        <v>11</v>
      </c>
      <c r="D5634" t="s">
        <v>21</v>
      </c>
    </row>
    <row r="5635" spans="1:4" x14ac:dyDescent="0.3">
      <c r="A5635">
        <v>105633</v>
      </c>
      <c r="B5635" s="1">
        <v>44920</v>
      </c>
      <c r="C5635" t="s">
        <v>11</v>
      </c>
      <c r="D5635" t="s">
        <v>16</v>
      </c>
    </row>
    <row r="5636" spans="1:4" x14ac:dyDescent="0.3">
      <c r="A5636">
        <v>105634</v>
      </c>
      <c r="B5636" s="1">
        <v>44908</v>
      </c>
      <c r="C5636" t="s">
        <v>11</v>
      </c>
      <c r="D5636" t="s">
        <v>14</v>
      </c>
    </row>
    <row r="5637" spans="1:4" x14ac:dyDescent="0.3">
      <c r="A5637">
        <v>105635</v>
      </c>
      <c r="B5637" s="1">
        <v>44859</v>
      </c>
      <c r="C5637" t="s">
        <v>27</v>
      </c>
      <c r="D5637" t="s">
        <v>14</v>
      </c>
    </row>
    <row r="5638" spans="1:4" x14ac:dyDescent="0.3">
      <c r="A5638">
        <v>105636</v>
      </c>
      <c r="B5638" s="1">
        <v>44805</v>
      </c>
      <c r="C5638" t="s">
        <v>11</v>
      </c>
      <c r="D5638" t="s">
        <v>16</v>
      </c>
    </row>
    <row r="5639" spans="1:4" x14ac:dyDescent="0.3">
      <c r="A5639">
        <v>105637</v>
      </c>
      <c r="B5639" s="1">
        <v>44838</v>
      </c>
      <c r="C5639" t="s">
        <v>15</v>
      </c>
      <c r="D5639" t="s">
        <v>16</v>
      </c>
    </row>
    <row r="5640" spans="1:4" x14ac:dyDescent="0.3">
      <c r="A5640">
        <v>105638</v>
      </c>
      <c r="B5640" s="1">
        <v>44631</v>
      </c>
      <c r="C5640" t="s">
        <v>27</v>
      </c>
      <c r="D5640" t="s">
        <v>14</v>
      </c>
    </row>
    <row r="5641" spans="1:4" x14ac:dyDescent="0.3">
      <c r="A5641">
        <v>105639</v>
      </c>
      <c r="B5641" s="1">
        <v>44582</v>
      </c>
      <c r="C5641" t="s">
        <v>11</v>
      </c>
      <c r="D5641" t="s">
        <v>14</v>
      </c>
    </row>
    <row r="5642" spans="1:4" x14ac:dyDescent="0.3">
      <c r="A5642">
        <v>105640</v>
      </c>
      <c r="B5642" s="1">
        <v>44785</v>
      </c>
      <c r="C5642" t="s">
        <v>11</v>
      </c>
      <c r="D5642" t="s">
        <v>16</v>
      </c>
    </row>
    <row r="5643" spans="1:4" x14ac:dyDescent="0.3">
      <c r="A5643">
        <v>105641</v>
      </c>
      <c r="B5643" s="1">
        <v>44850</v>
      </c>
      <c r="C5643" t="s">
        <v>15</v>
      </c>
      <c r="D5643" t="s">
        <v>17</v>
      </c>
    </row>
    <row r="5644" spans="1:4" x14ac:dyDescent="0.3">
      <c r="A5644">
        <v>105642</v>
      </c>
      <c r="B5644" s="1">
        <v>44762</v>
      </c>
      <c r="C5644" t="s">
        <v>11</v>
      </c>
      <c r="D5644" t="s">
        <v>16</v>
      </c>
    </row>
    <row r="5645" spans="1:4" x14ac:dyDescent="0.3">
      <c r="A5645">
        <v>105643</v>
      </c>
      <c r="B5645" s="1">
        <v>44815</v>
      </c>
      <c r="C5645" t="s">
        <v>15</v>
      </c>
      <c r="D5645" t="s">
        <v>17</v>
      </c>
    </row>
    <row r="5646" spans="1:4" x14ac:dyDescent="0.3">
      <c r="A5646">
        <v>105644</v>
      </c>
      <c r="B5646" s="1">
        <v>44811</v>
      </c>
      <c r="C5646" t="s">
        <v>15</v>
      </c>
      <c r="D5646" t="s">
        <v>21</v>
      </c>
    </row>
    <row r="5647" spans="1:4" x14ac:dyDescent="0.3">
      <c r="A5647">
        <v>105645</v>
      </c>
      <c r="B5647" s="1">
        <v>44753</v>
      </c>
      <c r="C5647" t="s">
        <v>15</v>
      </c>
      <c r="D5647" t="s">
        <v>21</v>
      </c>
    </row>
    <row r="5648" spans="1:4" x14ac:dyDescent="0.3">
      <c r="A5648">
        <v>105646</v>
      </c>
      <c r="B5648" s="1">
        <v>44836</v>
      </c>
      <c r="C5648" t="s">
        <v>22</v>
      </c>
      <c r="D5648" t="s">
        <v>17</v>
      </c>
    </row>
    <row r="5649" spans="1:4" x14ac:dyDescent="0.3">
      <c r="A5649">
        <v>105647</v>
      </c>
      <c r="B5649" s="1">
        <v>44580</v>
      </c>
      <c r="C5649" t="s">
        <v>22</v>
      </c>
      <c r="D5649" t="s">
        <v>17</v>
      </c>
    </row>
    <row r="5650" spans="1:4" x14ac:dyDescent="0.3">
      <c r="A5650">
        <v>105648</v>
      </c>
      <c r="B5650" s="1">
        <v>44774</v>
      </c>
      <c r="C5650" t="s">
        <v>11</v>
      </c>
      <c r="D5650" t="s">
        <v>12</v>
      </c>
    </row>
    <row r="5651" spans="1:4" x14ac:dyDescent="0.3">
      <c r="A5651">
        <v>105649</v>
      </c>
      <c r="B5651" s="1">
        <v>44817</v>
      </c>
      <c r="C5651" t="s">
        <v>27</v>
      </c>
      <c r="D5651" t="s">
        <v>14</v>
      </c>
    </row>
    <row r="5652" spans="1:4" x14ac:dyDescent="0.3">
      <c r="A5652">
        <v>105650</v>
      </c>
      <c r="B5652" s="1">
        <v>44789</v>
      </c>
      <c r="C5652" t="s">
        <v>11</v>
      </c>
      <c r="D5652" t="s">
        <v>14</v>
      </c>
    </row>
    <row r="5653" spans="1:4" x14ac:dyDescent="0.3">
      <c r="A5653">
        <v>105651</v>
      </c>
      <c r="B5653" s="1">
        <v>44830</v>
      </c>
      <c r="C5653" t="s">
        <v>22</v>
      </c>
      <c r="D5653" t="s">
        <v>17</v>
      </c>
    </row>
    <row r="5654" spans="1:4" x14ac:dyDescent="0.3">
      <c r="A5654">
        <v>105652</v>
      </c>
      <c r="B5654" s="1">
        <v>44795</v>
      </c>
      <c r="C5654" t="s">
        <v>22</v>
      </c>
      <c r="D5654" t="s">
        <v>17</v>
      </c>
    </row>
    <row r="5655" spans="1:4" x14ac:dyDescent="0.3">
      <c r="A5655">
        <v>105653</v>
      </c>
      <c r="B5655" s="1">
        <v>44804</v>
      </c>
      <c r="C5655" t="s">
        <v>22</v>
      </c>
      <c r="D5655" t="s">
        <v>17</v>
      </c>
    </row>
    <row r="5656" spans="1:4" x14ac:dyDescent="0.3">
      <c r="A5656">
        <v>105654</v>
      </c>
      <c r="B5656" s="1">
        <v>44677</v>
      </c>
      <c r="C5656" t="s">
        <v>15</v>
      </c>
      <c r="D5656" t="s">
        <v>16</v>
      </c>
    </row>
    <row r="5657" spans="1:4" x14ac:dyDescent="0.3">
      <c r="A5657">
        <v>105655</v>
      </c>
      <c r="B5657" s="1">
        <v>44678</v>
      </c>
      <c r="C5657" t="s">
        <v>27</v>
      </c>
      <c r="D5657" t="s">
        <v>17</v>
      </c>
    </row>
    <row r="5658" spans="1:4" x14ac:dyDescent="0.3">
      <c r="A5658">
        <v>105656</v>
      </c>
      <c r="B5658" s="1">
        <v>44659</v>
      </c>
      <c r="C5658" t="s">
        <v>15</v>
      </c>
      <c r="D5658" t="s">
        <v>14</v>
      </c>
    </row>
    <row r="5659" spans="1:4" x14ac:dyDescent="0.3">
      <c r="A5659">
        <v>105657</v>
      </c>
      <c r="B5659" s="1">
        <v>44756</v>
      </c>
      <c r="C5659" t="s">
        <v>22</v>
      </c>
      <c r="D5659" t="s">
        <v>17</v>
      </c>
    </row>
    <row r="5660" spans="1:4" x14ac:dyDescent="0.3">
      <c r="A5660">
        <v>105658</v>
      </c>
      <c r="B5660" s="1">
        <v>44903</v>
      </c>
      <c r="C5660" t="s">
        <v>27</v>
      </c>
      <c r="D5660" t="s">
        <v>12</v>
      </c>
    </row>
    <row r="5661" spans="1:4" x14ac:dyDescent="0.3">
      <c r="A5661">
        <v>105659</v>
      </c>
      <c r="B5661" s="1">
        <v>44926</v>
      </c>
      <c r="C5661" t="s">
        <v>27</v>
      </c>
      <c r="D5661" t="s">
        <v>12</v>
      </c>
    </row>
    <row r="5662" spans="1:4" x14ac:dyDescent="0.3">
      <c r="A5662">
        <v>105660</v>
      </c>
      <c r="B5662" s="1">
        <v>44584</v>
      </c>
      <c r="C5662" t="s">
        <v>22</v>
      </c>
      <c r="D5662" t="s">
        <v>21</v>
      </c>
    </row>
    <row r="5663" spans="1:4" x14ac:dyDescent="0.3">
      <c r="A5663">
        <v>105661</v>
      </c>
      <c r="B5663" s="1">
        <v>44723</v>
      </c>
      <c r="C5663" t="s">
        <v>15</v>
      </c>
      <c r="D5663" t="s">
        <v>16</v>
      </c>
    </row>
    <row r="5664" spans="1:4" x14ac:dyDescent="0.3">
      <c r="A5664">
        <v>105662</v>
      </c>
      <c r="B5664" s="1">
        <v>44806</v>
      </c>
      <c r="C5664" t="s">
        <v>22</v>
      </c>
      <c r="D5664" t="s">
        <v>12</v>
      </c>
    </row>
    <row r="5665" spans="1:4" x14ac:dyDescent="0.3">
      <c r="A5665">
        <v>105663</v>
      </c>
      <c r="B5665" s="1">
        <v>44838</v>
      </c>
      <c r="C5665" t="s">
        <v>27</v>
      </c>
      <c r="D5665" t="s">
        <v>14</v>
      </c>
    </row>
    <row r="5666" spans="1:4" x14ac:dyDescent="0.3">
      <c r="A5666">
        <v>105664</v>
      </c>
      <c r="B5666" s="1">
        <v>44699</v>
      </c>
      <c r="C5666" t="s">
        <v>11</v>
      </c>
      <c r="D5666" t="s">
        <v>16</v>
      </c>
    </row>
    <row r="5667" spans="1:4" x14ac:dyDescent="0.3">
      <c r="A5667">
        <v>105665</v>
      </c>
      <c r="B5667" s="1">
        <v>44760</v>
      </c>
      <c r="C5667" t="s">
        <v>15</v>
      </c>
      <c r="D5667" t="s">
        <v>17</v>
      </c>
    </row>
    <row r="5668" spans="1:4" x14ac:dyDescent="0.3">
      <c r="A5668">
        <v>105666</v>
      </c>
      <c r="B5668" s="1">
        <v>44709</v>
      </c>
      <c r="C5668" t="s">
        <v>22</v>
      </c>
      <c r="D5668" t="s">
        <v>16</v>
      </c>
    </row>
    <row r="5669" spans="1:4" x14ac:dyDescent="0.3">
      <c r="A5669">
        <v>105667</v>
      </c>
      <c r="B5669" s="1">
        <v>44673</v>
      </c>
      <c r="C5669" t="s">
        <v>22</v>
      </c>
      <c r="D5669" t="s">
        <v>21</v>
      </c>
    </row>
    <row r="5670" spans="1:4" x14ac:dyDescent="0.3">
      <c r="A5670">
        <v>105668</v>
      </c>
      <c r="B5670" s="1">
        <v>44913</v>
      </c>
      <c r="C5670" t="s">
        <v>22</v>
      </c>
      <c r="D5670" t="s">
        <v>16</v>
      </c>
    </row>
    <row r="5671" spans="1:4" x14ac:dyDescent="0.3">
      <c r="A5671">
        <v>105669</v>
      </c>
      <c r="B5671" s="1">
        <v>44861</v>
      </c>
      <c r="C5671" t="s">
        <v>27</v>
      </c>
      <c r="D5671" t="s">
        <v>14</v>
      </c>
    </row>
    <row r="5672" spans="1:4" x14ac:dyDescent="0.3">
      <c r="A5672">
        <v>105670</v>
      </c>
      <c r="B5672" s="1">
        <v>44901</v>
      </c>
      <c r="C5672" t="s">
        <v>15</v>
      </c>
      <c r="D5672" t="s">
        <v>21</v>
      </c>
    </row>
    <row r="5673" spans="1:4" x14ac:dyDescent="0.3">
      <c r="A5673">
        <v>105671</v>
      </c>
      <c r="B5673" s="1">
        <v>44574</v>
      </c>
      <c r="C5673" t="s">
        <v>22</v>
      </c>
      <c r="D5673" t="s">
        <v>16</v>
      </c>
    </row>
    <row r="5674" spans="1:4" x14ac:dyDescent="0.3">
      <c r="A5674">
        <v>105672</v>
      </c>
      <c r="B5674" s="1">
        <v>44779</v>
      </c>
      <c r="C5674" t="s">
        <v>11</v>
      </c>
      <c r="D5674" t="s">
        <v>14</v>
      </c>
    </row>
    <row r="5675" spans="1:4" x14ac:dyDescent="0.3">
      <c r="A5675">
        <v>105673</v>
      </c>
      <c r="B5675" s="1">
        <v>44786</v>
      </c>
      <c r="C5675" t="s">
        <v>11</v>
      </c>
      <c r="D5675" t="s">
        <v>12</v>
      </c>
    </row>
    <row r="5676" spans="1:4" x14ac:dyDescent="0.3">
      <c r="A5676">
        <v>105674</v>
      </c>
      <c r="B5676" s="1">
        <v>44620</v>
      </c>
      <c r="C5676" t="s">
        <v>15</v>
      </c>
      <c r="D5676" t="s">
        <v>17</v>
      </c>
    </row>
    <row r="5677" spans="1:4" x14ac:dyDescent="0.3">
      <c r="A5677">
        <v>105675</v>
      </c>
      <c r="B5677" s="1">
        <v>44728</v>
      </c>
      <c r="C5677" t="s">
        <v>22</v>
      </c>
      <c r="D5677" t="s">
        <v>17</v>
      </c>
    </row>
    <row r="5678" spans="1:4" x14ac:dyDescent="0.3">
      <c r="A5678">
        <v>105676</v>
      </c>
      <c r="B5678" s="1">
        <v>44915</v>
      </c>
      <c r="C5678" t="s">
        <v>22</v>
      </c>
      <c r="D5678" t="s">
        <v>14</v>
      </c>
    </row>
    <row r="5679" spans="1:4" x14ac:dyDescent="0.3">
      <c r="A5679">
        <v>105677</v>
      </c>
      <c r="B5679" s="1">
        <v>44666</v>
      </c>
      <c r="C5679" t="s">
        <v>22</v>
      </c>
      <c r="D5679" t="s">
        <v>16</v>
      </c>
    </row>
    <row r="5680" spans="1:4" x14ac:dyDescent="0.3">
      <c r="A5680">
        <v>105678</v>
      </c>
      <c r="B5680" s="1">
        <v>44908</v>
      </c>
      <c r="C5680" t="s">
        <v>22</v>
      </c>
      <c r="D5680" t="s">
        <v>14</v>
      </c>
    </row>
    <row r="5681" spans="1:4" x14ac:dyDescent="0.3">
      <c r="A5681">
        <v>105679</v>
      </c>
      <c r="B5681" s="1">
        <v>44822</v>
      </c>
      <c r="C5681" t="s">
        <v>15</v>
      </c>
      <c r="D5681" t="s">
        <v>12</v>
      </c>
    </row>
    <row r="5682" spans="1:4" x14ac:dyDescent="0.3">
      <c r="A5682">
        <v>105680</v>
      </c>
      <c r="B5682" s="1">
        <v>44669</v>
      </c>
      <c r="C5682" t="s">
        <v>22</v>
      </c>
      <c r="D5682" t="s">
        <v>14</v>
      </c>
    </row>
    <row r="5683" spans="1:4" x14ac:dyDescent="0.3">
      <c r="A5683">
        <v>105681</v>
      </c>
      <c r="B5683" s="1">
        <v>44687</v>
      </c>
      <c r="C5683" t="s">
        <v>27</v>
      </c>
      <c r="D5683" t="s">
        <v>21</v>
      </c>
    </row>
    <row r="5684" spans="1:4" x14ac:dyDescent="0.3">
      <c r="A5684">
        <v>105682</v>
      </c>
      <c r="B5684" s="1">
        <v>44900</v>
      </c>
      <c r="C5684" t="s">
        <v>15</v>
      </c>
      <c r="D5684" t="s">
        <v>12</v>
      </c>
    </row>
    <row r="5685" spans="1:4" x14ac:dyDescent="0.3">
      <c r="A5685">
        <v>105683</v>
      </c>
      <c r="B5685" s="1">
        <v>44874</v>
      </c>
      <c r="C5685" t="s">
        <v>22</v>
      </c>
      <c r="D5685" t="s">
        <v>14</v>
      </c>
    </row>
    <row r="5686" spans="1:4" x14ac:dyDescent="0.3">
      <c r="A5686">
        <v>105684</v>
      </c>
      <c r="B5686" s="1">
        <v>44887</v>
      </c>
      <c r="C5686" t="s">
        <v>15</v>
      </c>
      <c r="D5686" t="s">
        <v>12</v>
      </c>
    </row>
    <row r="5687" spans="1:4" x14ac:dyDescent="0.3">
      <c r="A5687">
        <v>105685</v>
      </c>
      <c r="B5687" s="1">
        <v>44729</v>
      </c>
      <c r="C5687" t="s">
        <v>15</v>
      </c>
      <c r="D5687" t="s">
        <v>17</v>
      </c>
    </row>
    <row r="5688" spans="1:4" x14ac:dyDescent="0.3">
      <c r="A5688">
        <v>105686</v>
      </c>
      <c r="B5688" s="1">
        <v>44788</v>
      </c>
      <c r="C5688" t="s">
        <v>15</v>
      </c>
      <c r="D5688" t="s">
        <v>17</v>
      </c>
    </row>
    <row r="5689" spans="1:4" x14ac:dyDescent="0.3">
      <c r="A5689">
        <v>105687</v>
      </c>
      <c r="B5689" s="1">
        <v>44864</v>
      </c>
      <c r="C5689" t="s">
        <v>11</v>
      </c>
      <c r="D5689" t="s">
        <v>14</v>
      </c>
    </row>
    <row r="5690" spans="1:4" x14ac:dyDescent="0.3">
      <c r="A5690">
        <v>105688</v>
      </c>
      <c r="B5690" s="1">
        <v>44742</v>
      </c>
      <c r="C5690" t="s">
        <v>22</v>
      </c>
      <c r="D5690" t="s">
        <v>16</v>
      </c>
    </row>
    <row r="5691" spans="1:4" x14ac:dyDescent="0.3">
      <c r="A5691">
        <v>105689</v>
      </c>
      <c r="B5691" s="1">
        <v>44804</v>
      </c>
      <c r="C5691" t="s">
        <v>11</v>
      </c>
      <c r="D5691" t="s">
        <v>17</v>
      </c>
    </row>
    <row r="5692" spans="1:4" x14ac:dyDescent="0.3">
      <c r="A5692">
        <v>105690</v>
      </c>
      <c r="B5692" s="1">
        <v>44922</v>
      </c>
      <c r="C5692" t="s">
        <v>15</v>
      </c>
      <c r="D5692" t="s">
        <v>12</v>
      </c>
    </row>
    <row r="5693" spans="1:4" x14ac:dyDescent="0.3">
      <c r="A5693">
        <v>105691</v>
      </c>
      <c r="B5693" s="1">
        <v>44806</v>
      </c>
      <c r="C5693" t="s">
        <v>15</v>
      </c>
      <c r="D5693" t="s">
        <v>16</v>
      </c>
    </row>
    <row r="5694" spans="1:4" x14ac:dyDescent="0.3">
      <c r="A5694">
        <v>105692</v>
      </c>
      <c r="B5694" s="1">
        <v>44896</v>
      </c>
      <c r="C5694" t="s">
        <v>11</v>
      </c>
      <c r="D5694" t="s">
        <v>17</v>
      </c>
    </row>
    <row r="5695" spans="1:4" x14ac:dyDescent="0.3">
      <c r="A5695">
        <v>105693</v>
      </c>
      <c r="B5695" s="1">
        <v>44779</v>
      </c>
      <c r="C5695" t="s">
        <v>27</v>
      </c>
      <c r="D5695" t="s">
        <v>17</v>
      </c>
    </row>
    <row r="5696" spans="1:4" x14ac:dyDescent="0.3">
      <c r="A5696">
        <v>105694</v>
      </c>
      <c r="B5696" s="1">
        <v>44700</v>
      </c>
      <c r="C5696" t="s">
        <v>15</v>
      </c>
      <c r="D5696" t="s">
        <v>16</v>
      </c>
    </row>
    <row r="5697" spans="1:4" x14ac:dyDescent="0.3">
      <c r="A5697">
        <v>105695</v>
      </c>
      <c r="B5697" s="1">
        <v>44776</v>
      </c>
      <c r="C5697" t="s">
        <v>11</v>
      </c>
      <c r="D5697" t="s">
        <v>17</v>
      </c>
    </row>
    <row r="5698" spans="1:4" x14ac:dyDescent="0.3">
      <c r="A5698">
        <v>105696</v>
      </c>
      <c r="B5698" s="1">
        <v>44651</v>
      </c>
      <c r="C5698" t="s">
        <v>11</v>
      </c>
      <c r="D5698" t="s">
        <v>21</v>
      </c>
    </row>
    <row r="5699" spans="1:4" x14ac:dyDescent="0.3">
      <c r="A5699">
        <v>105697</v>
      </c>
      <c r="B5699" s="1">
        <v>44792</v>
      </c>
      <c r="C5699" t="s">
        <v>22</v>
      </c>
      <c r="D5699" t="s">
        <v>17</v>
      </c>
    </row>
    <row r="5700" spans="1:4" x14ac:dyDescent="0.3">
      <c r="A5700">
        <v>105698</v>
      </c>
      <c r="B5700" s="1">
        <v>44889</v>
      </c>
      <c r="C5700" t="s">
        <v>27</v>
      </c>
      <c r="D5700" t="s">
        <v>21</v>
      </c>
    </row>
    <row r="5701" spans="1:4" x14ac:dyDescent="0.3">
      <c r="A5701">
        <v>105699</v>
      </c>
      <c r="B5701" s="1">
        <v>44866</v>
      </c>
      <c r="C5701" t="s">
        <v>27</v>
      </c>
      <c r="D5701" t="s">
        <v>14</v>
      </c>
    </row>
    <row r="5702" spans="1:4" x14ac:dyDescent="0.3">
      <c r="A5702">
        <v>105700</v>
      </c>
      <c r="B5702" s="1">
        <v>44695</v>
      </c>
      <c r="C5702" t="s">
        <v>11</v>
      </c>
      <c r="D5702" t="s">
        <v>21</v>
      </c>
    </row>
    <row r="5703" spans="1:4" x14ac:dyDescent="0.3">
      <c r="A5703">
        <v>105701</v>
      </c>
      <c r="B5703" s="1">
        <v>44656</v>
      </c>
      <c r="C5703" t="s">
        <v>27</v>
      </c>
      <c r="D5703" t="s">
        <v>21</v>
      </c>
    </row>
    <row r="5704" spans="1:4" x14ac:dyDescent="0.3">
      <c r="A5704">
        <v>105702</v>
      </c>
      <c r="B5704" s="1">
        <v>44591</v>
      </c>
      <c r="C5704" t="s">
        <v>15</v>
      </c>
      <c r="D5704" t="s">
        <v>17</v>
      </c>
    </row>
    <row r="5705" spans="1:4" x14ac:dyDescent="0.3">
      <c r="A5705">
        <v>105703</v>
      </c>
      <c r="B5705" s="1">
        <v>44685</v>
      </c>
      <c r="C5705" t="s">
        <v>11</v>
      </c>
      <c r="D5705" t="s">
        <v>12</v>
      </c>
    </row>
    <row r="5706" spans="1:4" x14ac:dyDescent="0.3">
      <c r="A5706">
        <v>105704</v>
      </c>
      <c r="B5706" s="1">
        <v>44912</v>
      </c>
      <c r="C5706" t="s">
        <v>27</v>
      </c>
      <c r="D5706" t="s">
        <v>14</v>
      </c>
    </row>
    <row r="5707" spans="1:4" x14ac:dyDescent="0.3">
      <c r="A5707">
        <v>105705</v>
      </c>
      <c r="B5707" s="1">
        <v>44857</v>
      </c>
      <c r="C5707" t="s">
        <v>15</v>
      </c>
      <c r="D5707" t="s">
        <v>16</v>
      </c>
    </row>
    <row r="5708" spans="1:4" x14ac:dyDescent="0.3">
      <c r="A5708">
        <v>105706</v>
      </c>
      <c r="B5708" s="1">
        <v>44804</v>
      </c>
      <c r="C5708" t="s">
        <v>22</v>
      </c>
      <c r="D5708" t="s">
        <v>14</v>
      </c>
    </row>
    <row r="5709" spans="1:4" x14ac:dyDescent="0.3">
      <c r="A5709">
        <v>105707</v>
      </c>
      <c r="B5709" s="1">
        <v>44902</v>
      </c>
      <c r="C5709" t="s">
        <v>27</v>
      </c>
      <c r="D5709" t="s">
        <v>14</v>
      </c>
    </row>
    <row r="5710" spans="1:4" x14ac:dyDescent="0.3">
      <c r="A5710">
        <v>105708</v>
      </c>
      <c r="B5710" s="1">
        <v>44919</v>
      </c>
      <c r="C5710" t="s">
        <v>22</v>
      </c>
      <c r="D5710" t="s">
        <v>12</v>
      </c>
    </row>
    <row r="5711" spans="1:4" x14ac:dyDescent="0.3">
      <c r="A5711">
        <v>105709</v>
      </c>
      <c r="B5711" s="1">
        <v>44758</v>
      </c>
      <c r="C5711" t="s">
        <v>27</v>
      </c>
      <c r="D5711" t="s">
        <v>12</v>
      </c>
    </row>
    <row r="5712" spans="1:4" x14ac:dyDescent="0.3">
      <c r="A5712">
        <v>105710</v>
      </c>
      <c r="B5712" s="1">
        <v>44678</v>
      </c>
      <c r="C5712" t="s">
        <v>22</v>
      </c>
      <c r="D5712" t="s">
        <v>12</v>
      </c>
    </row>
    <row r="5713" spans="1:4" x14ac:dyDescent="0.3">
      <c r="A5713">
        <v>105711</v>
      </c>
      <c r="B5713" s="1">
        <v>44874</v>
      </c>
      <c r="C5713" t="s">
        <v>11</v>
      </c>
      <c r="D5713" t="s">
        <v>21</v>
      </c>
    </row>
    <row r="5714" spans="1:4" x14ac:dyDescent="0.3">
      <c r="A5714">
        <v>105712</v>
      </c>
      <c r="B5714" s="1">
        <v>44763</v>
      </c>
      <c r="C5714" t="s">
        <v>22</v>
      </c>
      <c r="D5714" t="s">
        <v>16</v>
      </c>
    </row>
    <row r="5715" spans="1:4" x14ac:dyDescent="0.3">
      <c r="A5715">
        <v>105713</v>
      </c>
      <c r="B5715" s="1">
        <v>44873</v>
      </c>
      <c r="C5715" t="s">
        <v>11</v>
      </c>
      <c r="D5715" t="s">
        <v>17</v>
      </c>
    </row>
    <row r="5716" spans="1:4" x14ac:dyDescent="0.3">
      <c r="A5716">
        <v>105714</v>
      </c>
      <c r="B5716" s="1">
        <v>44764</v>
      </c>
      <c r="C5716" t="s">
        <v>27</v>
      </c>
      <c r="D5716" t="s">
        <v>16</v>
      </c>
    </row>
    <row r="5717" spans="1:4" x14ac:dyDescent="0.3">
      <c r="A5717">
        <v>105715</v>
      </c>
      <c r="B5717" s="1">
        <v>44632</v>
      </c>
      <c r="C5717" t="s">
        <v>15</v>
      </c>
      <c r="D5717" t="s">
        <v>16</v>
      </c>
    </row>
    <row r="5718" spans="1:4" x14ac:dyDescent="0.3">
      <c r="A5718">
        <v>105716</v>
      </c>
      <c r="B5718" s="1">
        <v>44821</v>
      </c>
      <c r="C5718" t="s">
        <v>27</v>
      </c>
      <c r="D5718" t="s">
        <v>21</v>
      </c>
    </row>
    <row r="5719" spans="1:4" x14ac:dyDescent="0.3">
      <c r="A5719">
        <v>105717</v>
      </c>
      <c r="B5719" s="1">
        <v>44838</v>
      </c>
      <c r="C5719" t="s">
        <v>11</v>
      </c>
      <c r="D5719" t="s">
        <v>12</v>
      </c>
    </row>
    <row r="5720" spans="1:4" x14ac:dyDescent="0.3">
      <c r="A5720">
        <v>105718</v>
      </c>
      <c r="B5720" s="1">
        <v>44664</v>
      </c>
      <c r="C5720" t="s">
        <v>15</v>
      </c>
      <c r="D5720" t="s">
        <v>12</v>
      </c>
    </row>
    <row r="5721" spans="1:4" x14ac:dyDescent="0.3">
      <c r="A5721">
        <v>105719</v>
      </c>
      <c r="B5721" s="1">
        <v>44671</v>
      </c>
      <c r="C5721" t="s">
        <v>22</v>
      </c>
      <c r="D5721" t="s">
        <v>12</v>
      </c>
    </row>
    <row r="5722" spans="1:4" x14ac:dyDescent="0.3">
      <c r="A5722">
        <v>105720</v>
      </c>
      <c r="B5722" s="1">
        <v>44762</v>
      </c>
      <c r="C5722" t="s">
        <v>22</v>
      </c>
      <c r="D5722" t="s">
        <v>17</v>
      </c>
    </row>
    <row r="5723" spans="1:4" x14ac:dyDescent="0.3">
      <c r="A5723">
        <v>105721</v>
      </c>
      <c r="B5723" s="1">
        <v>44701</v>
      </c>
      <c r="C5723" t="s">
        <v>22</v>
      </c>
      <c r="D5723" t="s">
        <v>16</v>
      </c>
    </row>
    <row r="5724" spans="1:4" x14ac:dyDescent="0.3">
      <c r="A5724">
        <v>105722</v>
      </c>
      <c r="B5724" s="1">
        <v>44761</v>
      </c>
      <c r="C5724" t="s">
        <v>22</v>
      </c>
      <c r="D5724" t="s">
        <v>17</v>
      </c>
    </row>
    <row r="5725" spans="1:4" x14ac:dyDescent="0.3">
      <c r="A5725">
        <v>105723</v>
      </c>
      <c r="B5725" s="1">
        <v>44689</v>
      </c>
      <c r="C5725" t="s">
        <v>22</v>
      </c>
      <c r="D5725" t="s">
        <v>16</v>
      </c>
    </row>
    <row r="5726" spans="1:4" x14ac:dyDescent="0.3">
      <c r="A5726">
        <v>105724</v>
      </c>
      <c r="B5726" s="1">
        <v>44587</v>
      </c>
      <c r="C5726" t="s">
        <v>15</v>
      </c>
      <c r="D5726" t="s">
        <v>14</v>
      </c>
    </row>
    <row r="5727" spans="1:4" x14ac:dyDescent="0.3">
      <c r="A5727">
        <v>105725</v>
      </c>
      <c r="B5727" s="1">
        <v>44596</v>
      </c>
      <c r="C5727" t="s">
        <v>22</v>
      </c>
      <c r="D5727" t="s">
        <v>16</v>
      </c>
    </row>
    <row r="5728" spans="1:4" x14ac:dyDescent="0.3">
      <c r="A5728">
        <v>105726</v>
      </c>
      <c r="B5728" s="1">
        <v>44702</v>
      </c>
      <c r="C5728" t="s">
        <v>27</v>
      </c>
      <c r="D5728" t="s">
        <v>16</v>
      </c>
    </row>
    <row r="5729" spans="1:4" x14ac:dyDescent="0.3">
      <c r="A5729">
        <v>105727</v>
      </c>
      <c r="B5729" s="1">
        <v>44895</v>
      </c>
      <c r="C5729" t="s">
        <v>27</v>
      </c>
      <c r="D5729" t="s">
        <v>17</v>
      </c>
    </row>
    <row r="5730" spans="1:4" x14ac:dyDescent="0.3">
      <c r="A5730">
        <v>105728</v>
      </c>
      <c r="B5730" s="1">
        <v>44807</v>
      </c>
      <c r="C5730" t="s">
        <v>11</v>
      </c>
      <c r="D5730" t="s">
        <v>16</v>
      </c>
    </row>
    <row r="5731" spans="1:4" x14ac:dyDescent="0.3">
      <c r="A5731">
        <v>105729</v>
      </c>
      <c r="B5731" s="1">
        <v>44915</v>
      </c>
      <c r="C5731" t="s">
        <v>22</v>
      </c>
      <c r="D5731" t="s">
        <v>17</v>
      </c>
    </row>
    <row r="5732" spans="1:4" x14ac:dyDescent="0.3">
      <c r="A5732">
        <v>105730</v>
      </c>
      <c r="B5732" s="1">
        <v>44895</v>
      </c>
      <c r="C5732" t="s">
        <v>11</v>
      </c>
      <c r="D5732" t="s">
        <v>12</v>
      </c>
    </row>
    <row r="5733" spans="1:4" x14ac:dyDescent="0.3">
      <c r="A5733">
        <v>105731</v>
      </c>
      <c r="B5733" s="1">
        <v>44771</v>
      </c>
      <c r="C5733" t="s">
        <v>15</v>
      </c>
      <c r="D5733" t="s">
        <v>12</v>
      </c>
    </row>
    <row r="5734" spans="1:4" x14ac:dyDescent="0.3">
      <c r="A5734">
        <v>105732</v>
      </c>
      <c r="B5734" s="1">
        <v>44817</v>
      </c>
      <c r="C5734" t="s">
        <v>15</v>
      </c>
      <c r="D5734" t="s">
        <v>12</v>
      </c>
    </row>
    <row r="5735" spans="1:4" x14ac:dyDescent="0.3">
      <c r="A5735">
        <v>105733</v>
      </c>
      <c r="B5735" s="1">
        <v>44601</v>
      </c>
      <c r="C5735" t="s">
        <v>11</v>
      </c>
      <c r="D5735" t="s">
        <v>12</v>
      </c>
    </row>
    <row r="5736" spans="1:4" x14ac:dyDescent="0.3">
      <c r="A5736">
        <v>105734</v>
      </c>
      <c r="B5736" s="1">
        <v>44763</v>
      </c>
      <c r="C5736" t="s">
        <v>15</v>
      </c>
      <c r="D5736" t="s">
        <v>21</v>
      </c>
    </row>
    <row r="5737" spans="1:4" x14ac:dyDescent="0.3">
      <c r="A5737">
        <v>105735</v>
      </c>
      <c r="B5737" s="1">
        <v>44772</v>
      </c>
      <c r="C5737" t="s">
        <v>15</v>
      </c>
      <c r="D5737" t="s">
        <v>16</v>
      </c>
    </row>
    <row r="5738" spans="1:4" x14ac:dyDescent="0.3">
      <c r="A5738">
        <v>105736</v>
      </c>
      <c r="B5738" s="1">
        <v>44682</v>
      </c>
      <c r="C5738" t="s">
        <v>15</v>
      </c>
      <c r="D5738" t="s">
        <v>17</v>
      </c>
    </row>
    <row r="5739" spans="1:4" x14ac:dyDescent="0.3">
      <c r="A5739">
        <v>105737</v>
      </c>
      <c r="B5739" s="1">
        <v>44692</v>
      </c>
      <c r="C5739" t="s">
        <v>11</v>
      </c>
      <c r="D5739" t="s">
        <v>16</v>
      </c>
    </row>
    <row r="5740" spans="1:4" x14ac:dyDescent="0.3">
      <c r="A5740">
        <v>105738</v>
      </c>
      <c r="B5740" s="1">
        <v>44902</v>
      </c>
      <c r="C5740" t="s">
        <v>22</v>
      </c>
      <c r="D5740" t="s">
        <v>14</v>
      </c>
    </row>
    <row r="5741" spans="1:4" x14ac:dyDescent="0.3">
      <c r="A5741">
        <v>105739</v>
      </c>
      <c r="B5741" s="1">
        <v>44828</v>
      </c>
      <c r="C5741" t="s">
        <v>15</v>
      </c>
      <c r="D5741" t="s">
        <v>16</v>
      </c>
    </row>
    <row r="5742" spans="1:4" x14ac:dyDescent="0.3">
      <c r="A5742">
        <v>105740</v>
      </c>
      <c r="B5742" s="1">
        <v>44890</v>
      </c>
      <c r="C5742" t="s">
        <v>27</v>
      </c>
      <c r="D5742" t="s">
        <v>21</v>
      </c>
    </row>
    <row r="5743" spans="1:4" x14ac:dyDescent="0.3">
      <c r="A5743">
        <v>105741</v>
      </c>
      <c r="B5743" s="1">
        <v>44706</v>
      </c>
      <c r="C5743" t="s">
        <v>27</v>
      </c>
      <c r="D5743" t="s">
        <v>21</v>
      </c>
    </row>
    <row r="5744" spans="1:4" x14ac:dyDescent="0.3">
      <c r="A5744">
        <v>105742</v>
      </c>
      <c r="B5744" s="1">
        <v>44817</v>
      </c>
      <c r="C5744" t="s">
        <v>22</v>
      </c>
      <c r="D5744" t="s">
        <v>17</v>
      </c>
    </row>
    <row r="5745" spans="1:4" x14ac:dyDescent="0.3">
      <c r="A5745">
        <v>105743</v>
      </c>
      <c r="B5745" s="1">
        <v>44912</v>
      </c>
      <c r="C5745" t="s">
        <v>15</v>
      </c>
      <c r="D5745" t="s">
        <v>21</v>
      </c>
    </row>
    <row r="5746" spans="1:4" x14ac:dyDescent="0.3">
      <c r="A5746">
        <v>105744</v>
      </c>
      <c r="B5746" s="1">
        <v>44672</v>
      </c>
      <c r="C5746" t="s">
        <v>15</v>
      </c>
      <c r="D5746" t="s">
        <v>17</v>
      </c>
    </row>
    <row r="5747" spans="1:4" x14ac:dyDescent="0.3">
      <c r="A5747">
        <v>105745</v>
      </c>
      <c r="B5747" s="1">
        <v>44905</v>
      </c>
      <c r="C5747" t="s">
        <v>11</v>
      </c>
      <c r="D5747" t="s">
        <v>16</v>
      </c>
    </row>
    <row r="5748" spans="1:4" x14ac:dyDescent="0.3">
      <c r="A5748">
        <v>105746</v>
      </c>
      <c r="B5748" s="1">
        <v>44670</v>
      </c>
      <c r="C5748" t="s">
        <v>11</v>
      </c>
      <c r="D5748" t="s">
        <v>16</v>
      </c>
    </row>
    <row r="5749" spans="1:4" x14ac:dyDescent="0.3">
      <c r="A5749">
        <v>105747</v>
      </c>
      <c r="B5749" s="1">
        <v>44692</v>
      </c>
      <c r="C5749" t="s">
        <v>15</v>
      </c>
      <c r="D5749" t="s">
        <v>21</v>
      </c>
    </row>
    <row r="5750" spans="1:4" x14ac:dyDescent="0.3">
      <c r="A5750">
        <v>105748</v>
      </c>
      <c r="B5750" s="1">
        <v>44775</v>
      </c>
      <c r="C5750" t="s">
        <v>11</v>
      </c>
      <c r="D5750" t="s">
        <v>14</v>
      </c>
    </row>
    <row r="5751" spans="1:4" x14ac:dyDescent="0.3">
      <c r="A5751">
        <v>105749</v>
      </c>
      <c r="B5751" s="1">
        <v>44665</v>
      </c>
      <c r="C5751" t="s">
        <v>27</v>
      </c>
      <c r="D5751" t="s">
        <v>16</v>
      </c>
    </row>
    <row r="5752" spans="1:4" x14ac:dyDescent="0.3">
      <c r="A5752">
        <v>105750</v>
      </c>
      <c r="B5752" s="1">
        <v>44884</v>
      </c>
      <c r="C5752" t="s">
        <v>15</v>
      </c>
      <c r="D5752" t="s">
        <v>21</v>
      </c>
    </row>
    <row r="5753" spans="1:4" x14ac:dyDescent="0.3">
      <c r="A5753">
        <v>105751</v>
      </c>
      <c r="B5753" s="1">
        <v>44695</v>
      </c>
      <c r="C5753" t="s">
        <v>27</v>
      </c>
      <c r="D5753" t="s">
        <v>21</v>
      </c>
    </row>
    <row r="5754" spans="1:4" x14ac:dyDescent="0.3">
      <c r="A5754">
        <v>105752</v>
      </c>
      <c r="B5754" s="1">
        <v>44819</v>
      </c>
      <c r="C5754" t="s">
        <v>11</v>
      </c>
      <c r="D5754" t="s">
        <v>17</v>
      </c>
    </row>
    <row r="5755" spans="1:4" x14ac:dyDescent="0.3">
      <c r="A5755">
        <v>105753</v>
      </c>
      <c r="B5755" s="1">
        <v>44755</v>
      </c>
      <c r="C5755" t="s">
        <v>11</v>
      </c>
      <c r="D5755" t="s">
        <v>16</v>
      </c>
    </row>
    <row r="5756" spans="1:4" x14ac:dyDescent="0.3">
      <c r="A5756">
        <v>105754</v>
      </c>
      <c r="B5756" s="1">
        <v>44849</v>
      </c>
      <c r="C5756" t="s">
        <v>22</v>
      </c>
      <c r="D5756" t="s">
        <v>14</v>
      </c>
    </row>
    <row r="5757" spans="1:4" x14ac:dyDescent="0.3">
      <c r="A5757">
        <v>105755</v>
      </c>
      <c r="B5757" s="1">
        <v>44621</v>
      </c>
      <c r="C5757" t="s">
        <v>22</v>
      </c>
      <c r="D5757" t="s">
        <v>14</v>
      </c>
    </row>
    <row r="5758" spans="1:4" x14ac:dyDescent="0.3">
      <c r="A5758">
        <v>105756</v>
      </c>
      <c r="B5758" s="1">
        <v>44764</v>
      </c>
      <c r="C5758" t="s">
        <v>27</v>
      </c>
      <c r="D5758" t="s">
        <v>12</v>
      </c>
    </row>
    <row r="5759" spans="1:4" x14ac:dyDescent="0.3">
      <c r="A5759">
        <v>105757</v>
      </c>
      <c r="B5759" s="1">
        <v>44758</v>
      </c>
      <c r="C5759" t="s">
        <v>15</v>
      </c>
      <c r="D5759" t="s">
        <v>21</v>
      </c>
    </row>
    <row r="5760" spans="1:4" x14ac:dyDescent="0.3">
      <c r="A5760">
        <v>105758</v>
      </c>
      <c r="B5760" s="1">
        <v>44695</v>
      </c>
      <c r="C5760" t="s">
        <v>11</v>
      </c>
      <c r="D5760" t="s">
        <v>21</v>
      </c>
    </row>
    <row r="5761" spans="1:4" x14ac:dyDescent="0.3">
      <c r="A5761">
        <v>105759</v>
      </c>
      <c r="B5761" s="1">
        <v>44895</v>
      </c>
      <c r="C5761" t="s">
        <v>15</v>
      </c>
      <c r="D5761" t="s">
        <v>21</v>
      </c>
    </row>
    <row r="5762" spans="1:4" x14ac:dyDescent="0.3">
      <c r="A5762">
        <v>105760</v>
      </c>
      <c r="B5762" s="1">
        <v>44727</v>
      </c>
      <c r="C5762" t="s">
        <v>27</v>
      </c>
      <c r="D5762" t="s">
        <v>21</v>
      </c>
    </row>
    <row r="5763" spans="1:4" x14ac:dyDescent="0.3">
      <c r="A5763">
        <v>105761</v>
      </c>
      <c r="B5763" s="1">
        <v>44886</v>
      </c>
      <c r="C5763" t="s">
        <v>27</v>
      </c>
      <c r="D5763" t="s">
        <v>16</v>
      </c>
    </row>
    <row r="5764" spans="1:4" x14ac:dyDescent="0.3">
      <c r="A5764">
        <v>105762</v>
      </c>
      <c r="B5764" s="1">
        <v>44904</v>
      </c>
      <c r="C5764" t="s">
        <v>27</v>
      </c>
      <c r="D5764" t="s">
        <v>12</v>
      </c>
    </row>
    <row r="5765" spans="1:4" x14ac:dyDescent="0.3">
      <c r="A5765">
        <v>105763</v>
      </c>
      <c r="B5765" s="1">
        <v>44856</v>
      </c>
      <c r="C5765" t="s">
        <v>11</v>
      </c>
      <c r="D5765" t="s">
        <v>21</v>
      </c>
    </row>
    <row r="5766" spans="1:4" x14ac:dyDescent="0.3">
      <c r="A5766">
        <v>105764</v>
      </c>
      <c r="B5766" s="1">
        <v>44843</v>
      </c>
      <c r="C5766" t="s">
        <v>27</v>
      </c>
      <c r="D5766" t="s">
        <v>12</v>
      </c>
    </row>
    <row r="5767" spans="1:4" x14ac:dyDescent="0.3">
      <c r="A5767">
        <v>105765</v>
      </c>
      <c r="B5767" s="1">
        <v>44681</v>
      </c>
      <c r="C5767" t="s">
        <v>22</v>
      </c>
      <c r="D5767" t="s">
        <v>17</v>
      </c>
    </row>
    <row r="5768" spans="1:4" x14ac:dyDescent="0.3">
      <c r="A5768">
        <v>105766</v>
      </c>
      <c r="B5768" s="1">
        <v>44654</v>
      </c>
      <c r="C5768" t="s">
        <v>11</v>
      </c>
      <c r="D5768" t="s">
        <v>17</v>
      </c>
    </row>
    <row r="5769" spans="1:4" x14ac:dyDescent="0.3">
      <c r="A5769">
        <v>105767</v>
      </c>
      <c r="B5769" s="1">
        <v>44872</v>
      </c>
      <c r="C5769" t="s">
        <v>11</v>
      </c>
      <c r="D5769" t="s">
        <v>12</v>
      </c>
    </row>
    <row r="5770" spans="1:4" x14ac:dyDescent="0.3">
      <c r="A5770">
        <v>105768</v>
      </c>
      <c r="B5770" s="1">
        <v>44678</v>
      </c>
      <c r="C5770" t="s">
        <v>27</v>
      </c>
      <c r="D5770" t="s">
        <v>17</v>
      </c>
    </row>
    <row r="5771" spans="1:4" x14ac:dyDescent="0.3">
      <c r="A5771">
        <v>105769</v>
      </c>
      <c r="B5771" s="1">
        <v>44828</v>
      </c>
      <c r="C5771" t="s">
        <v>11</v>
      </c>
      <c r="D5771" t="s">
        <v>14</v>
      </c>
    </row>
    <row r="5772" spans="1:4" x14ac:dyDescent="0.3">
      <c r="A5772">
        <v>105770</v>
      </c>
      <c r="B5772" s="1">
        <v>44758</v>
      </c>
      <c r="C5772" t="s">
        <v>22</v>
      </c>
      <c r="D5772" t="s">
        <v>17</v>
      </c>
    </row>
    <row r="5773" spans="1:4" x14ac:dyDescent="0.3">
      <c r="A5773">
        <v>105771</v>
      </c>
      <c r="B5773" s="1">
        <v>44727</v>
      </c>
      <c r="C5773" t="s">
        <v>27</v>
      </c>
      <c r="D5773" t="s">
        <v>12</v>
      </c>
    </row>
    <row r="5774" spans="1:4" x14ac:dyDescent="0.3">
      <c r="A5774">
        <v>105772</v>
      </c>
      <c r="B5774" s="1">
        <v>44671</v>
      </c>
      <c r="C5774" t="s">
        <v>22</v>
      </c>
      <c r="D5774" t="s">
        <v>16</v>
      </c>
    </row>
    <row r="5775" spans="1:4" x14ac:dyDescent="0.3">
      <c r="A5775">
        <v>105773</v>
      </c>
      <c r="B5775" s="1">
        <v>44727</v>
      </c>
      <c r="C5775" t="s">
        <v>11</v>
      </c>
      <c r="D5775" t="s">
        <v>17</v>
      </c>
    </row>
    <row r="5776" spans="1:4" x14ac:dyDescent="0.3">
      <c r="A5776">
        <v>105774</v>
      </c>
      <c r="B5776" s="1">
        <v>44630</v>
      </c>
      <c r="C5776" t="s">
        <v>22</v>
      </c>
      <c r="D5776" t="s">
        <v>14</v>
      </c>
    </row>
    <row r="5777" spans="1:4" x14ac:dyDescent="0.3">
      <c r="A5777">
        <v>105775</v>
      </c>
      <c r="B5777" s="1">
        <v>44571</v>
      </c>
      <c r="C5777" t="s">
        <v>15</v>
      </c>
      <c r="D5777" t="s">
        <v>21</v>
      </c>
    </row>
    <row r="5778" spans="1:4" x14ac:dyDescent="0.3">
      <c r="A5778">
        <v>105776</v>
      </c>
      <c r="B5778" s="1">
        <v>44900</v>
      </c>
      <c r="C5778" t="s">
        <v>22</v>
      </c>
      <c r="D5778" t="s">
        <v>12</v>
      </c>
    </row>
    <row r="5779" spans="1:4" x14ac:dyDescent="0.3">
      <c r="A5779">
        <v>105777</v>
      </c>
      <c r="B5779" s="1">
        <v>44832</v>
      </c>
      <c r="C5779" t="s">
        <v>11</v>
      </c>
      <c r="D5779" t="s">
        <v>16</v>
      </c>
    </row>
    <row r="5780" spans="1:4" x14ac:dyDescent="0.3">
      <c r="A5780">
        <v>105778</v>
      </c>
      <c r="B5780" s="1">
        <v>44882</v>
      </c>
      <c r="C5780" t="s">
        <v>15</v>
      </c>
      <c r="D5780" t="s">
        <v>17</v>
      </c>
    </row>
    <row r="5781" spans="1:4" x14ac:dyDescent="0.3">
      <c r="A5781">
        <v>105779</v>
      </c>
      <c r="B5781" s="1">
        <v>44887</v>
      </c>
      <c r="C5781" t="s">
        <v>22</v>
      </c>
      <c r="D5781" t="s">
        <v>17</v>
      </c>
    </row>
    <row r="5782" spans="1:4" x14ac:dyDescent="0.3">
      <c r="A5782">
        <v>105780</v>
      </c>
      <c r="B5782" s="1">
        <v>44643</v>
      </c>
      <c r="C5782" t="s">
        <v>22</v>
      </c>
      <c r="D5782" t="s">
        <v>12</v>
      </c>
    </row>
    <row r="5783" spans="1:4" x14ac:dyDescent="0.3">
      <c r="A5783">
        <v>105781</v>
      </c>
      <c r="B5783" s="1">
        <v>44744</v>
      </c>
      <c r="C5783" t="s">
        <v>22</v>
      </c>
      <c r="D5783" t="s">
        <v>16</v>
      </c>
    </row>
    <row r="5784" spans="1:4" x14ac:dyDescent="0.3">
      <c r="A5784">
        <v>105782</v>
      </c>
      <c r="B5784" s="1">
        <v>44832</v>
      </c>
      <c r="C5784" t="s">
        <v>22</v>
      </c>
      <c r="D5784" t="s">
        <v>17</v>
      </c>
    </row>
    <row r="5785" spans="1:4" x14ac:dyDescent="0.3">
      <c r="A5785">
        <v>105783</v>
      </c>
      <c r="B5785" s="1">
        <v>44899</v>
      </c>
      <c r="C5785" t="s">
        <v>11</v>
      </c>
      <c r="D5785" t="s">
        <v>14</v>
      </c>
    </row>
    <row r="5786" spans="1:4" x14ac:dyDescent="0.3">
      <c r="A5786">
        <v>105784</v>
      </c>
      <c r="B5786" s="1">
        <v>44578</v>
      </c>
      <c r="C5786" t="s">
        <v>11</v>
      </c>
      <c r="D5786" t="s">
        <v>21</v>
      </c>
    </row>
    <row r="5787" spans="1:4" x14ac:dyDescent="0.3">
      <c r="A5787">
        <v>105785</v>
      </c>
      <c r="B5787" s="1">
        <v>44587</v>
      </c>
      <c r="C5787" t="s">
        <v>15</v>
      </c>
      <c r="D5787" t="s">
        <v>14</v>
      </c>
    </row>
    <row r="5788" spans="1:4" x14ac:dyDescent="0.3">
      <c r="A5788">
        <v>105786</v>
      </c>
      <c r="B5788" s="1">
        <v>44620</v>
      </c>
      <c r="C5788" t="s">
        <v>22</v>
      </c>
      <c r="D5788" t="s">
        <v>12</v>
      </c>
    </row>
    <row r="5789" spans="1:4" x14ac:dyDescent="0.3">
      <c r="A5789">
        <v>105787</v>
      </c>
      <c r="B5789" s="1">
        <v>44727</v>
      </c>
      <c r="C5789" t="s">
        <v>27</v>
      </c>
      <c r="D5789" t="s">
        <v>17</v>
      </c>
    </row>
    <row r="5790" spans="1:4" x14ac:dyDescent="0.3">
      <c r="A5790">
        <v>105788</v>
      </c>
      <c r="B5790" s="1">
        <v>44760</v>
      </c>
      <c r="C5790" t="s">
        <v>22</v>
      </c>
      <c r="D5790" t="s">
        <v>21</v>
      </c>
    </row>
    <row r="5791" spans="1:4" x14ac:dyDescent="0.3">
      <c r="A5791">
        <v>105789</v>
      </c>
      <c r="B5791" s="1">
        <v>44571</v>
      </c>
      <c r="C5791" t="s">
        <v>11</v>
      </c>
      <c r="D5791" t="s">
        <v>12</v>
      </c>
    </row>
    <row r="5792" spans="1:4" x14ac:dyDescent="0.3">
      <c r="A5792">
        <v>105790</v>
      </c>
      <c r="B5792" s="1">
        <v>44722</v>
      </c>
      <c r="C5792" t="s">
        <v>27</v>
      </c>
      <c r="D5792" t="s">
        <v>14</v>
      </c>
    </row>
    <row r="5793" spans="1:4" x14ac:dyDescent="0.3">
      <c r="A5793">
        <v>105791</v>
      </c>
      <c r="B5793" s="1">
        <v>44853</v>
      </c>
      <c r="C5793" t="s">
        <v>11</v>
      </c>
      <c r="D5793" t="s">
        <v>16</v>
      </c>
    </row>
    <row r="5794" spans="1:4" x14ac:dyDescent="0.3">
      <c r="A5794">
        <v>105792</v>
      </c>
      <c r="B5794" s="1">
        <v>44820</v>
      </c>
      <c r="C5794" t="s">
        <v>27</v>
      </c>
      <c r="D5794" t="s">
        <v>12</v>
      </c>
    </row>
    <row r="5795" spans="1:4" x14ac:dyDescent="0.3">
      <c r="A5795">
        <v>105793</v>
      </c>
      <c r="B5795" s="1">
        <v>44661</v>
      </c>
      <c r="C5795" t="s">
        <v>22</v>
      </c>
      <c r="D5795" t="s">
        <v>17</v>
      </c>
    </row>
    <row r="5796" spans="1:4" x14ac:dyDescent="0.3">
      <c r="A5796">
        <v>105794</v>
      </c>
      <c r="B5796" s="1">
        <v>44822</v>
      </c>
      <c r="C5796" t="s">
        <v>22</v>
      </c>
      <c r="D5796" t="s">
        <v>21</v>
      </c>
    </row>
    <row r="5797" spans="1:4" x14ac:dyDescent="0.3">
      <c r="A5797">
        <v>105795</v>
      </c>
      <c r="B5797" s="1">
        <v>44787</v>
      </c>
      <c r="C5797" t="s">
        <v>15</v>
      </c>
      <c r="D5797" t="s">
        <v>14</v>
      </c>
    </row>
    <row r="5798" spans="1:4" x14ac:dyDescent="0.3">
      <c r="A5798">
        <v>105796</v>
      </c>
      <c r="B5798" s="1">
        <v>44593</v>
      </c>
      <c r="C5798" t="s">
        <v>27</v>
      </c>
      <c r="D5798" t="s">
        <v>21</v>
      </c>
    </row>
    <row r="5799" spans="1:4" x14ac:dyDescent="0.3">
      <c r="A5799">
        <v>105797</v>
      </c>
      <c r="B5799" s="1">
        <v>44743</v>
      </c>
      <c r="C5799" t="s">
        <v>11</v>
      </c>
      <c r="D5799" t="s">
        <v>21</v>
      </c>
    </row>
    <row r="5800" spans="1:4" x14ac:dyDescent="0.3">
      <c r="A5800">
        <v>105798</v>
      </c>
      <c r="B5800" s="1">
        <v>44597</v>
      </c>
      <c r="C5800" t="s">
        <v>11</v>
      </c>
      <c r="D5800" t="s">
        <v>21</v>
      </c>
    </row>
    <row r="5801" spans="1:4" x14ac:dyDescent="0.3">
      <c r="A5801">
        <v>105799</v>
      </c>
      <c r="B5801" s="1">
        <v>44802</v>
      </c>
      <c r="C5801" t="s">
        <v>11</v>
      </c>
      <c r="D5801" t="s">
        <v>12</v>
      </c>
    </row>
    <row r="5802" spans="1:4" x14ac:dyDescent="0.3">
      <c r="A5802">
        <v>105800</v>
      </c>
      <c r="B5802" s="1">
        <v>44861</v>
      </c>
      <c r="C5802" t="s">
        <v>11</v>
      </c>
      <c r="D5802" t="s">
        <v>16</v>
      </c>
    </row>
    <row r="5803" spans="1:4" x14ac:dyDescent="0.3">
      <c r="A5803">
        <v>105801</v>
      </c>
      <c r="B5803" s="1">
        <v>44655</v>
      </c>
      <c r="C5803" t="s">
        <v>15</v>
      </c>
      <c r="D5803" t="s">
        <v>14</v>
      </c>
    </row>
    <row r="5804" spans="1:4" x14ac:dyDescent="0.3">
      <c r="A5804">
        <v>105802</v>
      </c>
      <c r="B5804" s="1">
        <v>44698</v>
      </c>
      <c r="C5804" t="s">
        <v>15</v>
      </c>
      <c r="D5804" t="s">
        <v>17</v>
      </c>
    </row>
    <row r="5805" spans="1:4" x14ac:dyDescent="0.3">
      <c r="A5805">
        <v>105803</v>
      </c>
      <c r="B5805" s="1">
        <v>44707</v>
      </c>
      <c r="C5805" t="s">
        <v>27</v>
      </c>
      <c r="D5805" t="s">
        <v>14</v>
      </c>
    </row>
    <row r="5806" spans="1:4" x14ac:dyDescent="0.3">
      <c r="A5806">
        <v>105804</v>
      </c>
      <c r="B5806" s="1">
        <v>44601</v>
      </c>
      <c r="C5806" t="s">
        <v>11</v>
      </c>
      <c r="D5806" t="s">
        <v>21</v>
      </c>
    </row>
    <row r="5807" spans="1:4" x14ac:dyDescent="0.3">
      <c r="A5807">
        <v>105805</v>
      </c>
      <c r="B5807" s="1">
        <v>44761</v>
      </c>
      <c r="C5807" t="s">
        <v>11</v>
      </c>
      <c r="D5807" t="s">
        <v>21</v>
      </c>
    </row>
    <row r="5808" spans="1:4" x14ac:dyDescent="0.3">
      <c r="A5808">
        <v>105806</v>
      </c>
      <c r="B5808" s="1">
        <v>44605</v>
      </c>
      <c r="C5808" t="s">
        <v>15</v>
      </c>
      <c r="D5808" t="s">
        <v>16</v>
      </c>
    </row>
    <row r="5809" spans="1:4" x14ac:dyDescent="0.3">
      <c r="A5809">
        <v>105807</v>
      </c>
      <c r="B5809" s="1">
        <v>44671</v>
      </c>
      <c r="C5809" t="s">
        <v>15</v>
      </c>
      <c r="D5809" t="s">
        <v>12</v>
      </c>
    </row>
    <row r="5810" spans="1:4" x14ac:dyDescent="0.3">
      <c r="A5810">
        <v>105808</v>
      </c>
      <c r="B5810" s="1">
        <v>44631</v>
      </c>
      <c r="C5810" t="s">
        <v>22</v>
      </c>
      <c r="D5810" t="s">
        <v>14</v>
      </c>
    </row>
    <row r="5811" spans="1:4" x14ac:dyDescent="0.3">
      <c r="A5811">
        <v>105809</v>
      </c>
      <c r="B5811" s="1">
        <v>44773</v>
      </c>
      <c r="C5811" t="s">
        <v>11</v>
      </c>
      <c r="D5811" t="s">
        <v>12</v>
      </c>
    </row>
    <row r="5812" spans="1:4" x14ac:dyDescent="0.3">
      <c r="A5812">
        <v>105810</v>
      </c>
      <c r="B5812" s="1">
        <v>44621</v>
      </c>
      <c r="C5812" t="s">
        <v>22</v>
      </c>
      <c r="D5812" t="s">
        <v>14</v>
      </c>
    </row>
    <row r="5813" spans="1:4" x14ac:dyDescent="0.3">
      <c r="A5813">
        <v>105811</v>
      </c>
      <c r="B5813" s="1">
        <v>44661</v>
      </c>
      <c r="C5813" t="s">
        <v>15</v>
      </c>
      <c r="D5813" t="s">
        <v>21</v>
      </c>
    </row>
    <row r="5814" spans="1:4" x14ac:dyDescent="0.3">
      <c r="A5814">
        <v>105812</v>
      </c>
      <c r="B5814" s="1">
        <v>44696</v>
      </c>
      <c r="C5814" t="s">
        <v>27</v>
      </c>
      <c r="D5814" t="s">
        <v>21</v>
      </c>
    </row>
    <row r="5815" spans="1:4" x14ac:dyDescent="0.3">
      <c r="A5815">
        <v>105813</v>
      </c>
      <c r="B5815" s="1">
        <v>44812</v>
      </c>
      <c r="C5815" t="s">
        <v>22</v>
      </c>
      <c r="D5815" t="s">
        <v>17</v>
      </c>
    </row>
    <row r="5816" spans="1:4" x14ac:dyDescent="0.3">
      <c r="A5816">
        <v>105814</v>
      </c>
      <c r="B5816" s="1">
        <v>44787</v>
      </c>
      <c r="C5816" t="s">
        <v>27</v>
      </c>
      <c r="D5816" t="s">
        <v>16</v>
      </c>
    </row>
    <row r="5817" spans="1:4" x14ac:dyDescent="0.3">
      <c r="A5817">
        <v>105815</v>
      </c>
      <c r="B5817" s="1">
        <v>44699</v>
      </c>
      <c r="C5817" t="s">
        <v>11</v>
      </c>
      <c r="D5817" t="s">
        <v>14</v>
      </c>
    </row>
    <row r="5818" spans="1:4" x14ac:dyDescent="0.3">
      <c r="A5818">
        <v>105816</v>
      </c>
      <c r="B5818" s="1">
        <v>44846</v>
      </c>
      <c r="C5818" t="s">
        <v>11</v>
      </c>
      <c r="D5818" t="s">
        <v>12</v>
      </c>
    </row>
    <row r="5819" spans="1:4" x14ac:dyDescent="0.3">
      <c r="A5819">
        <v>105817</v>
      </c>
      <c r="B5819" s="1">
        <v>44575</v>
      </c>
      <c r="C5819" t="s">
        <v>27</v>
      </c>
      <c r="D5819" t="s">
        <v>12</v>
      </c>
    </row>
    <row r="5820" spans="1:4" x14ac:dyDescent="0.3">
      <c r="A5820">
        <v>105818</v>
      </c>
      <c r="B5820" s="1">
        <v>44830</v>
      </c>
      <c r="C5820" t="s">
        <v>11</v>
      </c>
      <c r="D5820" t="s">
        <v>17</v>
      </c>
    </row>
    <row r="5821" spans="1:4" x14ac:dyDescent="0.3">
      <c r="A5821">
        <v>105819</v>
      </c>
      <c r="B5821" s="1">
        <v>44738</v>
      </c>
      <c r="C5821" t="s">
        <v>27</v>
      </c>
      <c r="D5821" t="s">
        <v>16</v>
      </c>
    </row>
    <row r="5822" spans="1:4" x14ac:dyDescent="0.3">
      <c r="A5822">
        <v>105820</v>
      </c>
      <c r="B5822" s="1">
        <v>44603</v>
      </c>
      <c r="C5822" t="s">
        <v>22</v>
      </c>
      <c r="D5822" t="s">
        <v>12</v>
      </c>
    </row>
    <row r="5823" spans="1:4" x14ac:dyDescent="0.3">
      <c r="A5823">
        <v>105821</v>
      </c>
      <c r="B5823" s="1">
        <v>44620</v>
      </c>
      <c r="C5823" t="s">
        <v>22</v>
      </c>
      <c r="D5823" t="s">
        <v>16</v>
      </c>
    </row>
    <row r="5824" spans="1:4" x14ac:dyDescent="0.3">
      <c r="A5824">
        <v>105822</v>
      </c>
      <c r="B5824" s="1">
        <v>44813</v>
      </c>
      <c r="C5824" t="s">
        <v>22</v>
      </c>
      <c r="D5824" t="s">
        <v>16</v>
      </c>
    </row>
    <row r="5825" spans="1:4" x14ac:dyDescent="0.3">
      <c r="A5825">
        <v>105823</v>
      </c>
      <c r="B5825" s="1">
        <v>44707</v>
      </c>
      <c r="C5825" t="s">
        <v>15</v>
      </c>
      <c r="D5825" t="s">
        <v>14</v>
      </c>
    </row>
    <row r="5826" spans="1:4" x14ac:dyDescent="0.3">
      <c r="A5826">
        <v>105824</v>
      </c>
      <c r="B5826" s="1">
        <v>44565</v>
      </c>
      <c r="C5826" t="s">
        <v>15</v>
      </c>
      <c r="D5826" t="s">
        <v>17</v>
      </c>
    </row>
    <row r="5827" spans="1:4" x14ac:dyDescent="0.3">
      <c r="A5827">
        <v>105825</v>
      </c>
      <c r="B5827" s="1">
        <v>44701</v>
      </c>
      <c r="C5827" t="s">
        <v>15</v>
      </c>
      <c r="D5827" t="s">
        <v>14</v>
      </c>
    </row>
    <row r="5828" spans="1:4" x14ac:dyDescent="0.3">
      <c r="A5828">
        <v>105826</v>
      </c>
      <c r="B5828" s="1">
        <v>44888</v>
      </c>
      <c r="C5828" t="s">
        <v>27</v>
      </c>
      <c r="D5828" t="s">
        <v>14</v>
      </c>
    </row>
    <row r="5829" spans="1:4" x14ac:dyDescent="0.3">
      <c r="A5829">
        <v>105827</v>
      </c>
      <c r="B5829" s="1">
        <v>44731</v>
      </c>
      <c r="C5829" t="s">
        <v>11</v>
      </c>
      <c r="D5829" t="s">
        <v>17</v>
      </c>
    </row>
    <row r="5830" spans="1:4" x14ac:dyDescent="0.3">
      <c r="A5830">
        <v>105828</v>
      </c>
      <c r="B5830" s="1">
        <v>44678</v>
      </c>
      <c r="C5830" t="s">
        <v>22</v>
      </c>
      <c r="D5830" t="s">
        <v>12</v>
      </c>
    </row>
    <row r="5831" spans="1:4" x14ac:dyDescent="0.3">
      <c r="A5831">
        <v>105829</v>
      </c>
      <c r="B5831" s="1">
        <v>44666</v>
      </c>
      <c r="C5831" t="s">
        <v>27</v>
      </c>
      <c r="D5831" t="s">
        <v>17</v>
      </c>
    </row>
    <row r="5832" spans="1:4" x14ac:dyDescent="0.3">
      <c r="A5832">
        <v>105830</v>
      </c>
      <c r="B5832" s="1">
        <v>44792</v>
      </c>
      <c r="C5832" t="s">
        <v>22</v>
      </c>
      <c r="D5832" t="s">
        <v>12</v>
      </c>
    </row>
    <row r="5833" spans="1:4" x14ac:dyDescent="0.3">
      <c r="A5833">
        <v>105831</v>
      </c>
      <c r="B5833" s="1">
        <v>44718</v>
      </c>
      <c r="C5833" t="s">
        <v>27</v>
      </c>
      <c r="D5833" t="s">
        <v>12</v>
      </c>
    </row>
    <row r="5834" spans="1:4" x14ac:dyDescent="0.3">
      <c r="A5834">
        <v>105832</v>
      </c>
      <c r="B5834" s="1">
        <v>44700</v>
      </c>
      <c r="C5834" t="s">
        <v>15</v>
      </c>
      <c r="D5834" t="s">
        <v>12</v>
      </c>
    </row>
    <row r="5835" spans="1:4" x14ac:dyDescent="0.3">
      <c r="A5835">
        <v>105833</v>
      </c>
      <c r="B5835" s="1">
        <v>44598</v>
      </c>
      <c r="C5835" t="s">
        <v>11</v>
      </c>
      <c r="D5835" t="s">
        <v>17</v>
      </c>
    </row>
    <row r="5836" spans="1:4" x14ac:dyDescent="0.3">
      <c r="A5836">
        <v>105834</v>
      </c>
      <c r="B5836" s="1">
        <v>44695</v>
      </c>
      <c r="C5836" t="s">
        <v>22</v>
      </c>
      <c r="D5836" t="s">
        <v>16</v>
      </c>
    </row>
    <row r="5837" spans="1:4" x14ac:dyDescent="0.3">
      <c r="A5837">
        <v>105835</v>
      </c>
      <c r="B5837" s="1">
        <v>44682</v>
      </c>
      <c r="C5837" t="s">
        <v>22</v>
      </c>
      <c r="D5837" t="s">
        <v>16</v>
      </c>
    </row>
    <row r="5838" spans="1:4" x14ac:dyDescent="0.3">
      <c r="A5838">
        <v>105836</v>
      </c>
      <c r="B5838" s="1">
        <v>44880</v>
      </c>
      <c r="C5838" t="s">
        <v>22</v>
      </c>
      <c r="D5838" t="s">
        <v>17</v>
      </c>
    </row>
    <row r="5839" spans="1:4" x14ac:dyDescent="0.3">
      <c r="A5839">
        <v>105837</v>
      </c>
      <c r="B5839" s="1">
        <v>44628</v>
      </c>
      <c r="C5839" t="s">
        <v>22</v>
      </c>
      <c r="D5839" t="s">
        <v>16</v>
      </c>
    </row>
    <row r="5840" spans="1:4" x14ac:dyDescent="0.3">
      <c r="A5840">
        <v>105838</v>
      </c>
      <c r="B5840" s="1">
        <v>44732</v>
      </c>
      <c r="C5840" t="s">
        <v>27</v>
      </c>
      <c r="D5840" t="s">
        <v>21</v>
      </c>
    </row>
    <row r="5841" spans="1:4" x14ac:dyDescent="0.3">
      <c r="A5841">
        <v>105839</v>
      </c>
      <c r="B5841" s="1">
        <v>44568</v>
      </c>
      <c r="C5841" t="s">
        <v>15</v>
      </c>
      <c r="D5841" t="s">
        <v>21</v>
      </c>
    </row>
    <row r="5842" spans="1:4" x14ac:dyDescent="0.3">
      <c r="A5842">
        <v>105840</v>
      </c>
      <c r="B5842" s="1">
        <v>44668</v>
      </c>
      <c r="C5842" t="s">
        <v>22</v>
      </c>
      <c r="D5842" t="s">
        <v>14</v>
      </c>
    </row>
    <row r="5843" spans="1:4" x14ac:dyDescent="0.3">
      <c r="A5843">
        <v>105841</v>
      </c>
      <c r="B5843" s="1">
        <v>44841</v>
      </c>
      <c r="C5843" t="s">
        <v>27</v>
      </c>
      <c r="D5843" t="s">
        <v>17</v>
      </c>
    </row>
    <row r="5844" spans="1:4" x14ac:dyDescent="0.3">
      <c r="A5844">
        <v>105842</v>
      </c>
      <c r="B5844" s="1">
        <v>44868</v>
      </c>
      <c r="C5844" t="s">
        <v>22</v>
      </c>
      <c r="D5844" t="s">
        <v>17</v>
      </c>
    </row>
    <row r="5845" spans="1:4" x14ac:dyDescent="0.3">
      <c r="A5845">
        <v>105843</v>
      </c>
      <c r="B5845" s="1">
        <v>44839</v>
      </c>
      <c r="C5845" t="s">
        <v>15</v>
      </c>
      <c r="D5845" t="s">
        <v>14</v>
      </c>
    </row>
    <row r="5846" spans="1:4" x14ac:dyDescent="0.3">
      <c r="A5846">
        <v>105844</v>
      </c>
      <c r="B5846" s="1">
        <v>44859</v>
      </c>
      <c r="C5846" t="s">
        <v>11</v>
      </c>
      <c r="D5846" t="s">
        <v>21</v>
      </c>
    </row>
    <row r="5847" spans="1:4" x14ac:dyDescent="0.3">
      <c r="A5847">
        <v>105845</v>
      </c>
      <c r="B5847" s="1">
        <v>44814</v>
      </c>
      <c r="C5847" t="s">
        <v>22</v>
      </c>
      <c r="D5847" t="s">
        <v>16</v>
      </c>
    </row>
    <row r="5848" spans="1:4" x14ac:dyDescent="0.3">
      <c r="A5848">
        <v>105846</v>
      </c>
      <c r="B5848" s="1">
        <v>44799</v>
      </c>
      <c r="C5848" t="s">
        <v>22</v>
      </c>
      <c r="D5848" t="s">
        <v>21</v>
      </c>
    </row>
    <row r="5849" spans="1:4" x14ac:dyDescent="0.3">
      <c r="A5849">
        <v>105847</v>
      </c>
      <c r="B5849" s="1">
        <v>44866</v>
      </c>
      <c r="C5849" t="s">
        <v>11</v>
      </c>
      <c r="D5849" t="s">
        <v>16</v>
      </c>
    </row>
    <row r="5850" spans="1:4" x14ac:dyDescent="0.3">
      <c r="A5850">
        <v>105848</v>
      </c>
      <c r="B5850" s="1">
        <v>44881</v>
      </c>
      <c r="C5850" t="s">
        <v>11</v>
      </c>
      <c r="D5850" t="s">
        <v>21</v>
      </c>
    </row>
    <row r="5851" spans="1:4" x14ac:dyDescent="0.3">
      <c r="A5851">
        <v>105849</v>
      </c>
      <c r="B5851" s="1">
        <v>44567</v>
      </c>
      <c r="C5851" t="s">
        <v>27</v>
      </c>
      <c r="D5851" t="s">
        <v>12</v>
      </c>
    </row>
    <row r="5852" spans="1:4" x14ac:dyDescent="0.3">
      <c r="A5852">
        <v>105850</v>
      </c>
      <c r="B5852" s="1">
        <v>44848</v>
      </c>
      <c r="C5852" t="s">
        <v>22</v>
      </c>
      <c r="D5852" t="s">
        <v>17</v>
      </c>
    </row>
    <row r="5853" spans="1:4" x14ac:dyDescent="0.3">
      <c r="A5853">
        <v>105851</v>
      </c>
      <c r="B5853" s="1">
        <v>44749</v>
      </c>
      <c r="C5853" t="s">
        <v>22</v>
      </c>
      <c r="D5853" t="s">
        <v>12</v>
      </c>
    </row>
    <row r="5854" spans="1:4" x14ac:dyDescent="0.3">
      <c r="A5854">
        <v>105852</v>
      </c>
      <c r="B5854" s="1">
        <v>44921</v>
      </c>
      <c r="C5854" t="s">
        <v>11</v>
      </c>
      <c r="D5854" t="s">
        <v>21</v>
      </c>
    </row>
    <row r="5855" spans="1:4" x14ac:dyDescent="0.3">
      <c r="A5855">
        <v>105853</v>
      </c>
      <c r="B5855" s="1">
        <v>44775</v>
      </c>
      <c r="C5855" t="s">
        <v>15</v>
      </c>
      <c r="D5855" t="s">
        <v>14</v>
      </c>
    </row>
    <row r="5856" spans="1:4" x14ac:dyDescent="0.3">
      <c r="A5856">
        <v>105854</v>
      </c>
      <c r="B5856" s="1">
        <v>44756</v>
      </c>
      <c r="C5856" t="s">
        <v>27</v>
      </c>
      <c r="D5856" t="s">
        <v>21</v>
      </c>
    </row>
    <row r="5857" spans="1:4" x14ac:dyDescent="0.3">
      <c r="A5857">
        <v>105855</v>
      </c>
      <c r="B5857" s="1">
        <v>44676</v>
      </c>
      <c r="C5857" t="s">
        <v>27</v>
      </c>
      <c r="D5857" t="s">
        <v>14</v>
      </c>
    </row>
    <row r="5858" spans="1:4" x14ac:dyDescent="0.3">
      <c r="A5858">
        <v>105856</v>
      </c>
      <c r="B5858" s="1">
        <v>44599</v>
      </c>
      <c r="C5858" t="s">
        <v>27</v>
      </c>
      <c r="D5858" t="s">
        <v>14</v>
      </c>
    </row>
    <row r="5859" spans="1:4" x14ac:dyDescent="0.3">
      <c r="A5859">
        <v>105857</v>
      </c>
      <c r="B5859" s="1">
        <v>44594</v>
      </c>
      <c r="C5859" t="s">
        <v>22</v>
      </c>
      <c r="D5859" t="s">
        <v>21</v>
      </c>
    </row>
    <row r="5860" spans="1:4" x14ac:dyDescent="0.3">
      <c r="A5860">
        <v>105858</v>
      </c>
      <c r="B5860" s="1">
        <v>44653</v>
      </c>
      <c r="C5860" t="s">
        <v>15</v>
      </c>
      <c r="D5860" t="s">
        <v>16</v>
      </c>
    </row>
    <row r="5861" spans="1:4" x14ac:dyDescent="0.3">
      <c r="A5861">
        <v>105859</v>
      </c>
      <c r="B5861" s="1">
        <v>44576</v>
      </c>
      <c r="C5861" t="s">
        <v>15</v>
      </c>
      <c r="D5861" t="s">
        <v>21</v>
      </c>
    </row>
    <row r="5862" spans="1:4" x14ac:dyDescent="0.3">
      <c r="A5862">
        <v>105860</v>
      </c>
      <c r="B5862" s="1">
        <v>44720</v>
      </c>
      <c r="C5862" t="s">
        <v>27</v>
      </c>
      <c r="D5862" t="s">
        <v>17</v>
      </c>
    </row>
    <row r="5863" spans="1:4" x14ac:dyDescent="0.3">
      <c r="A5863">
        <v>105861</v>
      </c>
      <c r="B5863" s="1">
        <v>44693</v>
      </c>
      <c r="C5863" t="s">
        <v>27</v>
      </c>
      <c r="D5863" t="s">
        <v>17</v>
      </c>
    </row>
    <row r="5864" spans="1:4" x14ac:dyDescent="0.3">
      <c r="A5864">
        <v>105862</v>
      </c>
      <c r="B5864" s="1">
        <v>44563</v>
      </c>
      <c r="C5864" t="s">
        <v>27</v>
      </c>
      <c r="D5864" t="s">
        <v>12</v>
      </c>
    </row>
    <row r="5865" spans="1:4" x14ac:dyDescent="0.3">
      <c r="A5865">
        <v>105863</v>
      </c>
      <c r="B5865" s="1">
        <v>44635</v>
      </c>
      <c r="C5865" t="s">
        <v>11</v>
      </c>
      <c r="D5865" t="s">
        <v>16</v>
      </c>
    </row>
    <row r="5866" spans="1:4" x14ac:dyDescent="0.3">
      <c r="A5866">
        <v>105864</v>
      </c>
      <c r="B5866" s="1">
        <v>44595</v>
      </c>
      <c r="C5866" t="s">
        <v>11</v>
      </c>
      <c r="D5866" t="s">
        <v>16</v>
      </c>
    </row>
    <row r="5867" spans="1:4" x14ac:dyDescent="0.3">
      <c r="A5867">
        <v>105865</v>
      </c>
      <c r="B5867" s="1">
        <v>44675</v>
      </c>
      <c r="C5867" t="s">
        <v>22</v>
      </c>
      <c r="D5867" t="s">
        <v>14</v>
      </c>
    </row>
    <row r="5868" spans="1:4" x14ac:dyDescent="0.3">
      <c r="A5868">
        <v>105866</v>
      </c>
      <c r="B5868" s="1">
        <v>44719</v>
      </c>
      <c r="C5868" t="s">
        <v>15</v>
      </c>
      <c r="D5868" t="s">
        <v>16</v>
      </c>
    </row>
    <row r="5869" spans="1:4" x14ac:dyDescent="0.3">
      <c r="A5869">
        <v>105867</v>
      </c>
      <c r="B5869" s="1">
        <v>44597</v>
      </c>
      <c r="C5869" t="s">
        <v>11</v>
      </c>
      <c r="D5869" t="s">
        <v>17</v>
      </c>
    </row>
    <row r="5870" spans="1:4" x14ac:dyDescent="0.3">
      <c r="A5870">
        <v>105868</v>
      </c>
      <c r="B5870" s="1">
        <v>44878</v>
      </c>
      <c r="C5870" t="s">
        <v>15</v>
      </c>
      <c r="D5870" t="s">
        <v>21</v>
      </c>
    </row>
    <row r="5871" spans="1:4" x14ac:dyDescent="0.3">
      <c r="A5871">
        <v>105869</v>
      </c>
      <c r="B5871" s="1">
        <v>44580</v>
      </c>
      <c r="C5871" t="s">
        <v>27</v>
      </c>
      <c r="D5871" t="s">
        <v>21</v>
      </c>
    </row>
    <row r="5872" spans="1:4" x14ac:dyDescent="0.3">
      <c r="A5872">
        <v>105870</v>
      </c>
      <c r="B5872" s="1">
        <v>44824</v>
      </c>
      <c r="C5872" t="s">
        <v>11</v>
      </c>
      <c r="D5872" t="s">
        <v>21</v>
      </c>
    </row>
    <row r="5873" spans="1:4" x14ac:dyDescent="0.3">
      <c r="A5873">
        <v>105871</v>
      </c>
      <c r="B5873" s="1">
        <v>44863</v>
      </c>
      <c r="C5873" t="s">
        <v>11</v>
      </c>
      <c r="D5873" t="s">
        <v>16</v>
      </c>
    </row>
    <row r="5874" spans="1:4" x14ac:dyDescent="0.3">
      <c r="A5874">
        <v>105872</v>
      </c>
      <c r="B5874" s="1">
        <v>44896</v>
      </c>
      <c r="C5874" t="s">
        <v>27</v>
      </c>
      <c r="D5874" t="s">
        <v>12</v>
      </c>
    </row>
    <row r="5875" spans="1:4" x14ac:dyDescent="0.3">
      <c r="A5875">
        <v>105873</v>
      </c>
      <c r="B5875" s="1">
        <v>44651</v>
      </c>
      <c r="C5875" t="s">
        <v>15</v>
      </c>
      <c r="D5875" t="s">
        <v>14</v>
      </c>
    </row>
    <row r="5876" spans="1:4" x14ac:dyDescent="0.3">
      <c r="A5876">
        <v>105874</v>
      </c>
      <c r="B5876" s="1">
        <v>44903</v>
      </c>
      <c r="C5876" t="s">
        <v>15</v>
      </c>
      <c r="D5876" t="s">
        <v>21</v>
      </c>
    </row>
    <row r="5877" spans="1:4" x14ac:dyDescent="0.3">
      <c r="A5877">
        <v>105875</v>
      </c>
      <c r="B5877" s="1">
        <v>44607</v>
      </c>
      <c r="C5877" t="s">
        <v>15</v>
      </c>
      <c r="D5877" t="s">
        <v>16</v>
      </c>
    </row>
    <row r="5878" spans="1:4" x14ac:dyDescent="0.3">
      <c r="A5878">
        <v>105876</v>
      </c>
      <c r="B5878" s="1">
        <v>44728</v>
      </c>
      <c r="C5878" t="s">
        <v>22</v>
      </c>
      <c r="D5878" t="s">
        <v>12</v>
      </c>
    </row>
    <row r="5879" spans="1:4" x14ac:dyDescent="0.3">
      <c r="A5879">
        <v>105877</v>
      </c>
      <c r="B5879" s="1">
        <v>44634</v>
      </c>
      <c r="C5879" t="s">
        <v>27</v>
      </c>
      <c r="D5879" t="s">
        <v>14</v>
      </c>
    </row>
    <row r="5880" spans="1:4" x14ac:dyDescent="0.3">
      <c r="A5880">
        <v>105878</v>
      </c>
      <c r="B5880" s="1">
        <v>44690</v>
      </c>
      <c r="C5880" t="s">
        <v>15</v>
      </c>
      <c r="D5880" t="s">
        <v>17</v>
      </c>
    </row>
    <row r="5881" spans="1:4" x14ac:dyDescent="0.3">
      <c r="A5881">
        <v>105879</v>
      </c>
      <c r="B5881" s="1">
        <v>44888</v>
      </c>
      <c r="C5881" t="s">
        <v>15</v>
      </c>
      <c r="D5881" t="s">
        <v>16</v>
      </c>
    </row>
    <row r="5882" spans="1:4" x14ac:dyDescent="0.3">
      <c r="A5882">
        <v>105880</v>
      </c>
      <c r="B5882" s="1">
        <v>44711</v>
      </c>
      <c r="C5882" t="s">
        <v>27</v>
      </c>
      <c r="D5882" t="s">
        <v>16</v>
      </c>
    </row>
    <row r="5883" spans="1:4" x14ac:dyDescent="0.3">
      <c r="A5883">
        <v>105881</v>
      </c>
      <c r="B5883" s="1">
        <v>44740</v>
      </c>
      <c r="C5883" t="s">
        <v>27</v>
      </c>
      <c r="D5883" t="s">
        <v>21</v>
      </c>
    </row>
    <row r="5884" spans="1:4" x14ac:dyDescent="0.3">
      <c r="A5884">
        <v>105882</v>
      </c>
      <c r="B5884" s="1">
        <v>44770</v>
      </c>
      <c r="C5884" t="s">
        <v>22</v>
      </c>
      <c r="D5884" t="s">
        <v>16</v>
      </c>
    </row>
    <row r="5885" spans="1:4" x14ac:dyDescent="0.3">
      <c r="A5885">
        <v>105883</v>
      </c>
      <c r="B5885" s="1">
        <v>44700</v>
      </c>
      <c r="C5885" t="s">
        <v>27</v>
      </c>
      <c r="D5885" t="s">
        <v>12</v>
      </c>
    </row>
    <row r="5886" spans="1:4" x14ac:dyDescent="0.3">
      <c r="A5886">
        <v>105884</v>
      </c>
      <c r="B5886" s="1">
        <v>44732</v>
      </c>
      <c r="C5886" t="s">
        <v>11</v>
      </c>
      <c r="D5886" t="s">
        <v>17</v>
      </c>
    </row>
    <row r="5887" spans="1:4" x14ac:dyDescent="0.3">
      <c r="A5887">
        <v>105885</v>
      </c>
      <c r="B5887" s="1">
        <v>44726</v>
      </c>
      <c r="C5887" t="s">
        <v>27</v>
      </c>
      <c r="D5887" t="s">
        <v>17</v>
      </c>
    </row>
    <row r="5888" spans="1:4" x14ac:dyDescent="0.3">
      <c r="A5888">
        <v>105886</v>
      </c>
      <c r="B5888" s="1">
        <v>44757</v>
      </c>
      <c r="C5888" t="s">
        <v>22</v>
      </c>
      <c r="D5888" t="s">
        <v>14</v>
      </c>
    </row>
    <row r="5889" spans="1:4" x14ac:dyDescent="0.3">
      <c r="A5889">
        <v>105887</v>
      </c>
      <c r="B5889" s="1">
        <v>44869</v>
      </c>
      <c r="C5889" t="s">
        <v>11</v>
      </c>
      <c r="D5889" t="s">
        <v>16</v>
      </c>
    </row>
    <row r="5890" spans="1:4" x14ac:dyDescent="0.3">
      <c r="A5890">
        <v>105888</v>
      </c>
      <c r="B5890" s="1">
        <v>44689</v>
      </c>
      <c r="C5890" t="s">
        <v>11</v>
      </c>
      <c r="D5890" t="s">
        <v>17</v>
      </c>
    </row>
    <row r="5891" spans="1:4" x14ac:dyDescent="0.3">
      <c r="A5891">
        <v>105889</v>
      </c>
      <c r="B5891" s="1">
        <v>44756</v>
      </c>
      <c r="C5891" t="s">
        <v>11</v>
      </c>
      <c r="D5891" t="s">
        <v>16</v>
      </c>
    </row>
    <row r="5892" spans="1:4" x14ac:dyDescent="0.3">
      <c r="A5892">
        <v>105890</v>
      </c>
      <c r="B5892" s="1">
        <v>44723</v>
      </c>
      <c r="C5892" t="s">
        <v>27</v>
      </c>
      <c r="D5892" t="s">
        <v>21</v>
      </c>
    </row>
    <row r="5893" spans="1:4" x14ac:dyDescent="0.3">
      <c r="A5893">
        <v>105891</v>
      </c>
      <c r="B5893" s="1">
        <v>44600</v>
      </c>
      <c r="C5893" t="s">
        <v>11</v>
      </c>
      <c r="D5893" t="s">
        <v>16</v>
      </c>
    </row>
    <row r="5894" spans="1:4" x14ac:dyDescent="0.3">
      <c r="A5894">
        <v>105892</v>
      </c>
      <c r="B5894" s="1">
        <v>44651</v>
      </c>
      <c r="C5894" t="s">
        <v>15</v>
      </c>
      <c r="D5894" t="s">
        <v>17</v>
      </c>
    </row>
    <row r="5895" spans="1:4" x14ac:dyDescent="0.3">
      <c r="A5895">
        <v>105893</v>
      </c>
      <c r="B5895" s="1">
        <v>44608</v>
      </c>
      <c r="C5895" t="s">
        <v>11</v>
      </c>
      <c r="D5895" t="s">
        <v>16</v>
      </c>
    </row>
    <row r="5896" spans="1:4" x14ac:dyDescent="0.3">
      <c r="A5896">
        <v>105894</v>
      </c>
      <c r="B5896" s="1">
        <v>44660</v>
      </c>
      <c r="C5896" t="s">
        <v>15</v>
      </c>
      <c r="D5896" t="s">
        <v>21</v>
      </c>
    </row>
    <row r="5897" spans="1:4" x14ac:dyDescent="0.3">
      <c r="A5897">
        <v>105895</v>
      </c>
      <c r="B5897" s="1">
        <v>44845</v>
      </c>
      <c r="C5897" t="s">
        <v>27</v>
      </c>
      <c r="D5897" t="s">
        <v>21</v>
      </c>
    </row>
    <row r="5898" spans="1:4" x14ac:dyDescent="0.3">
      <c r="A5898">
        <v>105896</v>
      </c>
      <c r="B5898" s="1">
        <v>44734</v>
      </c>
      <c r="C5898" t="s">
        <v>27</v>
      </c>
      <c r="D5898" t="s">
        <v>21</v>
      </c>
    </row>
    <row r="5899" spans="1:4" x14ac:dyDescent="0.3">
      <c r="A5899">
        <v>105897</v>
      </c>
      <c r="B5899" s="1">
        <v>44757</v>
      </c>
      <c r="C5899" t="s">
        <v>22</v>
      </c>
      <c r="D5899" t="s">
        <v>21</v>
      </c>
    </row>
    <row r="5900" spans="1:4" x14ac:dyDescent="0.3">
      <c r="A5900">
        <v>105898</v>
      </c>
      <c r="B5900" s="1">
        <v>44907</v>
      </c>
      <c r="C5900" t="s">
        <v>27</v>
      </c>
      <c r="D5900" t="s">
        <v>14</v>
      </c>
    </row>
    <row r="5901" spans="1:4" x14ac:dyDescent="0.3">
      <c r="A5901">
        <v>105899</v>
      </c>
      <c r="B5901" s="1">
        <v>44583</v>
      </c>
      <c r="C5901" t="s">
        <v>22</v>
      </c>
      <c r="D5901" t="s">
        <v>16</v>
      </c>
    </row>
    <row r="5902" spans="1:4" x14ac:dyDescent="0.3">
      <c r="A5902">
        <v>105900</v>
      </c>
      <c r="B5902" s="1">
        <v>44764</v>
      </c>
      <c r="C5902" t="s">
        <v>15</v>
      </c>
      <c r="D5902" t="s">
        <v>14</v>
      </c>
    </row>
    <row r="5903" spans="1:4" x14ac:dyDescent="0.3">
      <c r="A5903">
        <v>105901</v>
      </c>
      <c r="B5903" s="1">
        <v>44659</v>
      </c>
      <c r="C5903" t="s">
        <v>15</v>
      </c>
      <c r="D5903" t="s">
        <v>17</v>
      </c>
    </row>
    <row r="5904" spans="1:4" x14ac:dyDescent="0.3">
      <c r="A5904">
        <v>105902</v>
      </c>
      <c r="B5904" s="1">
        <v>44616</v>
      </c>
      <c r="C5904" t="s">
        <v>27</v>
      </c>
      <c r="D5904" t="s">
        <v>12</v>
      </c>
    </row>
    <row r="5905" spans="1:4" x14ac:dyDescent="0.3">
      <c r="A5905">
        <v>105903</v>
      </c>
      <c r="B5905" s="1">
        <v>44817</v>
      </c>
      <c r="C5905" t="s">
        <v>15</v>
      </c>
      <c r="D5905" t="s">
        <v>17</v>
      </c>
    </row>
    <row r="5906" spans="1:4" x14ac:dyDescent="0.3">
      <c r="A5906">
        <v>105904</v>
      </c>
      <c r="B5906" s="1">
        <v>44841</v>
      </c>
      <c r="C5906" t="s">
        <v>11</v>
      </c>
      <c r="D5906" t="s">
        <v>12</v>
      </c>
    </row>
    <row r="5907" spans="1:4" x14ac:dyDescent="0.3">
      <c r="A5907">
        <v>105905</v>
      </c>
      <c r="B5907" s="1">
        <v>44739</v>
      </c>
      <c r="C5907" t="s">
        <v>15</v>
      </c>
      <c r="D5907" t="s">
        <v>21</v>
      </c>
    </row>
    <row r="5908" spans="1:4" x14ac:dyDescent="0.3">
      <c r="A5908">
        <v>105906</v>
      </c>
      <c r="B5908" s="1">
        <v>44905</v>
      </c>
      <c r="C5908" t="s">
        <v>27</v>
      </c>
      <c r="D5908" t="s">
        <v>16</v>
      </c>
    </row>
    <row r="5909" spans="1:4" x14ac:dyDescent="0.3">
      <c r="A5909">
        <v>105907</v>
      </c>
      <c r="B5909" s="1">
        <v>44838</v>
      </c>
      <c r="C5909" t="s">
        <v>27</v>
      </c>
      <c r="D5909" t="s">
        <v>17</v>
      </c>
    </row>
    <row r="5910" spans="1:4" x14ac:dyDescent="0.3">
      <c r="A5910">
        <v>105908</v>
      </c>
      <c r="B5910" s="1">
        <v>44728</v>
      </c>
      <c r="C5910" t="s">
        <v>11</v>
      </c>
      <c r="D5910" t="s">
        <v>17</v>
      </c>
    </row>
    <row r="5911" spans="1:4" x14ac:dyDescent="0.3">
      <c r="A5911">
        <v>105909</v>
      </c>
      <c r="B5911" s="1">
        <v>44623</v>
      </c>
      <c r="C5911" t="s">
        <v>11</v>
      </c>
      <c r="D5911" t="s">
        <v>21</v>
      </c>
    </row>
    <row r="5912" spans="1:4" x14ac:dyDescent="0.3">
      <c r="A5912">
        <v>105910</v>
      </c>
      <c r="B5912" s="1">
        <v>44656</v>
      </c>
      <c r="C5912" t="s">
        <v>11</v>
      </c>
      <c r="D5912" t="s">
        <v>17</v>
      </c>
    </row>
    <row r="5913" spans="1:4" x14ac:dyDescent="0.3">
      <c r="A5913">
        <v>105911</v>
      </c>
      <c r="B5913" s="1">
        <v>44828</v>
      </c>
      <c r="C5913" t="s">
        <v>27</v>
      </c>
      <c r="D5913" t="s">
        <v>21</v>
      </c>
    </row>
    <row r="5914" spans="1:4" x14ac:dyDescent="0.3">
      <c r="A5914">
        <v>105912</v>
      </c>
      <c r="B5914" s="1">
        <v>44651</v>
      </c>
      <c r="C5914" t="s">
        <v>27</v>
      </c>
      <c r="D5914" t="s">
        <v>21</v>
      </c>
    </row>
    <row r="5915" spans="1:4" x14ac:dyDescent="0.3">
      <c r="A5915">
        <v>105913</v>
      </c>
      <c r="B5915" s="1">
        <v>44637</v>
      </c>
      <c r="C5915" t="s">
        <v>15</v>
      </c>
      <c r="D5915" t="s">
        <v>17</v>
      </c>
    </row>
    <row r="5916" spans="1:4" x14ac:dyDescent="0.3">
      <c r="A5916">
        <v>105914</v>
      </c>
      <c r="B5916" s="1">
        <v>44899</v>
      </c>
      <c r="C5916" t="s">
        <v>15</v>
      </c>
      <c r="D5916" t="s">
        <v>14</v>
      </c>
    </row>
    <row r="5917" spans="1:4" x14ac:dyDescent="0.3">
      <c r="A5917">
        <v>105915</v>
      </c>
      <c r="B5917" s="1">
        <v>44583</v>
      </c>
      <c r="C5917" t="s">
        <v>11</v>
      </c>
      <c r="D5917" t="s">
        <v>21</v>
      </c>
    </row>
    <row r="5918" spans="1:4" x14ac:dyDescent="0.3">
      <c r="A5918">
        <v>105916</v>
      </c>
      <c r="B5918" s="1">
        <v>44707</v>
      </c>
      <c r="C5918" t="s">
        <v>11</v>
      </c>
      <c r="D5918" t="s">
        <v>21</v>
      </c>
    </row>
    <row r="5919" spans="1:4" x14ac:dyDescent="0.3">
      <c r="A5919">
        <v>105917</v>
      </c>
      <c r="B5919" s="1">
        <v>44581</v>
      </c>
      <c r="C5919" t="s">
        <v>15</v>
      </c>
      <c r="D5919" t="s">
        <v>17</v>
      </c>
    </row>
    <row r="5920" spans="1:4" x14ac:dyDescent="0.3">
      <c r="A5920">
        <v>105918</v>
      </c>
      <c r="B5920" s="1">
        <v>44647</v>
      </c>
      <c r="C5920" t="s">
        <v>11</v>
      </c>
      <c r="D5920" t="s">
        <v>14</v>
      </c>
    </row>
    <row r="5921" spans="1:4" x14ac:dyDescent="0.3">
      <c r="A5921">
        <v>105919</v>
      </c>
      <c r="B5921" s="1">
        <v>44849</v>
      </c>
      <c r="C5921" t="s">
        <v>15</v>
      </c>
      <c r="D5921" t="s">
        <v>12</v>
      </c>
    </row>
    <row r="5922" spans="1:4" x14ac:dyDescent="0.3">
      <c r="A5922">
        <v>105920</v>
      </c>
      <c r="B5922" s="1">
        <v>44764</v>
      </c>
      <c r="C5922" t="s">
        <v>11</v>
      </c>
      <c r="D5922" t="s">
        <v>12</v>
      </c>
    </row>
    <row r="5923" spans="1:4" x14ac:dyDescent="0.3">
      <c r="A5923">
        <v>105921</v>
      </c>
      <c r="B5923" s="1">
        <v>44769</v>
      </c>
      <c r="C5923" t="s">
        <v>15</v>
      </c>
      <c r="D5923" t="s">
        <v>16</v>
      </c>
    </row>
    <row r="5924" spans="1:4" x14ac:dyDescent="0.3">
      <c r="A5924">
        <v>105922</v>
      </c>
      <c r="B5924" s="1">
        <v>44596</v>
      </c>
      <c r="C5924" t="s">
        <v>15</v>
      </c>
      <c r="D5924" t="s">
        <v>21</v>
      </c>
    </row>
    <row r="5925" spans="1:4" x14ac:dyDescent="0.3">
      <c r="A5925">
        <v>105923</v>
      </c>
      <c r="B5925" s="1">
        <v>44622</v>
      </c>
      <c r="C5925" t="s">
        <v>27</v>
      </c>
      <c r="D5925" t="s">
        <v>14</v>
      </c>
    </row>
    <row r="5926" spans="1:4" x14ac:dyDescent="0.3">
      <c r="A5926">
        <v>105924</v>
      </c>
      <c r="B5926" s="1">
        <v>44797</v>
      </c>
      <c r="C5926" t="s">
        <v>22</v>
      </c>
      <c r="D5926" t="s">
        <v>12</v>
      </c>
    </row>
    <row r="5927" spans="1:4" x14ac:dyDescent="0.3">
      <c r="A5927">
        <v>105925</v>
      </c>
      <c r="B5927" s="1">
        <v>44653</v>
      </c>
      <c r="C5927" t="s">
        <v>15</v>
      </c>
      <c r="D5927" t="s">
        <v>12</v>
      </c>
    </row>
    <row r="5928" spans="1:4" x14ac:dyDescent="0.3">
      <c r="A5928">
        <v>105926</v>
      </c>
      <c r="B5928" s="1">
        <v>44701</v>
      </c>
      <c r="C5928" t="s">
        <v>11</v>
      </c>
      <c r="D5928" t="s">
        <v>16</v>
      </c>
    </row>
    <row r="5929" spans="1:4" x14ac:dyDescent="0.3">
      <c r="A5929">
        <v>105927</v>
      </c>
      <c r="B5929" s="1">
        <v>44666</v>
      </c>
      <c r="C5929" t="s">
        <v>11</v>
      </c>
      <c r="D5929" t="s">
        <v>21</v>
      </c>
    </row>
    <row r="5930" spans="1:4" x14ac:dyDescent="0.3">
      <c r="A5930">
        <v>105928</v>
      </c>
      <c r="B5930" s="1">
        <v>44596</v>
      </c>
      <c r="C5930" t="s">
        <v>27</v>
      </c>
      <c r="D5930" t="s">
        <v>17</v>
      </c>
    </row>
    <row r="5931" spans="1:4" x14ac:dyDescent="0.3">
      <c r="A5931">
        <v>105929</v>
      </c>
      <c r="B5931" s="1">
        <v>44630</v>
      </c>
      <c r="C5931" t="s">
        <v>27</v>
      </c>
      <c r="D5931" t="s">
        <v>14</v>
      </c>
    </row>
    <row r="5932" spans="1:4" x14ac:dyDescent="0.3">
      <c r="A5932">
        <v>105930</v>
      </c>
      <c r="B5932" s="1">
        <v>44563</v>
      </c>
      <c r="C5932" t="s">
        <v>11</v>
      </c>
      <c r="D5932" t="s">
        <v>12</v>
      </c>
    </row>
    <row r="5933" spans="1:4" x14ac:dyDescent="0.3">
      <c r="A5933">
        <v>105931</v>
      </c>
      <c r="B5933" s="1">
        <v>44610</v>
      </c>
      <c r="C5933" t="s">
        <v>27</v>
      </c>
      <c r="D5933" t="s">
        <v>21</v>
      </c>
    </row>
    <row r="5934" spans="1:4" x14ac:dyDescent="0.3">
      <c r="A5934">
        <v>105932</v>
      </c>
      <c r="B5934" s="1">
        <v>44604</v>
      </c>
      <c r="C5934" t="s">
        <v>11</v>
      </c>
      <c r="D5934" t="s">
        <v>21</v>
      </c>
    </row>
    <row r="5935" spans="1:4" x14ac:dyDescent="0.3">
      <c r="A5935">
        <v>105933</v>
      </c>
      <c r="B5935" s="1">
        <v>44895</v>
      </c>
      <c r="C5935" t="s">
        <v>11</v>
      </c>
      <c r="D5935" t="s">
        <v>16</v>
      </c>
    </row>
    <row r="5936" spans="1:4" x14ac:dyDescent="0.3">
      <c r="A5936">
        <v>105934</v>
      </c>
      <c r="B5936" s="1">
        <v>44581</v>
      </c>
      <c r="C5936" t="s">
        <v>27</v>
      </c>
      <c r="D5936" t="s">
        <v>12</v>
      </c>
    </row>
    <row r="5937" spans="1:4" x14ac:dyDescent="0.3">
      <c r="A5937">
        <v>105935</v>
      </c>
      <c r="B5937" s="1">
        <v>44794</v>
      </c>
      <c r="C5937" t="s">
        <v>22</v>
      </c>
      <c r="D5937" t="s">
        <v>12</v>
      </c>
    </row>
    <row r="5938" spans="1:4" x14ac:dyDescent="0.3">
      <c r="A5938">
        <v>105936</v>
      </c>
      <c r="B5938" s="1">
        <v>44688</v>
      </c>
      <c r="C5938" t="s">
        <v>27</v>
      </c>
      <c r="D5938" t="s">
        <v>14</v>
      </c>
    </row>
    <row r="5939" spans="1:4" x14ac:dyDescent="0.3">
      <c r="A5939">
        <v>105937</v>
      </c>
      <c r="B5939" s="1">
        <v>44624</v>
      </c>
      <c r="C5939" t="s">
        <v>27</v>
      </c>
      <c r="D5939" t="s">
        <v>17</v>
      </c>
    </row>
    <row r="5940" spans="1:4" x14ac:dyDescent="0.3">
      <c r="A5940">
        <v>105938</v>
      </c>
      <c r="B5940" s="1">
        <v>44898</v>
      </c>
      <c r="C5940" t="s">
        <v>11</v>
      </c>
      <c r="D5940" t="s">
        <v>16</v>
      </c>
    </row>
    <row r="5941" spans="1:4" x14ac:dyDescent="0.3">
      <c r="A5941">
        <v>105939</v>
      </c>
      <c r="B5941" s="1">
        <v>44839</v>
      </c>
      <c r="C5941" t="s">
        <v>15</v>
      </c>
      <c r="D5941" t="s">
        <v>16</v>
      </c>
    </row>
    <row r="5942" spans="1:4" x14ac:dyDescent="0.3">
      <c r="A5942">
        <v>105940</v>
      </c>
      <c r="B5942" s="1">
        <v>44663</v>
      </c>
      <c r="C5942" t="s">
        <v>22</v>
      </c>
      <c r="D5942" t="s">
        <v>21</v>
      </c>
    </row>
    <row r="5943" spans="1:4" x14ac:dyDescent="0.3">
      <c r="A5943">
        <v>105941</v>
      </c>
      <c r="B5943" s="1">
        <v>44585</v>
      </c>
      <c r="C5943" t="s">
        <v>15</v>
      </c>
      <c r="D5943" t="s">
        <v>12</v>
      </c>
    </row>
    <row r="5944" spans="1:4" x14ac:dyDescent="0.3">
      <c r="A5944">
        <v>105942</v>
      </c>
      <c r="B5944" s="1">
        <v>44828</v>
      </c>
      <c r="C5944" t="s">
        <v>22</v>
      </c>
      <c r="D5944" t="s">
        <v>21</v>
      </c>
    </row>
    <row r="5945" spans="1:4" x14ac:dyDescent="0.3">
      <c r="A5945">
        <v>105943</v>
      </c>
      <c r="B5945" s="1">
        <v>44880</v>
      </c>
      <c r="C5945" t="s">
        <v>22</v>
      </c>
      <c r="D5945" t="s">
        <v>14</v>
      </c>
    </row>
    <row r="5946" spans="1:4" x14ac:dyDescent="0.3">
      <c r="A5946">
        <v>105944</v>
      </c>
      <c r="B5946" s="1">
        <v>44834</v>
      </c>
      <c r="C5946" t="s">
        <v>15</v>
      </c>
      <c r="D5946" t="s">
        <v>14</v>
      </c>
    </row>
    <row r="5947" spans="1:4" x14ac:dyDescent="0.3">
      <c r="A5947">
        <v>105945</v>
      </c>
      <c r="B5947" s="1">
        <v>44740</v>
      </c>
      <c r="C5947" t="s">
        <v>11</v>
      </c>
      <c r="D5947" t="s">
        <v>17</v>
      </c>
    </row>
    <row r="5948" spans="1:4" x14ac:dyDescent="0.3">
      <c r="A5948">
        <v>105946</v>
      </c>
      <c r="B5948" s="1">
        <v>44794</v>
      </c>
      <c r="C5948" t="s">
        <v>22</v>
      </c>
      <c r="D5948" t="s">
        <v>21</v>
      </c>
    </row>
    <row r="5949" spans="1:4" x14ac:dyDescent="0.3">
      <c r="A5949">
        <v>105947</v>
      </c>
      <c r="B5949" s="1">
        <v>44709</v>
      </c>
      <c r="C5949" t="s">
        <v>22</v>
      </c>
      <c r="D5949" t="s">
        <v>14</v>
      </c>
    </row>
    <row r="5950" spans="1:4" x14ac:dyDescent="0.3">
      <c r="A5950">
        <v>105948</v>
      </c>
      <c r="B5950" s="1">
        <v>44718</v>
      </c>
      <c r="C5950" t="s">
        <v>11</v>
      </c>
      <c r="D5950" t="s">
        <v>14</v>
      </c>
    </row>
    <row r="5951" spans="1:4" x14ac:dyDescent="0.3">
      <c r="A5951">
        <v>105949</v>
      </c>
      <c r="B5951" s="1">
        <v>44884</v>
      </c>
      <c r="C5951" t="s">
        <v>27</v>
      </c>
      <c r="D5951" t="s">
        <v>16</v>
      </c>
    </row>
    <row r="5952" spans="1:4" x14ac:dyDescent="0.3">
      <c r="A5952">
        <v>105950</v>
      </c>
      <c r="B5952" s="1">
        <v>44831</v>
      </c>
      <c r="C5952" t="s">
        <v>15</v>
      </c>
      <c r="D5952" t="s">
        <v>14</v>
      </c>
    </row>
    <row r="5953" spans="1:4" x14ac:dyDescent="0.3">
      <c r="A5953">
        <v>105951</v>
      </c>
      <c r="B5953" s="1">
        <v>44616</v>
      </c>
      <c r="C5953" t="s">
        <v>15</v>
      </c>
      <c r="D5953" t="s">
        <v>14</v>
      </c>
    </row>
    <row r="5954" spans="1:4" x14ac:dyDescent="0.3">
      <c r="A5954">
        <v>105952</v>
      </c>
      <c r="B5954" s="1">
        <v>44597</v>
      </c>
      <c r="C5954" t="s">
        <v>27</v>
      </c>
      <c r="D5954" t="s">
        <v>21</v>
      </c>
    </row>
    <row r="5955" spans="1:4" x14ac:dyDescent="0.3">
      <c r="A5955">
        <v>105953</v>
      </c>
      <c r="B5955" s="1">
        <v>44763</v>
      </c>
      <c r="C5955" t="s">
        <v>11</v>
      </c>
      <c r="D5955" t="s">
        <v>12</v>
      </c>
    </row>
    <row r="5956" spans="1:4" x14ac:dyDescent="0.3">
      <c r="A5956">
        <v>105954</v>
      </c>
      <c r="B5956" s="1">
        <v>44811</v>
      </c>
      <c r="C5956" t="s">
        <v>27</v>
      </c>
      <c r="D5956" t="s">
        <v>12</v>
      </c>
    </row>
    <row r="5957" spans="1:4" x14ac:dyDescent="0.3">
      <c r="A5957">
        <v>105955</v>
      </c>
      <c r="B5957" s="1">
        <v>44834</v>
      </c>
      <c r="C5957" t="s">
        <v>22</v>
      </c>
      <c r="D5957" t="s">
        <v>17</v>
      </c>
    </row>
    <row r="5958" spans="1:4" x14ac:dyDescent="0.3">
      <c r="A5958">
        <v>105956</v>
      </c>
      <c r="B5958" s="1">
        <v>44697</v>
      </c>
      <c r="C5958" t="s">
        <v>15</v>
      </c>
      <c r="D5958" t="s">
        <v>16</v>
      </c>
    </row>
    <row r="5959" spans="1:4" x14ac:dyDescent="0.3">
      <c r="A5959">
        <v>105957</v>
      </c>
      <c r="B5959" s="1">
        <v>44613</v>
      </c>
      <c r="C5959" t="s">
        <v>11</v>
      </c>
      <c r="D5959" t="s">
        <v>12</v>
      </c>
    </row>
    <row r="5960" spans="1:4" x14ac:dyDescent="0.3">
      <c r="A5960">
        <v>105958</v>
      </c>
      <c r="B5960" s="1">
        <v>44671</v>
      </c>
      <c r="C5960" t="s">
        <v>22</v>
      </c>
      <c r="D5960" t="s">
        <v>16</v>
      </c>
    </row>
    <row r="5961" spans="1:4" x14ac:dyDescent="0.3">
      <c r="A5961">
        <v>105959</v>
      </c>
      <c r="B5961" s="1">
        <v>44721</v>
      </c>
      <c r="C5961" t="s">
        <v>15</v>
      </c>
      <c r="D5961" t="s">
        <v>12</v>
      </c>
    </row>
    <row r="5962" spans="1:4" x14ac:dyDescent="0.3">
      <c r="A5962">
        <v>105960</v>
      </c>
      <c r="B5962" s="1">
        <v>44876</v>
      </c>
      <c r="C5962" t="s">
        <v>15</v>
      </c>
      <c r="D5962" t="s">
        <v>16</v>
      </c>
    </row>
    <row r="5963" spans="1:4" x14ac:dyDescent="0.3">
      <c r="A5963">
        <v>105961</v>
      </c>
      <c r="B5963" s="1">
        <v>44726</v>
      </c>
      <c r="C5963" t="s">
        <v>11</v>
      </c>
      <c r="D5963" t="s">
        <v>12</v>
      </c>
    </row>
    <row r="5964" spans="1:4" x14ac:dyDescent="0.3">
      <c r="A5964">
        <v>105962</v>
      </c>
      <c r="B5964" s="1">
        <v>44733</v>
      </c>
      <c r="C5964" t="s">
        <v>15</v>
      </c>
      <c r="D5964" t="s">
        <v>12</v>
      </c>
    </row>
    <row r="5965" spans="1:4" x14ac:dyDescent="0.3">
      <c r="A5965">
        <v>105963</v>
      </c>
      <c r="B5965" s="1">
        <v>44624</v>
      </c>
      <c r="C5965" t="s">
        <v>11</v>
      </c>
      <c r="D5965" t="s">
        <v>17</v>
      </c>
    </row>
    <row r="5966" spans="1:4" x14ac:dyDescent="0.3">
      <c r="A5966">
        <v>105964</v>
      </c>
      <c r="B5966" s="1">
        <v>44845</v>
      </c>
      <c r="C5966" t="s">
        <v>22</v>
      </c>
      <c r="D5966" t="s">
        <v>12</v>
      </c>
    </row>
    <row r="5967" spans="1:4" x14ac:dyDescent="0.3">
      <c r="A5967">
        <v>105965</v>
      </c>
      <c r="B5967" s="1">
        <v>44587</v>
      </c>
      <c r="C5967" t="s">
        <v>15</v>
      </c>
      <c r="D5967" t="s">
        <v>12</v>
      </c>
    </row>
    <row r="5968" spans="1:4" x14ac:dyDescent="0.3">
      <c r="A5968">
        <v>105966</v>
      </c>
      <c r="B5968" s="1">
        <v>44904</v>
      </c>
      <c r="C5968" t="s">
        <v>15</v>
      </c>
      <c r="D5968" t="s">
        <v>21</v>
      </c>
    </row>
    <row r="5969" spans="1:4" x14ac:dyDescent="0.3">
      <c r="A5969">
        <v>105967</v>
      </c>
      <c r="B5969" s="1">
        <v>44922</v>
      </c>
      <c r="C5969" t="s">
        <v>27</v>
      </c>
      <c r="D5969" t="s">
        <v>14</v>
      </c>
    </row>
    <row r="5970" spans="1:4" x14ac:dyDescent="0.3">
      <c r="A5970">
        <v>105968</v>
      </c>
      <c r="B5970" s="1">
        <v>44581</v>
      </c>
      <c r="C5970" t="s">
        <v>27</v>
      </c>
      <c r="D5970" t="s">
        <v>16</v>
      </c>
    </row>
    <row r="5971" spans="1:4" x14ac:dyDescent="0.3">
      <c r="A5971">
        <v>105969</v>
      </c>
      <c r="B5971" s="1">
        <v>44792</v>
      </c>
      <c r="C5971" t="s">
        <v>15</v>
      </c>
      <c r="D5971" t="s">
        <v>12</v>
      </c>
    </row>
    <row r="5972" spans="1:4" x14ac:dyDescent="0.3">
      <c r="A5972">
        <v>105970</v>
      </c>
      <c r="B5972" s="1">
        <v>44899</v>
      </c>
      <c r="C5972" t="s">
        <v>22</v>
      </c>
      <c r="D5972" t="s">
        <v>17</v>
      </c>
    </row>
    <row r="5973" spans="1:4" x14ac:dyDescent="0.3">
      <c r="A5973">
        <v>105971</v>
      </c>
      <c r="B5973" s="1">
        <v>44790</v>
      </c>
      <c r="C5973" t="s">
        <v>11</v>
      </c>
      <c r="D5973" t="s">
        <v>14</v>
      </c>
    </row>
    <row r="5974" spans="1:4" x14ac:dyDescent="0.3">
      <c r="A5974">
        <v>105972</v>
      </c>
      <c r="B5974" s="1">
        <v>44791</v>
      </c>
      <c r="C5974" t="s">
        <v>27</v>
      </c>
      <c r="D5974" t="s">
        <v>14</v>
      </c>
    </row>
    <row r="5975" spans="1:4" x14ac:dyDescent="0.3">
      <c r="A5975">
        <v>105973</v>
      </c>
      <c r="B5975" s="1">
        <v>44699</v>
      </c>
      <c r="C5975" t="s">
        <v>27</v>
      </c>
      <c r="D5975" t="s">
        <v>17</v>
      </c>
    </row>
    <row r="5976" spans="1:4" x14ac:dyDescent="0.3">
      <c r="A5976">
        <v>105974</v>
      </c>
      <c r="B5976" s="1">
        <v>44840</v>
      </c>
      <c r="C5976" t="s">
        <v>27</v>
      </c>
      <c r="D5976" t="s">
        <v>17</v>
      </c>
    </row>
    <row r="5977" spans="1:4" x14ac:dyDescent="0.3">
      <c r="A5977">
        <v>105975</v>
      </c>
      <c r="B5977" s="1">
        <v>44576</v>
      </c>
      <c r="C5977" t="s">
        <v>22</v>
      </c>
      <c r="D5977" t="s">
        <v>16</v>
      </c>
    </row>
    <row r="5978" spans="1:4" x14ac:dyDescent="0.3">
      <c r="A5978">
        <v>105976</v>
      </c>
      <c r="B5978" s="1">
        <v>44659</v>
      </c>
      <c r="C5978" t="s">
        <v>15</v>
      </c>
      <c r="D5978" t="s">
        <v>14</v>
      </c>
    </row>
    <row r="5979" spans="1:4" x14ac:dyDescent="0.3">
      <c r="A5979">
        <v>105977</v>
      </c>
      <c r="B5979" s="1">
        <v>44656</v>
      </c>
      <c r="C5979" t="s">
        <v>11</v>
      </c>
      <c r="D5979" t="s">
        <v>12</v>
      </c>
    </row>
    <row r="5980" spans="1:4" x14ac:dyDescent="0.3">
      <c r="A5980">
        <v>105978</v>
      </c>
      <c r="B5980" s="1">
        <v>44619</v>
      </c>
      <c r="C5980" t="s">
        <v>11</v>
      </c>
      <c r="D5980" t="s">
        <v>17</v>
      </c>
    </row>
    <row r="5981" spans="1:4" x14ac:dyDescent="0.3">
      <c r="A5981">
        <v>105979</v>
      </c>
      <c r="B5981" s="1">
        <v>44838</v>
      </c>
      <c r="C5981" t="s">
        <v>11</v>
      </c>
      <c r="D5981" t="s">
        <v>12</v>
      </c>
    </row>
    <row r="5982" spans="1:4" x14ac:dyDescent="0.3">
      <c r="A5982">
        <v>105980</v>
      </c>
      <c r="B5982" s="1">
        <v>44613</v>
      </c>
      <c r="C5982" t="s">
        <v>22</v>
      </c>
      <c r="D5982" t="s">
        <v>17</v>
      </c>
    </row>
    <row r="5983" spans="1:4" x14ac:dyDescent="0.3">
      <c r="A5983">
        <v>105981</v>
      </c>
      <c r="B5983" s="1">
        <v>44739</v>
      </c>
      <c r="C5983" t="s">
        <v>11</v>
      </c>
      <c r="D5983" t="s">
        <v>14</v>
      </c>
    </row>
    <row r="5984" spans="1:4" x14ac:dyDescent="0.3">
      <c r="A5984">
        <v>105982</v>
      </c>
      <c r="B5984" s="1">
        <v>44709</v>
      </c>
      <c r="C5984" t="s">
        <v>11</v>
      </c>
      <c r="D5984" t="s">
        <v>16</v>
      </c>
    </row>
    <row r="5985" spans="1:4" x14ac:dyDescent="0.3">
      <c r="A5985">
        <v>105983</v>
      </c>
      <c r="B5985" s="1">
        <v>44789</v>
      </c>
      <c r="C5985" t="s">
        <v>15</v>
      </c>
      <c r="D5985" t="s">
        <v>17</v>
      </c>
    </row>
    <row r="5986" spans="1:4" x14ac:dyDescent="0.3">
      <c r="A5986">
        <v>105984</v>
      </c>
      <c r="B5986" s="1">
        <v>44789</v>
      </c>
      <c r="C5986" t="s">
        <v>11</v>
      </c>
      <c r="D5986" t="s">
        <v>16</v>
      </c>
    </row>
    <row r="5987" spans="1:4" x14ac:dyDescent="0.3">
      <c r="A5987">
        <v>105985</v>
      </c>
      <c r="B5987" s="1">
        <v>44657</v>
      </c>
      <c r="C5987" t="s">
        <v>15</v>
      </c>
      <c r="D5987" t="s">
        <v>21</v>
      </c>
    </row>
    <row r="5988" spans="1:4" x14ac:dyDescent="0.3">
      <c r="A5988">
        <v>105986</v>
      </c>
      <c r="B5988" s="1">
        <v>44873</v>
      </c>
      <c r="C5988" t="s">
        <v>11</v>
      </c>
      <c r="D5988" t="s">
        <v>16</v>
      </c>
    </row>
    <row r="5989" spans="1:4" x14ac:dyDescent="0.3">
      <c r="A5989">
        <v>105987</v>
      </c>
      <c r="B5989" s="1">
        <v>44734</v>
      </c>
      <c r="C5989" t="s">
        <v>15</v>
      </c>
      <c r="D5989" t="s">
        <v>16</v>
      </c>
    </row>
    <row r="5990" spans="1:4" x14ac:dyDescent="0.3">
      <c r="A5990">
        <v>105988</v>
      </c>
      <c r="B5990" s="1">
        <v>44573</v>
      </c>
      <c r="C5990" t="s">
        <v>27</v>
      </c>
      <c r="D5990" t="s">
        <v>12</v>
      </c>
    </row>
    <row r="5991" spans="1:4" x14ac:dyDescent="0.3">
      <c r="A5991">
        <v>105989</v>
      </c>
      <c r="B5991" s="1">
        <v>44914</v>
      </c>
      <c r="C5991" t="s">
        <v>11</v>
      </c>
      <c r="D5991" t="s">
        <v>16</v>
      </c>
    </row>
    <row r="5992" spans="1:4" x14ac:dyDescent="0.3">
      <c r="A5992">
        <v>105990</v>
      </c>
      <c r="B5992" s="1">
        <v>44797</v>
      </c>
      <c r="C5992" t="s">
        <v>27</v>
      </c>
      <c r="D5992" t="s">
        <v>12</v>
      </c>
    </row>
    <row r="5993" spans="1:4" x14ac:dyDescent="0.3">
      <c r="A5993">
        <v>105991</v>
      </c>
      <c r="B5993" s="1">
        <v>44563</v>
      </c>
      <c r="C5993" t="s">
        <v>11</v>
      </c>
      <c r="D5993" t="s">
        <v>21</v>
      </c>
    </row>
    <row r="5994" spans="1:4" x14ac:dyDescent="0.3">
      <c r="A5994">
        <v>105992</v>
      </c>
      <c r="B5994" s="1">
        <v>44642</v>
      </c>
      <c r="C5994" t="s">
        <v>27</v>
      </c>
      <c r="D5994" t="s">
        <v>14</v>
      </c>
    </row>
    <row r="5995" spans="1:4" x14ac:dyDescent="0.3">
      <c r="A5995">
        <v>105993</v>
      </c>
      <c r="B5995" s="1">
        <v>44862</v>
      </c>
      <c r="C5995" t="s">
        <v>15</v>
      </c>
      <c r="D5995" t="s">
        <v>16</v>
      </c>
    </row>
    <row r="5996" spans="1:4" x14ac:dyDescent="0.3">
      <c r="A5996">
        <v>105994</v>
      </c>
      <c r="B5996" s="1">
        <v>44702</v>
      </c>
      <c r="C5996" t="s">
        <v>27</v>
      </c>
      <c r="D5996" t="s">
        <v>16</v>
      </c>
    </row>
    <row r="5997" spans="1:4" x14ac:dyDescent="0.3">
      <c r="A5997">
        <v>105995</v>
      </c>
      <c r="B5997" s="1">
        <v>44926</v>
      </c>
      <c r="C5997" t="s">
        <v>27</v>
      </c>
      <c r="D5997" t="s">
        <v>16</v>
      </c>
    </row>
    <row r="5998" spans="1:4" x14ac:dyDescent="0.3">
      <c r="A5998">
        <v>105996</v>
      </c>
      <c r="B5998" s="1">
        <v>44834</v>
      </c>
      <c r="C5998" t="s">
        <v>15</v>
      </c>
      <c r="D5998" t="s">
        <v>17</v>
      </c>
    </row>
    <row r="5999" spans="1:4" x14ac:dyDescent="0.3">
      <c r="A5999">
        <v>105997</v>
      </c>
      <c r="B5999" s="1">
        <v>44845</v>
      </c>
      <c r="C5999" t="s">
        <v>15</v>
      </c>
      <c r="D5999" t="s">
        <v>14</v>
      </c>
    </row>
    <row r="6000" spans="1:4" x14ac:dyDescent="0.3">
      <c r="A6000">
        <v>105998</v>
      </c>
      <c r="B6000" s="1">
        <v>44770</v>
      </c>
      <c r="C6000" t="s">
        <v>22</v>
      </c>
      <c r="D6000" t="s">
        <v>16</v>
      </c>
    </row>
    <row r="6001" spans="1:4" x14ac:dyDescent="0.3">
      <c r="A6001">
        <v>105999</v>
      </c>
      <c r="B6001" s="1">
        <v>44884</v>
      </c>
      <c r="C6001" t="s">
        <v>22</v>
      </c>
      <c r="D6001" t="s">
        <v>21</v>
      </c>
    </row>
    <row r="6002" spans="1:4" x14ac:dyDescent="0.3">
      <c r="A6002">
        <v>106000</v>
      </c>
      <c r="B6002" s="1">
        <v>44923</v>
      </c>
      <c r="C6002" t="s">
        <v>15</v>
      </c>
      <c r="D6002" t="s">
        <v>12</v>
      </c>
    </row>
    <row r="6003" spans="1:4" x14ac:dyDescent="0.3">
      <c r="A6003">
        <v>106001</v>
      </c>
      <c r="B6003" s="1">
        <v>44638</v>
      </c>
      <c r="C6003" t="s">
        <v>11</v>
      </c>
      <c r="D6003" t="s">
        <v>17</v>
      </c>
    </row>
    <row r="6004" spans="1:4" x14ac:dyDescent="0.3">
      <c r="A6004">
        <v>106002</v>
      </c>
      <c r="B6004" s="1">
        <v>44787</v>
      </c>
      <c r="C6004" t="s">
        <v>11</v>
      </c>
      <c r="D6004" t="s">
        <v>21</v>
      </c>
    </row>
    <row r="6005" spans="1:4" x14ac:dyDescent="0.3">
      <c r="A6005">
        <v>106003</v>
      </c>
      <c r="B6005" s="1">
        <v>44601</v>
      </c>
      <c r="C6005" t="s">
        <v>27</v>
      </c>
      <c r="D6005" t="s">
        <v>12</v>
      </c>
    </row>
    <row r="6006" spans="1:4" x14ac:dyDescent="0.3">
      <c r="A6006">
        <v>106004</v>
      </c>
      <c r="B6006" s="1">
        <v>44714</v>
      </c>
      <c r="C6006" t="s">
        <v>15</v>
      </c>
      <c r="D6006" t="s">
        <v>12</v>
      </c>
    </row>
    <row r="6007" spans="1:4" x14ac:dyDescent="0.3">
      <c r="A6007">
        <v>106005</v>
      </c>
      <c r="B6007" s="1">
        <v>44683</v>
      </c>
      <c r="C6007" t="s">
        <v>11</v>
      </c>
      <c r="D6007" t="s">
        <v>12</v>
      </c>
    </row>
    <row r="6008" spans="1:4" x14ac:dyDescent="0.3">
      <c r="A6008">
        <v>106006</v>
      </c>
      <c r="B6008" s="1">
        <v>44835</v>
      </c>
      <c r="C6008" t="s">
        <v>15</v>
      </c>
      <c r="D6008" t="s">
        <v>17</v>
      </c>
    </row>
    <row r="6009" spans="1:4" x14ac:dyDescent="0.3">
      <c r="A6009">
        <v>106007</v>
      </c>
      <c r="B6009" s="1">
        <v>44684</v>
      </c>
      <c r="C6009" t="s">
        <v>22</v>
      </c>
      <c r="D6009" t="s">
        <v>12</v>
      </c>
    </row>
    <row r="6010" spans="1:4" x14ac:dyDescent="0.3">
      <c r="A6010">
        <v>106008</v>
      </c>
      <c r="B6010" s="1">
        <v>44924</v>
      </c>
      <c r="C6010" t="s">
        <v>15</v>
      </c>
      <c r="D6010" t="s">
        <v>21</v>
      </c>
    </row>
    <row r="6011" spans="1:4" x14ac:dyDescent="0.3">
      <c r="A6011">
        <v>106009</v>
      </c>
      <c r="B6011" s="1">
        <v>44730</v>
      </c>
      <c r="C6011" t="s">
        <v>22</v>
      </c>
      <c r="D6011" t="s">
        <v>16</v>
      </c>
    </row>
    <row r="6012" spans="1:4" x14ac:dyDescent="0.3">
      <c r="A6012">
        <v>106010</v>
      </c>
      <c r="B6012" s="1">
        <v>44873</v>
      </c>
      <c r="C6012" t="s">
        <v>22</v>
      </c>
      <c r="D6012" t="s">
        <v>16</v>
      </c>
    </row>
    <row r="6013" spans="1:4" x14ac:dyDescent="0.3">
      <c r="A6013">
        <v>106011</v>
      </c>
      <c r="B6013" s="1">
        <v>44698</v>
      </c>
      <c r="C6013" t="s">
        <v>15</v>
      </c>
      <c r="D6013" t="s">
        <v>21</v>
      </c>
    </row>
    <row r="6014" spans="1:4" x14ac:dyDescent="0.3">
      <c r="A6014">
        <v>106012</v>
      </c>
      <c r="B6014" s="1">
        <v>44708</v>
      </c>
      <c r="C6014" t="s">
        <v>15</v>
      </c>
      <c r="D6014" t="s">
        <v>14</v>
      </c>
    </row>
    <row r="6015" spans="1:4" x14ac:dyDescent="0.3">
      <c r="A6015">
        <v>106013</v>
      </c>
      <c r="B6015" s="1">
        <v>44704</v>
      </c>
      <c r="C6015" t="s">
        <v>27</v>
      </c>
      <c r="D6015" t="s">
        <v>14</v>
      </c>
    </row>
    <row r="6016" spans="1:4" x14ac:dyDescent="0.3">
      <c r="A6016">
        <v>106014</v>
      </c>
      <c r="B6016" s="1">
        <v>44747</v>
      </c>
      <c r="C6016" t="s">
        <v>15</v>
      </c>
      <c r="D6016" t="s">
        <v>12</v>
      </c>
    </row>
    <row r="6017" spans="1:4" x14ac:dyDescent="0.3">
      <c r="A6017">
        <v>106015</v>
      </c>
      <c r="B6017" s="1">
        <v>44776</v>
      </c>
      <c r="C6017" t="s">
        <v>11</v>
      </c>
      <c r="D6017" t="s">
        <v>12</v>
      </c>
    </row>
    <row r="6018" spans="1:4" x14ac:dyDescent="0.3">
      <c r="A6018">
        <v>106016</v>
      </c>
      <c r="B6018" s="1">
        <v>44726</v>
      </c>
      <c r="C6018" t="s">
        <v>22</v>
      </c>
      <c r="D6018" t="s">
        <v>12</v>
      </c>
    </row>
    <row r="6019" spans="1:4" x14ac:dyDescent="0.3">
      <c r="A6019">
        <v>106017</v>
      </c>
      <c r="B6019" s="1">
        <v>44734</v>
      </c>
      <c r="C6019" t="s">
        <v>22</v>
      </c>
      <c r="D6019" t="s">
        <v>14</v>
      </c>
    </row>
    <row r="6020" spans="1:4" x14ac:dyDescent="0.3">
      <c r="A6020">
        <v>106018</v>
      </c>
      <c r="B6020" s="1">
        <v>44695</v>
      </c>
      <c r="C6020" t="s">
        <v>22</v>
      </c>
      <c r="D6020" t="s">
        <v>12</v>
      </c>
    </row>
    <row r="6021" spans="1:4" x14ac:dyDescent="0.3">
      <c r="A6021">
        <v>106019</v>
      </c>
      <c r="B6021" s="1">
        <v>44740</v>
      </c>
      <c r="C6021" t="s">
        <v>15</v>
      </c>
      <c r="D6021" t="s">
        <v>17</v>
      </c>
    </row>
    <row r="6022" spans="1:4" x14ac:dyDescent="0.3">
      <c r="A6022">
        <v>106020</v>
      </c>
      <c r="B6022" s="1">
        <v>44808</v>
      </c>
      <c r="C6022" t="s">
        <v>11</v>
      </c>
      <c r="D6022" t="s">
        <v>14</v>
      </c>
    </row>
    <row r="6023" spans="1:4" x14ac:dyDescent="0.3">
      <c r="A6023">
        <v>106021</v>
      </c>
      <c r="B6023" s="1">
        <v>44599</v>
      </c>
      <c r="C6023" t="s">
        <v>11</v>
      </c>
      <c r="D6023" t="s">
        <v>14</v>
      </c>
    </row>
    <row r="6024" spans="1:4" x14ac:dyDescent="0.3">
      <c r="A6024">
        <v>106022</v>
      </c>
      <c r="B6024" s="1">
        <v>44925</v>
      </c>
      <c r="C6024" t="s">
        <v>11</v>
      </c>
      <c r="D6024" t="s">
        <v>12</v>
      </c>
    </row>
    <row r="6025" spans="1:4" x14ac:dyDescent="0.3">
      <c r="A6025">
        <v>106023</v>
      </c>
      <c r="B6025" s="1">
        <v>44571</v>
      </c>
      <c r="C6025" t="s">
        <v>15</v>
      </c>
      <c r="D6025" t="s">
        <v>16</v>
      </c>
    </row>
    <row r="6026" spans="1:4" x14ac:dyDescent="0.3">
      <c r="A6026">
        <v>106024</v>
      </c>
      <c r="B6026" s="1">
        <v>44892</v>
      </c>
      <c r="C6026" t="s">
        <v>11</v>
      </c>
      <c r="D6026" t="s">
        <v>12</v>
      </c>
    </row>
    <row r="6027" spans="1:4" x14ac:dyDescent="0.3">
      <c r="A6027">
        <v>106025</v>
      </c>
      <c r="B6027" s="1">
        <v>44763</v>
      </c>
      <c r="C6027" t="s">
        <v>27</v>
      </c>
      <c r="D6027" t="s">
        <v>21</v>
      </c>
    </row>
    <row r="6028" spans="1:4" x14ac:dyDescent="0.3">
      <c r="A6028">
        <v>106026</v>
      </c>
      <c r="B6028" s="1">
        <v>44806</v>
      </c>
      <c r="C6028" t="s">
        <v>11</v>
      </c>
      <c r="D6028" t="s">
        <v>21</v>
      </c>
    </row>
    <row r="6029" spans="1:4" x14ac:dyDescent="0.3">
      <c r="A6029">
        <v>106027</v>
      </c>
      <c r="B6029" s="1">
        <v>44622</v>
      </c>
      <c r="C6029" t="s">
        <v>11</v>
      </c>
      <c r="D6029" t="s">
        <v>16</v>
      </c>
    </row>
    <row r="6030" spans="1:4" x14ac:dyDescent="0.3">
      <c r="A6030">
        <v>106028</v>
      </c>
      <c r="B6030" s="1">
        <v>44854</v>
      </c>
      <c r="C6030" t="s">
        <v>11</v>
      </c>
      <c r="D6030" t="s">
        <v>16</v>
      </c>
    </row>
    <row r="6031" spans="1:4" x14ac:dyDescent="0.3">
      <c r="A6031">
        <v>106029</v>
      </c>
      <c r="B6031" s="1">
        <v>44798</v>
      </c>
      <c r="C6031" t="s">
        <v>27</v>
      </c>
      <c r="D6031" t="s">
        <v>14</v>
      </c>
    </row>
    <row r="6032" spans="1:4" x14ac:dyDescent="0.3">
      <c r="A6032">
        <v>106030</v>
      </c>
      <c r="B6032" s="1">
        <v>44892</v>
      </c>
      <c r="C6032" t="s">
        <v>15</v>
      </c>
      <c r="D6032" t="s">
        <v>16</v>
      </c>
    </row>
    <row r="6033" spans="1:4" x14ac:dyDescent="0.3">
      <c r="A6033">
        <v>106031</v>
      </c>
      <c r="B6033" s="1">
        <v>44707</v>
      </c>
      <c r="C6033" t="s">
        <v>11</v>
      </c>
      <c r="D6033" t="s">
        <v>14</v>
      </c>
    </row>
    <row r="6034" spans="1:4" x14ac:dyDescent="0.3">
      <c r="A6034">
        <v>106032</v>
      </c>
      <c r="B6034" s="1">
        <v>44794</v>
      </c>
      <c r="C6034" t="s">
        <v>22</v>
      </c>
      <c r="D6034" t="s">
        <v>16</v>
      </c>
    </row>
    <row r="6035" spans="1:4" x14ac:dyDescent="0.3">
      <c r="A6035">
        <v>106033</v>
      </c>
      <c r="B6035" s="1">
        <v>44770</v>
      </c>
      <c r="C6035" t="s">
        <v>27</v>
      </c>
      <c r="D6035" t="s">
        <v>17</v>
      </c>
    </row>
    <row r="6036" spans="1:4" x14ac:dyDescent="0.3">
      <c r="A6036">
        <v>106034</v>
      </c>
      <c r="B6036" s="1">
        <v>44899</v>
      </c>
      <c r="C6036" t="s">
        <v>15</v>
      </c>
      <c r="D6036" t="s">
        <v>17</v>
      </c>
    </row>
    <row r="6037" spans="1:4" x14ac:dyDescent="0.3">
      <c r="A6037">
        <v>106035</v>
      </c>
      <c r="B6037" s="1">
        <v>44889</v>
      </c>
      <c r="C6037" t="s">
        <v>15</v>
      </c>
      <c r="D6037" t="s">
        <v>17</v>
      </c>
    </row>
    <row r="6038" spans="1:4" x14ac:dyDescent="0.3">
      <c r="A6038">
        <v>106036</v>
      </c>
      <c r="B6038" s="1">
        <v>44920</v>
      </c>
      <c r="C6038" t="s">
        <v>22</v>
      </c>
      <c r="D6038" t="s">
        <v>14</v>
      </c>
    </row>
    <row r="6039" spans="1:4" x14ac:dyDescent="0.3">
      <c r="A6039">
        <v>106037</v>
      </c>
      <c r="B6039" s="1">
        <v>44567</v>
      </c>
      <c r="C6039" t="s">
        <v>11</v>
      </c>
      <c r="D6039" t="s">
        <v>12</v>
      </c>
    </row>
    <row r="6040" spans="1:4" x14ac:dyDescent="0.3">
      <c r="A6040">
        <v>106038</v>
      </c>
      <c r="B6040" s="1">
        <v>44649</v>
      </c>
      <c r="C6040" t="s">
        <v>15</v>
      </c>
      <c r="D6040" t="s">
        <v>16</v>
      </c>
    </row>
    <row r="6041" spans="1:4" x14ac:dyDescent="0.3">
      <c r="A6041">
        <v>106039</v>
      </c>
      <c r="B6041" s="1">
        <v>44671</v>
      </c>
      <c r="C6041" t="s">
        <v>11</v>
      </c>
      <c r="D6041" t="s">
        <v>21</v>
      </c>
    </row>
    <row r="6042" spans="1:4" x14ac:dyDescent="0.3">
      <c r="A6042">
        <v>106040</v>
      </c>
      <c r="B6042" s="1">
        <v>44742</v>
      </c>
      <c r="C6042" t="s">
        <v>27</v>
      </c>
      <c r="D6042" t="s">
        <v>16</v>
      </c>
    </row>
    <row r="6043" spans="1:4" x14ac:dyDescent="0.3">
      <c r="A6043">
        <v>106041</v>
      </c>
      <c r="B6043" s="1">
        <v>44888</v>
      </c>
      <c r="C6043" t="s">
        <v>15</v>
      </c>
      <c r="D6043" t="s">
        <v>21</v>
      </c>
    </row>
    <row r="6044" spans="1:4" x14ac:dyDescent="0.3">
      <c r="A6044">
        <v>106042</v>
      </c>
      <c r="B6044" s="1">
        <v>44802</v>
      </c>
      <c r="C6044" t="s">
        <v>11</v>
      </c>
      <c r="D6044" t="s">
        <v>16</v>
      </c>
    </row>
    <row r="6045" spans="1:4" x14ac:dyDescent="0.3">
      <c r="A6045">
        <v>106043</v>
      </c>
      <c r="B6045" s="1">
        <v>44719</v>
      </c>
      <c r="C6045" t="s">
        <v>11</v>
      </c>
      <c r="D6045" t="s">
        <v>17</v>
      </c>
    </row>
    <row r="6046" spans="1:4" x14ac:dyDescent="0.3">
      <c r="A6046">
        <v>106044</v>
      </c>
      <c r="B6046" s="1">
        <v>44886</v>
      </c>
      <c r="C6046" t="s">
        <v>27</v>
      </c>
      <c r="D6046" t="s">
        <v>12</v>
      </c>
    </row>
    <row r="6047" spans="1:4" x14ac:dyDescent="0.3">
      <c r="A6047">
        <v>106045</v>
      </c>
      <c r="B6047" s="1">
        <v>44744</v>
      </c>
      <c r="C6047" t="s">
        <v>15</v>
      </c>
      <c r="D6047" t="s">
        <v>14</v>
      </c>
    </row>
    <row r="6048" spans="1:4" x14ac:dyDescent="0.3">
      <c r="A6048">
        <v>106046</v>
      </c>
      <c r="B6048" s="1">
        <v>44816</v>
      </c>
      <c r="C6048" t="s">
        <v>22</v>
      </c>
      <c r="D6048" t="s">
        <v>14</v>
      </c>
    </row>
    <row r="6049" spans="1:4" x14ac:dyDescent="0.3">
      <c r="A6049">
        <v>106047</v>
      </c>
      <c r="B6049" s="1">
        <v>44757</v>
      </c>
      <c r="C6049" t="s">
        <v>15</v>
      </c>
      <c r="D6049" t="s">
        <v>14</v>
      </c>
    </row>
    <row r="6050" spans="1:4" x14ac:dyDescent="0.3">
      <c r="A6050">
        <v>106048</v>
      </c>
      <c r="B6050" s="1">
        <v>44636</v>
      </c>
      <c r="C6050" t="s">
        <v>15</v>
      </c>
      <c r="D6050" t="s">
        <v>14</v>
      </c>
    </row>
    <row r="6051" spans="1:4" x14ac:dyDescent="0.3">
      <c r="A6051">
        <v>106049</v>
      </c>
      <c r="B6051" s="1">
        <v>44671</v>
      </c>
      <c r="C6051" t="s">
        <v>11</v>
      </c>
      <c r="D6051" t="s">
        <v>17</v>
      </c>
    </row>
    <row r="6052" spans="1:4" x14ac:dyDescent="0.3">
      <c r="A6052">
        <v>106050</v>
      </c>
      <c r="B6052" s="1">
        <v>44626</v>
      </c>
      <c r="C6052" t="s">
        <v>15</v>
      </c>
      <c r="D6052" t="s">
        <v>21</v>
      </c>
    </row>
    <row r="6053" spans="1:4" x14ac:dyDescent="0.3">
      <c r="A6053">
        <v>106051</v>
      </c>
      <c r="B6053" s="1">
        <v>44787</v>
      </c>
      <c r="C6053" t="s">
        <v>11</v>
      </c>
      <c r="D6053" t="s">
        <v>16</v>
      </c>
    </row>
    <row r="6054" spans="1:4" x14ac:dyDescent="0.3">
      <c r="A6054">
        <v>106052</v>
      </c>
      <c r="B6054" s="1">
        <v>44888</v>
      </c>
      <c r="C6054" t="s">
        <v>11</v>
      </c>
      <c r="D6054" t="s">
        <v>16</v>
      </c>
    </row>
    <row r="6055" spans="1:4" x14ac:dyDescent="0.3">
      <c r="A6055">
        <v>106053</v>
      </c>
      <c r="B6055" s="1">
        <v>44661</v>
      </c>
      <c r="C6055" t="s">
        <v>11</v>
      </c>
      <c r="D6055" t="s">
        <v>17</v>
      </c>
    </row>
    <row r="6056" spans="1:4" x14ac:dyDescent="0.3">
      <c r="A6056">
        <v>106054</v>
      </c>
      <c r="B6056" s="1">
        <v>44625</v>
      </c>
      <c r="C6056" t="s">
        <v>27</v>
      </c>
      <c r="D6056" t="s">
        <v>12</v>
      </c>
    </row>
    <row r="6057" spans="1:4" x14ac:dyDescent="0.3">
      <c r="A6057">
        <v>106055</v>
      </c>
      <c r="B6057" s="1">
        <v>44590</v>
      </c>
      <c r="C6057" t="s">
        <v>11</v>
      </c>
      <c r="D6057" t="s">
        <v>16</v>
      </c>
    </row>
    <row r="6058" spans="1:4" x14ac:dyDescent="0.3">
      <c r="A6058">
        <v>106056</v>
      </c>
      <c r="B6058" s="1">
        <v>44863</v>
      </c>
      <c r="C6058" t="s">
        <v>15</v>
      </c>
      <c r="D6058" t="s">
        <v>12</v>
      </c>
    </row>
    <row r="6059" spans="1:4" x14ac:dyDescent="0.3">
      <c r="A6059">
        <v>106057</v>
      </c>
      <c r="B6059" s="1">
        <v>44635</v>
      </c>
      <c r="C6059" t="s">
        <v>15</v>
      </c>
      <c r="D6059" t="s">
        <v>12</v>
      </c>
    </row>
    <row r="6060" spans="1:4" x14ac:dyDescent="0.3">
      <c r="A6060">
        <v>106058</v>
      </c>
      <c r="B6060" s="1">
        <v>44766</v>
      </c>
      <c r="C6060" t="s">
        <v>15</v>
      </c>
      <c r="D6060" t="s">
        <v>17</v>
      </c>
    </row>
    <row r="6061" spans="1:4" x14ac:dyDescent="0.3">
      <c r="A6061">
        <v>106059</v>
      </c>
      <c r="B6061" s="1">
        <v>44611</v>
      </c>
      <c r="C6061" t="s">
        <v>11</v>
      </c>
      <c r="D6061" t="s">
        <v>21</v>
      </c>
    </row>
    <row r="6062" spans="1:4" x14ac:dyDescent="0.3">
      <c r="A6062">
        <v>106060</v>
      </c>
      <c r="B6062" s="1">
        <v>44730</v>
      </c>
      <c r="C6062" t="s">
        <v>15</v>
      </c>
      <c r="D6062" t="s">
        <v>12</v>
      </c>
    </row>
    <row r="6063" spans="1:4" x14ac:dyDescent="0.3">
      <c r="A6063">
        <v>106061</v>
      </c>
      <c r="B6063" s="1">
        <v>44630</v>
      </c>
      <c r="C6063" t="s">
        <v>22</v>
      </c>
      <c r="D6063" t="s">
        <v>21</v>
      </c>
    </row>
    <row r="6064" spans="1:4" x14ac:dyDescent="0.3">
      <c r="A6064">
        <v>106062</v>
      </c>
      <c r="B6064" s="1">
        <v>44807</v>
      </c>
      <c r="C6064" t="s">
        <v>15</v>
      </c>
      <c r="D6064" t="s">
        <v>14</v>
      </c>
    </row>
    <row r="6065" spans="1:4" x14ac:dyDescent="0.3">
      <c r="A6065">
        <v>106063</v>
      </c>
      <c r="B6065" s="1">
        <v>44794</v>
      </c>
      <c r="C6065" t="s">
        <v>11</v>
      </c>
      <c r="D6065" t="s">
        <v>16</v>
      </c>
    </row>
    <row r="6066" spans="1:4" x14ac:dyDescent="0.3">
      <c r="A6066">
        <v>106064</v>
      </c>
      <c r="B6066" s="1">
        <v>44923</v>
      </c>
      <c r="C6066" t="s">
        <v>15</v>
      </c>
      <c r="D6066" t="s">
        <v>17</v>
      </c>
    </row>
    <row r="6067" spans="1:4" x14ac:dyDescent="0.3">
      <c r="A6067">
        <v>106065</v>
      </c>
      <c r="B6067" s="1">
        <v>44638</v>
      </c>
      <c r="C6067" t="s">
        <v>22</v>
      </c>
      <c r="D6067" t="s">
        <v>21</v>
      </c>
    </row>
    <row r="6068" spans="1:4" x14ac:dyDescent="0.3">
      <c r="A6068">
        <v>106066</v>
      </c>
      <c r="B6068" s="1">
        <v>44803</v>
      </c>
      <c r="C6068" t="s">
        <v>27</v>
      </c>
      <c r="D6068" t="s">
        <v>17</v>
      </c>
    </row>
    <row r="6069" spans="1:4" x14ac:dyDescent="0.3">
      <c r="A6069">
        <v>106067</v>
      </c>
      <c r="B6069" s="1">
        <v>44662</v>
      </c>
      <c r="C6069" t="s">
        <v>15</v>
      </c>
      <c r="D6069" t="s">
        <v>12</v>
      </c>
    </row>
    <row r="6070" spans="1:4" x14ac:dyDescent="0.3">
      <c r="A6070">
        <v>106068</v>
      </c>
      <c r="B6070" s="1">
        <v>44813</v>
      </c>
      <c r="C6070" t="s">
        <v>22</v>
      </c>
      <c r="D6070" t="s">
        <v>14</v>
      </c>
    </row>
    <row r="6071" spans="1:4" x14ac:dyDescent="0.3">
      <c r="A6071">
        <v>106069</v>
      </c>
      <c r="B6071" s="1">
        <v>44713</v>
      </c>
      <c r="C6071" t="s">
        <v>11</v>
      </c>
      <c r="D6071" t="s">
        <v>12</v>
      </c>
    </row>
    <row r="6072" spans="1:4" x14ac:dyDescent="0.3">
      <c r="A6072">
        <v>106070</v>
      </c>
      <c r="B6072" s="1">
        <v>44792</v>
      </c>
      <c r="C6072" t="s">
        <v>15</v>
      </c>
      <c r="D6072" t="s">
        <v>12</v>
      </c>
    </row>
    <row r="6073" spans="1:4" x14ac:dyDescent="0.3">
      <c r="A6073">
        <v>106071</v>
      </c>
      <c r="B6073" s="1">
        <v>44727</v>
      </c>
      <c r="C6073" t="s">
        <v>27</v>
      </c>
      <c r="D6073" t="s">
        <v>17</v>
      </c>
    </row>
    <row r="6074" spans="1:4" x14ac:dyDescent="0.3">
      <c r="A6074">
        <v>106072</v>
      </c>
      <c r="B6074" s="1">
        <v>44887</v>
      </c>
      <c r="C6074" t="s">
        <v>11</v>
      </c>
      <c r="D6074" t="s">
        <v>16</v>
      </c>
    </row>
    <row r="6075" spans="1:4" x14ac:dyDescent="0.3">
      <c r="A6075">
        <v>106073</v>
      </c>
      <c r="B6075" s="1">
        <v>44895</v>
      </c>
      <c r="C6075" t="s">
        <v>27</v>
      </c>
      <c r="D6075" t="s">
        <v>16</v>
      </c>
    </row>
    <row r="6076" spans="1:4" x14ac:dyDescent="0.3">
      <c r="A6076">
        <v>106074</v>
      </c>
      <c r="B6076" s="1">
        <v>44601</v>
      </c>
      <c r="C6076" t="s">
        <v>15</v>
      </c>
      <c r="D6076" t="s">
        <v>17</v>
      </c>
    </row>
    <row r="6077" spans="1:4" x14ac:dyDescent="0.3">
      <c r="A6077">
        <v>106075</v>
      </c>
      <c r="B6077" s="1">
        <v>44577</v>
      </c>
      <c r="C6077" t="s">
        <v>11</v>
      </c>
      <c r="D6077" t="s">
        <v>21</v>
      </c>
    </row>
    <row r="6078" spans="1:4" x14ac:dyDescent="0.3">
      <c r="A6078">
        <v>106076</v>
      </c>
      <c r="B6078" s="1">
        <v>44608</v>
      </c>
      <c r="C6078" t="s">
        <v>27</v>
      </c>
      <c r="D6078" t="s">
        <v>16</v>
      </c>
    </row>
    <row r="6079" spans="1:4" x14ac:dyDescent="0.3">
      <c r="A6079">
        <v>106077</v>
      </c>
      <c r="B6079" s="1">
        <v>44641</v>
      </c>
      <c r="C6079" t="s">
        <v>11</v>
      </c>
      <c r="D6079" t="s">
        <v>14</v>
      </c>
    </row>
    <row r="6080" spans="1:4" x14ac:dyDescent="0.3">
      <c r="A6080">
        <v>106078</v>
      </c>
      <c r="B6080" s="1">
        <v>44637</v>
      </c>
      <c r="C6080" t="s">
        <v>22</v>
      </c>
      <c r="D6080" t="s">
        <v>16</v>
      </c>
    </row>
    <row r="6081" spans="1:4" x14ac:dyDescent="0.3">
      <c r="A6081">
        <v>106079</v>
      </c>
      <c r="B6081" s="1">
        <v>44712</v>
      </c>
      <c r="C6081" t="s">
        <v>11</v>
      </c>
      <c r="D6081" t="s">
        <v>21</v>
      </c>
    </row>
    <row r="6082" spans="1:4" x14ac:dyDescent="0.3">
      <c r="A6082">
        <v>106080</v>
      </c>
      <c r="B6082" s="1">
        <v>44820</v>
      </c>
      <c r="C6082" t="s">
        <v>15</v>
      </c>
      <c r="D6082" t="s">
        <v>12</v>
      </c>
    </row>
    <row r="6083" spans="1:4" x14ac:dyDescent="0.3">
      <c r="A6083">
        <v>106081</v>
      </c>
      <c r="B6083" s="1">
        <v>44709</v>
      </c>
      <c r="C6083" t="s">
        <v>27</v>
      </c>
      <c r="D6083" t="s">
        <v>21</v>
      </c>
    </row>
    <row r="6084" spans="1:4" x14ac:dyDescent="0.3">
      <c r="A6084">
        <v>106082</v>
      </c>
      <c r="B6084" s="1">
        <v>44701</v>
      </c>
      <c r="C6084" t="s">
        <v>15</v>
      </c>
      <c r="D6084" t="s">
        <v>14</v>
      </c>
    </row>
    <row r="6085" spans="1:4" x14ac:dyDescent="0.3">
      <c r="A6085">
        <v>106083</v>
      </c>
      <c r="B6085" s="1">
        <v>44800</v>
      </c>
      <c r="C6085" t="s">
        <v>11</v>
      </c>
      <c r="D6085" t="s">
        <v>21</v>
      </c>
    </row>
    <row r="6086" spans="1:4" x14ac:dyDescent="0.3">
      <c r="A6086">
        <v>106084</v>
      </c>
      <c r="B6086" s="1">
        <v>44614</v>
      </c>
      <c r="C6086" t="s">
        <v>11</v>
      </c>
      <c r="D6086" t="s">
        <v>16</v>
      </c>
    </row>
    <row r="6087" spans="1:4" x14ac:dyDescent="0.3">
      <c r="A6087">
        <v>106085</v>
      </c>
      <c r="B6087" s="1">
        <v>44619</v>
      </c>
      <c r="C6087" t="s">
        <v>22</v>
      </c>
      <c r="D6087" t="s">
        <v>12</v>
      </c>
    </row>
    <row r="6088" spans="1:4" x14ac:dyDescent="0.3">
      <c r="A6088">
        <v>106086</v>
      </c>
      <c r="B6088" s="1">
        <v>44888</v>
      </c>
      <c r="C6088" t="s">
        <v>27</v>
      </c>
      <c r="D6088" t="s">
        <v>21</v>
      </c>
    </row>
    <row r="6089" spans="1:4" x14ac:dyDescent="0.3">
      <c r="A6089">
        <v>106087</v>
      </c>
      <c r="B6089" s="1">
        <v>44918</v>
      </c>
      <c r="C6089" t="s">
        <v>15</v>
      </c>
      <c r="D6089" t="s">
        <v>16</v>
      </c>
    </row>
    <row r="6090" spans="1:4" x14ac:dyDescent="0.3">
      <c r="A6090">
        <v>106088</v>
      </c>
      <c r="B6090" s="1">
        <v>44681</v>
      </c>
      <c r="C6090" t="s">
        <v>22</v>
      </c>
      <c r="D6090" t="s">
        <v>17</v>
      </c>
    </row>
    <row r="6091" spans="1:4" x14ac:dyDescent="0.3">
      <c r="A6091">
        <v>106089</v>
      </c>
      <c r="B6091" s="1">
        <v>44771</v>
      </c>
      <c r="C6091" t="s">
        <v>15</v>
      </c>
      <c r="D6091" t="s">
        <v>21</v>
      </c>
    </row>
    <row r="6092" spans="1:4" x14ac:dyDescent="0.3">
      <c r="A6092">
        <v>106090</v>
      </c>
      <c r="B6092" s="1">
        <v>44889</v>
      </c>
      <c r="C6092" t="s">
        <v>15</v>
      </c>
      <c r="D6092" t="s">
        <v>16</v>
      </c>
    </row>
    <row r="6093" spans="1:4" x14ac:dyDescent="0.3">
      <c r="A6093">
        <v>106091</v>
      </c>
      <c r="B6093" s="1">
        <v>44593</v>
      </c>
      <c r="C6093" t="s">
        <v>22</v>
      </c>
      <c r="D6093" t="s">
        <v>14</v>
      </c>
    </row>
    <row r="6094" spans="1:4" x14ac:dyDescent="0.3">
      <c r="A6094">
        <v>106092</v>
      </c>
      <c r="B6094" s="1">
        <v>44856</v>
      </c>
      <c r="C6094" t="s">
        <v>11</v>
      </c>
      <c r="D6094" t="s">
        <v>14</v>
      </c>
    </row>
    <row r="6095" spans="1:4" x14ac:dyDescent="0.3">
      <c r="A6095">
        <v>106093</v>
      </c>
      <c r="B6095" s="1">
        <v>44741</v>
      </c>
      <c r="C6095" t="s">
        <v>22</v>
      </c>
      <c r="D6095" t="s">
        <v>14</v>
      </c>
    </row>
    <row r="6096" spans="1:4" x14ac:dyDescent="0.3">
      <c r="A6096">
        <v>106094</v>
      </c>
      <c r="B6096" s="1">
        <v>44809</v>
      </c>
      <c r="C6096" t="s">
        <v>11</v>
      </c>
      <c r="D6096" t="s">
        <v>21</v>
      </c>
    </row>
    <row r="6097" spans="1:4" x14ac:dyDescent="0.3">
      <c r="A6097">
        <v>106095</v>
      </c>
      <c r="B6097" s="1">
        <v>44925</v>
      </c>
      <c r="C6097" t="s">
        <v>22</v>
      </c>
      <c r="D6097" t="s">
        <v>21</v>
      </c>
    </row>
    <row r="6098" spans="1:4" x14ac:dyDescent="0.3">
      <c r="A6098">
        <v>106096</v>
      </c>
      <c r="B6098" s="1">
        <v>44698</v>
      </c>
      <c r="C6098" t="s">
        <v>22</v>
      </c>
      <c r="D6098" t="s">
        <v>14</v>
      </c>
    </row>
    <row r="6099" spans="1:4" x14ac:dyDescent="0.3">
      <c r="A6099">
        <v>106097</v>
      </c>
      <c r="B6099" s="1">
        <v>44895</v>
      </c>
      <c r="C6099" t="s">
        <v>11</v>
      </c>
      <c r="D6099" t="s">
        <v>14</v>
      </c>
    </row>
    <row r="6100" spans="1:4" x14ac:dyDescent="0.3">
      <c r="A6100">
        <v>106098</v>
      </c>
      <c r="B6100" s="1">
        <v>44805</v>
      </c>
      <c r="C6100" t="s">
        <v>27</v>
      </c>
      <c r="D6100" t="s">
        <v>17</v>
      </c>
    </row>
    <row r="6101" spans="1:4" x14ac:dyDescent="0.3">
      <c r="A6101">
        <v>106099</v>
      </c>
      <c r="B6101" s="1">
        <v>44886</v>
      </c>
      <c r="C6101" t="s">
        <v>27</v>
      </c>
      <c r="D6101" t="s">
        <v>12</v>
      </c>
    </row>
    <row r="6102" spans="1:4" x14ac:dyDescent="0.3">
      <c r="A6102">
        <v>106100</v>
      </c>
      <c r="B6102" s="1">
        <v>44752</v>
      </c>
      <c r="C6102" t="s">
        <v>22</v>
      </c>
      <c r="D6102" t="s">
        <v>21</v>
      </c>
    </row>
    <row r="6103" spans="1:4" x14ac:dyDescent="0.3">
      <c r="A6103">
        <v>106101</v>
      </c>
      <c r="B6103" s="1">
        <v>44900</v>
      </c>
      <c r="C6103" t="s">
        <v>22</v>
      </c>
      <c r="D6103" t="s">
        <v>14</v>
      </c>
    </row>
    <row r="6104" spans="1:4" x14ac:dyDescent="0.3">
      <c r="A6104">
        <v>106102</v>
      </c>
      <c r="B6104" s="1">
        <v>44812</v>
      </c>
      <c r="C6104" t="s">
        <v>22</v>
      </c>
      <c r="D6104" t="s">
        <v>12</v>
      </c>
    </row>
    <row r="6105" spans="1:4" x14ac:dyDescent="0.3">
      <c r="A6105">
        <v>106103</v>
      </c>
      <c r="B6105" s="1">
        <v>44871</v>
      </c>
      <c r="C6105" t="s">
        <v>15</v>
      </c>
      <c r="D6105" t="s">
        <v>12</v>
      </c>
    </row>
    <row r="6106" spans="1:4" x14ac:dyDescent="0.3">
      <c r="A6106">
        <v>106104</v>
      </c>
      <c r="B6106" s="1">
        <v>44620</v>
      </c>
      <c r="C6106" t="s">
        <v>27</v>
      </c>
      <c r="D6106" t="s">
        <v>21</v>
      </c>
    </row>
    <row r="6107" spans="1:4" x14ac:dyDescent="0.3">
      <c r="A6107">
        <v>106105</v>
      </c>
      <c r="B6107" s="1">
        <v>44820</v>
      </c>
      <c r="C6107" t="s">
        <v>15</v>
      </c>
      <c r="D6107" t="s">
        <v>21</v>
      </c>
    </row>
    <row r="6108" spans="1:4" x14ac:dyDescent="0.3">
      <c r="A6108">
        <v>106106</v>
      </c>
      <c r="B6108" s="1">
        <v>44834</v>
      </c>
      <c r="C6108" t="s">
        <v>22</v>
      </c>
      <c r="D6108" t="s">
        <v>14</v>
      </c>
    </row>
    <row r="6109" spans="1:4" x14ac:dyDescent="0.3">
      <c r="A6109">
        <v>106107</v>
      </c>
      <c r="B6109" s="1">
        <v>44820</v>
      </c>
      <c r="C6109" t="s">
        <v>22</v>
      </c>
      <c r="D6109" t="s">
        <v>16</v>
      </c>
    </row>
    <row r="6110" spans="1:4" x14ac:dyDescent="0.3">
      <c r="A6110">
        <v>106108</v>
      </c>
      <c r="B6110" s="1">
        <v>44913</v>
      </c>
      <c r="C6110" t="s">
        <v>27</v>
      </c>
      <c r="D6110" t="s">
        <v>16</v>
      </c>
    </row>
    <row r="6111" spans="1:4" x14ac:dyDescent="0.3">
      <c r="A6111">
        <v>106109</v>
      </c>
      <c r="B6111" s="1">
        <v>44842</v>
      </c>
      <c r="C6111" t="s">
        <v>22</v>
      </c>
      <c r="D6111" t="s">
        <v>12</v>
      </c>
    </row>
    <row r="6112" spans="1:4" x14ac:dyDescent="0.3">
      <c r="A6112">
        <v>106110</v>
      </c>
      <c r="B6112" s="1">
        <v>44572</v>
      </c>
      <c r="C6112" t="s">
        <v>15</v>
      </c>
      <c r="D6112" t="s">
        <v>21</v>
      </c>
    </row>
    <row r="6113" spans="1:4" x14ac:dyDescent="0.3">
      <c r="A6113">
        <v>106111</v>
      </c>
      <c r="B6113" s="1">
        <v>44884</v>
      </c>
      <c r="C6113" t="s">
        <v>22</v>
      </c>
      <c r="D6113" t="s">
        <v>14</v>
      </c>
    </row>
    <row r="6114" spans="1:4" x14ac:dyDescent="0.3">
      <c r="A6114">
        <v>106112</v>
      </c>
      <c r="B6114" s="1">
        <v>44886</v>
      </c>
      <c r="C6114" t="s">
        <v>27</v>
      </c>
      <c r="D6114" t="s">
        <v>12</v>
      </c>
    </row>
    <row r="6115" spans="1:4" x14ac:dyDescent="0.3">
      <c r="A6115">
        <v>106113</v>
      </c>
      <c r="B6115" s="1">
        <v>44724</v>
      </c>
      <c r="C6115" t="s">
        <v>11</v>
      </c>
      <c r="D6115" t="s">
        <v>21</v>
      </c>
    </row>
    <row r="6116" spans="1:4" x14ac:dyDescent="0.3">
      <c r="A6116">
        <v>106114</v>
      </c>
      <c r="B6116" s="1">
        <v>44812</v>
      </c>
      <c r="C6116" t="s">
        <v>27</v>
      </c>
      <c r="D6116" t="s">
        <v>16</v>
      </c>
    </row>
    <row r="6117" spans="1:4" x14ac:dyDescent="0.3">
      <c r="A6117">
        <v>106115</v>
      </c>
      <c r="B6117" s="1">
        <v>44870</v>
      </c>
      <c r="C6117" t="s">
        <v>22</v>
      </c>
      <c r="D6117" t="s">
        <v>21</v>
      </c>
    </row>
    <row r="6118" spans="1:4" x14ac:dyDescent="0.3">
      <c r="A6118">
        <v>106116</v>
      </c>
      <c r="B6118" s="1">
        <v>44839</v>
      </c>
      <c r="C6118" t="s">
        <v>22</v>
      </c>
      <c r="D6118" t="s">
        <v>17</v>
      </c>
    </row>
    <row r="6119" spans="1:4" x14ac:dyDescent="0.3">
      <c r="A6119">
        <v>106117</v>
      </c>
      <c r="B6119" s="1">
        <v>44567</v>
      </c>
      <c r="C6119" t="s">
        <v>15</v>
      </c>
      <c r="D6119" t="s">
        <v>14</v>
      </c>
    </row>
    <row r="6120" spans="1:4" x14ac:dyDescent="0.3">
      <c r="A6120">
        <v>106118</v>
      </c>
      <c r="B6120" s="1">
        <v>44642</v>
      </c>
      <c r="C6120" t="s">
        <v>27</v>
      </c>
      <c r="D6120" t="s">
        <v>12</v>
      </c>
    </row>
    <row r="6121" spans="1:4" x14ac:dyDescent="0.3">
      <c r="A6121">
        <v>106119</v>
      </c>
      <c r="B6121" s="1">
        <v>44704</v>
      </c>
      <c r="C6121" t="s">
        <v>27</v>
      </c>
      <c r="D6121" t="s">
        <v>14</v>
      </c>
    </row>
    <row r="6122" spans="1:4" x14ac:dyDescent="0.3">
      <c r="A6122">
        <v>106120</v>
      </c>
      <c r="B6122" s="1">
        <v>44685</v>
      </c>
      <c r="C6122" t="s">
        <v>27</v>
      </c>
      <c r="D6122" t="s">
        <v>17</v>
      </c>
    </row>
    <row r="6123" spans="1:4" x14ac:dyDescent="0.3">
      <c r="A6123">
        <v>106121</v>
      </c>
      <c r="B6123" s="1">
        <v>44810</v>
      </c>
      <c r="C6123" t="s">
        <v>15</v>
      </c>
      <c r="D6123" t="s">
        <v>17</v>
      </c>
    </row>
    <row r="6124" spans="1:4" x14ac:dyDescent="0.3">
      <c r="A6124">
        <v>106122</v>
      </c>
      <c r="B6124" s="1">
        <v>44822</v>
      </c>
      <c r="C6124" t="s">
        <v>22</v>
      </c>
      <c r="D6124" t="s">
        <v>16</v>
      </c>
    </row>
    <row r="6125" spans="1:4" x14ac:dyDescent="0.3">
      <c r="A6125">
        <v>106123</v>
      </c>
      <c r="B6125" s="1">
        <v>44658</v>
      </c>
      <c r="C6125" t="s">
        <v>27</v>
      </c>
      <c r="D6125" t="s">
        <v>14</v>
      </c>
    </row>
    <row r="6126" spans="1:4" x14ac:dyDescent="0.3">
      <c r="A6126">
        <v>106124</v>
      </c>
      <c r="B6126" s="1">
        <v>44677</v>
      </c>
      <c r="C6126" t="s">
        <v>27</v>
      </c>
      <c r="D6126" t="s">
        <v>14</v>
      </c>
    </row>
    <row r="6127" spans="1:4" x14ac:dyDescent="0.3">
      <c r="A6127">
        <v>106125</v>
      </c>
      <c r="B6127" s="1">
        <v>44853</v>
      </c>
      <c r="C6127" t="s">
        <v>15</v>
      </c>
      <c r="D6127" t="s">
        <v>17</v>
      </c>
    </row>
    <row r="6128" spans="1:4" x14ac:dyDescent="0.3">
      <c r="A6128">
        <v>106126</v>
      </c>
      <c r="B6128" s="1">
        <v>44815</v>
      </c>
      <c r="C6128" t="s">
        <v>22</v>
      </c>
      <c r="D6128" t="s">
        <v>21</v>
      </c>
    </row>
    <row r="6129" spans="1:4" x14ac:dyDescent="0.3">
      <c r="A6129">
        <v>106127</v>
      </c>
      <c r="B6129" s="1">
        <v>44696</v>
      </c>
      <c r="C6129" t="s">
        <v>11</v>
      </c>
      <c r="D6129" t="s">
        <v>12</v>
      </c>
    </row>
    <row r="6130" spans="1:4" x14ac:dyDescent="0.3">
      <c r="A6130">
        <v>106128</v>
      </c>
      <c r="B6130" s="1">
        <v>44837</v>
      </c>
      <c r="C6130" t="s">
        <v>11</v>
      </c>
      <c r="D6130" t="s">
        <v>12</v>
      </c>
    </row>
    <row r="6131" spans="1:4" x14ac:dyDescent="0.3">
      <c r="A6131">
        <v>106129</v>
      </c>
      <c r="B6131" s="1">
        <v>44893</v>
      </c>
      <c r="C6131" t="s">
        <v>15</v>
      </c>
      <c r="D6131" t="s">
        <v>14</v>
      </c>
    </row>
    <row r="6132" spans="1:4" x14ac:dyDescent="0.3">
      <c r="A6132">
        <v>106130</v>
      </c>
      <c r="B6132" s="1">
        <v>44693</v>
      </c>
      <c r="C6132" t="s">
        <v>15</v>
      </c>
      <c r="D6132" t="s">
        <v>17</v>
      </c>
    </row>
    <row r="6133" spans="1:4" x14ac:dyDescent="0.3">
      <c r="A6133">
        <v>106131</v>
      </c>
      <c r="B6133" s="1">
        <v>44650</v>
      </c>
      <c r="C6133" t="s">
        <v>11</v>
      </c>
      <c r="D6133" t="s">
        <v>17</v>
      </c>
    </row>
    <row r="6134" spans="1:4" x14ac:dyDescent="0.3">
      <c r="A6134">
        <v>106132</v>
      </c>
      <c r="B6134" s="1">
        <v>44732</v>
      </c>
      <c r="C6134" t="s">
        <v>15</v>
      </c>
      <c r="D6134" t="s">
        <v>17</v>
      </c>
    </row>
    <row r="6135" spans="1:4" x14ac:dyDescent="0.3">
      <c r="A6135">
        <v>106133</v>
      </c>
      <c r="B6135" s="1">
        <v>44604</v>
      </c>
      <c r="C6135" t="s">
        <v>22</v>
      </c>
      <c r="D6135" t="s">
        <v>14</v>
      </c>
    </row>
    <row r="6136" spans="1:4" x14ac:dyDescent="0.3">
      <c r="A6136">
        <v>106134</v>
      </c>
      <c r="B6136" s="1">
        <v>44702</v>
      </c>
      <c r="C6136" t="s">
        <v>22</v>
      </c>
      <c r="D6136" t="s">
        <v>14</v>
      </c>
    </row>
    <row r="6137" spans="1:4" x14ac:dyDescent="0.3">
      <c r="A6137">
        <v>106135</v>
      </c>
      <c r="B6137" s="1">
        <v>44608</v>
      </c>
      <c r="C6137" t="s">
        <v>22</v>
      </c>
      <c r="D6137" t="s">
        <v>16</v>
      </c>
    </row>
    <row r="6138" spans="1:4" x14ac:dyDescent="0.3">
      <c r="A6138">
        <v>106136</v>
      </c>
      <c r="B6138" s="1">
        <v>44795</v>
      </c>
      <c r="C6138" t="s">
        <v>22</v>
      </c>
      <c r="D6138" t="s">
        <v>16</v>
      </c>
    </row>
    <row r="6139" spans="1:4" x14ac:dyDescent="0.3">
      <c r="A6139">
        <v>106137</v>
      </c>
      <c r="B6139" s="1">
        <v>44786</v>
      </c>
      <c r="C6139" t="s">
        <v>15</v>
      </c>
      <c r="D6139" t="s">
        <v>21</v>
      </c>
    </row>
    <row r="6140" spans="1:4" x14ac:dyDescent="0.3">
      <c r="A6140">
        <v>106138</v>
      </c>
      <c r="B6140" s="1">
        <v>44735</v>
      </c>
      <c r="C6140" t="s">
        <v>22</v>
      </c>
      <c r="D6140" t="s">
        <v>21</v>
      </c>
    </row>
    <row r="6141" spans="1:4" x14ac:dyDescent="0.3">
      <c r="A6141">
        <v>106139</v>
      </c>
      <c r="B6141" s="1">
        <v>44586</v>
      </c>
      <c r="C6141" t="s">
        <v>27</v>
      </c>
      <c r="D6141" t="s">
        <v>16</v>
      </c>
    </row>
    <row r="6142" spans="1:4" x14ac:dyDescent="0.3">
      <c r="A6142">
        <v>106140</v>
      </c>
      <c r="B6142" s="1">
        <v>44646</v>
      </c>
      <c r="C6142" t="s">
        <v>22</v>
      </c>
      <c r="D6142" t="s">
        <v>12</v>
      </c>
    </row>
    <row r="6143" spans="1:4" x14ac:dyDescent="0.3">
      <c r="A6143">
        <v>106141</v>
      </c>
      <c r="B6143" s="1">
        <v>44590</v>
      </c>
      <c r="C6143" t="s">
        <v>22</v>
      </c>
      <c r="D6143" t="s">
        <v>14</v>
      </c>
    </row>
    <row r="6144" spans="1:4" x14ac:dyDescent="0.3">
      <c r="A6144">
        <v>106142</v>
      </c>
      <c r="B6144" s="1">
        <v>44750</v>
      </c>
      <c r="C6144" t="s">
        <v>15</v>
      </c>
      <c r="D6144" t="s">
        <v>12</v>
      </c>
    </row>
    <row r="6145" spans="1:4" x14ac:dyDescent="0.3">
      <c r="A6145">
        <v>106143</v>
      </c>
      <c r="B6145" s="1">
        <v>44591</v>
      </c>
      <c r="C6145" t="s">
        <v>27</v>
      </c>
      <c r="D6145" t="s">
        <v>12</v>
      </c>
    </row>
    <row r="6146" spans="1:4" x14ac:dyDescent="0.3">
      <c r="A6146">
        <v>106144</v>
      </c>
      <c r="B6146" s="1">
        <v>44579</v>
      </c>
      <c r="C6146" t="s">
        <v>27</v>
      </c>
      <c r="D6146" t="s">
        <v>17</v>
      </c>
    </row>
    <row r="6147" spans="1:4" x14ac:dyDescent="0.3">
      <c r="A6147">
        <v>106145</v>
      </c>
      <c r="B6147" s="1">
        <v>44831</v>
      </c>
      <c r="C6147" t="s">
        <v>15</v>
      </c>
      <c r="D6147" t="s">
        <v>17</v>
      </c>
    </row>
    <row r="6148" spans="1:4" x14ac:dyDescent="0.3">
      <c r="A6148">
        <v>106146</v>
      </c>
      <c r="B6148" s="1">
        <v>44779</v>
      </c>
      <c r="C6148" t="s">
        <v>11</v>
      </c>
      <c r="D6148" t="s">
        <v>16</v>
      </c>
    </row>
    <row r="6149" spans="1:4" x14ac:dyDescent="0.3">
      <c r="A6149">
        <v>106147</v>
      </c>
      <c r="B6149" s="1">
        <v>44625</v>
      </c>
      <c r="C6149" t="s">
        <v>15</v>
      </c>
      <c r="D6149" t="s">
        <v>12</v>
      </c>
    </row>
    <row r="6150" spans="1:4" x14ac:dyDescent="0.3">
      <c r="A6150">
        <v>106148</v>
      </c>
      <c r="B6150" s="1">
        <v>44628</v>
      </c>
      <c r="C6150" t="s">
        <v>27</v>
      </c>
      <c r="D6150" t="s">
        <v>14</v>
      </c>
    </row>
    <row r="6151" spans="1:4" x14ac:dyDescent="0.3">
      <c r="A6151">
        <v>106149</v>
      </c>
      <c r="B6151" s="1">
        <v>44667</v>
      </c>
      <c r="C6151" t="s">
        <v>27</v>
      </c>
      <c r="D6151" t="s">
        <v>14</v>
      </c>
    </row>
    <row r="6152" spans="1:4" x14ac:dyDescent="0.3">
      <c r="A6152">
        <v>106150</v>
      </c>
      <c r="B6152" s="1">
        <v>44728</v>
      </c>
      <c r="C6152" t="s">
        <v>27</v>
      </c>
      <c r="D6152" t="s">
        <v>14</v>
      </c>
    </row>
    <row r="6153" spans="1:4" x14ac:dyDescent="0.3">
      <c r="A6153">
        <v>106151</v>
      </c>
      <c r="B6153" s="1">
        <v>44849</v>
      </c>
      <c r="C6153" t="s">
        <v>11</v>
      </c>
      <c r="D6153" t="s">
        <v>21</v>
      </c>
    </row>
    <row r="6154" spans="1:4" x14ac:dyDescent="0.3">
      <c r="A6154">
        <v>106152</v>
      </c>
      <c r="B6154" s="1">
        <v>44898</v>
      </c>
      <c r="C6154" t="s">
        <v>27</v>
      </c>
      <c r="D6154" t="s">
        <v>17</v>
      </c>
    </row>
    <row r="6155" spans="1:4" x14ac:dyDescent="0.3">
      <c r="A6155">
        <v>106153</v>
      </c>
      <c r="B6155" s="1">
        <v>44720</v>
      </c>
      <c r="C6155" t="s">
        <v>15</v>
      </c>
      <c r="D6155" t="s">
        <v>17</v>
      </c>
    </row>
    <row r="6156" spans="1:4" x14ac:dyDescent="0.3">
      <c r="A6156">
        <v>106154</v>
      </c>
      <c r="B6156" s="1">
        <v>44923</v>
      </c>
      <c r="C6156" t="s">
        <v>15</v>
      </c>
      <c r="D6156" t="s">
        <v>16</v>
      </c>
    </row>
    <row r="6157" spans="1:4" x14ac:dyDescent="0.3">
      <c r="A6157">
        <v>106155</v>
      </c>
      <c r="B6157" s="1">
        <v>44761</v>
      </c>
      <c r="C6157" t="s">
        <v>27</v>
      </c>
      <c r="D6157" t="s">
        <v>12</v>
      </c>
    </row>
    <row r="6158" spans="1:4" x14ac:dyDescent="0.3">
      <c r="A6158">
        <v>106156</v>
      </c>
      <c r="B6158" s="1">
        <v>44809</v>
      </c>
      <c r="C6158" t="s">
        <v>27</v>
      </c>
      <c r="D6158" t="s">
        <v>12</v>
      </c>
    </row>
    <row r="6159" spans="1:4" x14ac:dyDescent="0.3">
      <c r="A6159">
        <v>106157</v>
      </c>
      <c r="B6159" s="1">
        <v>44580</v>
      </c>
      <c r="C6159" t="s">
        <v>22</v>
      </c>
      <c r="D6159" t="s">
        <v>21</v>
      </c>
    </row>
    <row r="6160" spans="1:4" x14ac:dyDescent="0.3">
      <c r="A6160">
        <v>106158</v>
      </c>
      <c r="B6160" s="1">
        <v>44790</v>
      </c>
      <c r="C6160" t="s">
        <v>27</v>
      </c>
      <c r="D6160" t="s">
        <v>12</v>
      </c>
    </row>
    <row r="6161" spans="1:4" x14ac:dyDescent="0.3">
      <c r="A6161">
        <v>106159</v>
      </c>
      <c r="B6161" s="1">
        <v>44709</v>
      </c>
      <c r="C6161" t="s">
        <v>11</v>
      </c>
      <c r="D6161" t="s">
        <v>12</v>
      </c>
    </row>
    <row r="6162" spans="1:4" x14ac:dyDescent="0.3">
      <c r="A6162">
        <v>106160</v>
      </c>
      <c r="B6162" s="1">
        <v>44850</v>
      </c>
      <c r="C6162" t="s">
        <v>22</v>
      </c>
      <c r="D6162" t="s">
        <v>21</v>
      </c>
    </row>
    <row r="6163" spans="1:4" x14ac:dyDescent="0.3">
      <c r="A6163">
        <v>106161</v>
      </c>
      <c r="B6163" s="1">
        <v>44796</v>
      </c>
      <c r="C6163" t="s">
        <v>11</v>
      </c>
      <c r="D6163" t="s">
        <v>14</v>
      </c>
    </row>
    <row r="6164" spans="1:4" x14ac:dyDescent="0.3">
      <c r="A6164">
        <v>106162</v>
      </c>
      <c r="B6164" s="1">
        <v>44655</v>
      </c>
      <c r="C6164" t="s">
        <v>11</v>
      </c>
      <c r="D6164" t="s">
        <v>14</v>
      </c>
    </row>
    <row r="6165" spans="1:4" x14ac:dyDescent="0.3">
      <c r="A6165">
        <v>106163</v>
      </c>
      <c r="B6165" s="1">
        <v>44861</v>
      </c>
      <c r="C6165" t="s">
        <v>27</v>
      </c>
      <c r="D6165" t="s">
        <v>12</v>
      </c>
    </row>
    <row r="6166" spans="1:4" x14ac:dyDescent="0.3">
      <c r="A6166">
        <v>106164</v>
      </c>
      <c r="B6166" s="1">
        <v>44564</v>
      </c>
      <c r="C6166" t="s">
        <v>15</v>
      </c>
      <c r="D6166" t="s">
        <v>16</v>
      </c>
    </row>
    <row r="6167" spans="1:4" x14ac:dyDescent="0.3">
      <c r="A6167">
        <v>106165</v>
      </c>
      <c r="B6167" s="1">
        <v>44784</v>
      </c>
      <c r="C6167" t="s">
        <v>11</v>
      </c>
      <c r="D6167" t="s">
        <v>16</v>
      </c>
    </row>
    <row r="6168" spans="1:4" x14ac:dyDescent="0.3">
      <c r="A6168">
        <v>106166</v>
      </c>
      <c r="B6168" s="1">
        <v>44752</v>
      </c>
      <c r="C6168" t="s">
        <v>11</v>
      </c>
      <c r="D6168" t="s">
        <v>17</v>
      </c>
    </row>
    <row r="6169" spans="1:4" x14ac:dyDescent="0.3">
      <c r="A6169">
        <v>106167</v>
      </c>
      <c r="B6169" s="1">
        <v>44745</v>
      </c>
      <c r="C6169" t="s">
        <v>22</v>
      </c>
      <c r="D6169" t="s">
        <v>16</v>
      </c>
    </row>
    <row r="6170" spans="1:4" x14ac:dyDescent="0.3">
      <c r="A6170">
        <v>106168</v>
      </c>
      <c r="B6170" s="1">
        <v>44711</v>
      </c>
      <c r="C6170" t="s">
        <v>27</v>
      </c>
      <c r="D6170" t="s">
        <v>21</v>
      </c>
    </row>
    <row r="6171" spans="1:4" x14ac:dyDescent="0.3">
      <c r="A6171">
        <v>106169</v>
      </c>
      <c r="B6171" s="1">
        <v>44873</v>
      </c>
      <c r="C6171" t="s">
        <v>11</v>
      </c>
      <c r="D6171" t="s">
        <v>14</v>
      </c>
    </row>
    <row r="6172" spans="1:4" x14ac:dyDescent="0.3">
      <c r="A6172">
        <v>106170</v>
      </c>
      <c r="B6172" s="1">
        <v>44848</v>
      </c>
      <c r="C6172" t="s">
        <v>22</v>
      </c>
      <c r="D6172" t="s">
        <v>17</v>
      </c>
    </row>
    <row r="6173" spans="1:4" x14ac:dyDescent="0.3">
      <c r="A6173">
        <v>106171</v>
      </c>
      <c r="B6173" s="1">
        <v>44717</v>
      </c>
      <c r="C6173" t="s">
        <v>27</v>
      </c>
      <c r="D6173" t="s">
        <v>21</v>
      </c>
    </row>
    <row r="6174" spans="1:4" x14ac:dyDescent="0.3">
      <c r="A6174">
        <v>106172</v>
      </c>
      <c r="B6174" s="1">
        <v>44828</v>
      </c>
      <c r="C6174" t="s">
        <v>27</v>
      </c>
      <c r="D6174" t="s">
        <v>21</v>
      </c>
    </row>
    <row r="6175" spans="1:4" x14ac:dyDescent="0.3">
      <c r="A6175">
        <v>106173</v>
      </c>
      <c r="B6175" s="1">
        <v>44616</v>
      </c>
      <c r="C6175" t="s">
        <v>11</v>
      </c>
      <c r="D6175" t="s">
        <v>14</v>
      </c>
    </row>
    <row r="6176" spans="1:4" x14ac:dyDescent="0.3">
      <c r="A6176">
        <v>106174</v>
      </c>
      <c r="B6176" s="1">
        <v>44564</v>
      </c>
      <c r="C6176" t="s">
        <v>27</v>
      </c>
      <c r="D6176" t="s">
        <v>12</v>
      </c>
    </row>
    <row r="6177" spans="1:4" x14ac:dyDescent="0.3">
      <c r="A6177">
        <v>106175</v>
      </c>
      <c r="B6177" s="1">
        <v>44564</v>
      </c>
      <c r="C6177" t="s">
        <v>15</v>
      </c>
      <c r="D6177" t="s">
        <v>16</v>
      </c>
    </row>
    <row r="6178" spans="1:4" x14ac:dyDescent="0.3">
      <c r="A6178">
        <v>106176</v>
      </c>
      <c r="B6178" s="1">
        <v>44734</v>
      </c>
      <c r="C6178" t="s">
        <v>11</v>
      </c>
      <c r="D6178" t="s">
        <v>16</v>
      </c>
    </row>
    <row r="6179" spans="1:4" x14ac:dyDescent="0.3">
      <c r="A6179">
        <v>106177</v>
      </c>
      <c r="B6179" s="1">
        <v>44863</v>
      </c>
      <c r="C6179" t="s">
        <v>22</v>
      </c>
      <c r="D6179" t="s">
        <v>14</v>
      </c>
    </row>
    <row r="6180" spans="1:4" x14ac:dyDescent="0.3">
      <c r="A6180">
        <v>106178</v>
      </c>
      <c r="B6180" s="1">
        <v>44923</v>
      </c>
      <c r="C6180" t="s">
        <v>27</v>
      </c>
      <c r="D6180" t="s">
        <v>17</v>
      </c>
    </row>
    <row r="6181" spans="1:4" x14ac:dyDescent="0.3">
      <c r="A6181">
        <v>106179</v>
      </c>
      <c r="B6181" s="1">
        <v>44843</v>
      </c>
      <c r="C6181" t="s">
        <v>11</v>
      </c>
      <c r="D6181" t="s">
        <v>21</v>
      </c>
    </row>
    <row r="6182" spans="1:4" x14ac:dyDescent="0.3">
      <c r="A6182">
        <v>106180</v>
      </c>
      <c r="B6182" s="1">
        <v>44719</v>
      </c>
      <c r="C6182" t="s">
        <v>15</v>
      </c>
      <c r="D6182" t="s">
        <v>17</v>
      </c>
    </row>
    <row r="6183" spans="1:4" x14ac:dyDescent="0.3">
      <c r="A6183">
        <v>106181</v>
      </c>
      <c r="B6183" s="1">
        <v>44607</v>
      </c>
      <c r="C6183" t="s">
        <v>15</v>
      </c>
      <c r="D6183" t="s">
        <v>17</v>
      </c>
    </row>
    <row r="6184" spans="1:4" x14ac:dyDescent="0.3">
      <c r="A6184">
        <v>106182</v>
      </c>
      <c r="B6184" s="1">
        <v>44664</v>
      </c>
      <c r="C6184" t="s">
        <v>15</v>
      </c>
      <c r="D6184" t="s">
        <v>17</v>
      </c>
    </row>
    <row r="6185" spans="1:4" x14ac:dyDescent="0.3">
      <c r="A6185">
        <v>106183</v>
      </c>
      <c r="B6185" s="1">
        <v>44920</v>
      </c>
      <c r="C6185" t="s">
        <v>22</v>
      </c>
      <c r="D6185" t="s">
        <v>17</v>
      </c>
    </row>
    <row r="6186" spans="1:4" x14ac:dyDescent="0.3">
      <c r="A6186">
        <v>106184</v>
      </c>
      <c r="B6186" s="1">
        <v>44728</v>
      </c>
      <c r="C6186" t="s">
        <v>11</v>
      </c>
      <c r="D6186" t="s">
        <v>14</v>
      </c>
    </row>
    <row r="6187" spans="1:4" x14ac:dyDescent="0.3">
      <c r="A6187">
        <v>106185</v>
      </c>
      <c r="B6187" s="1">
        <v>44836</v>
      </c>
      <c r="C6187" t="s">
        <v>27</v>
      </c>
      <c r="D6187" t="s">
        <v>12</v>
      </c>
    </row>
    <row r="6188" spans="1:4" x14ac:dyDescent="0.3">
      <c r="A6188">
        <v>106186</v>
      </c>
      <c r="B6188" s="1">
        <v>44588</v>
      </c>
      <c r="C6188" t="s">
        <v>27</v>
      </c>
      <c r="D6188" t="s">
        <v>12</v>
      </c>
    </row>
    <row r="6189" spans="1:4" x14ac:dyDescent="0.3">
      <c r="A6189">
        <v>106187</v>
      </c>
      <c r="B6189" s="1">
        <v>44851</v>
      </c>
      <c r="C6189" t="s">
        <v>15</v>
      </c>
      <c r="D6189" t="s">
        <v>21</v>
      </c>
    </row>
    <row r="6190" spans="1:4" x14ac:dyDescent="0.3">
      <c r="A6190">
        <v>106188</v>
      </c>
      <c r="B6190" s="1">
        <v>44664</v>
      </c>
      <c r="C6190" t="s">
        <v>11</v>
      </c>
      <c r="D6190" t="s">
        <v>17</v>
      </c>
    </row>
    <row r="6191" spans="1:4" x14ac:dyDescent="0.3">
      <c r="A6191">
        <v>106189</v>
      </c>
      <c r="B6191" s="1">
        <v>44622</v>
      </c>
      <c r="C6191" t="s">
        <v>15</v>
      </c>
      <c r="D6191" t="s">
        <v>17</v>
      </c>
    </row>
    <row r="6192" spans="1:4" x14ac:dyDescent="0.3">
      <c r="A6192">
        <v>106190</v>
      </c>
      <c r="B6192" s="1">
        <v>44856</v>
      </c>
      <c r="C6192" t="s">
        <v>15</v>
      </c>
      <c r="D6192" t="s">
        <v>16</v>
      </c>
    </row>
    <row r="6193" spans="1:4" x14ac:dyDescent="0.3">
      <c r="A6193">
        <v>106191</v>
      </c>
      <c r="B6193" s="1">
        <v>44648</v>
      </c>
      <c r="C6193" t="s">
        <v>27</v>
      </c>
      <c r="D6193" t="s">
        <v>17</v>
      </c>
    </row>
    <row r="6194" spans="1:4" x14ac:dyDescent="0.3">
      <c r="A6194">
        <v>106192</v>
      </c>
      <c r="B6194" s="1">
        <v>44827</v>
      </c>
      <c r="C6194" t="s">
        <v>15</v>
      </c>
      <c r="D6194" t="s">
        <v>14</v>
      </c>
    </row>
    <row r="6195" spans="1:4" x14ac:dyDescent="0.3">
      <c r="A6195">
        <v>106193</v>
      </c>
      <c r="B6195" s="1">
        <v>44574</v>
      </c>
      <c r="C6195" t="s">
        <v>27</v>
      </c>
      <c r="D6195" t="s">
        <v>17</v>
      </c>
    </row>
    <row r="6196" spans="1:4" x14ac:dyDescent="0.3">
      <c r="A6196">
        <v>106194</v>
      </c>
      <c r="B6196" s="1">
        <v>44615</v>
      </c>
      <c r="C6196" t="s">
        <v>27</v>
      </c>
      <c r="D6196" t="s">
        <v>16</v>
      </c>
    </row>
    <row r="6197" spans="1:4" x14ac:dyDescent="0.3">
      <c r="A6197">
        <v>106195</v>
      </c>
      <c r="B6197" s="1">
        <v>44920</v>
      </c>
      <c r="C6197" t="s">
        <v>15</v>
      </c>
      <c r="D6197" t="s">
        <v>12</v>
      </c>
    </row>
    <row r="6198" spans="1:4" x14ac:dyDescent="0.3">
      <c r="A6198">
        <v>106196</v>
      </c>
      <c r="B6198" s="1">
        <v>44681</v>
      </c>
      <c r="C6198" t="s">
        <v>22</v>
      </c>
      <c r="D6198" t="s">
        <v>17</v>
      </c>
    </row>
    <row r="6199" spans="1:4" x14ac:dyDescent="0.3">
      <c r="A6199">
        <v>106197</v>
      </c>
      <c r="B6199" s="1">
        <v>44897</v>
      </c>
      <c r="C6199" t="s">
        <v>27</v>
      </c>
      <c r="D6199" t="s">
        <v>21</v>
      </c>
    </row>
    <row r="6200" spans="1:4" x14ac:dyDescent="0.3">
      <c r="A6200">
        <v>106198</v>
      </c>
      <c r="B6200" s="1">
        <v>44603</v>
      </c>
      <c r="C6200" t="s">
        <v>11</v>
      </c>
      <c r="D6200" t="s">
        <v>17</v>
      </c>
    </row>
    <row r="6201" spans="1:4" x14ac:dyDescent="0.3">
      <c r="A6201">
        <v>106199</v>
      </c>
      <c r="B6201" s="1">
        <v>44589</v>
      </c>
      <c r="C6201" t="s">
        <v>22</v>
      </c>
      <c r="D6201" t="s">
        <v>21</v>
      </c>
    </row>
    <row r="6202" spans="1:4" x14ac:dyDescent="0.3">
      <c r="A6202">
        <v>106200</v>
      </c>
      <c r="B6202" s="1">
        <v>44644</v>
      </c>
      <c r="C6202" t="s">
        <v>27</v>
      </c>
      <c r="D6202" t="s">
        <v>12</v>
      </c>
    </row>
    <row r="6203" spans="1:4" x14ac:dyDescent="0.3">
      <c r="A6203">
        <v>106201</v>
      </c>
      <c r="B6203" s="1">
        <v>44638</v>
      </c>
      <c r="C6203" t="s">
        <v>11</v>
      </c>
      <c r="D6203" t="s">
        <v>14</v>
      </c>
    </row>
    <row r="6204" spans="1:4" x14ac:dyDescent="0.3">
      <c r="A6204">
        <v>106202</v>
      </c>
      <c r="B6204" s="1">
        <v>44582</v>
      </c>
      <c r="C6204" t="s">
        <v>22</v>
      </c>
      <c r="D6204" t="s">
        <v>17</v>
      </c>
    </row>
    <row r="6205" spans="1:4" x14ac:dyDescent="0.3">
      <c r="A6205">
        <v>106203</v>
      </c>
      <c r="B6205" s="1">
        <v>44625</v>
      </c>
      <c r="C6205" t="s">
        <v>27</v>
      </c>
      <c r="D6205" t="s">
        <v>17</v>
      </c>
    </row>
    <row r="6206" spans="1:4" x14ac:dyDescent="0.3">
      <c r="A6206">
        <v>106204</v>
      </c>
      <c r="B6206" s="1">
        <v>44896</v>
      </c>
      <c r="C6206" t="s">
        <v>22</v>
      </c>
      <c r="D6206" t="s">
        <v>21</v>
      </c>
    </row>
    <row r="6207" spans="1:4" x14ac:dyDescent="0.3">
      <c r="A6207">
        <v>106205</v>
      </c>
      <c r="B6207" s="1">
        <v>44659</v>
      </c>
      <c r="C6207" t="s">
        <v>22</v>
      </c>
      <c r="D6207" t="s">
        <v>12</v>
      </c>
    </row>
    <row r="6208" spans="1:4" x14ac:dyDescent="0.3">
      <c r="A6208">
        <v>106206</v>
      </c>
      <c r="B6208" s="1">
        <v>44713</v>
      </c>
      <c r="C6208" t="s">
        <v>11</v>
      </c>
      <c r="D6208" t="s">
        <v>21</v>
      </c>
    </row>
    <row r="6209" spans="1:4" x14ac:dyDescent="0.3">
      <c r="A6209">
        <v>106207</v>
      </c>
      <c r="B6209" s="1">
        <v>44780</v>
      </c>
      <c r="C6209" t="s">
        <v>22</v>
      </c>
      <c r="D6209" t="s">
        <v>16</v>
      </c>
    </row>
    <row r="6210" spans="1:4" x14ac:dyDescent="0.3">
      <c r="A6210">
        <v>106208</v>
      </c>
      <c r="B6210" s="1">
        <v>44726</v>
      </c>
      <c r="C6210" t="s">
        <v>11</v>
      </c>
      <c r="D6210" t="s">
        <v>21</v>
      </c>
    </row>
    <row r="6211" spans="1:4" x14ac:dyDescent="0.3">
      <c r="A6211">
        <v>106209</v>
      </c>
      <c r="B6211" s="1">
        <v>44696</v>
      </c>
      <c r="C6211" t="s">
        <v>15</v>
      </c>
      <c r="D6211" t="s">
        <v>21</v>
      </c>
    </row>
    <row r="6212" spans="1:4" x14ac:dyDescent="0.3">
      <c r="A6212">
        <v>106210</v>
      </c>
      <c r="B6212" s="1">
        <v>44886</v>
      </c>
      <c r="C6212" t="s">
        <v>27</v>
      </c>
      <c r="D6212" t="s">
        <v>21</v>
      </c>
    </row>
    <row r="6213" spans="1:4" x14ac:dyDescent="0.3">
      <c r="A6213">
        <v>106211</v>
      </c>
      <c r="B6213" s="1">
        <v>44777</v>
      </c>
      <c r="C6213" t="s">
        <v>27</v>
      </c>
      <c r="D6213" t="s">
        <v>21</v>
      </c>
    </row>
    <row r="6214" spans="1:4" x14ac:dyDescent="0.3">
      <c r="A6214">
        <v>106212</v>
      </c>
      <c r="B6214" s="1">
        <v>44816</v>
      </c>
      <c r="C6214" t="s">
        <v>27</v>
      </c>
      <c r="D6214" t="s">
        <v>16</v>
      </c>
    </row>
    <row r="6215" spans="1:4" x14ac:dyDescent="0.3">
      <c r="A6215">
        <v>106213</v>
      </c>
      <c r="B6215" s="1">
        <v>44577</v>
      </c>
      <c r="C6215" t="s">
        <v>27</v>
      </c>
      <c r="D6215" t="s">
        <v>21</v>
      </c>
    </row>
    <row r="6216" spans="1:4" x14ac:dyDescent="0.3">
      <c r="A6216">
        <v>106214</v>
      </c>
      <c r="B6216" s="1">
        <v>44702</v>
      </c>
      <c r="C6216" t="s">
        <v>15</v>
      </c>
      <c r="D6216" t="s">
        <v>16</v>
      </c>
    </row>
    <row r="6217" spans="1:4" x14ac:dyDescent="0.3">
      <c r="A6217">
        <v>106215</v>
      </c>
      <c r="B6217" s="1">
        <v>44760</v>
      </c>
      <c r="C6217" t="s">
        <v>27</v>
      </c>
      <c r="D6217" t="s">
        <v>12</v>
      </c>
    </row>
    <row r="6218" spans="1:4" x14ac:dyDescent="0.3">
      <c r="A6218">
        <v>106216</v>
      </c>
      <c r="B6218" s="1">
        <v>44641</v>
      </c>
      <c r="C6218" t="s">
        <v>22</v>
      </c>
      <c r="D6218" t="s">
        <v>14</v>
      </c>
    </row>
    <row r="6219" spans="1:4" x14ac:dyDescent="0.3">
      <c r="A6219">
        <v>106217</v>
      </c>
      <c r="B6219" s="1">
        <v>44576</v>
      </c>
      <c r="C6219" t="s">
        <v>11</v>
      </c>
      <c r="D6219" t="s">
        <v>14</v>
      </c>
    </row>
    <row r="6220" spans="1:4" x14ac:dyDescent="0.3">
      <c r="A6220">
        <v>106218</v>
      </c>
      <c r="B6220" s="1">
        <v>44790</v>
      </c>
      <c r="C6220" t="s">
        <v>11</v>
      </c>
      <c r="D6220" t="s">
        <v>12</v>
      </c>
    </row>
    <row r="6221" spans="1:4" x14ac:dyDescent="0.3">
      <c r="A6221">
        <v>106219</v>
      </c>
      <c r="B6221" s="1">
        <v>44657</v>
      </c>
      <c r="C6221" t="s">
        <v>11</v>
      </c>
      <c r="D6221" t="s">
        <v>16</v>
      </c>
    </row>
    <row r="6222" spans="1:4" x14ac:dyDescent="0.3">
      <c r="A6222">
        <v>106220</v>
      </c>
      <c r="B6222" s="1">
        <v>44820</v>
      </c>
      <c r="C6222" t="s">
        <v>27</v>
      </c>
      <c r="D6222" t="s">
        <v>21</v>
      </c>
    </row>
    <row r="6223" spans="1:4" x14ac:dyDescent="0.3">
      <c r="A6223">
        <v>106221</v>
      </c>
      <c r="B6223" s="1">
        <v>44759</v>
      </c>
      <c r="C6223" t="s">
        <v>15</v>
      </c>
      <c r="D6223" t="s">
        <v>14</v>
      </c>
    </row>
    <row r="6224" spans="1:4" x14ac:dyDescent="0.3">
      <c r="A6224">
        <v>106222</v>
      </c>
      <c r="B6224" s="1">
        <v>44775</v>
      </c>
      <c r="C6224" t="s">
        <v>22</v>
      </c>
      <c r="D6224" t="s">
        <v>17</v>
      </c>
    </row>
    <row r="6225" spans="1:4" x14ac:dyDescent="0.3">
      <c r="A6225">
        <v>106223</v>
      </c>
      <c r="B6225" s="1">
        <v>44909</v>
      </c>
      <c r="C6225" t="s">
        <v>15</v>
      </c>
      <c r="D6225" t="s">
        <v>16</v>
      </c>
    </row>
    <row r="6226" spans="1:4" x14ac:dyDescent="0.3">
      <c r="A6226">
        <v>106224</v>
      </c>
      <c r="B6226" s="1">
        <v>44724</v>
      </c>
      <c r="C6226" t="s">
        <v>27</v>
      </c>
      <c r="D6226" t="s">
        <v>21</v>
      </c>
    </row>
    <row r="6227" spans="1:4" x14ac:dyDescent="0.3">
      <c r="A6227">
        <v>106225</v>
      </c>
      <c r="B6227" s="1">
        <v>44917</v>
      </c>
      <c r="C6227" t="s">
        <v>22</v>
      </c>
      <c r="D6227" t="s">
        <v>21</v>
      </c>
    </row>
    <row r="6228" spans="1:4" x14ac:dyDescent="0.3">
      <c r="A6228">
        <v>106226</v>
      </c>
      <c r="B6228" s="1">
        <v>44753</v>
      </c>
      <c r="C6228" t="s">
        <v>11</v>
      </c>
      <c r="D6228" t="s">
        <v>17</v>
      </c>
    </row>
    <row r="6229" spans="1:4" x14ac:dyDescent="0.3">
      <c r="A6229">
        <v>106227</v>
      </c>
      <c r="B6229" s="1">
        <v>44579</v>
      </c>
      <c r="C6229" t="s">
        <v>11</v>
      </c>
      <c r="D6229" t="s">
        <v>17</v>
      </c>
    </row>
    <row r="6230" spans="1:4" x14ac:dyDescent="0.3">
      <c r="A6230">
        <v>106228</v>
      </c>
      <c r="B6230" s="1">
        <v>44899</v>
      </c>
      <c r="C6230" t="s">
        <v>27</v>
      </c>
      <c r="D6230" t="s">
        <v>14</v>
      </c>
    </row>
    <row r="6231" spans="1:4" x14ac:dyDescent="0.3">
      <c r="A6231">
        <v>106229</v>
      </c>
      <c r="B6231" s="1">
        <v>44679</v>
      </c>
      <c r="C6231" t="s">
        <v>27</v>
      </c>
      <c r="D6231" t="s">
        <v>21</v>
      </c>
    </row>
    <row r="6232" spans="1:4" x14ac:dyDescent="0.3">
      <c r="A6232">
        <v>106230</v>
      </c>
      <c r="B6232" s="1">
        <v>44781</v>
      </c>
      <c r="C6232" t="s">
        <v>22</v>
      </c>
      <c r="D6232" t="s">
        <v>17</v>
      </c>
    </row>
    <row r="6233" spans="1:4" x14ac:dyDescent="0.3">
      <c r="A6233">
        <v>106231</v>
      </c>
      <c r="B6233" s="1">
        <v>44633</v>
      </c>
      <c r="C6233" t="s">
        <v>22</v>
      </c>
      <c r="D6233" t="s">
        <v>17</v>
      </c>
    </row>
    <row r="6234" spans="1:4" x14ac:dyDescent="0.3">
      <c r="A6234">
        <v>106232</v>
      </c>
      <c r="B6234" s="1">
        <v>44688</v>
      </c>
      <c r="C6234" t="s">
        <v>22</v>
      </c>
      <c r="D6234" t="s">
        <v>21</v>
      </c>
    </row>
    <row r="6235" spans="1:4" x14ac:dyDescent="0.3">
      <c r="A6235">
        <v>106233</v>
      </c>
      <c r="B6235" s="1">
        <v>44746</v>
      </c>
      <c r="C6235" t="s">
        <v>22</v>
      </c>
      <c r="D6235" t="s">
        <v>12</v>
      </c>
    </row>
    <row r="6236" spans="1:4" x14ac:dyDescent="0.3">
      <c r="A6236">
        <v>106234</v>
      </c>
      <c r="B6236" s="1">
        <v>44616</v>
      </c>
      <c r="C6236" t="s">
        <v>22</v>
      </c>
      <c r="D6236" t="s">
        <v>16</v>
      </c>
    </row>
    <row r="6237" spans="1:4" x14ac:dyDescent="0.3">
      <c r="A6237">
        <v>106235</v>
      </c>
      <c r="B6237" s="1">
        <v>44643</v>
      </c>
      <c r="C6237" t="s">
        <v>27</v>
      </c>
      <c r="D6237" t="s">
        <v>21</v>
      </c>
    </row>
    <row r="6238" spans="1:4" x14ac:dyDescent="0.3">
      <c r="A6238">
        <v>106236</v>
      </c>
      <c r="B6238" s="1">
        <v>44735</v>
      </c>
      <c r="C6238" t="s">
        <v>11</v>
      </c>
      <c r="D6238" t="s">
        <v>14</v>
      </c>
    </row>
    <row r="6239" spans="1:4" x14ac:dyDescent="0.3">
      <c r="A6239">
        <v>106237</v>
      </c>
      <c r="B6239" s="1">
        <v>44853</v>
      </c>
      <c r="C6239" t="s">
        <v>15</v>
      </c>
      <c r="D6239" t="s">
        <v>16</v>
      </c>
    </row>
    <row r="6240" spans="1:4" x14ac:dyDescent="0.3">
      <c r="A6240">
        <v>106238</v>
      </c>
      <c r="B6240" s="1">
        <v>44887</v>
      </c>
      <c r="C6240" t="s">
        <v>22</v>
      </c>
      <c r="D6240" t="s">
        <v>12</v>
      </c>
    </row>
    <row r="6241" spans="1:4" x14ac:dyDescent="0.3">
      <c r="A6241">
        <v>106239</v>
      </c>
      <c r="B6241" s="1">
        <v>44800</v>
      </c>
      <c r="C6241" t="s">
        <v>27</v>
      </c>
      <c r="D6241" t="s">
        <v>12</v>
      </c>
    </row>
    <row r="6242" spans="1:4" x14ac:dyDescent="0.3">
      <c r="A6242">
        <v>106240</v>
      </c>
      <c r="B6242" s="1">
        <v>44635</v>
      </c>
      <c r="C6242" t="s">
        <v>22</v>
      </c>
      <c r="D6242" t="s">
        <v>16</v>
      </c>
    </row>
    <row r="6243" spans="1:4" x14ac:dyDescent="0.3">
      <c r="A6243">
        <v>106241</v>
      </c>
      <c r="B6243" s="1">
        <v>44622</v>
      </c>
      <c r="C6243" t="s">
        <v>22</v>
      </c>
      <c r="D6243" t="s">
        <v>12</v>
      </c>
    </row>
    <row r="6244" spans="1:4" x14ac:dyDescent="0.3">
      <c r="A6244">
        <v>106242</v>
      </c>
      <c r="B6244" s="1">
        <v>44826</v>
      </c>
      <c r="C6244" t="s">
        <v>11</v>
      </c>
      <c r="D6244" t="s">
        <v>12</v>
      </c>
    </row>
    <row r="6245" spans="1:4" x14ac:dyDescent="0.3">
      <c r="A6245">
        <v>106243</v>
      </c>
      <c r="B6245" s="1">
        <v>44781</v>
      </c>
      <c r="C6245" t="s">
        <v>22</v>
      </c>
      <c r="D6245" t="s">
        <v>14</v>
      </c>
    </row>
    <row r="6246" spans="1:4" x14ac:dyDescent="0.3">
      <c r="A6246">
        <v>106244</v>
      </c>
      <c r="B6246" s="1">
        <v>44566</v>
      </c>
      <c r="C6246" t="s">
        <v>27</v>
      </c>
      <c r="D6246" t="s">
        <v>17</v>
      </c>
    </row>
    <row r="6247" spans="1:4" x14ac:dyDescent="0.3">
      <c r="A6247">
        <v>106245</v>
      </c>
      <c r="B6247" s="1">
        <v>44901</v>
      </c>
      <c r="C6247" t="s">
        <v>11</v>
      </c>
      <c r="D6247" t="s">
        <v>12</v>
      </c>
    </row>
    <row r="6248" spans="1:4" x14ac:dyDescent="0.3">
      <c r="A6248">
        <v>106246</v>
      </c>
      <c r="B6248" s="1">
        <v>44813</v>
      </c>
      <c r="C6248" t="s">
        <v>11</v>
      </c>
      <c r="D6248" t="s">
        <v>21</v>
      </c>
    </row>
    <row r="6249" spans="1:4" x14ac:dyDescent="0.3">
      <c r="A6249">
        <v>106247</v>
      </c>
      <c r="B6249" s="1">
        <v>44749</v>
      </c>
      <c r="C6249" t="s">
        <v>11</v>
      </c>
      <c r="D6249" t="s">
        <v>12</v>
      </c>
    </row>
    <row r="6250" spans="1:4" x14ac:dyDescent="0.3">
      <c r="A6250">
        <v>106248</v>
      </c>
      <c r="B6250" s="1">
        <v>44568</v>
      </c>
      <c r="C6250" t="s">
        <v>27</v>
      </c>
      <c r="D6250" t="s">
        <v>16</v>
      </c>
    </row>
    <row r="6251" spans="1:4" x14ac:dyDescent="0.3">
      <c r="A6251">
        <v>106249</v>
      </c>
      <c r="B6251" s="1">
        <v>44711</v>
      </c>
      <c r="C6251" t="s">
        <v>15</v>
      </c>
      <c r="D6251" t="s">
        <v>12</v>
      </c>
    </row>
    <row r="6252" spans="1:4" x14ac:dyDescent="0.3">
      <c r="A6252">
        <v>106250</v>
      </c>
      <c r="B6252" s="1">
        <v>44571</v>
      </c>
      <c r="C6252" t="s">
        <v>22</v>
      </c>
      <c r="D6252" t="s">
        <v>16</v>
      </c>
    </row>
    <row r="6253" spans="1:4" x14ac:dyDescent="0.3">
      <c r="A6253">
        <v>106251</v>
      </c>
      <c r="B6253" s="1">
        <v>44807</v>
      </c>
      <c r="C6253" t="s">
        <v>11</v>
      </c>
      <c r="D6253" t="s">
        <v>21</v>
      </c>
    </row>
    <row r="6254" spans="1:4" x14ac:dyDescent="0.3">
      <c r="A6254">
        <v>106252</v>
      </c>
      <c r="B6254" s="1">
        <v>44827</v>
      </c>
      <c r="C6254" t="s">
        <v>15</v>
      </c>
      <c r="D6254" t="s">
        <v>21</v>
      </c>
    </row>
    <row r="6255" spans="1:4" x14ac:dyDescent="0.3">
      <c r="A6255">
        <v>106253</v>
      </c>
      <c r="B6255" s="1">
        <v>44830</v>
      </c>
      <c r="C6255" t="s">
        <v>15</v>
      </c>
      <c r="D6255" t="s">
        <v>17</v>
      </c>
    </row>
    <row r="6256" spans="1:4" x14ac:dyDescent="0.3">
      <c r="A6256">
        <v>106254</v>
      </c>
      <c r="B6256" s="1">
        <v>44758</v>
      </c>
      <c r="C6256" t="s">
        <v>22</v>
      </c>
      <c r="D6256" t="s">
        <v>16</v>
      </c>
    </row>
    <row r="6257" spans="1:4" x14ac:dyDescent="0.3">
      <c r="A6257">
        <v>106255</v>
      </c>
      <c r="B6257" s="1">
        <v>44697</v>
      </c>
      <c r="C6257" t="s">
        <v>27</v>
      </c>
      <c r="D6257" t="s">
        <v>17</v>
      </c>
    </row>
    <row r="6258" spans="1:4" x14ac:dyDescent="0.3">
      <c r="A6258">
        <v>106256</v>
      </c>
      <c r="B6258" s="1">
        <v>44695</v>
      </c>
      <c r="C6258" t="s">
        <v>11</v>
      </c>
      <c r="D6258" t="s">
        <v>21</v>
      </c>
    </row>
    <row r="6259" spans="1:4" x14ac:dyDescent="0.3">
      <c r="A6259">
        <v>106257</v>
      </c>
      <c r="B6259" s="1">
        <v>44652</v>
      </c>
      <c r="C6259" t="s">
        <v>15</v>
      </c>
      <c r="D6259" t="s">
        <v>16</v>
      </c>
    </row>
    <row r="6260" spans="1:4" x14ac:dyDescent="0.3">
      <c r="A6260">
        <v>106258</v>
      </c>
      <c r="B6260" s="1">
        <v>44800</v>
      </c>
      <c r="C6260" t="s">
        <v>15</v>
      </c>
      <c r="D6260" t="s">
        <v>17</v>
      </c>
    </row>
    <row r="6261" spans="1:4" x14ac:dyDescent="0.3">
      <c r="A6261">
        <v>106259</v>
      </c>
      <c r="B6261" s="1">
        <v>44860</v>
      </c>
      <c r="C6261" t="s">
        <v>27</v>
      </c>
      <c r="D6261" t="s">
        <v>14</v>
      </c>
    </row>
    <row r="6262" spans="1:4" x14ac:dyDescent="0.3">
      <c r="A6262">
        <v>106260</v>
      </c>
      <c r="B6262" s="1">
        <v>44596</v>
      </c>
      <c r="C6262" t="s">
        <v>27</v>
      </c>
      <c r="D6262" t="s">
        <v>14</v>
      </c>
    </row>
    <row r="6263" spans="1:4" x14ac:dyDescent="0.3">
      <c r="A6263">
        <v>106261</v>
      </c>
      <c r="B6263" s="1">
        <v>44765</v>
      </c>
      <c r="C6263" t="s">
        <v>22</v>
      </c>
      <c r="D6263" t="s">
        <v>12</v>
      </c>
    </row>
    <row r="6264" spans="1:4" x14ac:dyDescent="0.3">
      <c r="A6264">
        <v>106262</v>
      </c>
      <c r="B6264" s="1">
        <v>44630</v>
      </c>
      <c r="C6264" t="s">
        <v>27</v>
      </c>
      <c r="D6264" t="s">
        <v>12</v>
      </c>
    </row>
    <row r="6265" spans="1:4" x14ac:dyDescent="0.3">
      <c r="A6265">
        <v>106263</v>
      </c>
      <c r="B6265" s="1">
        <v>44914</v>
      </c>
      <c r="C6265" t="s">
        <v>22</v>
      </c>
      <c r="D6265" t="s">
        <v>16</v>
      </c>
    </row>
    <row r="6266" spans="1:4" x14ac:dyDescent="0.3">
      <c r="A6266">
        <v>106264</v>
      </c>
      <c r="B6266" s="1">
        <v>44593</v>
      </c>
      <c r="C6266" t="s">
        <v>11</v>
      </c>
      <c r="D6266" t="s">
        <v>14</v>
      </c>
    </row>
    <row r="6267" spans="1:4" x14ac:dyDescent="0.3">
      <c r="A6267">
        <v>106265</v>
      </c>
      <c r="B6267" s="1">
        <v>44794</v>
      </c>
      <c r="C6267" t="s">
        <v>27</v>
      </c>
      <c r="D6267" t="s">
        <v>12</v>
      </c>
    </row>
    <row r="6268" spans="1:4" x14ac:dyDescent="0.3">
      <c r="A6268">
        <v>106266</v>
      </c>
      <c r="B6268" s="1">
        <v>44563</v>
      </c>
      <c r="C6268" t="s">
        <v>27</v>
      </c>
      <c r="D6268" t="s">
        <v>21</v>
      </c>
    </row>
    <row r="6269" spans="1:4" x14ac:dyDescent="0.3">
      <c r="A6269">
        <v>106267</v>
      </c>
      <c r="B6269" s="1">
        <v>44579</v>
      </c>
      <c r="C6269" t="s">
        <v>22</v>
      </c>
      <c r="D6269" t="s">
        <v>14</v>
      </c>
    </row>
    <row r="6270" spans="1:4" x14ac:dyDescent="0.3">
      <c r="A6270">
        <v>106268</v>
      </c>
      <c r="B6270" s="1">
        <v>44632</v>
      </c>
      <c r="C6270" t="s">
        <v>27</v>
      </c>
      <c r="D6270" t="s">
        <v>21</v>
      </c>
    </row>
    <row r="6271" spans="1:4" x14ac:dyDescent="0.3">
      <c r="A6271">
        <v>106269</v>
      </c>
      <c r="B6271" s="1">
        <v>44920</v>
      </c>
      <c r="C6271" t="s">
        <v>15</v>
      </c>
      <c r="D6271" t="s">
        <v>21</v>
      </c>
    </row>
    <row r="6272" spans="1:4" x14ac:dyDescent="0.3">
      <c r="A6272">
        <v>106270</v>
      </c>
      <c r="B6272" s="1">
        <v>44756</v>
      </c>
      <c r="C6272" t="s">
        <v>27</v>
      </c>
      <c r="D6272" t="s">
        <v>12</v>
      </c>
    </row>
    <row r="6273" spans="1:4" x14ac:dyDescent="0.3">
      <c r="A6273">
        <v>106271</v>
      </c>
      <c r="B6273" s="1">
        <v>44888</v>
      </c>
      <c r="C6273" t="s">
        <v>22</v>
      </c>
      <c r="D6273" t="s">
        <v>21</v>
      </c>
    </row>
    <row r="6274" spans="1:4" x14ac:dyDescent="0.3">
      <c r="A6274">
        <v>106272</v>
      </c>
      <c r="B6274" s="1">
        <v>44627</v>
      </c>
      <c r="C6274" t="s">
        <v>22</v>
      </c>
      <c r="D6274" t="s">
        <v>14</v>
      </c>
    </row>
    <row r="6275" spans="1:4" x14ac:dyDescent="0.3">
      <c r="A6275">
        <v>106273</v>
      </c>
      <c r="B6275" s="1">
        <v>44612</v>
      </c>
      <c r="C6275" t="s">
        <v>15</v>
      </c>
      <c r="D6275" t="s">
        <v>12</v>
      </c>
    </row>
    <row r="6276" spans="1:4" x14ac:dyDescent="0.3">
      <c r="A6276">
        <v>106274</v>
      </c>
      <c r="B6276" s="1">
        <v>44910</v>
      </c>
      <c r="C6276" t="s">
        <v>27</v>
      </c>
      <c r="D6276" t="s">
        <v>14</v>
      </c>
    </row>
    <row r="6277" spans="1:4" x14ac:dyDescent="0.3">
      <c r="A6277">
        <v>106275</v>
      </c>
      <c r="B6277" s="1">
        <v>44687</v>
      </c>
      <c r="C6277" t="s">
        <v>15</v>
      </c>
      <c r="D6277" t="s">
        <v>21</v>
      </c>
    </row>
    <row r="6278" spans="1:4" x14ac:dyDescent="0.3">
      <c r="A6278">
        <v>106276</v>
      </c>
      <c r="B6278" s="1">
        <v>44771</v>
      </c>
      <c r="C6278" t="s">
        <v>27</v>
      </c>
      <c r="D6278" t="s">
        <v>14</v>
      </c>
    </row>
    <row r="6279" spans="1:4" x14ac:dyDescent="0.3">
      <c r="A6279">
        <v>106277</v>
      </c>
      <c r="B6279" s="1">
        <v>44730</v>
      </c>
      <c r="C6279" t="s">
        <v>22</v>
      </c>
      <c r="D6279" t="s">
        <v>16</v>
      </c>
    </row>
    <row r="6280" spans="1:4" x14ac:dyDescent="0.3">
      <c r="A6280">
        <v>106278</v>
      </c>
      <c r="B6280" s="1">
        <v>44727</v>
      </c>
      <c r="C6280" t="s">
        <v>22</v>
      </c>
      <c r="D6280" t="s">
        <v>12</v>
      </c>
    </row>
    <row r="6281" spans="1:4" x14ac:dyDescent="0.3">
      <c r="A6281">
        <v>106279</v>
      </c>
      <c r="B6281" s="1">
        <v>44803</v>
      </c>
      <c r="C6281" t="s">
        <v>11</v>
      </c>
      <c r="D6281" t="s">
        <v>16</v>
      </c>
    </row>
    <row r="6282" spans="1:4" x14ac:dyDescent="0.3">
      <c r="A6282">
        <v>106280</v>
      </c>
      <c r="B6282" s="1">
        <v>44748</v>
      </c>
      <c r="C6282" t="s">
        <v>15</v>
      </c>
      <c r="D6282" t="s">
        <v>17</v>
      </c>
    </row>
    <row r="6283" spans="1:4" x14ac:dyDescent="0.3">
      <c r="A6283">
        <v>106281</v>
      </c>
      <c r="B6283" s="1">
        <v>44868</v>
      </c>
      <c r="C6283" t="s">
        <v>11</v>
      </c>
      <c r="D6283" t="s">
        <v>17</v>
      </c>
    </row>
    <row r="6284" spans="1:4" x14ac:dyDescent="0.3">
      <c r="A6284">
        <v>106282</v>
      </c>
      <c r="B6284" s="1">
        <v>44784</v>
      </c>
      <c r="C6284" t="s">
        <v>15</v>
      </c>
      <c r="D6284" t="s">
        <v>14</v>
      </c>
    </row>
    <row r="6285" spans="1:4" x14ac:dyDescent="0.3">
      <c r="A6285">
        <v>106283</v>
      </c>
      <c r="B6285" s="1">
        <v>44597</v>
      </c>
      <c r="C6285" t="s">
        <v>15</v>
      </c>
      <c r="D6285" t="s">
        <v>14</v>
      </c>
    </row>
    <row r="6286" spans="1:4" x14ac:dyDescent="0.3">
      <c r="A6286">
        <v>106284</v>
      </c>
      <c r="B6286" s="1">
        <v>44686</v>
      </c>
      <c r="C6286" t="s">
        <v>22</v>
      </c>
      <c r="D6286" t="s">
        <v>17</v>
      </c>
    </row>
    <row r="6287" spans="1:4" x14ac:dyDescent="0.3">
      <c r="A6287">
        <v>106285</v>
      </c>
      <c r="B6287" s="1">
        <v>44634</v>
      </c>
      <c r="C6287" t="s">
        <v>15</v>
      </c>
      <c r="D6287" t="s">
        <v>16</v>
      </c>
    </row>
    <row r="6288" spans="1:4" x14ac:dyDescent="0.3">
      <c r="A6288">
        <v>106286</v>
      </c>
      <c r="B6288" s="1">
        <v>44569</v>
      </c>
      <c r="C6288" t="s">
        <v>22</v>
      </c>
      <c r="D6288" t="s">
        <v>17</v>
      </c>
    </row>
    <row r="6289" spans="1:4" x14ac:dyDescent="0.3">
      <c r="A6289">
        <v>106287</v>
      </c>
      <c r="B6289" s="1">
        <v>44755</v>
      </c>
      <c r="C6289" t="s">
        <v>11</v>
      </c>
      <c r="D6289" t="s">
        <v>12</v>
      </c>
    </row>
    <row r="6290" spans="1:4" x14ac:dyDescent="0.3">
      <c r="A6290">
        <v>106288</v>
      </c>
      <c r="B6290" s="1">
        <v>44868</v>
      </c>
      <c r="C6290" t="s">
        <v>27</v>
      </c>
      <c r="D6290" t="s">
        <v>14</v>
      </c>
    </row>
    <row r="6291" spans="1:4" x14ac:dyDescent="0.3">
      <c r="A6291">
        <v>106289</v>
      </c>
      <c r="B6291" s="1">
        <v>44829</v>
      </c>
      <c r="C6291" t="s">
        <v>27</v>
      </c>
      <c r="D6291" t="s">
        <v>16</v>
      </c>
    </row>
    <row r="6292" spans="1:4" x14ac:dyDescent="0.3">
      <c r="A6292">
        <v>106290</v>
      </c>
      <c r="B6292" s="1">
        <v>44755</v>
      </c>
      <c r="C6292" t="s">
        <v>22</v>
      </c>
      <c r="D6292" t="s">
        <v>16</v>
      </c>
    </row>
    <row r="6293" spans="1:4" x14ac:dyDescent="0.3">
      <c r="A6293">
        <v>106291</v>
      </c>
      <c r="B6293" s="1">
        <v>44824</v>
      </c>
      <c r="C6293" t="s">
        <v>15</v>
      </c>
      <c r="D6293" t="s">
        <v>12</v>
      </c>
    </row>
    <row r="6294" spans="1:4" x14ac:dyDescent="0.3">
      <c r="A6294">
        <v>106292</v>
      </c>
      <c r="B6294" s="1">
        <v>44870</v>
      </c>
      <c r="C6294" t="s">
        <v>15</v>
      </c>
      <c r="D6294" t="s">
        <v>14</v>
      </c>
    </row>
    <row r="6295" spans="1:4" x14ac:dyDescent="0.3">
      <c r="A6295">
        <v>106293</v>
      </c>
      <c r="B6295" s="1">
        <v>44913</v>
      </c>
      <c r="C6295" t="s">
        <v>15</v>
      </c>
      <c r="D6295" t="s">
        <v>12</v>
      </c>
    </row>
    <row r="6296" spans="1:4" x14ac:dyDescent="0.3">
      <c r="A6296">
        <v>106294</v>
      </c>
      <c r="B6296" s="1">
        <v>44647</v>
      </c>
      <c r="C6296" t="s">
        <v>27</v>
      </c>
      <c r="D6296" t="s">
        <v>14</v>
      </c>
    </row>
    <row r="6297" spans="1:4" x14ac:dyDescent="0.3">
      <c r="A6297">
        <v>106295</v>
      </c>
      <c r="B6297" s="1">
        <v>44755</v>
      </c>
      <c r="C6297" t="s">
        <v>11</v>
      </c>
      <c r="D6297" t="s">
        <v>14</v>
      </c>
    </row>
    <row r="6298" spans="1:4" x14ac:dyDescent="0.3">
      <c r="A6298">
        <v>106296</v>
      </c>
      <c r="B6298" s="1">
        <v>44774</v>
      </c>
      <c r="C6298" t="s">
        <v>27</v>
      </c>
      <c r="D6298" t="s">
        <v>16</v>
      </c>
    </row>
    <row r="6299" spans="1:4" x14ac:dyDescent="0.3">
      <c r="A6299">
        <v>106297</v>
      </c>
      <c r="B6299" s="1">
        <v>44722</v>
      </c>
      <c r="C6299" t="s">
        <v>11</v>
      </c>
      <c r="D6299" t="s">
        <v>14</v>
      </c>
    </row>
    <row r="6300" spans="1:4" x14ac:dyDescent="0.3">
      <c r="A6300">
        <v>106298</v>
      </c>
      <c r="B6300" s="1">
        <v>44913</v>
      </c>
      <c r="C6300" t="s">
        <v>11</v>
      </c>
      <c r="D6300" t="s">
        <v>21</v>
      </c>
    </row>
    <row r="6301" spans="1:4" x14ac:dyDescent="0.3">
      <c r="A6301">
        <v>106299</v>
      </c>
      <c r="B6301" s="1">
        <v>44879</v>
      </c>
      <c r="C6301" t="s">
        <v>11</v>
      </c>
      <c r="D6301" t="s">
        <v>21</v>
      </c>
    </row>
    <row r="6302" spans="1:4" x14ac:dyDescent="0.3">
      <c r="A6302">
        <v>106300</v>
      </c>
      <c r="B6302" s="1">
        <v>44655</v>
      </c>
      <c r="C6302" t="s">
        <v>22</v>
      </c>
      <c r="D6302" t="s">
        <v>21</v>
      </c>
    </row>
    <row r="6303" spans="1:4" x14ac:dyDescent="0.3">
      <c r="A6303">
        <v>106301</v>
      </c>
      <c r="B6303" s="1">
        <v>44728</v>
      </c>
      <c r="C6303" t="s">
        <v>27</v>
      </c>
      <c r="D6303" t="s">
        <v>16</v>
      </c>
    </row>
    <row r="6304" spans="1:4" x14ac:dyDescent="0.3">
      <c r="A6304">
        <v>106302</v>
      </c>
      <c r="B6304" s="1">
        <v>44624</v>
      </c>
      <c r="C6304" t="s">
        <v>22</v>
      </c>
      <c r="D6304" t="s">
        <v>16</v>
      </c>
    </row>
    <row r="6305" spans="1:4" x14ac:dyDescent="0.3">
      <c r="A6305">
        <v>106303</v>
      </c>
      <c r="B6305" s="1">
        <v>44768</v>
      </c>
      <c r="C6305" t="s">
        <v>11</v>
      </c>
      <c r="D6305" t="s">
        <v>16</v>
      </c>
    </row>
    <row r="6306" spans="1:4" x14ac:dyDescent="0.3">
      <c r="A6306">
        <v>106304</v>
      </c>
      <c r="B6306" s="1">
        <v>44889</v>
      </c>
      <c r="C6306" t="s">
        <v>22</v>
      </c>
      <c r="D6306" t="s">
        <v>17</v>
      </c>
    </row>
    <row r="6307" spans="1:4" x14ac:dyDescent="0.3">
      <c r="A6307">
        <v>106305</v>
      </c>
      <c r="B6307" s="1">
        <v>44745</v>
      </c>
      <c r="C6307" t="s">
        <v>15</v>
      </c>
      <c r="D6307" t="s">
        <v>14</v>
      </c>
    </row>
    <row r="6308" spans="1:4" x14ac:dyDescent="0.3">
      <c r="A6308">
        <v>106306</v>
      </c>
      <c r="B6308" s="1">
        <v>44835</v>
      </c>
      <c r="C6308" t="s">
        <v>15</v>
      </c>
      <c r="D6308" t="s">
        <v>12</v>
      </c>
    </row>
    <row r="6309" spans="1:4" x14ac:dyDescent="0.3">
      <c r="A6309">
        <v>106307</v>
      </c>
      <c r="B6309" s="1">
        <v>44711</v>
      </c>
      <c r="C6309" t="s">
        <v>15</v>
      </c>
      <c r="D6309" t="s">
        <v>14</v>
      </c>
    </row>
    <row r="6310" spans="1:4" x14ac:dyDescent="0.3">
      <c r="A6310">
        <v>106308</v>
      </c>
      <c r="B6310" s="1">
        <v>44894</v>
      </c>
      <c r="C6310" t="s">
        <v>11</v>
      </c>
      <c r="D6310" t="s">
        <v>14</v>
      </c>
    </row>
    <row r="6311" spans="1:4" x14ac:dyDescent="0.3">
      <c r="A6311">
        <v>106309</v>
      </c>
      <c r="B6311" s="1">
        <v>44606</v>
      </c>
      <c r="C6311" t="s">
        <v>15</v>
      </c>
      <c r="D6311" t="s">
        <v>21</v>
      </c>
    </row>
    <row r="6312" spans="1:4" x14ac:dyDescent="0.3">
      <c r="A6312">
        <v>106310</v>
      </c>
      <c r="B6312" s="1">
        <v>44591</v>
      </c>
      <c r="C6312" t="s">
        <v>15</v>
      </c>
      <c r="D6312" t="s">
        <v>21</v>
      </c>
    </row>
    <row r="6313" spans="1:4" x14ac:dyDescent="0.3">
      <c r="A6313">
        <v>106311</v>
      </c>
      <c r="B6313" s="1">
        <v>44916</v>
      </c>
      <c r="C6313" t="s">
        <v>15</v>
      </c>
      <c r="D6313" t="s">
        <v>17</v>
      </c>
    </row>
    <row r="6314" spans="1:4" x14ac:dyDescent="0.3">
      <c r="A6314">
        <v>106312</v>
      </c>
      <c r="B6314" s="1">
        <v>44762</v>
      </c>
      <c r="C6314" t="s">
        <v>22</v>
      </c>
      <c r="D6314" t="s">
        <v>14</v>
      </c>
    </row>
    <row r="6315" spans="1:4" x14ac:dyDescent="0.3">
      <c r="A6315">
        <v>106313</v>
      </c>
      <c r="B6315" s="1">
        <v>44904</v>
      </c>
      <c r="C6315" t="s">
        <v>27</v>
      </c>
      <c r="D6315" t="s">
        <v>14</v>
      </c>
    </row>
    <row r="6316" spans="1:4" x14ac:dyDescent="0.3">
      <c r="A6316">
        <v>106314</v>
      </c>
      <c r="B6316" s="1">
        <v>44796</v>
      </c>
      <c r="C6316" t="s">
        <v>15</v>
      </c>
      <c r="D6316" t="s">
        <v>17</v>
      </c>
    </row>
    <row r="6317" spans="1:4" x14ac:dyDescent="0.3">
      <c r="A6317">
        <v>106315</v>
      </c>
      <c r="B6317" s="1">
        <v>44594</v>
      </c>
      <c r="C6317" t="s">
        <v>27</v>
      </c>
      <c r="D6317" t="s">
        <v>17</v>
      </c>
    </row>
    <row r="6318" spans="1:4" x14ac:dyDescent="0.3">
      <c r="A6318">
        <v>106316</v>
      </c>
      <c r="B6318" s="1">
        <v>44794</v>
      </c>
      <c r="C6318" t="s">
        <v>15</v>
      </c>
      <c r="D6318" t="s">
        <v>14</v>
      </c>
    </row>
    <row r="6319" spans="1:4" x14ac:dyDescent="0.3">
      <c r="A6319">
        <v>106317</v>
      </c>
      <c r="B6319" s="1">
        <v>44767</v>
      </c>
      <c r="C6319" t="s">
        <v>22</v>
      </c>
      <c r="D6319" t="s">
        <v>14</v>
      </c>
    </row>
    <row r="6320" spans="1:4" x14ac:dyDescent="0.3">
      <c r="A6320">
        <v>106318</v>
      </c>
      <c r="B6320" s="1">
        <v>44687</v>
      </c>
      <c r="C6320" t="s">
        <v>22</v>
      </c>
      <c r="D6320" t="s">
        <v>14</v>
      </c>
    </row>
    <row r="6321" spans="1:4" x14ac:dyDescent="0.3">
      <c r="A6321">
        <v>106319</v>
      </c>
      <c r="B6321" s="1">
        <v>44798</v>
      </c>
      <c r="C6321" t="s">
        <v>15</v>
      </c>
      <c r="D6321" t="s">
        <v>16</v>
      </c>
    </row>
    <row r="6322" spans="1:4" x14ac:dyDescent="0.3">
      <c r="A6322">
        <v>106320</v>
      </c>
      <c r="B6322" s="1">
        <v>44644</v>
      </c>
      <c r="C6322" t="s">
        <v>27</v>
      </c>
      <c r="D6322" t="s">
        <v>14</v>
      </c>
    </row>
    <row r="6323" spans="1:4" x14ac:dyDescent="0.3">
      <c r="A6323">
        <v>106321</v>
      </c>
      <c r="B6323" s="1">
        <v>44680</v>
      </c>
      <c r="C6323" t="s">
        <v>11</v>
      </c>
      <c r="D6323" t="s">
        <v>17</v>
      </c>
    </row>
    <row r="6324" spans="1:4" x14ac:dyDescent="0.3">
      <c r="A6324">
        <v>106322</v>
      </c>
      <c r="B6324" s="1">
        <v>44875</v>
      </c>
      <c r="C6324" t="s">
        <v>22</v>
      </c>
      <c r="D6324" t="s">
        <v>16</v>
      </c>
    </row>
    <row r="6325" spans="1:4" x14ac:dyDescent="0.3">
      <c r="A6325">
        <v>106323</v>
      </c>
      <c r="B6325" s="1">
        <v>44793</v>
      </c>
      <c r="C6325" t="s">
        <v>22</v>
      </c>
      <c r="D6325" t="s">
        <v>21</v>
      </c>
    </row>
    <row r="6326" spans="1:4" x14ac:dyDescent="0.3">
      <c r="A6326">
        <v>106324</v>
      </c>
      <c r="B6326" s="1">
        <v>44822</v>
      </c>
      <c r="C6326" t="s">
        <v>27</v>
      </c>
      <c r="D6326" t="s">
        <v>14</v>
      </c>
    </row>
    <row r="6327" spans="1:4" x14ac:dyDescent="0.3">
      <c r="A6327">
        <v>106325</v>
      </c>
      <c r="B6327" s="1">
        <v>44732</v>
      </c>
      <c r="C6327" t="s">
        <v>22</v>
      </c>
      <c r="D6327" t="s">
        <v>12</v>
      </c>
    </row>
    <row r="6328" spans="1:4" x14ac:dyDescent="0.3">
      <c r="A6328">
        <v>106326</v>
      </c>
      <c r="B6328" s="1">
        <v>44674</v>
      </c>
      <c r="C6328" t="s">
        <v>11</v>
      </c>
      <c r="D6328" t="s">
        <v>21</v>
      </c>
    </row>
    <row r="6329" spans="1:4" x14ac:dyDescent="0.3">
      <c r="A6329">
        <v>106327</v>
      </c>
      <c r="B6329" s="1">
        <v>44593</v>
      </c>
      <c r="C6329" t="s">
        <v>22</v>
      </c>
      <c r="D6329" t="s">
        <v>16</v>
      </c>
    </row>
    <row r="6330" spans="1:4" x14ac:dyDescent="0.3">
      <c r="A6330">
        <v>106328</v>
      </c>
      <c r="B6330" s="1">
        <v>44652</v>
      </c>
      <c r="C6330" t="s">
        <v>27</v>
      </c>
      <c r="D6330" t="s">
        <v>17</v>
      </c>
    </row>
    <row r="6331" spans="1:4" x14ac:dyDescent="0.3">
      <c r="A6331">
        <v>106329</v>
      </c>
      <c r="B6331" s="1">
        <v>44706</v>
      </c>
      <c r="C6331" t="s">
        <v>11</v>
      </c>
      <c r="D6331" t="s">
        <v>17</v>
      </c>
    </row>
    <row r="6332" spans="1:4" x14ac:dyDescent="0.3">
      <c r="A6332">
        <v>106330</v>
      </c>
      <c r="B6332" s="1">
        <v>44831</v>
      </c>
      <c r="C6332" t="s">
        <v>22</v>
      </c>
      <c r="D6332" t="s">
        <v>16</v>
      </c>
    </row>
    <row r="6333" spans="1:4" x14ac:dyDescent="0.3">
      <c r="A6333">
        <v>106331</v>
      </c>
      <c r="B6333" s="1">
        <v>44677</v>
      </c>
      <c r="C6333" t="s">
        <v>22</v>
      </c>
      <c r="D6333" t="s">
        <v>17</v>
      </c>
    </row>
    <row r="6334" spans="1:4" x14ac:dyDescent="0.3">
      <c r="A6334">
        <v>106332</v>
      </c>
      <c r="B6334" s="1">
        <v>44841</v>
      </c>
      <c r="C6334" t="s">
        <v>27</v>
      </c>
      <c r="D6334" t="s">
        <v>17</v>
      </c>
    </row>
    <row r="6335" spans="1:4" x14ac:dyDescent="0.3">
      <c r="A6335">
        <v>106333</v>
      </c>
      <c r="B6335" s="1">
        <v>44707</v>
      </c>
      <c r="C6335" t="s">
        <v>22</v>
      </c>
      <c r="D6335" t="s">
        <v>12</v>
      </c>
    </row>
    <row r="6336" spans="1:4" x14ac:dyDescent="0.3">
      <c r="A6336">
        <v>106334</v>
      </c>
      <c r="B6336" s="1">
        <v>44809</v>
      </c>
      <c r="C6336" t="s">
        <v>15</v>
      </c>
      <c r="D6336" t="s">
        <v>17</v>
      </c>
    </row>
    <row r="6337" spans="1:4" x14ac:dyDescent="0.3">
      <c r="A6337">
        <v>106335</v>
      </c>
      <c r="B6337" s="1">
        <v>44676</v>
      </c>
      <c r="C6337" t="s">
        <v>15</v>
      </c>
      <c r="D6337" t="s">
        <v>21</v>
      </c>
    </row>
    <row r="6338" spans="1:4" x14ac:dyDescent="0.3">
      <c r="A6338">
        <v>106336</v>
      </c>
      <c r="B6338" s="1">
        <v>44848</v>
      </c>
      <c r="C6338" t="s">
        <v>11</v>
      </c>
      <c r="D6338" t="s">
        <v>17</v>
      </c>
    </row>
    <row r="6339" spans="1:4" x14ac:dyDescent="0.3">
      <c r="A6339">
        <v>106337</v>
      </c>
      <c r="B6339" s="1">
        <v>44667</v>
      </c>
      <c r="C6339" t="s">
        <v>27</v>
      </c>
      <c r="D6339" t="s">
        <v>16</v>
      </c>
    </row>
    <row r="6340" spans="1:4" x14ac:dyDescent="0.3">
      <c r="A6340">
        <v>106338</v>
      </c>
      <c r="B6340" s="1">
        <v>44666</v>
      </c>
      <c r="C6340" t="s">
        <v>11</v>
      </c>
      <c r="D6340" t="s">
        <v>17</v>
      </c>
    </row>
    <row r="6341" spans="1:4" x14ac:dyDescent="0.3">
      <c r="A6341">
        <v>106339</v>
      </c>
      <c r="B6341" s="1">
        <v>44575</v>
      </c>
      <c r="C6341" t="s">
        <v>15</v>
      </c>
      <c r="D6341" t="s">
        <v>14</v>
      </c>
    </row>
    <row r="6342" spans="1:4" x14ac:dyDescent="0.3">
      <c r="A6342">
        <v>106340</v>
      </c>
      <c r="B6342" s="1">
        <v>44925</v>
      </c>
      <c r="C6342" t="s">
        <v>15</v>
      </c>
      <c r="D6342" t="s">
        <v>17</v>
      </c>
    </row>
    <row r="6343" spans="1:4" x14ac:dyDescent="0.3">
      <c r="A6343">
        <v>106341</v>
      </c>
      <c r="B6343" s="1">
        <v>44779</v>
      </c>
      <c r="C6343" t="s">
        <v>15</v>
      </c>
      <c r="D6343" t="s">
        <v>14</v>
      </c>
    </row>
    <row r="6344" spans="1:4" x14ac:dyDescent="0.3">
      <c r="A6344">
        <v>106342</v>
      </c>
      <c r="B6344" s="1">
        <v>44605</v>
      </c>
      <c r="C6344" t="s">
        <v>11</v>
      </c>
      <c r="D6344" t="s">
        <v>21</v>
      </c>
    </row>
    <row r="6345" spans="1:4" x14ac:dyDescent="0.3">
      <c r="A6345">
        <v>106343</v>
      </c>
      <c r="B6345" s="1">
        <v>44619</v>
      </c>
      <c r="C6345" t="s">
        <v>27</v>
      </c>
      <c r="D6345" t="s">
        <v>14</v>
      </c>
    </row>
    <row r="6346" spans="1:4" x14ac:dyDescent="0.3">
      <c r="A6346">
        <v>106344</v>
      </c>
      <c r="B6346" s="1">
        <v>44905</v>
      </c>
      <c r="C6346" t="s">
        <v>11</v>
      </c>
      <c r="D6346" t="s">
        <v>21</v>
      </c>
    </row>
    <row r="6347" spans="1:4" x14ac:dyDescent="0.3">
      <c r="A6347">
        <v>106345</v>
      </c>
      <c r="B6347" s="1">
        <v>44796</v>
      </c>
      <c r="C6347" t="s">
        <v>27</v>
      </c>
      <c r="D6347" t="s">
        <v>12</v>
      </c>
    </row>
    <row r="6348" spans="1:4" x14ac:dyDescent="0.3">
      <c r="A6348">
        <v>106346</v>
      </c>
      <c r="B6348" s="1">
        <v>44803</v>
      </c>
      <c r="C6348" t="s">
        <v>27</v>
      </c>
      <c r="D6348" t="s">
        <v>12</v>
      </c>
    </row>
    <row r="6349" spans="1:4" x14ac:dyDescent="0.3">
      <c r="A6349">
        <v>106347</v>
      </c>
      <c r="B6349" s="1">
        <v>44711</v>
      </c>
      <c r="C6349" t="s">
        <v>27</v>
      </c>
      <c r="D6349" t="s">
        <v>16</v>
      </c>
    </row>
    <row r="6350" spans="1:4" x14ac:dyDescent="0.3">
      <c r="A6350">
        <v>106348</v>
      </c>
      <c r="B6350" s="1">
        <v>44636</v>
      </c>
      <c r="C6350" t="s">
        <v>22</v>
      </c>
      <c r="D6350" t="s">
        <v>17</v>
      </c>
    </row>
    <row r="6351" spans="1:4" x14ac:dyDescent="0.3">
      <c r="A6351">
        <v>106349</v>
      </c>
      <c r="B6351" s="1">
        <v>44681</v>
      </c>
      <c r="C6351" t="s">
        <v>27</v>
      </c>
      <c r="D6351" t="s">
        <v>21</v>
      </c>
    </row>
    <row r="6352" spans="1:4" x14ac:dyDescent="0.3">
      <c r="A6352">
        <v>106350</v>
      </c>
      <c r="B6352" s="1">
        <v>44639</v>
      </c>
      <c r="C6352" t="s">
        <v>22</v>
      </c>
      <c r="D6352" t="s">
        <v>12</v>
      </c>
    </row>
    <row r="6353" spans="1:4" x14ac:dyDescent="0.3">
      <c r="A6353">
        <v>106351</v>
      </c>
      <c r="B6353" s="1">
        <v>44777</v>
      </c>
      <c r="C6353" t="s">
        <v>22</v>
      </c>
      <c r="D6353" t="s">
        <v>12</v>
      </c>
    </row>
    <row r="6354" spans="1:4" x14ac:dyDescent="0.3">
      <c r="A6354">
        <v>106352</v>
      </c>
      <c r="B6354" s="1">
        <v>44713</v>
      </c>
      <c r="C6354" t="s">
        <v>27</v>
      </c>
      <c r="D6354" t="s">
        <v>17</v>
      </c>
    </row>
    <row r="6355" spans="1:4" x14ac:dyDescent="0.3">
      <c r="A6355">
        <v>106353</v>
      </c>
      <c r="B6355" s="1">
        <v>44871</v>
      </c>
      <c r="C6355" t="s">
        <v>15</v>
      </c>
      <c r="D6355" t="s">
        <v>14</v>
      </c>
    </row>
    <row r="6356" spans="1:4" x14ac:dyDescent="0.3">
      <c r="A6356">
        <v>106354</v>
      </c>
      <c r="B6356" s="1">
        <v>44750</v>
      </c>
      <c r="C6356" t="s">
        <v>15</v>
      </c>
      <c r="D6356" t="s">
        <v>17</v>
      </c>
    </row>
    <row r="6357" spans="1:4" x14ac:dyDescent="0.3">
      <c r="A6357">
        <v>106355</v>
      </c>
      <c r="B6357" s="1">
        <v>44846</v>
      </c>
      <c r="C6357" t="s">
        <v>11</v>
      </c>
      <c r="D6357" t="s">
        <v>21</v>
      </c>
    </row>
    <row r="6358" spans="1:4" x14ac:dyDescent="0.3">
      <c r="A6358">
        <v>106356</v>
      </c>
      <c r="B6358" s="1">
        <v>44690</v>
      </c>
      <c r="C6358" t="s">
        <v>15</v>
      </c>
      <c r="D6358" t="s">
        <v>14</v>
      </c>
    </row>
    <row r="6359" spans="1:4" x14ac:dyDescent="0.3">
      <c r="A6359">
        <v>106357</v>
      </c>
      <c r="B6359" s="1">
        <v>44654</v>
      </c>
      <c r="C6359" t="s">
        <v>15</v>
      </c>
      <c r="D6359" t="s">
        <v>14</v>
      </c>
    </row>
    <row r="6360" spans="1:4" x14ac:dyDescent="0.3">
      <c r="A6360">
        <v>106358</v>
      </c>
      <c r="B6360" s="1">
        <v>44813</v>
      </c>
      <c r="C6360" t="s">
        <v>15</v>
      </c>
      <c r="D6360" t="s">
        <v>17</v>
      </c>
    </row>
    <row r="6361" spans="1:4" x14ac:dyDescent="0.3">
      <c r="A6361">
        <v>106359</v>
      </c>
      <c r="B6361" s="1">
        <v>44621</v>
      </c>
      <c r="C6361" t="s">
        <v>15</v>
      </c>
      <c r="D6361" t="s">
        <v>12</v>
      </c>
    </row>
    <row r="6362" spans="1:4" x14ac:dyDescent="0.3">
      <c r="A6362">
        <v>106360</v>
      </c>
      <c r="B6362" s="1">
        <v>44627</v>
      </c>
      <c r="C6362" t="s">
        <v>15</v>
      </c>
      <c r="D6362" t="s">
        <v>21</v>
      </c>
    </row>
    <row r="6363" spans="1:4" x14ac:dyDescent="0.3">
      <c r="A6363">
        <v>106361</v>
      </c>
      <c r="B6363" s="1">
        <v>44794</v>
      </c>
      <c r="C6363" t="s">
        <v>27</v>
      </c>
      <c r="D6363" t="s">
        <v>17</v>
      </c>
    </row>
    <row r="6364" spans="1:4" x14ac:dyDescent="0.3">
      <c r="A6364">
        <v>106362</v>
      </c>
      <c r="B6364" s="1">
        <v>44808</v>
      </c>
      <c r="C6364" t="s">
        <v>27</v>
      </c>
      <c r="D6364" t="s">
        <v>16</v>
      </c>
    </row>
    <row r="6365" spans="1:4" x14ac:dyDescent="0.3">
      <c r="A6365">
        <v>106363</v>
      </c>
      <c r="B6365" s="1">
        <v>44755</v>
      </c>
      <c r="C6365" t="s">
        <v>15</v>
      </c>
      <c r="D6365" t="s">
        <v>16</v>
      </c>
    </row>
    <row r="6366" spans="1:4" x14ac:dyDescent="0.3">
      <c r="A6366">
        <v>106364</v>
      </c>
      <c r="B6366" s="1">
        <v>44656</v>
      </c>
      <c r="C6366" t="s">
        <v>27</v>
      </c>
      <c r="D6366" t="s">
        <v>16</v>
      </c>
    </row>
    <row r="6367" spans="1:4" x14ac:dyDescent="0.3">
      <c r="A6367">
        <v>106365</v>
      </c>
      <c r="B6367" s="1">
        <v>44678</v>
      </c>
      <c r="C6367" t="s">
        <v>27</v>
      </c>
      <c r="D6367" t="s">
        <v>21</v>
      </c>
    </row>
    <row r="6368" spans="1:4" x14ac:dyDescent="0.3">
      <c r="A6368">
        <v>106366</v>
      </c>
      <c r="B6368" s="1">
        <v>44600</v>
      </c>
      <c r="C6368" t="s">
        <v>27</v>
      </c>
      <c r="D6368" t="s">
        <v>17</v>
      </c>
    </row>
    <row r="6369" spans="1:4" x14ac:dyDescent="0.3">
      <c r="A6369">
        <v>106367</v>
      </c>
      <c r="B6369" s="1">
        <v>44633</v>
      </c>
      <c r="C6369" t="s">
        <v>15</v>
      </c>
      <c r="D6369" t="s">
        <v>21</v>
      </c>
    </row>
    <row r="6370" spans="1:4" x14ac:dyDescent="0.3">
      <c r="A6370">
        <v>106368</v>
      </c>
      <c r="B6370" s="1">
        <v>44660</v>
      </c>
      <c r="C6370" t="s">
        <v>15</v>
      </c>
      <c r="D6370" t="s">
        <v>16</v>
      </c>
    </row>
    <row r="6371" spans="1:4" x14ac:dyDescent="0.3">
      <c r="A6371">
        <v>106369</v>
      </c>
      <c r="B6371" s="1">
        <v>44889</v>
      </c>
      <c r="C6371" t="s">
        <v>22</v>
      </c>
      <c r="D6371" t="s">
        <v>21</v>
      </c>
    </row>
    <row r="6372" spans="1:4" x14ac:dyDescent="0.3">
      <c r="A6372">
        <v>106370</v>
      </c>
      <c r="B6372" s="1">
        <v>44648</v>
      </c>
      <c r="C6372" t="s">
        <v>11</v>
      </c>
      <c r="D6372" t="s">
        <v>16</v>
      </c>
    </row>
    <row r="6373" spans="1:4" x14ac:dyDescent="0.3">
      <c r="A6373">
        <v>106371</v>
      </c>
      <c r="B6373" s="1">
        <v>44724</v>
      </c>
      <c r="C6373" t="s">
        <v>22</v>
      </c>
      <c r="D6373" t="s">
        <v>16</v>
      </c>
    </row>
    <row r="6374" spans="1:4" x14ac:dyDescent="0.3">
      <c r="A6374">
        <v>106372</v>
      </c>
      <c r="B6374" s="1">
        <v>44868</v>
      </c>
      <c r="C6374" t="s">
        <v>22</v>
      </c>
      <c r="D6374" t="s">
        <v>17</v>
      </c>
    </row>
    <row r="6375" spans="1:4" x14ac:dyDescent="0.3">
      <c r="A6375">
        <v>106373</v>
      </c>
      <c r="B6375" s="1">
        <v>44736</v>
      </c>
      <c r="C6375" t="s">
        <v>22</v>
      </c>
      <c r="D6375" t="s">
        <v>14</v>
      </c>
    </row>
    <row r="6376" spans="1:4" x14ac:dyDescent="0.3">
      <c r="A6376">
        <v>106374</v>
      </c>
      <c r="B6376" s="1">
        <v>44739</v>
      </c>
      <c r="C6376" t="s">
        <v>22</v>
      </c>
      <c r="D6376" t="s">
        <v>12</v>
      </c>
    </row>
    <row r="6377" spans="1:4" x14ac:dyDescent="0.3">
      <c r="A6377">
        <v>106375</v>
      </c>
      <c r="B6377" s="1">
        <v>44801</v>
      </c>
      <c r="C6377" t="s">
        <v>27</v>
      </c>
      <c r="D6377" t="s">
        <v>14</v>
      </c>
    </row>
    <row r="6378" spans="1:4" x14ac:dyDescent="0.3">
      <c r="A6378">
        <v>106376</v>
      </c>
      <c r="B6378" s="1">
        <v>44599</v>
      </c>
      <c r="C6378" t="s">
        <v>11</v>
      </c>
      <c r="D6378" t="s">
        <v>12</v>
      </c>
    </row>
    <row r="6379" spans="1:4" x14ac:dyDescent="0.3">
      <c r="A6379">
        <v>106377</v>
      </c>
      <c r="B6379" s="1">
        <v>44616</v>
      </c>
      <c r="C6379" t="s">
        <v>15</v>
      </c>
      <c r="D6379" t="s">
        <v>16</v>
      </c>
    </row>
    <row r="6380" spans="1:4" x14ac:dyDescent="0.3">
      <c r="A6380">
        <v>106378</v>
      </c>
      <c r="B6380" s="1">
        <v>44774</v>
      </c>
      <c r="C6380" t="s">
        <v>11</v>
      </c>
      <c r="D6380" t="s">
        <v>17</v>
      </c>
    </row>
    <row r="6381" spans="1:4" x14ac:dyDescent="0.3">
      <c r="A6381">
        <v>106379</v>
      </c>
      <c r="B6381" s="1">
        <v>44891</v>
      </c>
      <c r="C6381" t="s">
        <v>15</v>
      </c>
      <c r="D6381" t="s">
        <v>16</v>
      </c>
    </row>
    <row r="6382" spans="1:4" x14ac:dyDescent="0.3">
      <c r="A6382">
        <v>106380</v>
      </c>
      <c r="B6382" s="1">
        <v>44568</v>
      </c>
      <c r="C6382" t="s">
        <v>22</v>
      </c>
      <c r="D6382" t="s">
        <v>12</v>
      </c>
    </row>
    <row r="6383" spans="1:4" x14ac:dyDescent="0.3">
      <c r="A6383">
        <v>106381</v>
      </c>
      <c r="B6383" s="1">
        <v>44769</v>
      </c>
      <c r="C6383" t="s">
        <v>22</v>
      </c>
      <c r="D6383" t="s">
        <v>17</v>
      </c>
    </row>
    <row r="6384" spans="1:4" x14ac:dyDescent="0.3">
      <c r="A6384">
        <v>106382</v>
      </c>
      <c r="B6384" s="1">
        <v>44785</v>
      </c>
      <c r="C6384" t="s">
        <v>15</v>
      </c>
      <c r="D6384" t="s">
        <v>21</v>
      </c>
    </row>
    <row r="6385" spans="1:4" x14ac:dyDescent="0.3">
      <c r="A6385">
        <v>106383</v>
      </c>
      <c r="B6385" s="1">
        <v>44887</v>
      </c>
      <c r="C6385" t="s">
        <v>11</v>
      </c>
      <c r="D6385" t="s">
        <v>16</v>
      </c>
    </row>
    <row r="6386" spans="1:4" x14ac:dyDescent="0.3">
      <c r="A6386">
        <v>106384</v>
      </c>
      <c r="B6386" s="1">
        <v>44599</v>
      </c>
      <c r="C6386" t="s">
        <v>22</v>
      </c>
      <c r="D6386" t="s">
        <v>12</v>
      </c>
    </row>
    <row r="6387" spans="1:4" x14ac:dyDescent="0.3">
      <c r="A6387">
        <v>106385</v>
      </c>
      <c r="B6387" s="1">
        <v>44844</v>
      </c>
      <c r="C6387" t="s">
        <v>15</v>
      </c>
      <c r="D6387" t="s">
        <v>16</v>
      </c>
    </row>
    <row r="6388" spans="1:4" x14ac:dyDescent="0.3">
      <c r="A6388">
        <v>106386</v>
      </c>
      <c r="B6388" s="1">
        <v>44837</v>
      </c>
      <c r="C6388" t="s">
        <v>11</v>
      </c>
      <c r="D6388" t="s">
        <v>14</v>
      </c>
    </row>
    <row r="6389" spans="1:4" x14ac:dyDescent="0.3">
      <c r="A6389">
        <v>106387</v>
      </c>
      <c r="B6389" s="1">
        <v>44811</v>
      </c>
      <c r="C6389" t="s">
        <v>27</v>
      </c>
      <c r="D6389" t="s">
        <v>17</v>
      </c>
    </row>
    <row r="6390" spans="1:4" x14ac:dyDescent="0.3">
      <c r="A6390">
        <v>106388</v>
      </c>
      <c r="B6390" s="1">
        <v>44615</v>
      </c>
      <c r="C6390" t="s">
        <v>22</v>
      </c>
      <c r="D6390" t="s">
        <v>16</v>
      </c>
    </row>
    <row r="6391" spans="1:4" x14ac:dyDescent="0.3">
      <c r="A6391">
        <v>106389</v>
      </c>
      <c r="B6391" s="1">
        <v>44616</v>
      </c>
      <c r="C6391" t="s">
        <v>15</v>
      </c>
      <c r="D6391" t="s">
        <v>12</v>
      </c>
    </row>
    <row r="6392" spans="1:4" x14ac:dyDescent="0.3">
      <c r="A6392">
        <v>106390</v>
      </c>
      <c r="B6392" s="1">
        <v>44622</v>
      </c>
      <c r="C6392" t="s">
        <v>22</v>
      </c>
      <c r="D6392" t="s">
        <v>14</v>
      </c>
    </row>
    <row r="6393" spans="1:4" x14ac:dyDescent="0.3">
      <c r="A6393">
        <v>106391</v>
      </c>
      <c r="B6393" s="1">
        <v>44645</v>
      </c>
      <c r="C6393" t="s">
        <v>11</v>
      </c>
      <c r="D6393" t="s">
        <v>12</v>
      </c>
    </row>
    <row r="6394" spans="1:4" x14ac:dyDescent="0.3">
      <c r="A6394">
        <v>106392</v>
      </c>
      <c r="B6394" s="1">
        <v>44639</v>
      </c>
      <c r="C6394" t="s">
        <v>27</v>
      </c>
      <c r="D6394" t="s">
        <v>12</v>
      </c>
    </row>
    <row r="6395" spans="1:4" x14ac:dyDescent="0.3">
      <c r="A6395">
        <v>106393</v>
      </c>
      <c r="B6395" s="1">
        <v>44605</v>
      </c>
      <c r="C6395" t="s">
        <v>22</v>
      </c>
      <c r="D6395" t="s">
        <v>17</v>
      </c>
    </row>
    <row r="6396" spans="1:4" x14ac:dyDescent="0.3">
      <c r="A6396">
        <v>106394</v>
      </c>
      <c r="B6396" s="1">
        <v>44860</v>
      </c>
      <c r="C6396" t="s">
        <v>22</v>
      </c>
      <c r="D6396" t="s">
        <v>14</v>
      </c>
    </row>
    <row r="6397" spans="1:4" x14ac:dyDescent="0.3">
      <c r="A6397">
        <v>106395</v>
      </c>
      <c r="B6397" s="1">
        <v>44815</v>
      </c>
      <c r="C6397" t="s">
        <v>15</v>
      </c>
      <c r="D6397" t="s">
        <v>16</v>
      </c>
    </row>
    <row r="6398" spans="1:4" x14ac:dyDescent="0.3">
      <c r="A6398">
        <v>106396</v>
      </c>
      <c r="B6398" s="1">
        <v>44919</v>
      </c>
      <c r="C6398" t="s">
        <v>11</v>
      </c>
      <c r="D6398" t="s">
        <v>17</v>
      </c>
    </row>
    <row r="6399" spans="1:4" x14ac:dyDescent="0.3">
      <c r="A6399">
        <v>106397</v>
      </c>
      <c r="B6399" s="1">
        <v>44727</v>
      </c>
      <c r="C6399" t="s">
        <v>27</v>
      </c>
      <c r="D6399" t="s">
        <v>14</v>
      </c>
    </row>
    <row r="6400" spans="1:4" x14ac:dyDescent="0.3">
      <c r="A6400">
        <v>106398</v>
      </c>
      <c r="B6400" s="1">
        <v>44701</v>
      </c>
      <c r="C6400" t="s">
        <v>15</v>
      </c>
      <c r="D6400" t="s">
        <v>14</v>
      </c>
    </row>
    <row r="6401" spans="1:4" x14ac:dyDescent="0.3">
      <c r="A6401">
        <v>106399</v>
      </c>
      <c r="B6401" s="1">
        <v>44625</v>
      </c>
      <c r="C6401" t="s">
        <v>15</v>
      </c>
      <c r="D6401" t="s">
        <v>12</v>
      </c>
    </row>
    <row r="6402" spans="1:4" x14ac:dyDescent="0.3">
      <c r="A6402">
        <v>106400</v>
      </c>
      <c r="B6402" s="1">
        <v>44562</v>
      </c>
      <c r="C6402" t="s">
        <v>11</v>
      </c>
      <c r="D6402" t="s">
        <v>21</v>
      </c>
    </row>
    <row r="6403" spans="1:4" x14ac:dyDescent="0.3">
      <c r="A6403">
        <v>106401</v>
      </c>
      <c r="B6403" s="1">
        <v>44683</v>
      </c>
      <c r="C6403" t="s">
        <v>27</v>
      </c>
      <c r="D6403" t="s">
        <v>12</v>
      </c>
    </row>
    <row r="6404" spans="1:4" x14ac:dyDescent="0.3">
      <c r="A6404">
        <v>106402</v>
      </c>
      <c r="B6404" s="1">
        <v>44871</v>
      </c>
      <c r="C6404" t="s">
        <v>15</v>
      </c>
      <c r="D6404" t="s">
        <v>17</v>
      </c>
    </row>
    <row r="6405" spans="1:4" x14ac:dyDescent="0.3">
      <c r="A6405">
        <v>106403</v>
      </c>
      <c r="B6405" s="1">
        <v>44616</v>
      </c>
      <c r="C6405" t="s">
        <v>27</v>
      </c>
      <c r="D6405" t="s">
        <v>17</v>
      </c>
    </row>
    <row r="6406" spans="1:4" x14ac:dyDescent="0.3">
      <c r="A6406">
        <v>106404</v>
      </c>
      <c r="B6406" s="1">
        <v>44704</v>
      </c>
      <c r="C6406" t="s">
        <v>27</v>
      </c>
      <c r="D6406" t="s">
        <v>12</v>
      </c>
    </row>
    <row r="6407" spans="1:4" x14ac:dyDescent="0.3">
      <c r="A6407">
        <v>106405</v>
      </c>
      <c r="B6407" s="1">
        <v>44760</v>
      </c>
      <c r="C6407" t="s">
        <v>22</v>
      </c>
      <c r="D6407" t="s">
        <v>12</v>
      </c>
    </row>
    <row r="6408" spans="1:4" x14ac:dyDescent="0.3">
      <c r="A6408">
        <v>106406</v>
      </c>
      <c r="B6408" s="1">
        <v>44893</v>
      </c>
      <c r="C6408" t="s">
        <v>11</v>
      </c>
      <c r="D6408" t="s">
        <v>16</v>
      </c>
    </row>
    <row r="6409" spans="1:4" x14ac:dyDescent="0.3">
      <c r="A6409">
        <v>106407</v>
      </c>
      <c r="B6409" s="1">
        <v>44744</v>
      </c>
      <c r="C6409" t="s">
        <v>15</v>
      </c>
      <c r="D6409" t="s">
        <v>14</v>
      </c>
    </row>
    <row r="6410" spans="1:4" x14ac:dyDescent="0.3">
      <c r="A6410">
        <v>106408</v>
      </c>
      <c r="B6410" s="1">
        <v>44867</v>
      </c>
      <c r="C6410" t="s">
        <v>11</v>
      </c>
      <c r="D6410" t="s">
        <v>12</v>
      </c>
    </row>
    <row r="6411" spans="1:4" x14ac:dyDescent="0.3">
      <c r="A6411">
        <v>106409</v>
      </c>
      <c r="B6411" s="1">
        <v>44823</v>
      </c>
      <c r="C6411" t="s">
        <v>11</v>
      </c>
      <c r="D6411" t="s">
        <v>12</v>
      </c>
    </row>
    <row r="6412" spans="1:4" x14ac:dyDescent="0.3">
      <c r="A6412">
        <v>106410</v>
      </c>
      <c r="B6412" s="1">
        <v>44861</v>
      </c>
      <c r="C6412" t="s">
        <v>22</v>
      </c>
      <c r="D6412" t="s">
        <v>14</v>
      </c>
    </row>
    <row r="6413" spans="1:4" x14ac:dyDescent="0.3">
      <c r="A6413">
        <v>106411</v>
      </c>
      <c r="B6413" s="1">
        <v>44685</v>
      </c>
      <c r="C6413" t="s">
        <v>15</v>
      </c>
      <c r="D6413" t="s">
        <v>12</v>
      </c>
    </row>
    <row r="6414" spans="1:4" x14ac:dyDescent="0.3">
      <c r="A6414">
        <v>106412</v>
      </c>
      <c r="B6414" s="1">
        <v>44662</v>
      </c>
      <c r="C6414" t="s">
        <v>22</v>
      </c>
      <c r="D6414" t="s">
        <v>14</v>
      </c>
    </row>
    <row r="6415" spans="1:4" x14ac:dyDescent="0.3">
      <c r="A6415">
        <v>106413</v>
      </c>
      <c r="B6415" s="1">
        <v>44628</v>
      </c>
      <c r="C6415" t="s">
        <v>22</v>
      </c>
      <c r="D6415" t="s">
        <v>16</v>
      </c>
    </row>
    <row r="6416" spans="1:4" x14ac:dyDescent="0.3">
      <c r="A6416">
        <v>106414</v>
      </c>
      <c r="B6416" s="1">
        <v>44767</v>
      </c>
      <c r="C6416" t="s">
        <v>27</v>
      </c>
      <c r="D6416" t="s">
        <v>21</v>
      </c>
    </row>
    <row r="6417" spans="1:4" x14ac:dyDescent="0.3">
      <c r="A6417">
        <v>106415</v>
      </c>
      <c r="B6417" s="1">
        <v>44892</v>
      </c>
      <c r="C6417" t="s">
        <v>15</v>
      </c>
      <c r="D6417" t="s">
        <v>16</v>
      </c>
    </row>
    <row r="6418" spans="1:4" x14ac:dyDescent="0.3">
      <c r="A6418">
        <v>106416</v>
      </c>
      <c r="B6418" s="1">
        <v>44885</v>
      </c>
      <c r="C6418" t="s">
        <v>15</v>
      </c>
      <c r="D6418" t="s">
        <v>12</v>
      </c>
    </row>
    <row r="6419" spans="1:4" x14ac:dyDescent="0.3">
      <c r="A6419">
        <v>106417</v>
      </c>
      <c r="B6419" s="1">
        <v>44818</v>
      </c>
      <c r="C6419" t="s">
        <v>22</v>
      </c>
      <c r="D6419" t="s">
        <v>14</v>
      </c>
    </row>
    <row r="6420" spans="1:4" x14ac:dyDescent="0.3">
      <c r="A6420">
        <v>106418</v>
      </c>
      <c r="B6420" s="1">
        <v>44771</v>
      </c>
      <c r="C6420" t="s">
        <v>22</v>
      </c>
      <c r="D6420" t="s">
        <v>17</v>
      </c>
    </row>
    <row r="6421" spans="1:4" x14ac:dyDescent="0.3">
      <c r="A6421">
        <v>106419</v>
      </c>
      <c r="B6421" s="1">
        <v>44616</v>
      </c>
      <c r="C6421" t="s">
        <v>22</v>
      </c>
      <c r="D6421" t="s">
        <v>17</v>
      </c>
    </row>
    <row r="6422" spans="1:4" x14ac:dyDescent="0.3">
      <c r="A6422">
        <v>106420</v>
      </c>
      <c r="B6422" s="1">
        <v>44614</v>
      </c>
      <c r="C6422" t="s">
        <v>22</v>
      </c>
      <c r="D6422" t="s">
        <v>21</v>
      </c>
    </row>
    <row r="6423" spans="1:4" x14ac:dyDescent="0.3">
      <c r="A6423">
        <v>106421</v>
      </c>
      <c r="B6423" s="1">
        <v>44603</v>
      </c>
      <c r="C6423" t="s">
        <v>27</v>
      </c>
      <c r="D6423" t="s">
        <v>21</v>
      </c>
    </row>
    <row r="6424" spans="1:4" x14ac:dyDescent="0.3">
      <c r="A6424">
        <v>106422</v>
      </c>
      <c r="B6424" s="1">
        <v>44706</v>
      </c>
      <c r="C6424" t="s">
        <v>22</v>
      </c>
      <c r="D6424" t="s">
        <v>17</v>
      </c>
    </row>
    <row r="6425" spans="1:4" x14ac:dyDescent="0.3">
      <c r="A6425">
        <v>106423</v>
      </c>
      <c r="B6425" s="1">
        <v>44733</v>
      </c>
      <c r="C6425" t="s">
        <v>15</v>
      </c>
      <c r="D6425" t="s">
        <v>16</v>
      </c>
    </row>
    <row r="6426" spans="1:4" x14ac:dyDescent="0.3">
      <c r="A6426">
        <v>106424</v>
      </c>
      <c r="B6426" s="1">
        <v>44786</v>
      </c>
      <c r="C6426" t="s">
        <v>15</v>
      </c>
      <c r="D6426" t="s">
        <v>14</v>
      </c>
    </row>
    <row r="6427" spans="1:4" x14ac:dyDescent="0.3">
      <c r="A6427">
        <v>106425</v>
      </c>
      <c r="B6427" s="1">
        <v>44889</v>
      </c>
      <c r="C6427" t="s">
        <v>22</v>
      </c>
      <c r="D6427" t="s">
        <v>12</v>
      </c>
    </row>
    <row r="6428" spans="1:4" x14ac:dyDescent="0.3">
      <c r="A6428">
        <v>106426</v>
      </c>
      <c r="B6428" s="1">
        <v>44790</v>
      </c>
      <c r="C6428" t="s">
        <v>27</v>
      </c>
      <c r="D6428" t="s">
        <v>17</v>
      </c>
    </row>
    <row r="6429" spans="1:4" x14ac:dyDescent="0.3">
      <c r="A6429">
        <v>106427</v>
      </c>
      <c r="B6429" s="1">
        <v>44710</v>
      </c>
      <c r="C6429" t="s">
        <v>11</v>
      </c>
      <c r="D6429" t="s">
        <v>12</v>
      </c>
    </row>
    <row r="6430" spans="1:4" x14ac:dyDescent="0.3">
      <c r="A6430">
        <v>106428</v>
      </c>
      <c r="B6430" s="1">
        <v>44675</v>
      </c>
      <c r="C6430" t="s">
        <v>11</v>
      </c>
      <c r="D6430" t="s">
        <v>21</v>
      </c>
    </row>
    <row r="6431" spans="1:4" x14ac:dyDescent="0.3">
      <c r="A6431">
        <v>106429</v>
      </c>
      <c r="B6431" s="1">
        <v>44770</v>
      </c>
      <c r="C6431" t="s">
        <v>11</v>
      </c>
      <c r="D6431" t="s">
        <v>14</v>
      </c>
    </row>
    <row r="6432" spans="1:4" x14ac:dyDescent="0.3">
      <c r="A6432">
        <v>106430</v>
      </c>
      <c r="B6432" s="1">
        <v>44712</v>
      </c>
      <c r="C6432" t="s">
        <v>27</v>
      </c>
      <c r="D6432" t="s">
        <v>12</v>
      </c>
    </row>
    <row r="6433" spans="1:4" x14ac:dyDescent="0.3">
      <c r="A6433">
        <v>106431</v>
      </c>
      <c r="B6433" s="1">
        <v>44782</v>
      </c>
      <c r="C6433" t="s">
        <v>11</v>
      </c>
      <c r="D6433" t="s">
        <v>12</v>
      </c>
    </row>
    <row r="6434" spans="1:4" x14ac:dyDescent="0.3">
      <c r="A6434">
        <v>106432</v>
      </c>
      <c r="B6434" s="1">
        <v>44749</v>
      </c>
      <c r="C6434" t="s">
        <v>11</v>
      </c>
      <c r="D6434" t="s">
        <v>14</v>
      </c>
    </row>
    <row r="6435" spans="1:4" x14ac:dyDescent="0.3">
      <c r="A6435">
        <v>106433</v>
      </c>
      <c r="B6435" s="1">
        <v>44643</v>
      </c>
      <c r="C6435" t="s">
        <v>22</v>
      </c>
      <c r="D6435" t="s">
        <v>12</v>
      </c>
    </row>
    <row r="6436" spans="1:4" x14ac:dyDescent="0.3">
      <c r="A6436">
        <v>106434</v>
      </c>
      <c r="B6436" s="1">
        <v>44912</v>
      </c>
      <c r="C6436" t="s">
        <v>15</v>
      </c>
      <c r="D6436" t="s">
        <v>14</v>
      </c>
    </row>
    <row r="6437" spans="1:4" x14ac:dyDescent="0.3">
      <c r="A6437">
        <v>106435</v>
      </c>
      <c r="B6437" s="1">
        <v>44801</v>
      </c>
      <c r="C6437" t="s">
        <v>11</v>
      </c>
      <c r="D6437" t="s">
        <v>16</v>
      </c>
    </row>
    <row r="6438" spans="1:4" x14ac:dyDescent="0.3">
      <c r="A6438">
        <v>106436</v>
      </c>
      <c r="B6438" s="1">
        <v>44899</v>
      </c>
      <c r="C6438" t="s">
        <v>15</v>
      </c>
      <c r="D6438" t="s">
        <v>21</v>
      </c>
    </row>
    <row r="6439" spans="1:4" x14ac:dyDescent="0.3">
      <c r="A6439">
        <v>106437</v>
      </c>
      <c r="B6439" s="1">
        <v>44578</v>
      </c>
      <c r="C6439" t="s">
        <v>27</v>
      </c>
      <c r="D6439" t="s">
        <v>21</v>
      </c>
    </row>
    <row r="6440" spans="1:4" x14ac:dyDescent="0.3">
      <c r="A6440">
        <v>106438</v>
      </c>
      <c r="B6440" s="1">
        <v>44710</v>
      </c>
      <c r="C6440" t="s">
        <v>27</v>
      </c>
      <c r="D6440" t="s">
        <v>12</v>
      </c>
    </row>
    <row r="6441" spans="1:4" x14ac:dyDescent="0.3">
      <c r="A6441">
        <v>106439</v>
      </c>
      <c r="B6441" s="1">
        <v>44686</v>
      </c>
      <c r="C6441" t="s">
        <v>11</v>
      </c>
      <c r="D6441" t="s">
        <v>14</v>
      </c>
    </row>
    <row r="6442" spans="1:4" x14ac:dyDescent="0.3">
      <c r="A6442">
        <v>106440</v>
      </c>
      <c r="B6442" s="1">
        <v>44593</v>
      </c>
      <c r="C6442" t="s">
        <v>15</v>
      </c>
      <c r="D6442" t="s">
        <v>17</v>
      </c>
    </row>
    <row r="6443" spans="1:4" x14ac:dyDescent="0.3">
      <c r="A6443">
        <v>106441</v>
      </c>
      <c r="B6443" s="1">
        <v>44720</v>
      </c>
      <c r="C6443" t="s">
        <v>11</v>
      </c>
      <c r="D6443" t="s">
        <v>21</v>
      </c>
    </row>
    <row r="6444" spans="1:4" x14ac:dyDescent="0.3">
      <c r="A6444">
        <v>106442</v>
      </c>
      <c r="B6444" s="1">
        <v>44659</v>
      </c>
      <c r="C6444" t="s">
        <v>11</v>
      </c>
      <c r="D6444" t="s">
        <v>21</v>
      </c>
    </row>
    <row r="6445" spans="1:4" x14ac:dyDescent="0.3">
      <c r="A6445">
        <v>106443</v>
      </c>
      <c r="B6445" s="1">
        <v>44881</v>
      </c>
      <c r="C6445" t="s">
        <v>22</v>
      </c>
      <c r="D6445" t="s">
        <v>17</v>
      </c>
    </row>
    <row r="6446" spans="1:4" x14ac:dyDescent="0.3">
      <c r="A6446">
        <v>106444</v>
      </c>
      <c r="B6446" s="1">
        <v>44603</v>
      </c>
      <c r="C6446" t="s">
        <v>22</v>
      </c>
      <c r="D6446" t="s">
        <v>17</v>
      </c>
    </row>
    <row r="6447" spans="1:4" x14ac:dyDescent="0.3">
      <c r="A6447">
        <v>106445</v>
      </c>
      <c r="B6447" s="1">
        <v>44918</v>
      </c>
      <c r="C6447" t="s">
        <v>15</v>
      </c>
      <c r="D6447" t="s">
        <v>12</v>
      </c>
    </row>
    <row r="6448" spans="1:4" x14ac:dyDescent="0.3">
      <c r="A6448">
        <v>106446</v>
      </c>
      <c r="B6448" s="1">
        <v>44596</v>
      </c>
      <c r="C6448" t="s">
        <v>15</v>
      </c>
      <c r="D6448" t="s">
        <v>21</v>
      </c>
    </row>
    <row r="6449" spans="1:4" x14ac:dyDescent="0.3">
      <c r="A6449">
        <v>106447</v>
      </c>
      <c r="B6449" s="1">
        <v>44695</v>
      </c>
      <c r="C6449" t="s">
        <v>27</v>
      </c>
      <c r="D6449" t="s">
        <v>14</v>
      </c>
    </row>
    <row r="6450" spans="1:4" x14ac:dyDescent="0.3">
      <c r="A6450">
        <v>106448</v>
      </c>
      <c r="B6450" s="1">
        <v>44716</v>
      </c>
      <c r="C6450" t="s">
        <v>27</v>
      </c>
      <c r="D6450" t="s">
        <v>21</v>
      </c>
    </row>
    <row r="6451" spans="1:4" x14ac:dyDescent="0.3">
      <c r="A6451">
        <v>106449</v>
      </c>
      <c r="B6451" s="1">
        <v>44613</v>
      </c>
      <c r="C6451" t="s">
        <v>11</v>
      </c>
      <c r="D6451" t="s">
        <v>17</v>
      </c>
    </row>
    <row r="6452" spans="1:4" x14ac:dyDescent="0.3">
      <c r="A6452">
        <v>106450</v>
      </c>
      <c r="B6452" s="1">
        <v>44709</v>
      </c>
      <c r="C6452" t="s">
        <v>11</v>
      </c>
      <c r="D6452" t="s">
        <v>16</v>
      </c>
    </row>
    <row r="6453" spans="1:4" x14ac:dyDescent="0.3">
      <c r="A6453">
        <v>106451</v>
      </c>
      <c r="B6453" s="1">
        <v>44694</v>
      </c>
      <c r="C6453" t="s">
        <v>27</v>
      </c>
      <c r="D6453" t="s">
        <v>14</v>
      </c>
    </row>
    <row r="6454" spans="1:4" x14ac:dyDescent="0.3">
      <c r="A6454">
        <v>106452</v>
      </c>
      <c r="B6454" s="1">
        <v>44890</v>
      </c>
      <c r="C6454" t="s">
        <v>15</v>
      </c>
      <c r="D6454" t="s">
        <v>16</v>
      </c>
    </row>
    <row r="6455" spans="1:4" x14ac:dyDescent="0.3">
      <c r="A6455">
        <v>106453</v>
      </c>
      <c r="B6455" s="1">
        <v>44654</v>
      </c>
      <c r="C6455" t="s">
        <v>27</v>
      </c>
      <c r="D6455" t="s">
        <v>16</v>
      </c>
    </row>
    <row r="6456" spans="1:4" x14ac:dyDescent="0.3">
      <c r="A6456">
        <v>106454</v>
      </c>
      <c r="B6456" s="1">
        <v>44842</v>
      </c>
      <c r="C6456" t="s">
        <v>11</v>
      </c>
      <c r="D6456" t="s">
        <v>16</v>
      </c>
    </row>
    <row r="6457" spans="1:4" x14ac:dyDescent="0.3">
      <c r="A6457">
        <v>106455</v>
      </c>
      <c r="B6457" s="1">
        <v>44571</v>
      </c>
      <c r="C6457" t="s">
        <v>27</v>
      </c>
      <c r="D6457" t="s">
        <v>21</v>
      </c>
    </row>
    <row r="6458" spans="1:4" x14ac:dyDescent="0.3">
      <c r="A6458">
        <v>106456</v>
      </c>
      <c r="B6458" s="1">
        <v>44781</v>
      </c>
      <c r="C6458" t="s">
        <v>15</v>
      </c>
      <c r="D6458" t="s">
        <v>12</v>
      </c>
    </row>
    <row r="6459" spans="1:4" x14ac:dyDescent="0.3">
      <c r="A6459">
        <v>106457</v>
      </c>
      <c r="B6459" s="1">
        <v>44684</v>
      </c>
      <c r="C6459" t="s">
        <v>11</v>
      </c>
      <c r="D6459" t="s">
        <v>14</v>
      </c>
    </row>
    <row r="6460" spans="1:4" x14ac:dyDescent="0.3">
      <c r="A6460">
        <v>106458</v>
      </c>
      <c r="B6460" s="1">
        <v>44881</v>
      </c>
      <c r="C6460" t="s">
        <v>11</v>
      </c>
      <c r="D6460" t="s">
        <v>17</v>
      </c>
    </row>
    <row r="6461" spans="1:4" x14ac:dyDescent="0.3">
      <c r="A6461">
        <v>106459</v>
      </c>
      <c r="B6461" s="1">
        <v>44687</v>
      </c>
      <c r="C6461" t="s">
        <v>11</v>
      </c>
      <c r="D6461" t="s">
        <v>12</v>
      </c>
    </row>
    <row r="6462" spans="1:4" x14ac:dyDescent="0.3">
      <c r="A6462">
        <v>106460</v>
      </c>
      <c r="B6462" s="1">
        <v>44756</v>
      </c>
      <c r="C6462" t="s">
        <v>27</v>
      </c>
      <c r="D6462" t="s">
        <v>14</v>
      </c>
    </row>
    <row r="6463" spans="1:4" x14ac:dyDescent="0.3">
      <c r="A6463">
        <v>106461</v>
      </c>
      <c r="B6463" s="1">
        <v>44907</v>
      </c>
      <c r="C6463" t="s">
        <v>11</v>
      </c>
      <c r="D6463" t="s">
        <v>12</v>
      </c>
    </row>
    <row r="6464" spans="1:4" x14ac:dyDescent="0.3">
      <c r="A6464">
        <v>106462</v>
      </c>
      <c r="B6464" s="1">
        <v>44883</v>
      </c>
      <c r="C6464" t="s">
        <v>15</v>
      </c>
      <c r="D6464" t="s">
        <v>17</v>
      </c>
    </row>
    <row r="6465" spans="1:4" x14ac:dyDescent="0.3">
      <c r="A6465">
        <v>106463</v>
      </c>
      <c r="B6465" s="1">
        <v>44697</v>
      </c>
      <c r="C6465" t="s">
        <v>27</v>
      </c>
      <c r="D6465" t="s">
        <v>16</v>
      </c>
    </row>
    <row r="6466" spans="1:4" x14ac:dyDescent="0.3">
      <c r="A6466">
        <v>106464</v>
      </c>
      <c r="B6466" s="1">
        <v>44595</v>
      </c>
      <c r="C6466" t="s">
        <v>15</v>
      </c>
      <c r="D6466" t="s">
        <v>17</v>
      </c>
    </row>
    <row r="6467" spans="1:4" x14ac:dyDescent="0.3">
      <c r="A6467">
        <v>106465</v>
      </c>
      <c r="B6467" s="1">
        <v>44720</v>
      </c>
      <c r="C6467" t="s">
        <v>22</v>
      </c>
      <c r="D6467" t="s">
        <v>16</v>
      </c>
    </row>
    <row r="6468" spans="1:4" x14ac:dyDescent="0.3">
      <c r="A6468">
        <v>106466</v>
      </c>
      <c r="B6468" s="1">
        <v>44895</v>
      </c>
      <c r="C6468" t="s">
        <v>11</v>
      </c>
      <c r="D6468" t="s">
        <v>21</v>
      </c>
    </row>
    <row r="6469" spans="1:4" x14ac:dyDescent="0.3">
      <c r="A6469">
        <v>106467</v>
      </c>
      <c r="B6469" s="1">
        <v>44878</v>
      </c>
      <c r="C6469" t="s">
        <v>11</v>
      </c>
      <c r="D6469" t="s">
        <v>16</v>
      </c>
    </row>
    <row r="6470" spans="1:4" x14ac:dyDescent="0.3">
      <c r="A6470">
        <v>106468</v>
      </c>
      <c r="B6470" s="1">
        <v>44785</v>
      </c>
      <c r="C6470" t="s">
        <v>15</v>
      </c>
      <c r="D6470" t="s">
        <v>17</v>
      </c>
    </row>
    <row r="6471" spans="1:4" x14ac:dyDescent="0.3">
      <c r="A6471">
        <v>106469</v>
      </c>
      <c r="B6471" s="1">
        <v>44654</v>
      </c>
      <c r="C6471" t="s">
        <v>22</v>
      </c>
      <c r="D6471" t="s">
        <v>21</v>
      </c>
    </row>
    <row r="6472" spans="1:4" x14ac:dyDescent="0.3">
      <c r="A6472">
        <v>106470</v>
      </c>
      <c r="B6472" s="1">
        <v>44769</v>
      </c>
      <c r="C6472" t="s">
        <v>22</v>
      </c>
      <c r="D6472" t="s">
        <v>17</v>
      </c>
    </row>
    <row r="6473" spans="1:4" x14ac:dyDescent="0.3">
      <c r="A6473">
        <v>106471</v>
      </c>
      <c r="B6473" s="1">
        <v>44572</v>
      </c>
      <c r="C6473" t="s">
        <v>11</v>
      </c>
      <c r="D6473" t="s">
        <v>16</v>
      </c>
    </row>
    <row r="6474" spans="1:4" x14ac:dyDescent="0.3">
      <c r="A6474">
        <v>106472</v>
      </c>
      <c r="B6474" s="1">
        <v>44867</v>
      </c>
      <c r="C6474" t="s">
        <v>22</v>
      </c>
      <c r="D6474" t="s">
        <v>12</v>
      </c>
    </row>
    <row r="6475" spans="1:4" x14ac:dyDescent="0.3">
      <c r="A6475">
        <v>106473</v>
      </c>
      <c r="B6475" s="1">
        <v>44582</v>
      </c>
      <c r="C6475" t="s">
        <v>22</v>
      </c>
      <c r="D6475" t="s">
        <v>12</v>
      </c>
    </row>
    <row r="6476" spans="1:4" x14ac:dyDescent="0.3">
      <c r="A6476">
        <v>106474</v>
      </c>
      <c r="B6476" s="1">
        <v>44605</v>
      </c>
      <c r="C6476" t="s">
        <v>22</v>
      </c>
      <c r="D6476" t="s">
        <v>16</v>
      </c>
    </row>
    <row r="6477" spans="1:4" x14ac:dyDescent="0.3">
      <c r="A6477">
        <v>106475</v>
      </c>
      <c r="B6477" s="1">
        <v>44814</v>
      </c>
      <c r="C6477" t="s">
        <v>11</v>
      </c>
      <c r="D6477" t="s">
        <v>17</v>
      </c>
    </row>
    <row r="6478" spans="1:4" x14ac:dyDescent="0.3">
      <c r="A6478">
        <v>106476</v>
      </c>
      <c r="B6478" s="1">
        <v>44777</v>
      </c>
      <c r="C6478" t="s">
        <v>15</v>
      </c>
      <c r="D6478" t="s">
        <v>21</v>
      </c>
    </row>
    <row r="6479" spans="1:4" x14ac:dyDescent="0.3">
      <c r="A6479">
        <v>106477</v>
      </c>
      <c r="B6479" s="1">
        <v>44810</v>
      </c>
      <c r="C6479" t="s">
        <v>11</v>
      </c>
      <c r="D6479" t="s">
        <v>16</v>
      </c>
    </row>
    <row r="6480" spans="1:4" x14ac:dyDescent="0.3">
      <c r="A6480">
        <v>106478</v>
      </c>
      <c r="B6480" s="1">
        <v>44840</v>
      </c>
      <c r="C6480" t="s">
        <v>15</v>
      </c>
      <c r="D6480" t="s">
        <v>12</v>
      </c>
    </row>
    <row r="6481" spans="1:4" x14ac:dyDescent="0.3">
      <c r="A6481">
        <v>106479</v>
      </c>
      <c r="B6481" s="1">
        <v>44858</v>
      </c>
      <c r="C6481" t="s">
        <v>27</v>
      </c>
      <c r="D6481" t="s">
        <v>16</v>
      </c>
    </row>
    <row r="6482" spans="1:4" x14ac:dyDescent="0.3">
      <c r="A6482">
        <v>106480</v>
      </c>
      <c r="B6482" s="1">
        <v>44881</v>
      </c>
      <c r="C6482" t="s">
        <v>11</v>
      </c>
      <c r="D6482" t="s">
        <v>12</v>
      </c>
    </row>
    <row r="6483" spans="1:4" x14ac:dyDescent="0.3">
      <c r="A6483">
        <v>106481</v>
      </c>
      <c r="B6483" s="1">
        <v>44734</v>
      </c>
      <c r="C6483" t="s">
        <v>22</v>
      </c>
      <c r="D6483" t="s">
        <v>14</v>
      </c>
    </row>
    <row r="6484" spans="1:4" x14ac:dyDescent="0.3">
      <c r="A6484">
        <v>106482</v>
      </c>
      <c r="B6484" s="1">
        <v>44694</v>
      </c>
      <c r="C6484" t="s">
        <v>11</v>
      </c>
      <c r="D6484" t="s">
        <v>14</v>
      </c>
    </row>
    <row r="6485" spans="1:4" x14ac:dyDescent="0.3">
      <c r="A6485">
        <v>106483</v>
      </c>
      <c r="B6485" s="1">
        <v>44787</v>
      </c>
      <c r="C6485" t="s">
        <v>22</v>
      </c>
      <c r="D6485" t="s">
        <v>17</v>
      </c>
    </row>
    <row r="6486" spans="1:4" x14ac:dyDescent="0.3">
      <c r="A6486">
        <v>106484</v>
      </c>
      <c r="B6486" s="1">
        <v>44652</v>
      </c>
      <c r="C6486" t="s">
        <v>22</v>
      </c>
      <c r="D6486" t="s">
        <v>17</v>
      </c>
    </row>
    <row r="6487" spans="1:4" x14ac:dyDescent="0.3">
      <c r="A6487">
        <v>106485</v>
      </c>
      <c r="B6487" s="1">
        <v>44685</v>
      </c>
      <c r="C6487" t="s">
        <v>27</v>
      </c>
      <c r="D6487" t="s">
        <v>21</v>
      </c>
    </row>
    <row r="6488" spans="1:4" x14ac:dyDescent="0.3">
      <c r="A6488">
        <v>106486</v>
      </c>
      <c r="B6488" s="1">
        <v>44784</v>
      </c>
      <c r="C6488" t="s">
        <v>15</v>
      </c>
      <c r="D6488" t="s">
        <v>21</v>
      </c>
    </row>
    <row r="6489" spans="1:4" x14ac:dyDescent="0.3">
      <c r="A6489">
        <v>106487</v>
      </c>
      <c r="B6489" s="1">
        <v>44737</v>
      </c>
      <c r="C6489" t="s">
        <v>27</v>
      </c>
      <c r="D6489" t="s">
        <v>14</v>
      </c>
    </row>
    <row r="6490" spans="1:4" x14ac:dyDescent="0.3">
      <c r="A6490">
        <v>106488</v>
      </c>
      <c r="B6490" s="1">
        <v>44591</v>
      </c>
      <c r="C6490" t="s">
        <v>22</v>
      </c>
      <c r="D6490" t="s">
        <v>17</v>
      </c>
    </row>
    <row r="6491" spans="1:4" x14ac:dyDescent="0.3">
      <c r="A6491">
        <v>106489</v>
      </c>
      <c r="B6491" s="1">
        <v>44837</v>
      </c>
      <c r="C6491" t="s">
        <v>15</v>
      </c>
      <c r="D6491" t="s">
        <v>12</v>
      </c>
    </row>
    <row r="6492" spans="1:4" x14ac:dyDescent="0.3">
      <c r="A6492">
        <v>106490</v>
      </c>
      <c r="B6492" s="1">
        <v>44805</v>
      </c>
      <c r="C6492" t="s">
        <v>15</v>
      </c>
      <c r="D6492" t="s">
        <v>14</v>
      </c>
    </row>
    <row r="6493" spans="1:4" x14ac:dyDescent="0.3">
      <c r="A6493">
        <v>106491</v>
      </c>
      <c r="B6493" s="1">
        <v>44830</v>
      </c>
      <c r="C6493" t="s">
        <v>11</v>
      </c>
      <c r="D6493" t="s">
        <v>16</v>
      </c>
    </row>
    <row r="6494" spans="1:4" x14ac:dyDescent="0.3">
      <c r="A6494">
        <v>106492</v>
      </c>
      <c r="B6494" s="1">
        <v>44568</v>
      </c>
      <c r="C6494" t="s">
        <v>15</v>
      </c>
      <c r="D6494" t="s">
        <v>14</v>
      </c>
    </row>
    <row r="6495" spans="1:4" x14ac:dyDescent="0.3">
      <c r="A6495">
        <v>106493</v>
      </c>
      <c r="B6495" s="1">
        <v>44700</v>
      </c>
      <c r="C6495" t="s">
        <v>27</v>
      </c>
      <c r="D6495" t="s">
        <v>14</v>
      </c>
    </row>
    <row r="6496" spans="1:4" x14ac:dyDescent="0.3">
      <c r="A6496">
        <v>106494</v>
      </c>
      <c r="B6496" s="1">
        <v>44825</v>
      </c>
      <c r="C6496" t="s">
        <v>27</v>
      </c>
      <c r="D6496" t="s">
        <v>16</v>
      </c>
    </row>
    <row r="6497" spans="1:4" x14ac:dyDescent="0.3">
      <c r="A6497">
        <v>106495</v>
      </c>
      <c r="B6497" s="1">
        <v>44730</v>
      </c>
      <c r="C6497" t="s">
        <v>15</v>
      </c>
      <c r="D6497" t="s">
        <v>21</v>
      </c>
    </row>
    <row r="6498" spans="1:4" x14ac:dyDescent="0.3">
      <c r="A6498">
        <v>106496</v>
      </c>
      <c r="B6498" s="1">
        <v>44586</v>
      </c>
      <c r="C6498" t="s">
        <v>11</v>
      </c>
      <c r="D6498" t="s">
        <v>17</v>
      </c>
    </row>
    <row r="6499" spans="1:4" x14ac:dyDescent="0.3">
      <c r="A6499">
        <v>106497</v>
      </c>
      <c r="B6499" s="1">
        <v>44920</v>
      </c>
      <c r="C6499" t="s">
        <v>22</v>
      </c>
      <c r="D6499" t="s">
        <v>21</v>
      </c>
    </row>
    <row r="6500" spans="1:4" x14ac:dyDescent="0.3">
      <c r="A6500">
        <v>106498</v>
      </c>
      <c r="B6500" s="1">
        <v>44746</v>
      </c>
      <c r="C6500" t="s">
        <v>11</v>
      </c>
      <c r="D6500" t="s">
        <v>14</v>
      </c>
    </row>
    <row r="6501" spans="1:4" x14ac:dyDescent="0.3">
      <c r="A6501">
        <v>106499</v>
      </c>
      <c r="B6501" s="1">
        <v>44839</v>
      </c>
      <c r="C6501" t="s">
        <v>11</v>
      </c>
      <c r="D6501" t="s">
        <v>14</v>
      </c>
    </row>
    <row r="6502" spans="1:4" x14ac:dyDescent="0.3">
      <c r="A6502">
        <v>106500</v>
      </c>
      <c r="B6502" s="1">
        <v>44567</v>
      </c>
      <c r="C6502" t="s">
        <v>15</v>
      </c>
      <c r="D6502" t="s">
        <v>16</v>
      </c>
    </row>
    <row r="6503" spans="1:4" x14ac:dyDescent="0.3">
      <c r="A6503">
        <v>106501</v>
      </c>
      <c r="B6503" s="1">
        <v>44859</v>
      </c>
      <c r="C6503" t="s">
        <v>22</v>
      </c>
      <c r="D6503" t="s">
        <v>21</v>
      </c>
    </row>
    <row r="6504" spans="1:4" x14ac:dyDescent="0.3">
      <c r="A6504">
        <v>106502</v>
      </c>
      <c r="B6504" s="1">
        <v>44885</v>
      </c>
      <c r="C6504" t="s">
        <v>27</v>
      </c>
      <c r="D6504" t="s">
        <v>21</v>
      </c>
    </row>
    <row r="6505" spans="1:4" x14ac:dyDescent="0.3">
      <c r="A6505">
        <v>106503</v>
      </c>
      <c r="B6505" s="1">
        <v>44778</v>
      </c>
      <c r="C6505" t="s">
        <v>22</v>
      </c>
      <c r="D6505" t="s">
        <v>14</v>
      </c>
    </row>
    <row r="6506" spans="1:4" x14ac:dyDescent="0.3">
      <c r="A6506">
        <v>106504</v>
      </c>
      <c r="B6506" s="1">
        <v>44805</v>
      </c>
      <c r="C6506" t="s">
        <v>11</v>
      </c>
      <c r="D6506" t="s">
        <v>21</v>
      </c>
    </row>
    <row r="6507" spans="1:4" x14ac:dyDescent="0.3">
      <c r="A6507">
        <v>106505</v>
      </c>
      <c r="B6507" s="1">
        <v>44718</v>
      </c>
      <c r="C6507" t="s">
        <v>22</v>
      </c>
      <c r="D6507" t="s">
        <v>14</v>
      </c>
    </row>
    <row r="6508" spans="1:4" x14ac:dyDescent="0.3">
      <c r="A6508">
        <v>106506</v>
      </c>
      <c r="B6508" s="1">
        <v>44729</v>
      </c>
      <c r="C6508" t="s">
        <v>15</v>
      </c>
      <c r="D6508" t="s">
        <v>17</v>
      </c>
    </row>
    <row r="6509" spans="1:4" x14ac:dyDescent="0.3">
      <c r="A6509">
        <v>106507</v>
      </c>
      <c r="B6509" s="1">
        <v>44586</v>
      </c>
      <c r="C6509" t="s">
        <v>27</v>
      </c>
      <c r="D6509" t="s">
        <v>12</v>
      </c>
    </row>
    <row r="6510" spans="1:4" x14ac:dyDescent="0.3">
      <c r="A6510">
        <v>106508</v>
      </c>
      <c r="B6510" s="1">
        <v>44924</v>
      </c>
      <c r="C6510" t="s">
        <v>11</v>
      </c>
      <c r="D6510" t="s">
        <v>21</v>
      </c>
    </row>
    <row r="6511" spans="1:4" x14ac:dyDescent="0.3">
      <c r="A6511">
        <v>106509</v>
      </c>
      <c r="B6511" s="1">
        <v>44903</v>
      </c>
      <c r="C6511" t="s">
        <v>22</v>
      </c>
      <c r="D6511" t="s">
        <v>21</v>
      </c>
    </row>
    <row r="6512" spans="1:4" x14ac:dyDescent="0.3">
      <c r="A6512">
        <v>106510</v>
      </c>
      <c r="B6512" s="1">
        <v>44660</v>
      </c>
      <c r="C6512" t="s">
        <v>15</v>
      </c>
      <c r="D6512" t="s">
        <v>21</v>
      </c>
    </row>
    <row r="6513" spans="1:4" x14ac:dyDescent="0.3">
      <c r="A6513">
        <v>106511</v>
      </c>
      <c r="B6513" s="1">
        <v>44899</v>
      </c>
      <c r="C6513" t="s">
        <v>27</v>
      </c>
      <c r="D6513" t="s">
        <v>16</v>
      </c>
    </row>
    <row r="6514" spans="1:4" x14ac:dyDescent="0.3">
      <c r="A6514">
        <v>106512</v>
      </c>
      <c r="B6514" s="1">
        <v>44732</v>
      </c>
      <c r="C6514" t="s">
        <v>15</v>
      </c>
      <c r="D6514" t="s">
        <v>17</v>
      </c>
    </row>
    <row r="6515" spans="1:4" x14ac:dyDescent="0.3">
      <c r="A6515">
        <v>106513</v>
      </c>
      <c r="B6515" s="1">
        <v>44634</v>
      </c>
      <c r="C6515" t="s">
        <v>11</v>
      </c>
      <c r="D6515" t="s">
        <v>17</v>
      </c>
    </row>
    <row r="6516" spans="1:4" x14ac:dyDescent="0.3">
      <c r="A6516">
        <v>106514</v>
      </c>
      <c r="B6516" s="1">
        <v>44752</v>
      </c>
      <c r="C6516" t="s">
        <v>11</v>
      </c>
      <c r="D6516" t="s">
        <v>17</v>
      </c>
    </row>
    <row r="6517" spans="1:4" x14ac:dyDescent="0.3">
      <c r="A6517">
        <v>106515</v>
      </c>
      <c r="B6517" s="1">
        <v>44795</v>
      </c>
      <c r="C6517" t="s">
        <v>22</v>
      </c>
      <c r="D6517" t="s">
        <v>12</v>
      </c>
    </row>
    <row r="6518" spans="1:4" x14ac:dyDescent="0.3">
      <c r="A6518">
        <v>106516</v>
      </c>
      <c r="B6518" s="1">
        <v>44786</v>
      </c>
      <c r="C6518" t="s">
        <v>15</v>
      </c>
      <c r="D6518" t="s">
        <v>12</v>
      </c>
    </row>
    <row r="6519" spans="1:4" x14ac:dyDescent="0.3">
      <c r="A6519">
        <v>106517</v>
      </c>
      <c r="B6519" s="1">
        <v>44878</v>
      </c>
      <c r="C6519" t="s">
        <v>22</v>
      </c>
      <c r="D6519" t="s">
        <v>21</v>
      </c>
    </row>
    <row r="6520" spans="1:4" x14ac:dyDescent="0.3">
      <c r="A6520">
        <v>106518</v>
      </c>
      <c r="B6520" s="1">
        <v>44735</v>
      </c>
      <c r="C6520" t="s">
        <v>11</v>
      </c>
      <c r="D6520" t="s">
        <v>17</v>
      </c>
    </row>
    <row r="6521" spans="1:4" x14ac:dyDescent="0.3">
      <c r="A6521">
        <v>106519</v>
      </c>
      <c r="B6521" s="1">
        <v>44859</v>
      </c>
      <c r="C6521" t="s">
        <v>22</v>
      </c>
      <c r="D6521" t="s">
        <v>16</v>
      </c>
    </row>
    <row r="6522" spans="1:4" x14ac:dyDescent="0.3">
      <c r="A6522">
        <v>106520</v>
      </c>
      <c r="B6522" s="1">
        <v>44856</v>
      </c>
      <c r="C6522" t="s">
        <v>15</v>
      </c>
      <c r="D6522" t="s">
        <v>16</v>
      </c>
    </row>
    <row r="6523" spans="1:4" x14ac:dyDescent="0.3">
      <c r="A6523">
        <v>106521</v>
      </c>
      <c r="B6523" s="1">
        <v>44888</v>
      </c>
      <c r="C6523" t="s">
        <v>27</v>
      </c>
      <c r="D6523" t="s">
        <v>14</v>
      </c>
    </row>
    <row r="6524" spans="1:4" x14ac:dyDescent="0.3">
      <c r="A6524">
        <v>106522</v>
      </c>
      <c r="B6524" s="1">
        <v>44886</v>
      </c>
      <c r="C6524" t="s">
        <v>27</v>
      </c>
      <c r="D6524" t="s">
        <v>21</v>
      </c>
    </row>
    <row r="6525" spans="1:4" x14ac:dyDescent="0.3">
      <c r="A6525">
        <v>106523</v>
      </c>
      <c r="B6525" s="1">
        <v>44913</v>
      </c>
      <c r="C6525" t="s">
        <v>27</v>
      </c>
      <c r="D6525" t="s">
        <v>14</v>
      </c>
    </row>
    <row r="6526" spans="1:4" x14ac:dyDescent="0.3">
      <c r="A6526">
        <v>106524</v>
      </c>
      <c r="B6526" s="1">
        <v>44709</v>
      </c>
      <c r="C6526" t="s">
        <v>27</v>
      </c>
      <c r="D6526" t="s">
        <v>17</v>
      </c>
    </row>
    <row r="6527" spans="1:4" x14ac:dyDescent="0.3">
      <c r="A6527">
        <v>106525</v>
      </c>
      <c r="B6527" s="1">
        <v>44747</v>
      </c>
      <c r="C6527" t="s">
        <v>27</v>
      </c>
      <c r="D6527" t="s">
        <v>17</v>
      </c>
    </row>
    <row r="6528" spans="1:4" x14ac:dyDescent="0.3">
      <c r="A6528">
        <v>106526</v>
      </c>
      <c r="B6528" s="1">
        <v>44583</v>
      </c>
      <c r="C6528" t="s">
        <v>22</v>
      </c>
      <c r="D6528" t="s">
        <v>14</v>
      </c>
    </row>
    <row r="6529" spans="1:4" x14ac:dyDescent="0.3">
      <c r="A6529">
        <v>106527</v>
      </c>
      <c r="B6529" s="1">
        <v>44658</v>
      </c>
      <c r="C6529" t="s">
        <v>11</v>
      </c>
      <c r="D6529" t="s">
        <v>14</v>
      </c>
    </row>
    <row r="6530" spans="1:4" x14ac:dyDescent="0.3">
      <c r="A6530">
        <v>106528</v>
      </c>
      <c r="B6530" s="1">
        <v>44789</v>
      </c>
      <c r="C6530" t="s">
        <v>11</v>
      </c>
      <c r="D6530" t="s">
        <v>16</v>
      </c>
    </row>
    <row r="6531" spans="1:4" x14ac:dyDescent="0.3">
      <c r="A6531">
        <v>106529</v>
      </c>
      <c r="B6531" s="1">
        <v>44588</v>
      </c>
      <c r="C6531" t="s">
        <v>15</v>
      </c>
      <c r="D6531" t="s">
        <v>12</v>
      </c>
    </row>
    <row r="6532" spans="1:4" x14ac:dyDescent="0.3">
      <c r="A6532">
        <v>106530</v>
      </c>
      <c r="B6532" s="1">
        <v>44870</v>
      </c>
      <c r="C6532" t="s">
        <v>22</v>
      </c>
      <c r="D6532" t="s">
        <v>17</v>
      </c>
    </row>
    <row r="6533" spans="1:4" x14ac:dyDescent="0.3">
      <c r="A6533">
        <v>106531</v>
      </c>
      <c r="B6533" s="1">
        <v>44584</v>
      </c>
      <c r="C6533" t="s">
        <v>11</v>
      </c>
      <c r="D6533" t="s">
        <v>14</v>
      </c>
    </row>
    <row r="6534" spans="1:4" x14ac:dyDescent="0.3">
      <c r="A6534">
        <v>106532</v>
      </c>
      <c r="B6534" s="1">
        <v>44638</v>
      </c>
      <c r="C6534" t="s">
        <v>22</v>
      </c>
      <c r="D6534" t="s">
        <v>12</v>
      </c>
    </row>
    <row r="6535" spans="1:4" x14ac:dyDescent="0.3">
      <c r="A6535">
        <v>106533</v>
      </c>
      <c r="B6535" s="1">
        <v>44630</v>
      </c>
      <c r="C6535" t="s">
        <v>22</v>
      </c>
      <c r="D6535" t="s">
        <v>14</v>
      </c>
    </row>
    <row r="6536" spans="1:4" x14ac:dyDescent="0.3">
      <c r="A6536">
        <v>106534</v>
      </c>
      <c r="B6536" s="1">
        <v>44590</v>
      </c>
      <c r="C6536" t="s">
        <v>22</v>
      </c>
      <c r="D6536" t="s">
        <v>17</v>
      </c>
    </row>
    <row r="6537" spans="1:4" x14ac:dyDescent="0.3">
      <c r="A6537">
        <v>106535</v>
      </c>
      <c r="B6537" s="1">
        <v>44797</v>
      </c>
      <c r="C6537" t="s">
        <v>11</v>
      </c>
      <c r="D6537" t="s">
        <v>14</v>
      </c>
    </row>
    <row r="6538" spans="1:4" x14ac:dyDescent="0.3">
      <c r="A6538">
        <v>106536</v>
      </c>
      <c r="B6538" s="1">
        <v>44637</v>
      </c>
      <c r="C6538" t="s">
        <v>15</v>
      </c>
      <c r="D6538" t="s">
        <v>14</v>
      </c>
    </row>
    <row r="6539" spans="1:4" x14ac:dyDescent="0.3">
      <c r="A6539">
        <v>106537</v>
      </c>
      <c r="B6539" s="1">
        <v>44679</v>
      </c>
      <c r="C6539" t="s">
        <v>27</v>
      </c>
      <c r="D6539" t="s">
        <v>17</v>
      </c>
    </row>
    <row r="6540" spans="1:4" x14ac:dyDescent="0.3">
      <c r="A6540">
        <v>106538</v>
      </c>
      <c r="B6540" s="1">
        <v>44708</v>
      </c>
      <c r="C6540" t="s">
        <v>15</v>
      </c>
      <c r="D6540" t="s">
        <v>17</v>
      </c>
    </row>
    <row r="6541" spans="1:4" x14ac:dyDescent="0.3">
      <c r="A6541">
        <v>106539</v>
      </c>
      <c r="B6541" s="1">
        <v>44613</v>
      </c>
      <c r="C6541" t="s">
        <v>22</v>
      </c>
      <c r="D6541" t="s">
        <v>21</v>
      </c>
    </row>
    <row r="6542" spans="1:4" x14ac:dyDescent="0.3">
      <c r="A6542">
        <v>106540</v>
      </c>
      <c r="B6542" s="1">
        <v>44582</v>
      </c>
      <c r="C6542" t="s">
        <v>27</v>
      </c>
      <c r="D6542" t="s">
        <v>16</v>
      </c>
    </row>
    <row r="6543" spans="1:4" x14ac:dyDescent="0.3">
      <c r="A6543">
        <v>106541</v>
      </c>
      <c r="B6543" s="1">
        <v>44641</v>
      </c>
      <c r="C6543" t="s">
        <v>27</v>
      </c>
      <c r="D6543" t="s">
        <v>14</v>
      </c>
    </row>
    <row r="6544" spans="1:4" x14ac:dyDescent="0.3">
      <c r="A6544">
        <v>106542</v>
      </c>
      <c r="B6544" s="1">
        <v>44827</v>
      </c>
      <c r="C6544" t="s">
        <v>11</v>
      </c>
      <c r="D6544" t="s">
        <v>14</v>
      </c>
    </row>
    <row r="6545" spans="1:4" x14ac:dyDescent="0.3">
      <c r="A6545">
        <v>106543</v>
      </c>
      <c r="B6545" s="1">
        <v>44692</v>
      </c>
      <c r="C6545" t="s">
        <v>15</v>
      </c>
      <c r="D6545" t="s">
        <v>12</v>
      </c>
    </row>
    <row r="6546" spans="1:4" x14ac:dyDescent="0.3">
      <c r="A6546">
        <v>106544</v>
      </c>
      <c r="B6546" s="1">
        <v>44771</v>
      </c>
      <c r="C6546" t="s">
        <v>22</v>
      </c>
      <c r="D6546" t="s">
        <v>14</v>
      </c>
    </row>
    <row r="6547" spans="1:4" x14ac:dyDescent="0.3">
      <c r="A6547">
        <v>106545</v>
      </c>
      <c r="B6547" s="1">
        <v>44615</v>
      </c>
      <c r="C6547" t="s">
        <v>11</v>
      </c>
      <c r="D6547" t="s">
        <v>12</v>
      </c>
    </row>
    <row r="6548" spans="1:4" x14ac:dyDescent="0.3">
      <c r="A6548">
        <v>106546</v>
      </c>
      <c r="B6548" s="1">
        <v>44647</v>
      </c>
      <c r="C6548" t="s">
        <v>15</v>
      </c>
      <c r="D6548" t="s">
        <v>16</v>
      </c>
    </row>
    <row r="6549" spans="1:4" x14ac:dyDescent="0.3">
      <c r="A6549">
        <v>106547</v>
      </c>
      <c r="B6549" s="1">
        <v>44735</v>
      </c>
      <c r="C6549" t="s">
        <v>11</v>
      </c>
      <c r="D6549" t="s">
        <v>14</v>
      </c>
    </row>
    <row r="6550" spans="1:4" x14ac:dyDescent="0.3">
      <c r="A6550">
        <v>106548</v>
      </c>
      <c r="B6550" s="1">
        <v>44684</v>
      </c>
      <c r="C6550" t="s">
        <v>22</v>
      </c>
      <c r="D6550" t="s">
        <v>12</v>
      </c>
    </row>
    <row r="6551" spans="1:4" x14ac:dyDescent="0.3">
      <c r="A6551">
        <v>106549</v>
      </c>
      <c r="B6551" s="1">
        <v>44598</v>
      </c>
      <c r="C6551" t="s">
        <v>27</v>
      </c>
      <c r="D6551" t="s">
        <v>16</v>
      </c>
    </row>
    <row r="6552" spans="1:4" x14ac:dyDescent="0.3">
      <c r="A6552">
        <v>106550</v>
      </c>
      <c r="B6552" s="1">
        <v>44825</v>
      </c>
      <c r="C6552" t="s">
        <v>11</v>
      </c>
      <c r="D6552" t="s">
        <v>14</v>
      </c>
    </row>
    <row r="6553" spans="1:4" x14ac:dyDescent="0.3">
      <c r="A6553">
        <v>106551</v>
      </c>
      <c r="B6553" s="1">
        <v>44914</v>
      </c>
      <c r="C6553" t="s">
        <v>15</v>
      </c>
      <c r="D6553" t="s">
        <v>14</v>
      </c>
    </row>
    <row r="6554" spans="1:4" x14ac:dyDescent="0.3">
      <c r="A6554">
        <v>106552</v>
      </c>
      <c r="B6554" s="1">
        <v>44579</v>
      </c>
      <c r="C6554" t="s">
        <v>22</v>
      </c>
      <c r="D6554" t="s">
        <v>17</v>
      </c>
    </row>
    <row r="6555" spans="1:4" x14ac:dyDescent="0.3">
      <c r="A6555">
        <v>106553</v>
      </c>
      <c r="B6555" s="1">
        <v>44898</v>
      </c>
      <c r="C6555" t="s">
        <v>22</v>
      </c>
      <c r="D6555" t="s">
        <v>14</v>
      </c>
    </row>
    <row r="6556" spans="1:4" x14ac:dyDescent="0.3">
      <c r="A6556">
        <v>106554</v>
      </c>
      <c r="B6556" s="1">
        <v>44890</v>
      </c>
      <c r="C6556" t="s">
        <v>27</v>
      </c>
      <c r="D6556" t="s">
        <v>16</v>
      </c>
    </row>
    <row r="6557" spans="1:4" x14ac:dyDescent="0.3">
      <c r="A6557">
        <v>106555</v>
      </c>
      <c r="B6557" s="1">
        <v>44717</v>
      </c>
      <c r="C6557" t="s">
        <v>22</v>
      </c>
      <c r="D6557" t="s">
        <v>12</v>
      </c>
    </row>
    <row r="6558" spans="1:4" x14ac:dyDescent="0.3">
      <c r="A6558">
        <v>106556</v>
      </c>
      <c r="B6558" s="1">
        <v>44875</v>
      </c>
      <c r="C6558" t="s">
        <v>27</v>
      </c>
      <c r="D6558" t="s">
        <v>16</v>
      </c>
    </row>
    <row r="6559" spans="1:4" x14ac:dyDescent="0.3">
      <c r="A6559">
        <v>106557</v>
      </c>
      <c r="B6559" s="1">
        <v>44665</v>
      </c>
      <c r="C6559" t="s">
        <v>22</v>
      </c>
      <c r="D6559" t="s">
        <v>14</v>
      </c>
    </row>
    <row r="6560" spans="1:4" x14ac:dyDescent="0.3">
      <c r="A6560">
        <v>106558</v>
      </c>
      <c r="B6560" s="1">
        <v>44900</v>
      </c>
      <c r="C6560" t="s">
        <v>11</v>
      </c>
      <c r="D6560" t="s">
        <v>21</v>
      </c>
    </row>
    <row r="6561" spans="1:4" x14ac:dyDescent="0.3">
      <c r="A6561">
        <v>106559</v>
      </c>
      <c r="B6561" s="1">
        <v>44623</v>
      </c>
      <c r="C6561" t="s">
        <v>27</v>
      </c>
      <c r="D6561" t="s">
        <v>14</v>
      </c>
    </row>
    <row r="6562" spans="1:4" x14ac:dyDescent="0.3">
      <c r="A6562">
        <v>106560</v>
      </c>
      <c r="B6562" s="1">
        <v>44663</v>
      </c>
      <c r="C6562" t="s">
        <v>15</v>
      </c>
      <c r="D6562" t="s">
        <v>21</v>
      </c>
    </row>
    <row r="6563" spans="1:4" x14ac:dyDescent="0.3">
      <c r="A6563">
        <v>106561</v>
      </c>
      <c r="B6563" s="1">
        <v>44567</v>
      </c>
      <c r="C6563" t="s">
        <v>22</v>
      </c>
      <c r="D6563" t="s">
        <v>14</v>
      </c>
    </row>
    <row r="6564" spans="1:4" x14ac:dyDescent="0.3">
      <c r="A6564">
        <v>106562</v>
      </c>
      <c r="B6564" s="1">
        <v>44639</v>
      </c>
      <c r="C6564" t="s">
        <v>22</v>
      </c>
      <c r="D6564" t="s">
        <v>16</v>
      </c>
    </row>
    <row r="6565" spans="1:4" x14ac:dyDescent="0.3">
      <c r="A6565">
        <v>106563</v>
      </c>
      <c r="B6565" s="1">
        <v>44768</v>
      </c>
      <c r="C6565" t="s">
        <v>27</v>
      </c>
      <c r="D6565" t="s">
        <v>21</v>
      </c>
    </row>
    <row r="6566" spans="1:4" x14ac:dyDescent="0.3">
      <c r="A6566">
        <v>106564</v>
      </c>
      <c r="B6566" s="1">
        <v>44858</v>
      </c>
      <c r="C6566" t="s">
        <v>11</v>
      </c>
      <c r="D6566" t="s">
        <v>21</v>
      </c>
    </row>
    <row r="6567" spans="1:4" x14ac:dyDescent="0.3">
      <c r="A6567">
        <v>106565</v>
      </c>
      <c r="B6567" s="1">
        <v>44657</v>
      </c>
      <c r="C6567" t="s">
        <v>15</v>
      </c>
      <c r="D6567" t="s">
        <v>17</v>
      </c>
    </row>
    <row r="6568" spans="1:4" x14ac:dyDescent="0.3">
      <c r="A6568">
        <v>106566</v>
      </c>
      <c r="B6568" s="1">
        <v>44565</v>
      </c>
      <c r="C6568" t="s">
        <v>11</v>
      </c>
      <c r="D6568" t="s">
        <v>14</v>
      </c>
    </row>
    <row r="6569" spans="1:4" x14ac:dyDescent="0.3">
      <c r="A6569">
        <v>106567</v>
      </c>
      <c r="B6569" s="1">
        <v>44614</v>
      </c>
      <c r="C6569" t="s">
        <v>15</v>
      </c>
      <c r="D6569" t="s">
        <v>16</v>
      </c>
    </row>
    <row r="6570" spans="1:4" x14ac:dyDescent="0.3">
      <c r="A6570">
        <v>106568</v>
      </c>
      <c r="B6570" s="1">
        <v>44585</v>
      </c>
      <c r="C6570" t="s">
        <v>11</v>
      </c>
      <c r="D6570" t="s">
        <v>14</v>
      </c>
    </row>
    <row r="6571" spans="1:4" x14ac:dyDescent="0.3">
      <c r="A6571">
        <v>106569</v>
      </c>
      <c r="B6571" s="1">
        <v>44883</v>
      </c>
      <c r="C6571" t="s">
        <v>27</v>
      </c>
      <c r="D6571" t="s">
        <v>21</v>
      </c>
    </row>
    <row r="6572" spans="1:4" x14ac:dyDescent="0.3">
      <c r="A6572">
        <v>106570</v>
      </c>
      <c r="B6572" s="1">
        <v>44849</v>
      </c>
      <c r="C6572" t="s">
        <v>22</v>
      </c>
      <c r="D6572" t="s">
        <v>12</v>
      </c>
    </row>
    <row r="6573" spans="1:4" x14ac:dyDescent="0.3">
      <c r="A6573">
        <v>106571</v>
      </c>
      <c r="B6573" s="1">
        <v>44775</v>
      </c>
      <c r="C6573" t="s">
        <v>11</v>
      </c>
      <c r="D6573" t="s">
        <v>12</v>
      </c>
    </row>
    <row r="6574" spans="1:4" x14ac:dyDescent="0.3">
      <c r="A6574">
        <v>106572</v>
      </c>
      <c r="B6574" s="1">
        <v>44726</v>
      </c>
      <c r="C6574" t="s">
        <v>11</v>
      </c>
      <c r="D6574" t="s">
        <v>21</v>
      </c>
    </row>
    <row r="6575" spans="1:4" x14ac:dyDescent="0.3">
      <c r="A6575">
        <v>106573</v>
      </c>
      <c r="B6575" s="1">
        <v>44587</v>
      </c>
      <c r="C6575" t="s">
        <v>27</v>
      </c>
      <c r="D6575" t="s">
        <v>21</v>
      </c>
    </row>
    <row r="6576" spans="1:4" x14ac:dyDescent="0.3">
      <c r="A6576">
        <v>106574</v>
      </c>
      <c r="B6576" s="1">
        <v>44587</v>
      </c>
      <c r="C6576" t="s">
        <v>27</v>
      </c>
      <c r="D6576" t="s">
        <v>12</v>
      </c>
    </row>
    <row r="6577" spans="1:4" x14ac:dyDescent="0.3">
      <c r="A6577">
        <v>106575</v>
      </c>
      <c r="B6577" s="1">
        <v>44853</v>
      </c>
      <c r="C6577" t="s">
        <v>15</v>
      </c>
      <c r="D6577" t="s">
        <v>14</v>
      </c>
    </row>
    <row r="6578" spans="1:4" x14ac:dyDescent="0.3">
      <c r="A6578">
        <v>106576</v>
      </c>
      <c r="B6578" s="1">
        <v>44648</v>
      </c>
      <c r="C6578" t="s">
        <v>11</v>
      </c>
      <c r="D6578" t="s">
        <v>17</v>
      </c>
    </row>
    <row r="6579" spans="1:4" x14ac:dyDescent="0.3">
      <c r="A6579">
        <v>106577</v>
      </c>
      <c r="B6579" s="1">
        <v>44637</v>
      </c>
      <c r="C6579" t="s">
        <v>11</v>
      </c>
      <c r="D6579" t="s">
        <v>21</v>
      </c>
    </row>
    <row r="6580" spans="1:4" x14ac:dyDescent="0.3">
      <c r="A6580">
        <v>106578</v>
      </c>
      <c r="B6580" s="1">
        <v>44815</v>
      </c>
      <c r="C6580" t="s">
        <v>15</v>
      </c>
      <c r="D6580" t="s">
        <v>12</v>
      </c>
    </row>
    <row r="6581" spans="1:4" x14ac:dyDescent="0.3">
      <c r="A6581">
        <v>106579</v>
      </c>
      <c r="B6581" s="1">
        <v>44602</v>
      </c>
      <c r="C6581" t="s">
        <v>11</v>
      </c>
      <c r="D6581" t="s">
        <v>12</v>
      </c>
    </row>
    <row r="6582" spans="1:4" x14ac:dyDescent="0.3">
      <c r="A6582">
        <v>106580</v>
      </c>
      <c r="B6582" s="1">
        <v>44886</v>
      </c>
      <c r="C6582" t="s">
        <v>11</v>
      </c>
      <c r="D6582" t="s">
        <v>14</v>
      </c>
    </row>
    <row r="6583" spans="1:4" x14ac:dyDescent="0.3">
      <c r="A6583">
        <v>106581</v>
      </c>
      <c r="B6583" s="1">
        <v>44594</v>
      </c>
      <c r="C6583" t="s">
        <v>15</v>
      </c>
      <c r="D6583" t="s">
        <v>16</v>
      </c>
    </row>
    <row r="6584" spans="1:4" x14ac:dyDescent="0.3">
      <c r="A6584">
        <v>106582</v>
      </c>
      <c r="B6584" s="1">
        <v>44777</v>
      </c>
      <c r="C6584" t="s">
        <v>27</v>
      </c>
      <c r="D6584" t="s">
        <v>12</v>
      </c>
    </row>
    <row r="6585" spans="1:4" x14ac:dyDescent="0.3">
      <c r="A6585">
        <v>106583</v>
      </c>
      <c r="B6585" s="1">
        <v>44674</v>
      </c>
      <c r="C6585" t="s">
        <v>22</v>
      </c>
      <c r="D6585" t="s">
        <v>16</v>
      </c>
    </row>
    <row r="6586" spans="1:4" x14ac:dyDescent="0.3">
      <c r="A6586">
        <v>106584</v>
      </c>
      <c r="B6586" s="1">
        <v>44923</v>
      </c>
      <c r="C6586" t="s">
        <v>22</v>
      </c>
      <c r="D6586" t="s">
        <v>17</v>
      </c>
    </row>
    <row r="6587" spans="1:4" x14ac:dyDescent="0.3">
      <c r="A6587">
        <v>106585</v>
      </c>
      <c r="B6587" s="1">
        <v>44789</v>
      </c>
      <c r="C6587" t="s">
        <v>27</v>
      </c>
      <c r="D6587" t="s">
        <v>14</v>
      </c>
    </row>
    <row r="6588" spans="1:4" x14ac:dyDescent="0.3">
      <c r="A6588">
        <v>106586</v>
      </c>
      <c r="B6588" s="1">
        <v>44832</v>
      </c>
      <c r="C6588" t="s">
        <v>11</v>
      </c>
      <c r="D6588" t="s">
        <v>14</v>
      </c>
    </row>
    <row r="6589" spans="1:4" x14ac:dyDescent="0.3">
      <c r="A6589">
        <v>106587</v>
      </c>
      <c r="B6589" s="1">
        <v>44735</v>
      </c>
      <c r="C6589" t="s">
        <v>27</v>
      </c>
      <c r="D6589" t="s">
        <v>14</v>
      </c>
    </row>
    <row r="6590" spans="1:4" x14ac:dyDescent="0.3">
      <c r="A6590">
        <v>106588</v>
      </c>
      <c r="B6590" s="1">
        <v>44899</v>
      </c>
      <c r="C6590" t="s">
        <v>27</v>
      </c>
      <c r="D6590" t="s">
        <v>12</v>
      </c>
    </row>
    <row r="6591" spans="1:4" x14ac:dyDescent="0.3">
      <c r="A6591">
        <v>106589</v>
      </c>
      <c r="B6591" s="1">
        <v>44637</v>
      </c>
      <c r="C6591" t="s">
        <v>27</v>
      </c>
      <c r="D6591" t="s">
        <v>14</v>
      </c>
    </row>
    <row r="6592" spans="1:4" x14ac:dyDescent="0.3">
      <c r="A6592">
        <v>106590</v>
      </c>
      <c r="B6592" s="1">
        <v>44714</v>
      </c>
      <c r="C6592" t="s">
        <v>27</v>
      </c>
      <c r="D6592" t="s">
        <v>16</v>
      </c>
    </row>
    <row r="6593" spans="1:4" x14ac:dyDescent="0.3">
      <c r="A6593">
        <v>106591</v>
      </c>
      <c r="B6593" s="1">
        <v>44576</v>
      </c>
      <c r="C6593" t="s">
        <v>11</v>
      </c>
      <c r="D6593" t="s">
        <v>12</v>
      </c>
    </row>
    <row r="6594" spans="1:4" x14ac:dyDescent="0.3">
      <c r="A6594">
        <v>106592</v>
      </c>
      <c r="B6594" s="1">
        <v>44750</v>
      </c>
      <c r="C6594" t="s">
        <v>11</v>
      </c>
      <c r="D6594" t="s">
        <v>21</v>
      </c>
    </row>
    <row r="6595" spans="1:4" x14ac:dyDescent="0.3">
      <c r="A6595">
        <v>106593</v>
      </c>
      <c r="B6595" s="1">
        <v>44628</v>
      </c>
      <c r="C6595" t="s">
        <v>15</v>
      </c>
      <c r="D6595" t="s">
        <v>16</v>
      </c>
    </row>
    <row r="6596" spans="1:4" x14ac:dyDescent="0.3">
      <c r="A6596">
        <v>106594</v>
      </c>
      <c r="B6596" s="1">
        <v>44564</v>
      </c>
      <c r="C6596" t="s">
        <v>15</v>
      </c>
      <c r="D6596" t="s">
        <v>17</v>
      </c>
    </row>
    <row r="6597" spans="1:4" x14ac:dyDescent="0.3">
      <c r="A6597">
        <v>106595</v>
      </c>
      <c r="B6597" s="1">
        <v>44789</v>
      </c>
      <c r="C6597" t="s">
        <v>11</v>
      </c>
      <c r="D6597" t="s">
        <v>14</v>
      </c>
    </row>
    <row r="6598" spans="1:4" x14ac:dyDescent="0.3">
      <c r="A6598">
        <v>106596</v>
      </c>
      <c r="B6598" s="1">
        <v>44735</v>
      </c>
      <c r="C6598" t="s">
        <v>27</v>
      </c>
      <c r="D6598" t="s">
        <v>17</v>
      </c>
    </row>
    <row r="6599" spans="1:4" x14ac:dyDescent="0.3">
      <c r="A6599">
        <v>106597</v>
      </c>
      <c r="B6599" s="1">
        <v>44669</v>
      </c>
      <c r="C6599" t="s">
        <v>22</v>
      </c>
      <c r="D6599" t="s">
        <v>17</v>
      </c>
    </row>
    <row r="6600" spans="1:4" x14ac:dyDescent="0.3">
      <c r="A6600">
        <v>106598</v>
      </c>
      <c r="B6600" s="1">
        <v>44589</v>
      </c>
      <c r="C6600" t="s">
        <v>11</v>
      </c>
      <c r="D6600" t="s">
        <v>17</v>
      </c>
    </row>
    <row r="6601" spans="1:4" x14ac:dyDescent="0.3">
      <c r="A6601">
        <v>106599</v>
      </c>
      <c r="B6601" s="1">
        <v>44831</v>
      </c>
      <c r="C6601" t="s">
        <v>11</v>
      </c>
      <c r="D6601" t="s">
        <v>21</v>
      </c>
    </row>
    <row r="6602" spans="1:4" x14ac:dyDescent="0.3">
      <c r="A6602">
        <v>106600</v>
      </c>
      <c r="B6602" s="1">
        <v>44873</v>
      </c>
      <c r="C6602" t="s">
        <v>15</v>
      </c>
      <c r="D6602" t="s">
        <v>17</v>
      </c>
    </row>
    <row r="6603" spans="1:4" x14ac:dyDescent="0.3">
      <c r="A6603">
        <v>106601</v>
      </c>
      <c r="B6603" s="1">
        <v>44664</v>
      </c>
      <c r="C6603" t="s">
        <v>27</v>
      </c>
      <c r="D6603" t="s">
        <v>16</v>
      </c>
    </row>
    <row r="6604" spans="1:4" x14ac:dyDescent="0.3">
      <c r="A6604">
        <v>106602</v>
      </c>
      <c r="B6604" s="1">
        <v>44599</v>
      </c>
      <c r="C6604" t="s">
        <v>11</v>
      </c>
      <c r="D6604" t="s">
        <v>17</v>
      </c>
    </row>
    <row r="6605" spans="1:4" x14ac:dyDescent="0.3">
      <c r="A6605">
        <v>106603</v>
      </c>
      <c r="B6605" s="1">
        <v>44894</v>
      </c>
      <c r="C6605" t="s">
        <v>27</v>
      </c>
      <c r="D6605" t="s">
        <v>14</v>
      </c>
    </row>
    <row r="6606" spans="1:4" x14ac:dyDescent="0.3">
      <c r="A6606">
        <v>106604</v>
      </c>
      <c r="B6606" s="1">
        <v>44797</v>
      </c>
      <c r="C6606" t="s">
        <v>15</v>
      </c>
      <c r="D6606" t="s">
        <v>17</v>
      </c>
    </row>
    <row r="6607" spans="1:4" x14ac:dyDescent="0.3">
      <c r="A6607">
        <v>106605</v>
      </c>
      <c r="B6607" s="1">
        <v>44784</v>
      </c>
      <c r="C6607" t="s">
        <v>27</v>
      </c>
      <c r="D6607" t="s">
        <v>14</v>
      </c>
    </row>
    <row r="6608" spans="1:4" x14ac:dyDescent="0.3">
      <c r="A6608">
        <v>106606</v>
      </c>
      <c r="B6608" s="1">
        <v>44569</v>
      </c>
      <c r="C6608" t="s">
        <v>22</v>
      </c>
      <c r="D6608" t="s">
        <v>16</v>
      </c>
    </row>
    <row r="6609" spans="1:4" x14ac:dyDescent="0.3">
      <c r="A6609">
        <v>106607</v>
      </c>
      <c r="B6609" s="1">
        <v>44740</v>
      </c>
      <c r="C6609" t="s">
        <v>22</v>
      </c>
      <c r="D6609" t="s">
        <v>17</v>
      </c>
    </row>
    <row r="6610" spans="1:4" x14ac:dyDescent="0.3">
      <c r="A6610">
        <v>106608</v>
      </c>
      <c r="B6610" s="1">
        <v>44699</v>
      </c>
      <c r="C6610" t="s">
        <v>15</v>
      </c>
      <c r="D6610" t="s">
        <v>12</v>
      </c>
    </row>
    <row r="6611" spans="1:4" x14ac:dyDescent="0.3">
      <c r="A6611">
        <v>106609</v>
      </c>
      <c r="B6611" s="1">
        <v>44881</v>
      </c>
      <c r="C6611" t="s">
        <v>15</v>
      </c>
      <c r="D6611" t="s">
        <v>17</v>
      </c>
    </row>
    <row r="6612" spans="1:4" x14ac:dyDescent="0.3">
      <c r="A6612">
        <v>106610</v>
      </c>
      <c r="B6612" s="1">
        <v>44772</v>
      </c>
      <c r="C6612" t="s">
        <v>11</v>
      </c>
      <c r="D6612" t="s">
        <v>17</v>
      </c>
    </row>
    <row r="6613" spans="1:4" x14ac:dyDescent="0.3">
      <c r="A6613">
        <v>106611</v>
      </c>
      <c r="B6613" s="1">
        <v>44902</v>
      </c>
      <c r="C6613" t="s">
        <v>15</v>
      </c>
      <c r="D6613" t="s">
        <v>21</v>
      </c>
    </row>
    <row r="6614" spans="1:4" x14ac:dyDescent="0.3">
      <c r="A6614">
        <v>106612</v>
      </c>
      <c r="B6614" s="1">
        <v>44917</v>
      </c>
      <c r="C6614" t="s">
        <v>27</v>
      </c>
      <c r="D6614" t="s">
        <v>16</v>
      </c>
    </row>
    <row r="6615" spans="1:4" x14ac:dyDescent="0.3">
      <c r="A6615">
        <v>106613</v>
      </c>
      <c r="B6615" s="1">
        <v>44690</v>
      </c>
      <c r="C6615" t="s">
        <v>11</v>
      </c>
      <c r="D6615" t="s">
        <v>17</v>
      </c>
    </row>
    <row r="6616" spans="1:4" x14ac:dyDescent="0.3">
      <c r="A6616">
        <v>106614</v>
      </c>
      <c r="B6616" s="1">
        <v>44876</v>
      </c>
      <c r="C6616" t="s">
        <v>27</v>
      </c>
      <c r="D6616" t="s">
        <v>14</v>
      </c>
    </row>
    <row r="6617" spans="1:4" x14ac:dyDescent="0.3">
      <c r="A6617">
        <v>106615</v>
      </c>
      <c r="B6617" s="1">
        <v>44926</v>
      </c>
      <c r="C6617" t="s">
        <v>11</v>
      </c>
      <c r="D6617" t="s">
        <v>17</v>
      </c>
    </row>
    <row r="6618" spans="1:4" x14ac:dyDescent="0.3">
      <c r="A6618">
        <v>106616</v>
      </c>
      <c r="B6618" s="1">
        <v>44636</v>
      </c>
      <c r="C6618" t="s">
        <v>22</v>
      </c>
      <c r="D6618" t="s">
        <v>12</v>
      </c>
    </row>
    <row r="6619" spans="1:4" x14ac:dyDescent="0.3">
      <c r="A6619">
        <v>106617</v>
      </c>
      <c r="B6619" s="1">
        <v>44899</v>
      </c>
      <c r="C6619" t="s">
        <v>27</v>
      </c>
      <c r="D6619" t="s">
        <v>12</v>
      </c>
    </row>
    <row r="6620" spans="1:4" x14ac:dyDescent="0.3">
      <c r="A6620">
        <v>106618</v>
      </c>
      <c r="B6620" s="1">
        <v>44585</v>
      </c>
      <c r="C6620" t="s">
        <v>15</v>
      </c>
      <c r="D6620" t="s">
        <v>16</v>
      </c>
    </row>
    <row r="6621" spans="1:4" x14ac:dyDescent="0.3">
      <c r="A6621">
        <v>106619</v>
      </c>
      <c r="B6621" s="1">
        <v>44916</v>
      </c>
      <c r="C6621" t="s">
        <v>15</v>
      </c>
      <c r="D6621" t="s">
        <v>12</v>
      </c>
    </row>
    <row r="6622" spans="1:4" x14ac:dyDescent="0.3">
      <c r="A6622">
        <v>106620</v>
      </c>
      <c r="B6622" s="1">
        <v>44620</v>
      </c>
      <c r="C6622" t="s">
        <v>22</v>
      </c>
      <c r="D6622" t="s">
        <v>17</v>
      </c>
    </row>
    <row r="6623" spans="1:4" x14ac:dyDescent="0.3">
      <c r="A6623">
        <v>106621</v>
      </c>
      <c r="B6623" s="1">
        <v>44779</v>
      </c>
      <c r="C6623" t="s">
        <v>15</v>
      </c>
      <c r="D6623" t="s">
        <v>21</v>
      </c>
    </row>
    <row r="6624" spans="1:4" x14ac:dyDescent="0.3">
      <c r="A6624">
        <v>106622</v>
      </c>
      <c r="B6624" s="1">
        <v>44675</v>
      </c>
      <c r="C6624" t="s">
        <v>11</v>
      </c>
      <c r="D6624" t="s">
        <v>16</v>
      </c>
    </row>
    <row r="6625" spans="1:4" x14ac:dyDescent="0.3">
      <c r="A6625">
        <v>106623</v>
      </c>
      <c r="B6625" s="1">
        <v>44841</v>
      </c>
      <c r="C6625" t="s">
        <v>22</v>
      </c>
      <c r="D6625" t="s">
        <v>21</v>
      </c>
    </row>
    <row r="6626" spans="1:4" x14ac:dyDescent="0.3">
      <c r="A6626">
        <v>106624</v>
      </c>
      <c r="B6626" s="1">
        <v>44633</v>
      </c>
      <c r="C6626" t="s">
        <v>27</v>
      </c>
      <c r="D6626" t="s">
        <v>16</v>
      </c>
    </row>
    <row r="6627" spans="1:4" x14ac:dyDescent="0.3">
      <c r="A6627">
        <v>106625</v>
      </c>
      <c r="B6627" s="1">
        <v>44709</v>
      </c>
      <c r="C6627" t="s">
        <v>15</v>
      </c>
      <c r="D6627" t="s">
        <v>21</v>
      </c>
    </row>
    <row r="6628" spans="1:4" x14ac:dyDescent="0.3">
      <c r="A6628">
        <v>106626</v>
      </c>
      <c r="B6628" s="1">
        <v>44790</v>
      </c>
      <c r="C6628" t="s">
        <v>27</v>
      </c>
      <c r="D6628" t="s">
        <v>17</v>
      </c>
    </row>
    <row r="6629" spans="1:4" x14ac:dyDescent="0.3">
      <c r="A6629">
        <v>106627</v>
      </c>
      <c r="B6629" s="1">
        <v>44567</v>
      </c>
      <c r="C6629" t="s">
        <v>22</v>
      </c>
      <c r="D6629" t="s">
        <v>14</v>
      </c>
    </row>
    <row r="6630" spans="1:4" x14ac:dyDescent="0.3">
      <c r="A6630">
        <v>106628</v>
      </c>
      <c r="B6630" s="1">
        <v>44725</v>
      </c>
      <c r="C6630" t="s">
        <v>11</v>
      </c>
      <c r="D6630" t="s">
        <v>21</v>
      </c>
    </row>
    <row r="6631" spans="1:4" x14ac:dyDescent="0.3">
      <c r="A6631">
        <v>106629</v>
      </c>
      <c r="B6631" s="1">
        <v>44859</v>
      </c>
      <c r="C6631" t="s">
        <v>27</v>
      </c>
      <c r="D6631" t="s">
        <v>17</v>
      </c>
    </row>
    <row r="6632" spans="1:4" x14ac:dyDescent="0.3">
      <c r="A6632">
        <v>106630</v>
      </c>
      <c r="B6632" s="1">
        <v>44612</v>
      </c>
      <c r="C6632" t="s">
        <v>27</v>
      </c>
      <c r="D6632" t="s">
        <v>12</v>
      </c>
    </row>
    <row r="6633" spans="1:4" x14ac:dyDescent="0.3">
      <c r="A6633">
        <v>106631</v>
      </c>
      <c r="B6633" s="1">
        <v>44920</v>
      </c>
      <c r="C6633" t="s">
        <v>15</v>
      </c>
      <c r="D6633" t="s">
        <v>14</v>
      </c>
    </row>
    <row r="6634" spans="1:4" x14ac:dyDescent="0.3">
      <c r="A6634">
        <v>106632</v>
      </c>
      <c r="B6634" s="1">
        <v>44827</v>
      </c>
      <c r="C6634" t="s">
        <v>11</v>
      </c>
      <c r="D6634" t="s">
        <v>12</v>
      </c>
    </row>
    <row r="6635" spans="1:4" x14ac:dyDescent="0.3">
      <c r="A6635">
        <v>106633</v>
      </c>
      <c r="B6635" s="1">
        <v>44694</v>
      </c>
      <c r="C6635" t="s">
        <v>22</v>
      </c>
      <c r="D6635" t="s">
        <v>16</v>
      </c>
    </row>
    <row r="6636" spans="1:4" x14ac:dyDescent="0.3">
      <c r="A6636">
        <v>106634</v>
      </c>
      <c r="B6636" s="1">
        <v>44840</v>
      </c>
      <c r="C6636" t="s">
        <v>11</v>
      </c>
      <c r="D6636" t="s">
        <v>14</v>
      </c>
    </row>
    <row r="6637" spans="1:4" x14ac:dyDescent="0.3">
      <c r="A6637">
        <v>106635</v>
      </c>
      <c r="B6637" s="1">
        <v>44712</v>
      </c>
      <c r="C6637" t="s">
        <v>27</v>
      </c>
      <c r="D6637" t="s">
        <v>17</v>
      </c>
    </row>
    <row r="6638" spans="1:4" x14ac:dyDescent="0.3">
      <c r="A6638">
        <v>106636</v>
      </c>
      <c r="B6638" s="1">
        <v>44646</v>
      </c>
      <c r="C6638" t="s">
        <v>27</v>
      </c>
      <c r="D6638" t="s">
        <v>14</v>
      </c>
    </row>
    <row r="6639" spans="1:4" x14ac:dyDescent="0.3">
      <c r="A6639">
        <v>106637</v>
      </c>
      <c r="B6639" s="1">
        <v>44778</v>
      </c>
      <c r="C6639" t="s">
        <v>15</v>
      </c>
      <c r="D6639" t="s">
        <v>12</v>
      </c>
    </row>
    <row r="6640" spans="1:4" x14ac:dyDescent="0.3">
      <c r="A6640">
        <v>106638</v>
      </c>
      <c r="B6640" s="1">
        <v>44877</v>
      </c>
      <c r="C6640" t="s">
        <v>11</v>
      </c>
      <c r="D6640" t="s">
        <v>12</v>
      </c>
    </row>
    <row r="6641" spans="1:4" x14ac:dyDescent="0.3">
      <c r="A6641">
        <v>106639</v>
      </c>
      <c r="B6641" s="1">
        <v>44721</v>
      </c>
      <c r="C6641" t="s">
        <v>15</v>
      </c>
      <c r="D6641" t="s">
        <v>14</v>
      </c>
    </row>
    <row r="6642" spans="1:4" x14ac:dyDescent="0.3">
      <c r="A6642">
        <v>106640</v>
      </c>
      <c r="B6642" s="1">
        <v>44805</v>
      </c>
      <c r="C6642" t="s">
        <v>11</v>
      </c>
      <c r="D6642" t="s">
        <v>16</v>
      </c>
    </row>
    <row r="6643" spans="1:4" x14ac:dyDescent="0.3">
      <c r="A6643">
        <v>106641</v>
      </c>
      <c r="B6643" s="1">
        <v>44678</v>
      </c>
      <c r="C6643" t="s">
        <v>11</v>
      </c>
      <c r="D6643" t="s">
        <v>12</v>
      </c>
    </row>
    <row r="6644" spans="1:4" x14ac:dyDescent="0.3">
      <c r="A6644">
        <v>106642</v>
      </c>
      <c r="B6644" s="1">
        <v>44731</v>
      </c>
      <c r="C6644" t="s">
        <v>22</v>
      </c>
      <c r="D6644" t="s">
        <v>12</v>
      </c>
    </row>
    <row r="6645" spans="1:4" x14ac:dyDescent="0.3">
      <c r="A6645">
        <v>106643</v>
      </c>
      <c r="B6645" s="1">
        <v>44887</v>
      </c>
      <c r="C6645" t="s">
        <v>15</v>
      </c>
      <c r="D6645" t="s">
        <v>21</v>
      </c>
    </row>
    <row r="6646" spans="1:4" x14ac:dyDescent="0.3">
      <c r="A6646">
        <v>106644</v>
      </c>
      <c r="B6646" s="1">
        <v>44822</v>
      </c>
      <c r="C6646" t="s">
        <v>11</v>
      </c>
      <c r="D6646" t="s">
        <v>12</v>
      </c>
    </row>
    <row r="6647" spans="1:4" x14ac:dyDescent="0.3">
      <c r="A6647">
        <v>106645</v>
      </c>
      <c r="B6647" s="1">
        <v>44589</v>
      </c>
      <c r="C6647" t="s">
        <v>15</v>
      </c>
      <c r="D6647" t="s">
        <v>12</v>
      </c>
    </row>
    <row r="6648" spans="1:4" x14ac:dyDescent="0.3">
      <c r="A6648">
        <v>106646</v>
      </c>
      <c r="B6648" s="1">
        <v>44784</v>
      </c>
      <c r="C6648" t="s">
        <v>22</v>
      </c>
      <c r="D6648" t="s">
        <v>16</v>
      </c>
    </row>
    <row r="6649" spans="1:4" x14ac:dyDescent="0.3">
      <c r="A6649">
        <v>106647</v>
      </c>
      <c r="B6649" s="1">
        <v>44830</v>
      </c>
      <c r="C6649" t="s">
        <v>15</v>
      </c>
      <c r="D6649" t="s">
        <v>14</v>
      </c>
    </row>
    <row r="6650" spans="1:4" x14ac:dyDescent="0.3">
      <c r="A6650">
        <v>106648</v>
      </c>
      <c r="B6650" s="1">
        <v>44860</v>
      </c>
      <c r="C6650" t="s">
        <v>15</v>
      </c>
      <c r="D6650" t="s">
        <v>16</v>
      </c>
    </row>
    <row r="6651" spans="1:4" x14ac:dyDescent="0.3">
      <c r="A6651">
        <v>106649</v>
      </c>
      <c r="B6651" s="1">
        <v>44902</v>
      </c>
      <c r="C6651" t="s">
        <v>22</v>
      </c>
      <c r="D6651" t="s">
        <v>16</v>
      </c>
    </row>
    <row r="6652" spans="1:4" x14ac:dyDescent="0.3">
      <c r="A6652">
        <v>106650</v>
      </c>
      <c r="B6652" s="1">
        <v>44780</v>
      </c>
      <c r="C6652" t="s">
        <v>11</v>
      </c>
      <c r="D6652" t="s">
        <v>17</v>
      </c>
    </row>
    <row r="6653" spans="1:4" x14ac:dyDescent="0.3">
      <c r="A6653">
        <v>106651</v>
      </c>
      <c r="B6653" s="1">
        <v>44609</v>
      </c>
      <c r="C6653" t="s">
        <v>11</v>
      </c>
      <c r="D6653" t="s">
        <v>16</v>
      </c>
    </row>
    <row r="6654" spans="1:4" x14ac:dyDescent="0.3">
      <c r="A6654">
        <v>106652</v>
      </c>
      <c r="B6654" s="1">
        <v>44614</v>
      </c>
      <c r="C6654" t="s">
        <v>11</v>
      </c>
      <c r="D6654" t="s">
        <v>21</v>
      </c>
    </row>
    <row r="6655" spans="1:4" x14ac:dyDescent="0.3">
      <c r="A6655">
        <v>106653</v>
      </c>
      <c r="B6655" s="1">
        <v>44899</v>
      </c>
      <c r="C6655" t="s">
        <v>22</v>
      </c>
      <c r="D6655" t="s">
        <v>12</v>
      </c>
    </row>
    <row r="6656" spans="1:4" x14ac:dyDescent="0.3">
      <c r="A6656">
        <v>106654</v>
      </c>
      <c r="B6656" s="1">
        <v>44843</v>
      </c>
      <c r="C6656" t="s">
        <v>11</v>
      </c>
      <c r="D6656" t="s">
        <v>12</v>
      </c>
    </row>
    <row r="6657" spans="1:4" x14ac:dyDescent="0.3">
      <c r="A6657">
        <v>106655</v>
      </c>
      <c r="B6657" s="1">
        <v>44633</v>
      </c>
      <c r="C6657" t="s">
        <v>15</v>
      </c>
      <c r="D6657" t="s">
        <v>16</v>
      </c>
    </row>
    <row r="6658" spans="1:4" x14ac:dyDescent="0.3">
      <c r="A6658">
        <v>106656</v>
      </c>
      <c r="B6658" s="1">
        <v>44605</v>
      </c>
      <c r="C6658" t="s">
        <v>15</v>
      </c>
      <c r="D6658" t="s">
        <v>16</v>
      </c>
    </row>
    <row r="6659" spans="1:4" x14ac:dyDescent="0.3">
      <c r="A6659">
        <v>106657</v>
      </c>
      <c r="B6659" s="1">
        <v>44718</v>
      </c>
      <c r="C6659" t="s">
        <v>27</v>
      </c>
      <c r="D6659" t="s">
        <v>21</v>
      </c>
    </row>
    <row r="6660" spans="1:4" x14ac:dyDescent="0.3">
      <c r="A6660">
        <v>106658</v>
      </c>
      <c r="B6660" s="1">
        <v>44713</v>
      </c>
      <c r="C6660" t="s">
        <v>11</v>
      </c>
      <c r="D6660" t="s">
        <v>21</v>
      </c>
    </row>
    <row r="6661" spans="1:4" x14ac:dyDescent="0.3">
      <c r="A6661">
        <v>106659</v>
      </c>
      <c r="B6661" s="1">
        <v>44850</v>
      </c>
      <c r="C6661" t="s">
        <v>22</v>
      </c>
      <c r="D6661" t="s">
        <v>14</v>
      </c>
    </row>
    <row r="6662" spans="1:4" x14ac:dyDescent="0.3">
      <c r="A6662">
        <v>106660</v>
      </c>
      <c r="B6662" s="1">
        <v>44786</v>
      </c>
      <c r="C6662" t="s">
        <v>11</v>
      </c>
      <c r="D6662" t="s">
        <v>17</v>
      </c>
    </row>
    <row r="6663" spans="1:4" x14ac:dyDescent="0.3">
      <c r="A6663">
        <v>106661</v>
      </c>
      <c r="B6663" s="1">
        <v>44805</v>
      </c>
      <c r="C6663" t="s">
        <v>27</v>
      </c>
      <c r="D6663" t="s">
        <v>16</v>
      </c>
    </row>
    <row r="6664" spans="1:4" x14ac:dyDescent="0.3">
      <c r="A6664">
        <v>106662</v>
      </c>
      <c r="B6664" s="1">
        <v>44607</v>
      </c>
      <c r="C6664" t="s">
        <v>11</v>
      </c>
      <c r="D6664" t="s">
        <v>21</v>
      </c>
    </row>
    <row r="6665" spans="1:4" x14ac:dyDescent="0.3">
      <c r="A6665">
        <v>106663</v>
      </c>
      <c r="B6665" s="1">
        <v>44605</v>
      </c>
      <c r="C6665" t="s">
        <v>22</v>
      </c>
      <c r="D6665" t="s">
        <v>16</v>
      </c>
    </row>
    <row r="6666" spans="1:4" x14ac:dyDescent="0.3">
      <c r="A6666">
        <v>106664</v>
      </c>
      <c r="B6666" s="1">
        <v>44801</v>
      </c>
      <c r="C6666" t="s">
        <v>22</v>
      </c>
      <c r="D6666" t="s">
        <v>12</v>
      </c>
    </row>
    <row r="6667" spans="1:4" x14ac:dyDescent="0.3">
      <c r="A6667">
        <v>106665</v>
      </c>
      <c r="B6667" s="1">
        <v>44669</v>
      </c>
      <c r="C6667" t="s">
        <v>27</v>
      </c>
      <c r="D6667" t="s">
        <v>16</v>
      </c>
    </row>
    <row r="6668" spans="1:4" x14ac:dyDescent="0.3">
      <c r="A6668">
        <v>106666</v>
      </c>
      <c r="B6668" s="1">
        <v>44901</v>
      </c>
      <c r="C6668" t="s">
        <v>15</v>
      </c>
      <c r="D6668" t="s">
        <v>14</v>
      </c>
    </row>
    <row r="6669" spans="1:4" x14ac:dyDescent="0.3">
      <c r="A6669">
        <v>106667</v>
      </c>
      <c r="B6669" s="1">
        <v>44592</v>
      </c>
      <c r="C6669" t="s">
        <v>27</v>
      </c>
      <c r="D6669" t="s">
        <v>16</v>
      </c>
    </row>
    <row r="6670" spans="1:4" x14ac:dyDescent="0.3">
      <c r="A6670">
        <v>106668</v>
      </c>
      <c r="B6670" s="1">
        <v>44655</v>
      </c>
      <c r="C6670" t="s">
        <v>11</v>
      </c>
      <c r="D6670" t="s">
        <v>17</v>
      </c>
    </row>
    <row r="6671" spans="1:4" x14ac:dyDescent="0.3">
      <c r="A6671">
        <v>106669</v>
      </c>
      <c r="B6671" s="1">
        <v>44767</v>
      </c>
      <c r="C6671" t="s">
        <v>15</v>
      </c>
      <c r="D6671" t="s">
        <v>17</v>
      </c>
    </row>
    <row r="6672" spans="1:4" x14ac:dyDescent="0.3">
      <c r="A6672">
        <v>106670</v>
      </c>
      <c r="B6672" s="1">
        <v>44667</v>
      </c>
      <c r="C6672" t="s">
        <v>11</v>
      </c>
      <c r="D6672" t="s">
        <v>17</v>
      </c>
    </row>
    <row r="6673" spans="1:4" x14ac:dyDescent="0.3">
      <c r="A6673">
        <v>106671</v>
      </c>
      <c r="B6673" s="1">
        <v>44654</v>
      </c>
      <c r="C6673" t="s">
        <v>22</v>
      </c>
      <c r="D6673" t="s">
        <v>12</v>
      </c>
    </row>
    <row r="6674" spans="1:4" x14ac:dyDescent="0.3">
      <c r="A6674">
        <v>106672</v>
      </c>
      <c r="B6674" s="1">
        <v>44727</v>
      </c>
      <c r="C6674" t="s">
        <v>11</v>
      </c>
      <c r="D6674" t="s">
        <v>12</v>
      </c>
    </row>
    <row r="6675" spans="1:4" x14ac:dyDescent="0.3">
      <c r="A6675">
        <v>106673</v>
      </c>
      <c r="B6675" s="1">
        <v>44654</v>
      </c>
      <c r="C6675" t="s">
        <v>22</v>
      </c>
      <c r="D6675" t="s">
        <v>14</v>
      </c>
    </row>
    <row r="6676" spans="1:4" x14ac:dyDescent="0.3">
      <c r="A6676">
        <v>106674</v>
      </c>
      <c r="B6676" s="1">
        <v>44907</v>
      </c>
      <c r="C6676" t="s">
        <v>15</v>
      </c>
      <c r="D6676" t="s">
        <v>21</v>
      </c>
    </row>
    <row r="6677" spans="1:4" x14ac:dyDescent="0.3">
      <c r="A6677">
        <v>106675</v>
      </c>
      <c r="B6677" s="1">
        <v>44645</v>
      </c>
      <c r="C6677" t="s">
        <v>15</v>
      </c>
      <c r="D6677" t="s">
        <v>16</v>
      </c>
    </row>
    <row r="6678" spans="1:4" x14ac:dyDescent="0.3">
      <c r="A6678">
        <v>106676</v>
      </c>
      <c r="B6678" s="1">
        <v>44636</v>
      </c>
      <c r="C6678" t="s">
        <v>22</v>
      </c>
      <c r="D6678" t="s">
        <v>21</v>
      </c>
    </row>
    <row r="6679" spans="1:4" x14ac:dyDescent="0.3">
      <c r="A6679">
        <v>106677</v>
      </c>
      <c r="B6679" s="1">
        <v>44652</v>
      </c>
      <c r="C6679" t="s">
        <v>22</v>
      </c>
      <c r="D6679" t="s">
        <v>17</v>
      </c>
    </row>
    <row r="6680" spans="1:4" x14ac:dyDescent="0.3">
      <c r="A6680">
        <v>106678</v>
      </c>
      <c r="B6680" s="1">
        <v>44624</v>
      </c>
      <c r="C6680" t="s">
        <v>11</v>
      </c>
      <c r="D6680" t="s">
        <v>21</v>
      </c>
    </row>
    <row r="6681" spans="1:4" x14ac:dyDescent="0.3">
      <c r="A6681">
        <v>106679</v>
      </c>
      <c r="B6681" s="1">
        <v>44790</v>
      </c>
      <c r="C6681" t="s">
        <v>11</v>
      </c>
      <c r="D6681" t="s">
        <v>16</v>
      </c>
    </row>
    <row r="6682" spans="1:4" x14ac:dyDescent="0.3">
      <c r="A6682">
        <v>106680</v>
      </c>
      <c r="B6682" s="1">
        <v>44706</v>
      </c>
      <c r="C6682" t="s">
        <v>27</v>
      </c>
      <c r="D6682" t="s">
        <v>14</v>
      </c>
    </row>
    <row r="6683" spans="1:4" x14ac:dyDescent="0.3">
      <c r="A6683">
        <v>106681</v>
      </c>
      <c r="B6683" s="1">
        <v>44716</v>
      </c>
      <c r="C6683" t="s">
        <v>15</v>
      </c>
      <c r="D6683" t="s">
        <v>17</v>
      </c>
    </row>
    <row r="6684" spans="1:4" x14ac:dyDescent="0.3">
      <c r="A6684">
        <v>106682</v>
      </c>
      <c r="B6684" s="1">
        <v>44742</v>
      </c>
      <c r="C6684" t="s">
        <v>27</v>
      </c>
      <c r="D6684" t="s">
        <v>21</v>
      </c>
    </row>
    <row r="6685" spans="1:4" x14ac:dyDescent="0.3">
      <c r="A6685">
        <v>106683</v>
      </c>
      <c r="B6685" s="1">
        <v>44611</v>
      </c>
      <c r="C6685" t="s">
        <v>11</v>
      </c>
      <c r="D6685" t="s">
        <v>17</v>
      </c>
    </row>
    <row r="6686" spans="1:4" x14ac:dyDescent="0.3">
      <c r="A6686">
        <v>106684</v>
      </c>
      <c r="B6686" s="1">
        <v>44844</v>
      </c>
      <c r="C6686" t="s">
        <v>27</v>
      </c>
      <c r="D6686" t="s">
        <v>12</v>
      </c>
    </row>
    <row r="6687" spans="1:4" x14ac:dyDescent="0.3">
      <c r="A6687">
        <v>106685</v>
      </c>
      <c r="B6687" s="1">
        <v>44721</v>
      </c>
      <c r="C6687" t="s">
        <v>22</v>
      </c>
      <c r="D6687" t="s">
        <v>16</v>
      </c>
    </row>
    <row r="6688" spans="1:4" x14ac:dyDescent="0.3">
      <c r="A6688">
        <v>106686</v>
      </c>
      <c r="B6688" s="1">
        <v>44919</v>
      </c>
      <c r="C6688" t="s">
        <v>11</v>
      </c>
      <c r="D6688" t="s">
        <v>17</v>
      </c>
    </row>
    <row r="6689" spans="1:4" x14ac:dyDescent="0.3">
      <c r="A6689">
        <v>106687</v>
      </c>
      <c r="B6689" s="1">
        <v>44724</v>
      </c>
      <c r="C6689" t="s">
        <v>22</v>
      </c>
      <c r="D6689" t="s">
        <v>12</v>
      </c>
    </row>
    <row r="6690" spans="1:4" x14ac:dyDescent="0.3">
      <c r="A6690">
        <v>106688</v>
      </c>
      <c r="B6690" s="1">
        <v>44597</v>
      </c>
      <c r="C6690" t="s">
        <v>27</v>
      </c>
      <c r="D6690" t="s">
        <v>16</v>
      </c>
    </row>
    <row r="6691" spans="1:4" x14ac:dyDescent="0.3">
      <c r="A6691">
        <v>106689</v>
      </c>
      <c r="B6691" s="1">
        <v>44655</v>
      </c>
      <c r="C6691" t="s">
        <v>11</v>
      </c>
      <c r="D6691" t="s">
        <v>17</v>
      </c>
    </row>
    <row r="6692" spans="1:4" x14ac:dyDescent="0.3">
      <c r="A6692">
        <v>106690</v>
      </c>
      <c r="B6692" s="1">
        <v>44878</v>
      </c>
      <c r="C6692" t="s">
        <v>15</v>
      </c>
      <c r="D6692" t="s">
        <v>21</v>
      </c>
    </row>
    <row r="6693" spans="1:4" x14ac:dyDescent="0.3">
      <c r="A6693">
        <v>106691</v>
      </c>
      <c r="B6693" s="1">
        <v>44688</v>
      </c>
      <c r="C6693" t="s">
        <v>22</v>
      </c>
      <c r="D6693" t="s">
        <v>16</v>
      </c>
    </row>
    <row r="6694" spans="1:4" x14ac:dyDescent="0.3">
      <c r="A6694">
        <v>106692</v>
      </c>
      <c r="B6694" s="1">
        <v>44817</v>
      </c>
      <c r="C6694" t="s">
        <v>15</v>
      </c>
      <c r="D6694" t="s">
        <v>14</v>
      </c>
    </row>
    <row r="6695" spans="1:4" x14ac:dyDescent="0.3">
      <c r="A6695">
        <v>106693</v>
      </c>
      <c r="B6695" s="1">
        <v>44909</v>
      </c>
      <c r="C6695" t="s">
        <v>22</v>
      </c>
      <c r="D6695" t="s">
        <v>16</v>
      </c>
    </row>
    <row r="6696" spans="1:4" x14ac:dyDescent="0.3">
      <c r="A6696">
        <v>106694</v>
      </c>
      <c r="B6696" s="1">
        <v>44751</v>
      </c>
      <c r="C6696" t="s">
        <v>15</v>
      </c>
      <c r="D6696" t="s">
        <v>14</v>
      </c>
    </row>
    <row r="6697" spans="1:4" x14ac:dyDescent="0.3">
      <c r="A6697">
        <v>106695</v>
      </c>
      <c r="B6697" s="1">
        <v>44887</v>
      </c>
      <c r="C6697" t="s">
        <v>22</v>
      </c>
      <c r="D6697" t="s">
        <v>12</v>
      </c>
    </row>
    <row r="6698" spans="1:4" x14ac:dyDescent="0.3">
      <c r="A6698">
        <v>106696</v>
      </c>
      <c r="B6698" s="1">
        <v>44571</v>
      </c>
      <c r="C6698" t="s">
        <v>27</v>
      </c>
      <c r="D6698" t="s">
        <v>14</v>
      </c>
    </row>
    <row r="6699" spans="1:4" x14ac:dyDescent="0.3">
      <c r="A6699">
        <v>106697</v>
      </c>
      <c r="B6699" s="1">
        <v>44829</v>
      </c>
      <c r="C6699" t="s">
        <v>11</v>
      </c>
      <c r="D6699" t="s">
        <v>12</v>
      </c>
    </row>
    <row r="6700" spans="1:4" x14ac:dyDescent="0.3">
      <c r="A6700">
        <v>106698</v>
      </c>
      <c r="B6700" s="1">
        <v>44651</v>
      </c>
      <c r="C6700" t="s">
        <v>27</v>
      </c>
      <c r="D6700" t="s">
        <v>16</v>
      </c>
    </row>
    <row r="6701" spans="1:4" x14ac:dyDescent="0.3">
      <c r="A6701">
        <v>106699</v>
      </c>
      <c r="B6701" s="1">
        <v>44632</v>
      </c>
      <c r="C6701" t="s">
        <v>22</v>
      </c>
      <c r="D6701" t="s">
        <v>12</v>
      </c>
    </row>
    <row r="6702" spans="1:4" x14ac:dyDescent="0.3">
      <c r="A6702">
        <v>106700</v>
      </c>
      <c r="B6702" s="1">
        <v>44772</v>
      </c>
      <c r="C6702" t="s">
        <v>11</v>
      </c>
      <c r="D6702" t="s">
        <v>14</v>
      </c>
    </row>
    <row r="6703" spans="1:4" x14ac:dyDescent="0.3">
      <c r="A6703">
        <v>106701</v>
      </c>
      <c r="B6703" s="1">
        <v>44720</v>
      </c>
      <c r="C6703" t="s">
        <v>22</v>
      </c>
      <c r="D6703" t="s">
        <v>14</v>
      </c>
    </row>
    <row r="6704" spans="1:4" x14ac:dyDescent="0.3">
      <c r="A6704">
        <v>106702</v>
      </c>
      <c r="B6704" s="1">
        <v>44902</v>
      </c>
      <c r="C6704" t="s">
        <v>22</v>
      </c>
      <c r="D6704" t="s">
        <v>21</v>
      </c>
    </row>
    <row r="6705" spans="1:4" x14ac:dyDescent="0.3">
      <c r="A6705">
        <v>106703</v>
      </c>
      <c r="B6705" s="1">
        <v>44562</v>
      </c>
      <c r="C6705" t="s">
        <v>22</v>
      </c>
      <c r="D6705" t="s">
        <v>17</v>
      </c>
    </row>
    <row r="6706" spans="1:4" x14ac:dyDescent="0.3">
      <c r="A6706">
        <v>106704</v>
      </c>
      <c r="B6706" s="1">
        <v>44655</v>
      </c>
      <c r="C6706" t="s">
        <v>22</v>
      </c>
      <c r="D6706" t="s">
        <v>12</v>
      </c>
    </row>
    <row r="6707" spans="1:4" x14ac:dyDescent="0.3">
      <c r="A6707">
        <v>106705</v>
      </c>
      <c r="B6707" s="1">
        <v>44743</v>
      </c>
      <c r="C6707" t="s">
        <v>27</v>
      </c>
      <c r="D6707" t="s">
        <v>16</v>
      </c>
    </row>
    <row r="6708" spans="1:4" x14ac:dyDescent="0.3">
      <c r="A6708">
        <v>106706</v>
      </c>
      <c r="B6708" s="1">
        <v>44854</v>
      </c>
      <c r="C6708" t="s">
        <v>22</v>
      </c>
      <c r="D6708" t="s">
        <v>12</v>
      </c>
    </row>
    <row r="6709" spans="1:4" x14ac:dyDescent="0.3">
      <c r="A6709">
        <v>106707</v>
      </c>
      <c r="B6709" s="1">
        <v>44681</v>
      </c>
      <c r="C6709" t="s">
        <v>11</v>
      </c>
      <c r="D6709" t="s">
        <v>14</v>
      </c>
    </row>
    <row r="6710" spans="1:4" x14ac:dyDescent="0.3">
      <c r="A6710">
        <v>106708</v>
      </c>
      <c r="B6710" s="1">
        <v>44668</v>
      </c>
      <c r="C6710" t="s">
        <v>15</v>
      </c>
      <c r="D6710" t="s">
        <v>14</v>
      </c>
    </row>
    <row r="6711" spans="1:4" x14ac:dyDescent="0.3">
      <c r="A6711">
        <v>106709</v>
      </c>
      <c r="B6711" s="1">
        <v>44606</v>
      </c>
      <c r="C6711" t="s">
        <v>11</v>
      </c>
      <c r="D6711" t="s">
        <v>14</v>
      </c>
    </row>
    <row r="6712" spans="1:4" x14ac:dyDescent="0.3">
      <c r="A6712">
        <v>106710</v>
      </c>
      <c r="B6712" s="1">
        <v>44827</v>
      </c>
      <c r="C6712" t="s">
        <v>11</v>
      </c>
      <c r="D6712" t="s">
        <v>16</v>
      </c>
    </row>
    <row r="6713" spans="1:4" x14ac:dyDescent="0.3">
      <c r="A6713">
        <v>106711</v>
      </c>
      <c r="B6713" s="1">
        <v>44669</v>
      </c>
      <c r="C6713" t="s">
        <v>22</v>
      </c>
      <c r="D6713" t="s">
        <v>16</v>
      </c>
    </row>
    <row r="6714" spans="1:4" x14ac:dyDescent="0.3">
      <c r="A6714">
        <v>106712</v>
      </c>
      <c r="B6714" s="1">
        <v>44894</v>
      </c>
      <c r="C6714" t="s">
        <v>22</v>
      </c>
      <c r="D6714" t="s">
        <v>16</v>
      </c>
    </row>
    <row r="6715" spans="1:4" x14ac:dyDescent="0.3">
      <c r="A6715">
        <v>106713</v>
      </c>
      <c r="B6715" s="1">
        <v>44676</v>
      </c>
      <c r="C6715" t="s">
        <v>22</v>
      </c>
      <c r="D6715" t="s">
        <v>21</v>
      </c>
    </row>
    <row r="6716" spans="1:4" x14ac:dyDescent="0.3">
      <c r="A6716">
        <v>106714</v>
      </c>
      <c r="B6716" s="1">
        <v>44734</v>
      </c>
      <c r="C6716" t="s">
        <v>22</v>
      </c>
      <c r="D6716" t="s">
        <v>14</v>
      </c>
    </row>
    <row r="6717" spans="1:4" x14ac:dyDescent="0.3">
      <c r="A6717">
        <v>106715</v>
      </c>
      <c r="B6717" s="1">
        <v>44636</v>
      </c>
      <c r="C6717" t="s">
        <v>15</v>
      </c>
      <c r="D6717" t="s">
        <v>21</v>
      </c>
    </row>
    <row r="6718" spans="1:4" x14ac:dyDescent="0.3">
      <c r="A6718">
        <v>106716</v>
      </c>
      <c r="B6718" s="1">
        <v>44835</v>
      </c>
      <c r="C6718" t="s">
        <v>22</v>
      </c>
      <c r="D6718" t="s">
        <v>21</v>
      </c>
    </row>
    <row r="6719" spans="1:4" x14ac:dyDescent="0.3">
      <c r="A6719">
        <v>106717</v>
      </c>
      <c r="B6719" s="1">
        <v>44838</v>
      </c>
      <c r="C6719" t="s">
        <v>15</v>
      </c>
      <c r="D6719" t="s">
        <v>17</v>
      </c>
    </row>
    <row r="6720" spans="1:4" x14ac:dyDescent="0.3">
      <c r="A6720">
        <v>106718</v>
      </c>
      <c r="B6720" s="1">
        <v>44634</v>
      </c>
      <c r="C6720" t="s">
        <v>15</v>
      </c>
      <c r="D6720" t="s">
        <v>21</v>
      </c>
    </row>
    <row r="6721" spans="1:4" x14ac:dyDescent="0.3">
      <c r="A6721">
        <v>106719</v>
      </c>
      <c r="B6721" s="1">
        <v>44603</v>
      </c>
      <c r="C6721" t="s">
        <v>15</v>
      </c>
      <c r="D6721" t="s">
        <v>21</v>
      </c>
    </row>
    <row r="6722" spans="1:4" x14ac:dyDescent="0.3">
      <c r="A6722">
        <v>106720</v>
      </c>
      <c r="B6722" s="1">
        <v>44686</v>
      </c>
      <c r="C6722" t="s">
        <v>27</v>
      </c>
      <c r="D6722" t="s">
        <v>16</v>
      </c>
    </row>
    <row r="6723" spans="1:4" x14ac:dyDescent="0.3">
      <c r="A6723">
        <v>106721</v>
      </c>
      <c r="B6723" s="1">
        <v>44735</v>
      </c>
      <c r="C6723" t="s">
        <v>15</v>
      </c>
      <c r="D6723" t="s">
        <v>17</v>
      </c>
    </row>
    <row r="6724" spans="1:4" x14ac:dyDescent="0.3">
      <c r="A6724">
        <v>106722</v>
      </c>
      <c r="B6724" s="1">
        <v>44702</v>
      </c>
      <c r="C6724" t="s">
        <v>11</v>
      </c>
      <c r="D6724" t="s">
        <v>17</v>
      </c>
    </row>
    <row r="6725" spans="1:4" x14ac:dyDescent="0.3">
      <c r="A6725">
        <v>106723</v>
      </c>
      <c r="B6725" s="1">
        <v>44718</v>
      </c>
      <c r="C6725" t="s">
        <v>27</v>
      </c>
      <c r="D6725" t="s">
        <v>16</v>
      </c>
    </row>
    <row r="6726" spans="1:4" x14ac:dyDescent="0.3">
      <c r="A6726">
        <v>106724</v>
      </c>
      <c r="B6726" s="1">
        <v>44882</v>
      </c>
      <c r="C6726" t="s">
        <v>15</v>
      </c>
      <c r="D6726" t="s">
        <v>21</v>
      </c>
    </row>
    <row r="6727" spans="1:4" x14ac:dyDescent="0.3">
      <c r="A6727">
        <v>106725</v>
      </c>
      <c r="B6727" s="1">
        <v>44728</v>
      </c>
      <c r="C6727" t="s">
        <v>27</v>
      </c>
      <c r="D6727" t="s">
        <v>16</v>
      </c>
    </row>
    <row r="6728" spans="1:4" x14ac:dyDescent="0.3">
      <c r="A6728">
        <v>106726</v>
      </c>
      <c r="B6728" s="1">
        <v>44688</v>
      </c>
      <c r="C6728" t="s">
        <v>15</v>
      </c>
      <c r="D6728" t="s">
        <v>16</v>
      </c>
    </row>
    <row r="6729" spans="1:4" x14ac:dyDescent="0.3">
      <c r="A6729">
        <v>106727</v>
      </c>
      <c r="B6729" s="1">
        <v>44743</v>
      </c>
      <c r="C6729" t="s">
        <v>15</v>
      </c>
      <c r="D6729" t="s">
        <v>21</v>
      </c>
    </row>
    <row r="6730" spans="1:4" x14ac:dyDescent="0.3">
      <c r="A6730">
        <v>106728</v>
      </c>
      <c r="B6730" s="1">
        <v>44569</v>
      </c>
      <c r="C6730" t="s">
        <v>11</v>
      </c>
      <c r="D6730" t="s">
        <v>16</v>
      </c>
    </row>
    <row r="6731" spans="1:4" x14ac:dyDescent="0.3">
      <c r="A6731">
        <v>106729</v>
      </c>
      <c r="B6731" s="1">
        <v>44624</v>
      </c>
      <c r="C6731" t="s">
        <v>22</v>
      </c>
      <c r="D6731" t="s">
        <v>12</v>
      </c>
    </row>
    <row r="6732" spans="1:4" x14ac:dyDescent="0.3">
      <c r="A6732">
        <v>106730</v>
      </c>
      <c r="B6732" s="1">
        <v>44615</v>
      </c>
      <c r="C6732" t="s">
        <v>11</v>
      </c>
      <c r="D6732" t="s">
        <v>21</v>
      </c>
    </row>
    <row r="6733" spans="1:4" x14ac:dyDescent="0.3">
      <c r="A6733">
        <v>106731</v>
      </c>
      <c r="B6733" s="1">
        <v>44810</v>
      </c>
      <c r="C6733" t="s">
        <v>15</v>
      </c>
      <c r="D6733" t="s">
        <v>14</v>
      </c>
    </row>
    <row r="6734" spans="1:4" x14ac:dyDescent="0.3">
      <c r="A6734">
        <v>106732</v>
      </c>
      <c r="B6734" s="1">
        <v>44682</v>
      </c>
      <c r="C6734" t="s">
        <v>27</v>
      </c>
      <c r="D6734" t="s">
        <v>17</v>
      </c>
    </row>
    <row r="6735" spans="1:4" x14ac:dyDescent="0.3">
      <c r="A6735">
        <v>106733</v>
      </c>
      <c r="B6735" s="1">
        <v>44792</v>
      </c>
      <c r="C6735" t="s">
        <v>15</v>
      </c>
      <c r="D6735" t="s">
        <v>21</v>
      </c>
    </row>
    <row r="6736" spans="1:4" x14ac:dyDescent="0.3">
      <c r="A6736">
        <v>106734</v>
      </c>
      <c r="B6736" s="1">
        <v>44837</v>
      </c>
      <c r="C6736" t="s">
        <v>11</v>
      </c>
      <c r="D6736" t="s">
        <v>12</v>
      </c>
    </row>
    <row r="6737" spans="1:4" x14ac:dyDescent="0.3">
      <c r="A6737">
        <v>106735</v>
      </c>
      <c r="B6737" s="1">
        <v>44619</v>
      </c>
      <c r="C6737" t="s">
        <v>22</v>
      </c>
      <c r="D6737" t="s">
        <v>17</v>
      </c>
    </row>
    <row r="6738" spans="1:4" x14ac:dyDescent="0.3">
      <c r="A6738">
        <v>106736</v>
      </c>
      <c r="B6738" s="1">
        <v>44764</v>
      </c>
      <c r="C6738" t="s">
        <v>27</v>
      </c>
      <c r="D6738" t="s">
        <v>16</v>
      </c>
    </row>
    <row r="6739" spans="1:4" x14ac:dyDescent="0.3">
      <c r="A6739">
        <v>106737</v>
      </c>
      <c r="B6739" s="1">
        <v>44565</v>
      </c>
      <c r="C6739" t="s">
        <v>15</v>
      </c>
      <c r="D6739" t="s">
        <v>14</v>
      </c>
    </row>
    <row r="6740" spans="1:4" x14ac:dyDescent="0.3">
      <c r="A6740">
        <v>106738</v>
      </c>
      <c r="B6740" s="1">
        <v>44623</v>
      </c>
      <c r="C6740" t="s">
        <v>22</v>
      </c>
      <c r="D6740" t="s">
        <v>21</v>
      </c>
    </row>
    <row r="6741" spans="1:4" x14ac:dyDescent="0.3">
      <c r="A6741">
        <v>106739</v>
      </c>
      <c r="B6741" s="1">
        <v>44651</v>
      </c>
      <c r="C6741" t="s">
        <v>15</v>
      </c>
      <c r="D6741" t="s">
        <v>21</v>
      </c>
    </row>
    <row r="6742" spans="1:4" x14ac:dyDescent="0.3">
      <c r="A6742">
        <v>106740</v>
      </c>
      <c r="B6742" s="1">
        <v>44839</v>
      </c>
      <c r="C6742" t="s">
        <v>11</v>
      </c>
      <c r="D6742" t="s">
        <v>14</v>
      </c>
    </row>
    <row r="6743" spans="1:4" x14ac:dyDescent="0.3">
      <c r="A6743">
        <v>106741</v>
      </c>
      <c r="B6743" s="1">
        <v>44903</v>
      </c>
      <c r="C6743" t="s">
        <v>22</v>
      </c>
      <c r="D6743" t="s">
        <v>21</v>
      </c>
    </row>
    <row r="6744" spans="1:4" x14ac:dyDescent="0.3">
      <c r="A6744">
        <v>106742</v>
      </c>
      <c r="B6744" s="1">
        <v>44665</v>
      </c>
      <c r="C6744" t="s">
        <v>22</v>
      </c>
      <c r="D6744" t="s">
        <v>21</v>
      </c>
    </row>
    <row r="6745" spans="1:4" x14ac:dyDescent="0.3">
      <c r="A6745">
        <v>106743</v>
      </c>
      <c r="B6745" s="1">
        <v>44865</v>
      </c>
      <c r="C6745" t="s">
        <v>15</v>
      </c>
      <c r="D6745" t="s">
        <v>21</v>
      </c>
    </row>
    <row r="6746" spans="1:4" x14ac:dyDescent="0.3">
      <c r="A6746">
        <v>106744</v>
      </c>
      <c r="B6746" s="1">
        <v>44700</v>
      </c>
      <c r="C6746" t="s">
        <v>15</v>
      </c>
      <c r="D6746" t="s">
        <v>17</v>
      </c>
    </row>
    <row r="6747" spans="1:4" x14ac:dyDescent="0.3">
      <c r="A6747">
        <v>106745</v>
      </c>
      <c r="B6747" s="1">
        <v>44797</v>
      </c>
      <c r="C6747" t="s">
        <v>11</v>
      </c>
      <c r="D6747" t="s">
        <v>14</v>
      </c>
    </row>
    <row r="6748" spans="1:4" x14ac:dyDescent="0.3">
      <c r="A6748">
        <v>106746</v>
      </c>
      <c r="B6748" s="1">
        <v>44823</v>
      </c>
      <c r="C6748" t="s">
        <v>11</v>
      </c>
      <c r="D6748" t="s">
        <v>17</v>
      </c>
    </row>
    <row r="6749" spans="1:4" x14ac:dyDescent="0.3">
      <c r="A6749">
        <v>106747</v>
      </c>
      <c r="B6749" s="1">
        <v>44676</v>
      </c>
      <c r="C6749" t="s">
        <v>22</v>
      </c>
      <c r="D6749" t="s">
        <v>12</v>
      </c>
    </row>
    <row r="6750" spans="1:4" x14ac:dyDescent="0.3">
      <c r="A6750">
        <v>106748</v>
      </c>
      <c r="B6750" s="1">
        <v>44884</v>
      </c>
      <c r="C6750" t="s">
        <v>27</v>
      </c>
      <c r="D6750" t="s">
        <v>21</v>
      </c>
    </row>
    <row r="6751" spans="1:4" x14ac:dyDescent="0.3">
      <c r="A6751">
        <v>106749</v>
      </c>
      <c r="B6751" s="1">
        <v>44582</v>
      </c>
      <c r="C6751" t="s">
        <v>22</v>
      </c>
      <c r="D6751" t="s">
        <v>12</v>
      </c>
    </row>
    <row r="6752" spans="1:4" x14ac:dyDescent="0.3">
      <c r="A6752">
        <v>106750</v>
      </c>
      <c r="B6752" s="1">
        <v>44637</v>
      </c>
      <c r="C6752" t="s">
        <v>22</v>
      </c>
      <c r="D6752" t="s">
        <v>14</v>
      </c>
    </row>
    <row r="6753" spans="1:4" x14ac:dyDescent="0.3">
      <c r="A6753">
        <v>106751</v>
      </c>
      <c r="B6753" s="1">
        <v>44712</v>
      </c>
      <c r="C6753" t="s">
        <v>22</v>
      </c>
      <c r="D6753" t="s">
        <v>14</v>
      </c>
    </row>
    <row r="6754" spans="1:4" x14ac:dyDescent="0.3">
      <c r="A6754">
        <v>106752</v>
      </c>
      <c r="B6754" s="1">
        <v>44747</v>
      </c>
      <c r="C6754" t="s">
        <v>11</v>
      </c>
      <c r="D6754" t="s">
        <v>14</v>
      </c>
    </row>
    <row r="6755" spans="1:4" x14ac:dyDescent="0.3">
      <c r="A6755">
        <v>106753</v>
      </c>
      <c r="B6755" s="1">
        <v>44685</v>
      </c>
      <c r="C6755" t="s">
        <v>22</v>
      </c>
      <c r="D6755" t="s">
        <v>17</v>
      </c>
    </row>
    <row r="6756" spans="1:4" x14ac:dyDescent="0.3">
      <c r="A6756">
        <v>106754</v>
      </c>
      <c r="B6756" s="1">
        <v>44836</v>
      </c>
      <c r="C6756" t="s">
        <v>15</v>
      </c>
      <c r="D6756" t="s">
        <v>17</v>
      </c>
    </row>
    <row r="6757" spans="1:4" x14ac:dyDescent="0.3">
      <c r="A6757">
        <v>106755</v>
      </c>
      <c r="B6757" s="1">
        <v>44829</v>
      </c>
      <c r="C6757" t="s">
        <v>27</v>
      </c>
      <c r="D6757" t="s">
        <v>21</v>
      </c>
    </row>
    <row r="6758" spans="1:4" x14ac:dyDescent="0.3">
      <c r="A6758">
        <v>106756</v>
      </c>
      <c r="B6758" s="1">
        <v>44587</v>
      </c>
      <c r="C6758" t="s">
        <v>22</v>
      </c>
      <c r="D6758" t="s">
        <v>21</v>
      </c>
    </row>
    <row r="6759" spans="1:4" x14ac:dyDescent="0.3">
      <c r="A6759">
        <v>106757</v>
      </c>
      <c r="B6759" s="1">
        <v>44793</v>
      </c>
      <c r="C6759" t="s">
        <v>27</v>
      </c>
      <c r="D6759" t="s">
        <v>21</v>
      </c>
    </row>
    <row r="6760" spans="1:4" x14ac:dyDescent="0.3">
      <c r="A6760">
        <v>106758</v>
      </c>
      <c r="B6760" s="1">
        <v>44862</v>
      </c>
      <c r="C6760" t="s">
        <v>22</v>
      </c>
      <c r="D6760" t="s">
        <v>17</v>
      </c>
    </row>
    <row r="6761" spans="1:4" x14ac:dyDescent="0.3">
      <c r="A6761">
        <v>106759</v>
      </c>
      <c r="B6761" s="1">
        <v>44884</v>
      </c>
      <c r="C6761" t="s">
        <v>27</v>
      </c>
      <c r="D6761" t="s">
        <v>17</v>
      </c>
    </row>
    <row r="6762" spans="1:4" x14ac:dyDescent="0.3">
      <c r="A6762">
        <v>106760</v>
      </c>
      <c r="B6762" s="1">
        <v>44680</v>
      </c>
      <c r="C6762" t="s">
        <v>15</v>
      </c>
      <c r="D6762" t="s">
        <v>14</v>
      </c>
    </row>
    <row r="6763" spans="1:4" x14ac:dyDescent="0.3">
      <c r="A6763">
        <v>106761</v>
      </c>
      <c r="B6763" s="1">
        <v>44918</v>
      </c>
      <c r="C6763" t="s">
        <v>27</v>
      </c>
      <c r="D6763" t="s">
        <v>12</v>
      </c>
    </row>
    <row r="6764" spans="1:4" x14ac:dyDescent="0.3">
      <c r="A6764">
        <v>106762</v>
      </c>
      <c r="B6764" s="1">
        <v>44670</v>
      </c>
      <c r="C6764" t="s">
        <v>27</v>
      </c>
      <c r="D6764" t="s">
        <v>12</v>
      </c>
    </row>
    <row r="6765" spans="1:4" x14ac:dyDescent="0.3">
      <c r="A6765">
        <v>106763</v>
      </c>
      <c r="B6765" s="1">
        <v>44570</v>
      </c>
      <c r="C6765" t="s">
        <v>15</v>
      </c>
      <c r="D6765" t="s">
        <v>16</v>
      </c>
    </row>
    <row r="6766" spans="1:4" x14ac:dyDescent="0.3">
      <c r="A6766">
        <v>106764</v>
      </c>
      <c r="B6766" s="1">
        <v>44789</v>
      </c>
      <c r="C6766" t="s">
        <v>11</v>
      </c>
      <c r="D6766" t="s">
        <v>17</v>
      </c>
    </row>
    <row r="6767" spans="1:4" x14ac:dyDescent="0.3">
      <c r="A6767">
        <v>106765</v>
      </c>
      <c r="B6767" s="1">
        <v>44907</v>
      </c>
      <c r="C6767" t="s">
        <v>15</v>
      </c>
      <c r="D6767" t="s">
        <v>21</v>
      </c>
    </row>
    <row r="6768" spans="1:4" x14ac:dyDescent="0.3">
      <c r="A6768">
        <v>106766</v>
      </c>
      <c r="B6768" s="1">
        <v>44573</v>
      </c>
      <c r="C6768" t="s">
        <v>22</v>
      </c>
      <c r="D6768" t="s">
        <v>16</v>
      </c>
    </row>
    <row r="6769" spans="1:4" x14ac:dyDescent="0.3">
      <c r="A6769">
        <v>106767</v>
      </c>
      <c r="B6769" s="1">
        <v>44878</v>
      </c>
      <c r="C6769" t="s">
        <v>11</v>
      </c>
      <c r="D6769" t="s">
        <v>12</v>
      </c>
    </row>
    <row r="6770" spans="1:4" x14ac:dyDescent="0.3">
      <c r="A6770">
        <v>106768</v>
      </c>
      <c r="B6770" s="1">
        <v>44846</v>
      </c>
      <c r="C6770" t="s">
        <v>22</v>
      </c>
      <c r="D6770" t="s">
        <v>21</v>
      </c>
    </row>
    <row r="6771" spans="1:4" x14ac:dyDescent="0.3">
      <c r="A6771">
        <v>106769</v>
      </c>
      <c r="B6771" s="1">
        <v>44920</v>
      </c>
      <c r="C6771" t="s">
        <v>11</v>
      </c>
      <c r="D6771" t="s">
        <v>14</v>
      </c>
    </row>
    <row r="6772" spans="1:4" x14ac:dyDescent="0.3">
      <c r="A6772">
        <v>106770</v>
      </c>
      <c r="B6772" s="1">
        <v>44868</v>
      </c>
      <c r="C6772" t="s">
        <v>22</v>
      </c>
      <c r="D6772" t="s">
        <v>16</v>
      </c>
    </row>
    <row r="6773" spans="1:4" x14ac:dyDescent="0.3">
      <c r="A6773">
        <v>106771</v>
      </c>
      <c r="B6773" s="1">
        <v>44828</v>
      </c>
      <c r="C6773" t="s">
        <v>27</v>
      </c>
      <c r="D6773" t="s">
        <v>16</v>
      </c>
    </row>
    <row r="6774" spans="1:4" x14ac:dyDescent="0.3">
      <c r="A6774">
        <v>106772</v>
      </c>
      <c r="B6774" s="1">
        <v>44844</v>
      </c>
      <c r="C6774" t="s">
        <v>27</v>
      </c>
      <c r="D6774" t="s">
        <v>17</v>
      </c>
    </row>
    <row r="6775" spans="1:4" x14ac:dyDescent="0.3">
      <c r="A6775">
        <v>106773</v>
      </c>
      <c r="B6775" s="1">
        <v>44926</v>
      </c>
      <c r="C6775" t="s">
        <v>15</v>
      </c>
      <c r="D6775" t="s">
        <v>16</v>
      </c>
    </row>
    <row r="6776" spans="1:4" x14ac:dyDescent="0.3">
      <c r="A6776">
        <v>106774</v>
      </c>
      <c r="B6776" s="1">
        <v>44682</v>
      </c>
      <c r="C6776" t="s">
        <v>11</v>
      </c>
      <c r="D6776" t="s">
        <v>12</v>
      </c>
    </row>
    <row r="6777" spans="1:4" x14ac:dyDescent="0.3">
      <c r="A6777">
        <v>106775</v>
      </c>
      <c r="B6777" s="1">
        <v>44624</v>
      </c>
      <c r="C6777" t="s">
        <v>11</v>
      </c>
      <c r="D6777" t="s">
        <v>16</v>
      </c>
    </row>
    <row r="6778" spans="1:4" x14ac:dyDescent="0.3">
      <c r="A6778">
        <v>106776</v>
      </c>
      <c r="B6778" s="1">
        <v>44920</v>
      </c>
      <c r="C6778" t="s">
        <v>11</v>
      </c>
      <c r="D6778" t="s">
        <v>16</v>
      </c>
    </row>
    <row r="6779" spans="1:4" x14ac:dyDescent="0.3">
      <c r="A6779">
        <v>106777</v>
      </c>
      <c r="B6779" s="1">
        <v>44595</v>
      </c>
      <c r="C6779" t="s">
        <v>15</v>
      </c>
      <c r="D6779" t="s">
        <v>12</v>
      </c>
    </row>
    <row r="6780" spans="1:4" x14ac:dyDescent="0.3">
      <c r="A6780">
        <v>106778</v>
      </c>
      <c r="B6780" s="1">
        <v>44678</v>
      </c>
      <c r="C6780" t="s">
        <v>22</v>
      </c>
      <c r="D6780" t="s">
        <v>21</v>
      </c>
    </row>
    <row r="6781" spans="1:4" x14ac:dyDescent="0.3">
      <c r="A6781">
        <v>106779</v>
      </c>
      <c r="B6781" s="1">
        <v>44648</v>
      </c>
      <c r="C6781" t="s">
        <v>27</v>
      </c>
      <c r="D6781" t="s">
        <v>21</v>
      </c>
    </row>
    <row r="6782" spans="1:4" x14ac:dyDescent="0.3">
      <c r="A6782">
        <v>106780</v>
      </c>
      <c r="B6782" s="1">
        <v>44628</v>
      </c>
      <c r="C6782" t="s">
        <v>27</v>
      </c>
      <c r="D6782" t="s">
        <v>14</v>
      </c>
    </row>
    <row r="6783" spans="1:4" x14ac:dyDescent="0.3">
      <c r="A6783">
        <v>106781</v>
      </c>
      <c r="B6783" s="1">
        <v>44855</v>
      </c>
      <c r="C6783" t="s">
        <v>27</v>
      </c>
      <c r="D6783" t="s">
        <v>16</v>
      </c>
    </row>
    <row r="6784" spans="1:4" x14ac:dyDescent="0.3">
      <c r="A6784">
        <v>106782</v>
      </c>
      <c r="B6784" s="1">
        <v>44586</v>
      </c>
      <c r="C6784" t="s">
        <v>27</v>
      </c>
      <c r="D6784" t="s">
        <v>21</v>
      </c>
    </row>
    <row r="6785" spans="1:4" x14ac:dyDescent="0.3">
      <c r="A6785">
        <v>106783</v>
      </c>
      <c r="B6785" s="1">
        <v>44723</v>
      </c>
      <c r="C6785" t="s">
        <v>15</v>
      </c>
      <c r="D6785" t="s">
        <v>21</v>
      </c>
    </row>
    <row r="6786" spans="1:4" x14ac:dyDescent="0.3">
      <c r="A6786">
        <v>106784</v>
      </c>
      <c r="B6786" s="1">
        <v>44709</v>
      </c>
      <c r="C6786" t="s">
        <v>27</v>
      </c>
      <c r="D6786" t="s">
        <v>16</v>
      </c>
    </row>
    <row r="6787" spans="1:4" x14ac:dyDescent="0.3">
      <c r="A6787">
        <v>106785</v>
      </c>
      <c r="B6787" s="1">
        <v>44745</v>
      </c>
      <c r="C6787" t="s">
        <v>22</v>
      </c>
      <c r="D6787" t="s">
        <v>21</v>
      </c>
    </row>
    <row r="6788" spans="1:4" x14ac:dyDescent="0.3">
      <c r="A6788">
        <v>106786</v>
      </c>
      <c r="B6788" s="1">
        <v>44857</v>
      </c>
      <c r="C6788" t="s">
        <v>15</v>
      </c>
      <c r="D6788" t="s">
        <v>21</v>
      </c>
    </row>
    <row r="6789" spans="1:4" x14ac:dyDescent="0.3">
      <c r="A6789">
        <v>106787</v>
      </c>
      <c r="B6789" s="1">
        <v>44792</v>
      </c>
      <c r="C6789" t="s">
        <v>27</v>
      </c>
      <c r="D6789" t="s">
        <v>17</v>
      </c>
    </row>
    <row r="6790" spans="1:4" x14ac:dyDescent="0.3">
      <c r="A6790">
        <v>106788</v>
      </c>
      <c r="B6790" s="1">
        <v>44858</v>
      </c>
      <c r="C6790" t="s">
        <v>27</v>
      </c>
      <c r="D6790" t="s">
        <v>21</v>
      </c>
    </row>
    <row r="6791" spans="1:4" x14ac:dyDescent="0.3">
      <c r="A6791">
        <v>106789</v>
      </c>
      <c r="B6791" s="1">
        <v>44854</v>
      </c>
      <c r="C6791" t="s">
        <v>11</v>
      </c>
      <c r="D6791" t="s">
        <v>21</v>
      </c>
    </row>
    <row r="6792" spans="1:4" x14ac:dyDescent="0.3">
      <c r="A6792">
        <v>106790</v>
      </c>
      <c r="B6792" s="1">
        <v>44714</v>
      </c>
      <c r="C6792" t="s">
        <v>15</v>
      </c>
      <c r="D6792" t="s">
        <v>17</v>
      </c>
    </row>
    <row r="6793" spans="1:4" x14ac:dyDescent="0.3">
      <c r="A6793">
        <v>106791</v>
      </c>
      <c r="B6793" s="1">
        <v>44808</v>
      </c>
      <c r="C6793" t="s">
        <v>22</v>
      </c>
      <c r="D6793" t="s">
        <v>17</v>
      </c>
    </row>
    <row r="6794" spans="1:4" x14ac:dyDescent="0.3">
      <c r="A6794">
        <v>106792</v>
      </c>
      <c r="B6794" s="1">
        <v>44727</v>
      </c>
      <c r="C6794" t="s">
        <v>22</v>
      </c>
      <c r="D6794" t="s">
        <v>17</v>
      </c>
    </row>
    <row r="6795" spans="1:4" x14ac:dyDescent="0.3">
      <c r="A6795">
        <v>106793</v>
      </c>
      <c r="B6795" s="1">
        <v>44878</v>
      </c>
      <c r="C6795" t="s">
        <v>22</v>
      </c>
      <c r="D6795" t="s">
        <v>12</v>
      </c>
    </row>
    <row r="6796" spans="1:4" x14ac:dyDescent="0.3">
      <c r="A6796">
        <v>106794</v>
      </c>
      <c r="B6796" s="1">
        <v>44825</v>
      </c>
      <c r="C6796" t="s">
        <v>11</v>
      </c>
      <c r="D6796" t="s">
        <v>14</v>
      </c>
    </row>
    <row r="6797" spans="1:4" x14ac:dyDescent="0.3">
      <c r="A6797">
        <v>106795</v>
      </c>
      <c r="B6797" s="1">
        <v>44750</v>
      </c>
      <c r="C6797" t="s">
        <v>22</v>
      </c>
      <c r="D6797" t="s">
        <v>17</v>
      </c>
    </row>
    <row r="6798" spans="1:4" x14ac:dyDescent="0.3">
      <c r="A6798">
        <v>106796</v>
      </c>
      <c r="B6798" s="1">
        <v>44811</v>
      </c>
      <c r="C6798" t="s">
        <v>27</v>
      </c>
      <c r="D6798" t="s">
        <v>17</v>
      </c>
    </row>
    <row r="6799" spans="1:4" x14ac:dyDescent="0.3">
      <c r="A6799">
        <v>106797</v>
      </c>
      <c r="B6799" s="1">
        <v>44708</v>
      </c>
      <c r="C6799" t="s">
        <v>11</v>
      </c>
      <c r="D6799" t="s">
        <v>16</v>
      </c>
    </row>
    <row r="6800" spans="1:4" x14ac:dyDescent="0.3">
      <c r="A6800">
        <v>106798</v>
      </c>
      <c r="B6800" s="1">
        <v>44769</v>
      </c>
      <c r="C6800" t="s">
        <v>27</v>
      </c>
      <c r="D6800" t="s">
        <v>17</v>
      </c>
    </row>
    <row r="6801" spans="1:4" x14ac:dyDescent="0.3">
      <c r="A6801">
        <v>106799</v>
      </c>
      <c r="B6801" s="1">
        <v>44886</v>
      </c>
      <c r="C6801" t="s">
        <v>11</v>
      </c>
      <c r="D6801" t="s">
        <v>17</v>
      </c>
    </row>
    <row r="6802" spans="1:4" x14ac:dyDescent="0.3">
      <c r="A6802">
        <v>106800</v>
      </c>
      <c r="B6802" s="1">
        <v>44660</v>
      </c>
      <c r="C6802" t="s">
        <v>15</v>
      </c>
      <c r="D6802" t="s">
        <v>12</v>
      </c>
    </row>
    <row r="6803" spans="1:4" x14ac:dyDescent="0.3">
      <c r="A6803">
        <v>106801</v>
      </c>
      <c r="B6803" s="1">
        <v>44888</v>
      </c>
      <c r="C6803" t="s">
        <v>22</v>
      </c>
      <c r="D6803" t="s">
        <v>12</v>
      </c>
    </row>
    <row r="6804" spans="1:4" x14ac:dyDescent="0.3">
      <c r="A6804">
        <v>106802</v>
      </c>
      <c r="B6804" s="1">
        <v>44633</v>
      </c>
      <c r="C6804" t="s">
        <v>15</v>
      </c>
      <c r="D6804" t="s">
        <v>16</v>
      </c>
    </row>
    <row r="6805" spans="1:4" x14ac:dyDescent="0.3">
      <c r="A6805">
        <v>106803</v>
      </c>
      <c r="B6805" s="1">
        <v>44746</v>
      </c>
      <c r="C6805" t="s">
        <v>15</v>
      </c>
      <c r="D6805" t="s">
        <v>12</v>
      </c>
    </row>
    <row r="6806" spans="1:4" x14ac:dyDescent="0.3">
      <c r="A6806">
        <v>106804</v>
      </c>
      <c r="B6806" s="1">
        <v>44774</v>
      </c>
      <c r="C6806" t="s">
        <v>27</v>
      </c>
      <c r="D6806" t="s">
        <v>14</v>
      </c>
    </row>
    <row r="6807" spans="1:4" x14ac:dyDescent="0.3">
      <c r="A6807">
        <v>106805</v>
      </c>
      <c r="B6807" s="1">
        <v>44806</v>
      </c>
      <c r="C6807" t="s">
        <v>22</v>
      </c>
      <c r="D6807" t="s">
        <v>16</v>
      </c>
    </row>
    <row r="6808" spans="1:4" x14ac:dyDescent="0.3">
      <c r="A6808">
        <v>106806</v>
      </c>
      <c r="B6808" s="1">
        <v>44839</v>
      </c>
      <c r="C6808" t="s">
        <v>22</v>
      </c>
      <c r="D6808" t="s">
        <v>21</v>
      </c>
    </row>
    <row r="6809" spans="1:4" x14ac:dyDescent="0.3">
      <c r="A6809">
        <v>106807</v>
      </c>
      <c r="B6809" s="1">
        <v>44813</v>
      </c>
      <c r="C6809" t="s">
        <v>22</v>
      </c>
      <c r="D6809" t="s">
        <v>16</v>
      </c>
    </row>
    <row r="6810" spans="1:4" x14ac:dyDescent="0.3">
      <c r="A6810">
        <v>106808</v>
      </c>
      <c r="B6810" s="1">
        <v>44779</v>
      </c>
      <c r="C6810" t="s">
        <v>11</v>
      </c>
      <c r="D6810" t="s">
        <v>21</v>
      </c>
    </row>
    <row r="6811" spans="1:4" x14ac:dyDescent="0.3">
      <c r="A6811">
        <v>106809</v>
      </c>
      <c r="B6811" s="1">
        <v>44863</v>
      </c>
      <c r="C6811" t="s">
        <v>22</v>
      </c>
      <c r="D6811" t="s">
        <v>12</v>
      </c>
    </row>
    <row r="6812" spans="1:4" x14ac:dyDescent="0.3">
      <c r="A6812">
        <v>106810</v>
      </c>
      <c r="B6812" s="1">
        <v>44614</v>
      </c>
      <c r="C6812" t="s">
        <v>27</v>
      </c>
      <c r="D6812" t="s">
        <v>12</v>
      </c>
    </row>
    <row r="6813" spans="1:4" x14ac:dyDescent="0.3">
      <c r="A6813">
        <v>106811</v>
      </c>
      <c r="B6813" s="1">
        <v>44569</v>
      </c>
      <c r="C6813" t="s">
        <v>11</v>
      </c>
      <c r="D6813" t="s">
        <v>12</v>
      </c>
    </row>
    <row r="6814" spans="1:4" x14ac:dyDescent="0.3">
      <c r="A6814">
        <v>106812</v>
      </c>
      <c r="B6814" s="1">
        <v>44765</v>
      </c>
      <c r="C6814" t="s">
        <v>15</v>
      </c>
      <c r="D6814" t="s">
        <v>12</v>
      </c>
    </row>
    <row r="6815" spans="1:4" x14ac:dyDescent="0.3">
      <c r="A6815">
        <v>106813</v>
      </c>
      <c r="B6815" s="1">
        <v>44854</v>
      </c>
      <c r="C6815" t="s">
        <v>27</v>
      </c>
      <c r="D6815" t="s">
        <v>16</v>
      </c>
    </row>
    <row r="6816" spans="1:4" x14ac:dyDescent="0.3">
      <c r="A6816">
        <v>106814</v>
      </c>
      <c r="B6816" s="1">
        <v>44664</v>
      </c>
      <c r="C6816" t="s">
        <v>15</v>
      </c>
      <c r="D6816" t="s">
        <v>14</v>
      </c>
    </row>
    <row r="6817" spans="1:4" x14ac:dyDescent="0.3">
      <c r="A6817">
        <v>106815</v>
      </c>
      <c r="B6817" s="1">
        <v>44696</v>
      </c>
      <c r="C6817" t="s">
        <v>15</v>
      </c>
      <c r="D6817" t="s">
        <v>14</v>
      </c>
    </row>
    <row r="6818" spans="1:4" x14ac:dyDescent="0.3">
      <c r="A6818">
        <v>106816</v>
      </c>
      <c r="B6818" s="1">
        <v>44856</v>
      </c>
      <c r="C6818" t="s">
        <v>22</v>
      </c>
      <c r="D6818" t="s">
        <v>16</v>
      </c>
    </row>
    <row r="6819" spans="1:4" x14ac:dyDescent="0.3">
      <c r="A6819">
        <v>106817</v>
      </c>
      <c r="B6819" s="1">
        <v>44723</v>
      </c>
      <c r="C6819" t="s">
        <v>27</v>
      </c>
      <c r="D6819" t="s">
        <v>14</v>
      </c>
    </row>
    <row r="6820" spans="1:4" x14ac:dyDescent="0.3">
      <c r="A6820">
        <v>106818</v>
      </c>
      <c r="B6820" s="1">
        <v>44792</v>
      </c>
      <c r="C6820" t="s">
        <v>27</v>
      </c>
      <c r="D6820" t="s">
        <v>12</v>
      </c>
    </row>
    <row r="6821" spans="1:4" x14ac:dyDescent="0.3">
      <c r="A6821">
        <v>106819</v>
      </c>
      <c r="B6821" s="1">
        <v>44609</v>
      </c>
      <c r="C6821" t="s">
        <v>22</v>
      </c>
      <c r="D6821" t="s">
        <v>12</v>
      </c>
    </row>
    <row r="6822" spans="1:4" x14ac:dyDescent="0.3">
      <c r="A6822">
        <v>106820</v>
      </c>
      <c r="B6822" s="1">
        <v>44918</v>
      </c>
      <c r="C6822" t="s">
        <v>11</v>
      </c>
      <c r="D6822" t="s">
        <v>12</v>
      </c>
    </row>
    <row r="6823" spans="1:4" x14ac:dyDescent="0.3">
      <c r="A6823">
        <v>106821</v>
      </c>
      <c r="B6823" s="1">
        <v>44803</v>
      </c>
      <c r="C6823" t="s">
        <v>22</v>
      </c>
      <c r="D6823" t="s">
        <v>16</v>
      </c>
    </row>
    <row r="6824" spans="1:4" x14ac:dyDescent="0.3">
      <c r="A6824">
        <v>106822</v>
      </c>
      <c r="B6824" s="1">
        <v>44685</v>
      </c>
      <c r="C6824" t="s">
        <v>27</v>
      </c>
      <c r="D6824" t="s">
        <v>14</v>
      </c>
    </row>
    <row r="6825" spans="1:4" x14ac:dyDescent="0.3">
      <c r="A6825">
        <v>106823</v>
      </c>
      <c r="B6825" s="1">
        <v>44662</v>
      </c>
      <c r="C6825" t="s">
        <v>22</v>
      </c>
      <c r="D6825" t="s">
        <v>14</v>
      </c>
    </row>
    <row r="6826" spans="1:4" x14ac:dyDescent="0.3">
      <c r="A6826">
        <v>106824</v>
      </c>
      <c r="B6826" s="1">
        <v>44583</v>
      </c>
      <c r="C6826" t="s">
        <v>11</v>
      </c>
      <c r="D6826" t="s">
        <v>16</v>
      </c>
    </row>
    <row r="6827" spans="1:4" x14ac:dyDescent="0.3">
      <c r="A6827">
        <v>106825</v>
      </c>
      <c r="B6827" s="1">
        <v>44885</v>
      </c>
      <c r="C6827" t="s">
        <v>11</v>
      </c>
      <c r="D6827" t="s">
        <v>12</v>
      </c>
    </row>
    <row r="6828" spans="1:4" x14ac:dyDescent="0.3">
      <c r="A6828">
        <v>106826</v>
      </c>
      <c r="B6828" s="1">
        <v>44604</v>
      </c>
      <c r="C6828" t="s">
        <v>27</v>
      </c>
      <c r="D6828" t="s">
        <v>16</v>
      </c>
    </row>
    <row r="6829" spans="1:4" x14ac:dyDescent="0.3">
      <c r="A6829">
        <v>106827</v>
      </c>
      <c r="B6829" s="1">
        <v>44843</v>
      </c>
      <c r="C6829" t="s">
        <v>15</v>
      </c>
      <c r="D6829" t="s">
        <v>17</v>
      </c>
    </row>
    <row r="6830" spans="1:4" x14ac:dyDescent="0.3">
      <c r="A6830">
        <v>106828</v>
      </c>
      <c r="B6830" s="1">
        <v>44698</v>
      </c>
      <c r="C6830" t="s">
        <v>15</v>
      </c>
      <c r="D6830" t="s">
        <v>21</v>
      </c>
    </row>
    <row r="6831" spans="1:4" x14ac:dyDescent="0.3">
      <c r="A6831">
        <v>106829</v>
      </c>
      <c r="B6831" s="1">
        <v>44717</v>
      </c>
      <c r="C6831" t="s">
        <v>15</v>
      </c>
      <c r="D6831" t="s">
        <v>14</v>
      </c>
    </row>
    <row r="6832" spans="1:4" x14ac:dyDescent="0.3">
      <c r="A6832">
        <v>106830</v>
      </c>
      <c r="B6832" s="1">
        <v>44771</v>
      </c>
      <c r="C6832" t="s">
        <v>27</v>
      </c>
      <c r="D6832" t="s">
        <v>14</v>
      </c>
    </row>
    <row r="6833" spans="1:4" x14ac:dyDescent="0.3">
      <c r="A6833">
        <v>106831</v>
      </c>
      <c r="B6833" s="1">
        <v>44882</v>
      </c>
      <c r="C6833" t="s">
        <v>22</v>
      </c>
      <c r="D6833" t="s">
        <v>16</v>
      </c>
    </row>
    <row r="6834" spans="1:4" x14ac:dyDescent="0.3">
      <c r="A6834">
        <v>106832</v>
      </c>
      <c r="B6834" s="1">
        <v>44738</v>
      </c>
      <c r="C6834" t="s">
        <v>15</v>
      </c>
      <c r="D6834" t="s">
        <v>16</v>
      </c>
    </row>
    <row r="6835" spans="1:4" x14ac:dyDescent="0.3">
      <c r="A6835">
        <v>106833</v>
      </c>
      <c r="B6835" s="1">
        <v>44829</v>
      </c>
      <c r="C6835" t="s">
        <v>27</v>
      </c>
      <c r="D6835" t="s">
        <v>14</v>
      </c>
    </row>
    <row r="6836" spans="1:4" x14ac:dyDescent="0.3">
      <c r="A6836">
        <v>106834</v>
      </c>
      <c r="B6836" s="1">
        <v>44925</v>
      </c>
      <c r="C6836" t="s">
        <v>15</v>
      </c>
      <c r="D6836" t="s">
        <v>12</v>
      </c>
    </row>
    <row r="6837" spans="1:4" x14ac:dyDescent="0.3">
      <c r="A6837">
        <v>106835</v>
      </c>
      <c r="B6837" s="1">
        <v>44768</v>
      </c>
      <c r="C6837" t="s">
        <v>11</v>
      </c>
      <c r="D6837" t="s">
        <v>14</v>
      </c>
    </row>
    <row r="6838" spans="1:4" x14ac:dyDescent="0.3">
      <c r="A6838">
        <v>106836</v>
      </c>
      <c r="B6838" s="1">
        <v>44646</v>
      </c>
      <c r="C6838" t="s">
        <v>11</v>
      </c>
      <c r="D6838" t="s">
        <v>16</v>
      </c>
    </row>
    <row r="6839" spans="1:4" x14ac:dyDescent="0.3">
      <c r="A6839">
        <v>106837</v>
      </c>
      <c r="B6839" s="1">
        <v>44786</v>
      </c>
      <c r="C6839" t="s">
        <v>22</v>
      </c>
      <c r="D6839" t="s">
        <v>21</v>
      </c>
    </row>
    <row r="6840" spans="1:4" x14ac:dyDescent="0.3">
      <c r="A6840">
        <v>106838</v>
      </c>
      <c r="B6840" s="1">
        <v>44895</v>
      </c>
      <c r="C6840" t="s">
        <v>22</v>
      </c>
      <c r="D6840" t="s">
        <v>14</v>
      </c>
    </row>
    <row r="6841" spans="1:4" x14ac:dyDescent="0.3">
      <c r="A6841">
        <v>106839</v>
      </c>
      <c r="B6841" s="1">
        <v>44918</v>
      </c>
      <c r="C6841" t="s">
        <v>11</v>
      </c>
      <c r="D6841" t="s">
        <v>12</v>
      </c>
    </row>
    <row r="6842" spans="1:4" x14ac:dyDescent="0.3">
      <c r="A6842">
        <v>106840</v>
      </c>
      <c r="B6842" s="1">
        <v>44732</v>
      </c>
      <c r="C6842" t="s">
        <v>11</v>
      </c>
      <c r="D6842" t="s">
        <v>16</v>
      </c>
    </row>
    <row r="6843" spans="1:4" x14ac:dyDescent="0.3">
      <c r="A6843">
        <v>106841</v>
      </c>
      <c r="B6843" s="1">
        <v>44643</v>
      </c>
      <c r="C6843" t="s">
        <v>15</v>
      </c>
      <c r="D6843" t="s">
        <v>14</v>
      </c>
    </row>
    <row r="6844" spans="1:4" x14ac:dyDescent="0.3">
      <c r="A6844">
        <v>106842</v>
      </c>
      <c r="B6844" s="1">
        <v>44618</v>
      </c>
      <c r="C6844" t="s">
        <v>15</v>
      </c>
      <c r="D6844" t="s">
        <v>16</v>
      </c>
    </row>
    <row r="6845" spans="1:4" x14ac:dyDescent="0.3">
      <c r="A6845">
        <v>106843</v>
      </c>
      <c r="B6845" s="1">
        <v>44620</v>
      </c>
      <c r="C6845" t="s">
        <v>15</v>
      </c>
      <c r="D6845" t="s">
        <v>17</v>
      </c>
    </row>
    <row r="6846" spans="1:4" x14ac:dyDescent="0.3">
      <c r="A6846">
        <v>106844</v>
      </c>
      <c r="B6846" s="1">
        <v>44768</v>
      </c>
      <c r="C6846" t="s">
        <v>27</v>
      </c>
      <c r="D6846" t="s">
        <v>16</v>
      </c>
    </row>
    <row r="6847" spans="1:4" x14ac:dyDescent="0.3">
      <c r="A6847">
        <v>106845</v>
      </c>
      <c r="B6847" s="1">
        <v>44846</v>
      </c>
      <c r="C6847" t="s">
        <v>15</v>
      </c>
      <c r="D6847" t="s">
        <v>16</v>
      </c>
    </row>
    <row r="6848" spans="1:4" x14ac:dyDescent="0.3">
      <c r="A6848">
        <v>106846</v>
      </c>
      <c r="B6848" s="1">
        <v>44644</v>
      </c>
      <c r="C6848" t="s">
        <v>27</v>
      </c>
      <c r="D6848" t="s">
        <v>21</v>
      </c>
    </row>
    <row r="6849" spans="1:4" x14ac:dyDescent="0.3">
      <c r="A6849">
        <v>106847</v>
      </c>
      <c r="B6849" s="1">
        <v>44665</v>
      </c>
      <c r="C6849" t="s">
        <v>22</v>
      </c>
      <c r="D6849" t="s">
        <v>21</v>
      </c>
    </row>
    <row r="6850" spans="1:4" x14ac:dyDescent="0.3">
      <c r="A6850">
        <v>106848</v>
      </c>
      <c r="B6850" s="1">
        <v>44614</v>
      </c>
      <c r="C6850" t="s">
        <v>27</v>
      </c>
      <c r="D6850" t="s">
        <v>21</v>
      </c>
    </row>
    <row r="6851" spans="1:4" x14ac:dyDescent="0.3">
      <c r="A6851">
        <v>106849</v>
      </c>
      <c r="B6851" s="1">
        <v>44579</v>
      </c>
      <c r="C6851" t="s">
        <v>11</v>
      </c>
      <c r="D6851" t="s">
        <v>21</v>
      </c>
    </row>
    <row r="6852" spans="1:4" x14ac:dyDescent="0.3">
      <c r="A6852">
        <v>106850</v>
      </c>
      <c r="B6852" s="1">
        <v>44598</v>
      </c>
      <c r="C6852" t="s">
        <v>22</v>
      </c>
      <c r="D6852" t="s">
        <v>21</v>
      </c>
    </row>
    <row r="6853" spans="1:4" x14ac:dyDescent="0.3">
      <c r="A6853">
        <v>106851</v>
      </c>
      <c r="B6853" s="1">
        <v>44619</v>
      </c>
      <c r="C6853" t="s">
        <v>27</v>
      </c>
      <c r="D6853" t="s">
        <v>21</v>
      </c>
    </row>
    <row r="6854" spans="1:4" x14ac:dyDescent="0.3">
      <c r="A6854">
        <v>106852</v>
      </c>
      <c r="B6854" s="1">
        <v>44803</v>
      </c>
      <c r="C6854" t="s">
        <v>22</v>
      </c>
      <c r="D6854" t="s">
        <v>17</v>
      </c>
    </row>
    <row r="6855" spans="1:4" x14ac:dyDescent="0.3">
      <c r="A6855">
        <v>106853</v>
      </c>
      <c r="B6855" s="1">
        <v>44610</v>
      </c>
      <c r="C6855" t="s">
        <v>15</v>
      </c>
      <c r="D6855" t="s">
        <v>12</v>
      </c>
    </row>
    <row r="6856" spans="1:4" x14ac:dyDescent="0.3">
      <c r="A6856">
        <v>106854</v>
      </c>
      <c r="B6856" s="1">
        <v>44686</v>
      </c>
      <c r="C6856" t="s">
        <v>15</v>
      </c>
      <c r="D6856" t="s">
        <v>14</v>
      </c>
    </row>
    <row r="6857" spans="1:4" x14ac:dyDescent="0.3">
      <c r="A6857">
        <v>106855</v>
      </c>
      <c r="B6857" s="1">
        <v>44861</v>
      </c>
      <c r="C6857" t="s">
        <v>11</v>
      </c>
      <c r="D6857" t="s">
        <v>17</v>
      </c>
    </row>
    <row r="6858" spans="1:4" x14ac:dyDescent="0.3">
      <c r="A6858">
        <v>106856</v>
      </c>
      <c r="B6858" s="1">
        <v>44690</v>
      </c>
      <c r="C6858" t="s">
        <v>15</v>
      </c>
      <c r="D6858" t="s">
        <v>17</v>
      </c>
    </row>
    <row r="6859" spans="1:4" x14ac:dyDescent="0.3">
      <c r="A6859">
        <v>106857</v>
      </c>
      <c r="B6859" s="1">
        <v>44852</v>
      </c>
      <c r="C6859" t="s">
        <v>11</v>
      </c>
      <c r="D6859" t="s">
        <v>16</v>
      </c>
    </row>
    <row r="6860" spans="1:4" x14ac:dyDescent="0.3">
      <c r="A6860">
        <v>106858</v>
      </c>
      <c r="B6860" s="1">
        <v>44923</v>
      </c>
      <c r="C6860" t="s">
        <v>27</v>
      </c>
      <c r="D6860" t="s">
        <v>12</v>
      </c>
    </row>
    <row r="6861" spans="1:4" x14ac:dyDescent="0.3">
      <c r="A6861">
        <v>106859</v>
      </c>
      <c r="B6861" s="1">
        <v>44674</v>
      </c>
      <c r="C6861" t="s">
        <v>11</v>
      </c>
      <c r="D6861" t="s">
        <v>12</v>
      </c>
    </row>
    <row r="6862" spans="1:4" x14ac:dyDescent="0.3">
      <c r="A6862">
        <v>106860</v>
      </c>
      <c r="B6862" s="1">
        <v>44793</v>
      </c>
      <c r="C6862" t="s">
        <v>15</v>
      </c>
      <c r="D6862" t="s">
        <v>17</v>
      </c>
    </row>
    <row r="6863" spans="1:4" x14ac:dyDescent="0.3">
      <c r="A6863">
        <v>106861</v>
      </c>
      <c r="B6863" s="1">
        <v>44925</v>
      </c>
      <c r="C6863" t="s">
        <v>27</v>
      </c>
      <c r="D6863" t="s">
        <v>21</v>
      </c>
    </row>
    <row r="6864" spans="1:4" x14ac:dyDescent="0.3">
      <c r="A6864">
        <v>106862</v>
      </c>
      <c r="B6864" s="1">
        <v>44600</v>
      </c>
      <c r="C6864" t="s">
        <v>27</v>
      </c>
      <c r="D6864" t="s">
        <v>12</v>
      </c>
    </row>
    <row r="6865" spans="1:4" x14ac:dyDescent="0.3">
      <c r="A6865">
        <v>106863</v>
      </c>
      <c r="B6865" s="1">
        <v>44653</v>
      </c>
      <c r="C6865" t="s">
        <v>27</v>
      </c>
      <c r="D6865" t="s">
        <v>12</v>
      </c>
    </row>
    <row r="6866" spans="1:4" x14ac:dyDescent="0.3">
      <c r="A6866">
        <v>106864</v>
      </c>
      <c r="B6866" s="1">
        <v>44792</v>
      </c>
      <c r="C6866" t="s">
        <v>27</v>
      </c>
      <c r="D6866" t="s">
        <v>14</v>
      </c>
    </row>
    <row r="6867" spans="1:4" x14ac:dyDescent="0.3">
      <c r="A6867">
        <v>106865</v>
      </c>
      <c r="B6867" s="1">
        <v>44612</v>
      </c>
      <c r="C6867" t="s">
        <v>22</v>
      </c>
      <c r="D6867" t="s">
        <v>14</v>
      </c>
    </row>
    <row r="6868" spans="1:4" x14ac:dyDescent="0.3">
      <c r="A6868">
        <v>106866</v>
      </c>
      <c r="B6868" s="1">
        <v>44582</v>
      </c>
      <c r="C6868" t="s">
        <v>22</v>
      </c>
      <c r="D6868" t="s">
        <v>17</v>
      </c>
    </row>
    <row r="6869" spans="1:4" x14ac:dyDescent="0.3">
      <c r="A6869">
        <v>106867</v>
      </c>
      <c r="B6869" s="1">
        <v>44582</v>
      </c>
      <c r="C6869" t="s">
        <v>27</v>
      </c>
      <c r="D6869" t="s">
        <v>12</v>
      </c>
    </row>
    <row r="6870" spans="1:4" x14ac:dyDescent="0.3">
      <c r="A6870">
        <v>106868</v>
      </c>
      <c r="B6870" s="1">
        <v>44893</v>
      </c>
      <c r="C6870" t="s">
        <v>15</v>
      </c>
      <c r="D6870" t="s">
        <v>14</v>
      </c>
    </row>
    <row r="6871" spans="1:4" x14ac:dyDescent="0.3">
      <c r="A6871">
        <v>106869</v>
      </c>
      <c r="B6871" s="1">
        <v>44884</v>
      </c>
      <c r="C6871" t="s">
        <v>15</v>
      </c>
      <c r="D6871" t="s">
        <v>14</v>
      </c>
    </row>
    <row r="6872" spans="1:4" x14ac:dyDescent="0.3">
      <c r="A6872">
        <v>106870</v>
      </c>
      <c r="B6872" s="1">
        <v>44789</v>
      </c>
      <c r="C6872" t="s">
        <v>11</v>
      </c>
      <c r="D6872" t="s">
        <v>14</v>
      </c>
    </row>
    <row r="6873" spans="1:4" x14ac:dyDescent="0.3">
      <c r="A6873">
        <v>106871</v>
      </c>
      <c r="B6873" s="1">
        <v>44717</v>
      </c>
      <c r="C6873" t="s">
        <v>27</v>
      </c>
      <c r="D6873" t="s">
        <v>16</v>
      </c>
    </row>
    <row r="6874" spans="1:4" x14ac:dyDescent="0.3">
      <c r="A6874">
        <v>106872</v>
      </c>
      <c r="B6874" s="1">
        <v>44841</v>
      </c>
      <c r="C6874" t="s">
        <v>15</v>
      </c>
      <c r="D6874" t="s">
        <v>21</v>
      </c>
    </row>
    <row r="6875" spans="1:4" x14ac:dyDescent="0.3">
      <c r="A6875">
        <v>106873</v>
      </c>
      <c r="B6875" s="1">
        <v>44850</v>
      </c>
      <c r="C6875" t="s">
        <v>11</v>
      </c>
      <c r="D6875" t="s">
        <v>17</v>
      </c>
    </row>
    <row r="6876" spans="1:4" x14ac:dyDescent="0.3">
      <c r="A6876">
        <v>106874</v>
      </c>
      <c r="B6876" s="1">
        <v>44822</v>
      </c>
      <c r="C6876" t="s">
        <v>22</v>
      </c>
      <c r="D6876" t="s">
        <v>14</v>
      </c>
    </row>
    <row r="6877" spans="1:4" x14ac:dyDescent="0.3">
      <c r="A6877">
        <v>106875</v>
      </c>
      <c r="B6877" s="1">
        <v>44678</v>
      </c>
      <c r="C6877" t="s">
        <v>11</v>
      </c>
      <c r="D6877" t="s">
        <v>21</v>
      </c>
    </row>
    <row r="6878" spans="1:4" x14ac:dyDescent="0.3">
      <c r="A6878">
        <v>106876</v>
      </c>
      <c r="B6878" s="1">
        <v>44668</v>
      </c>
      <c r="C6878" t="s">
        <v>11</v>
      </c>
      <c r="D6878" t="s">
        <v>16</v>
      </c>
    </row>
    <row r="6879" spans="1:4" x14ac:dyDescent="0.3">
      <c r="A6879">
        <v>106877</v>
      </c>
      <c r="B6879" s="1">
        <v>44748</v>
      </c>
      <c r="C6879" t="s">
        <v>11</v>
      </c>
      <c r="D6879" t="s">
        <v>21</v>
      </c>
    </row>
    <row r="6880" spans="1:4" x14ac:dyDescent="0.3">
      <c r="A6880">
        <v>106878</v>
      </c>
      <c r="B6880" s="1">
        <v>44676</v>
      </c>
      <c r="C6880" t="s">
        <v>27</v>
      </c>
      <c r="D6880" t="s">
        <v>12</v>
      </c>
    </row>
    <row r="6881" spans="1:4" x14ac:dyDescent="0.3">
      <c r="A6881">
        <v>106879</v>
      </c>
      <c r="B6881" s="1">
        <v>44876</v>
      </c>
      <c r="C6881" t="s">
        <v>11</v>
      </c>
      <c r="D6881" t="s">
        <v>17</v>
      </c>
    </row>
    <row r="6882" spans="1:4" x14ac:dyDescent="0.3">
      <c r="A6882">
        <v>106880</v>
      </c>
      <c r="B6882" s="1">
        <v>44779</v>
      </c>
      <c r="C6882" t="s">
        <v>22</v>
      </c>
      <c r="D6882" t="s">
        <v>14</v>
      </c>
    </row>
    <row r="6883" spans="1:4" x14ac:dyDescent="0.3">
      <c r="A6883">
        <v>106881</v>
      </c>
      <c r="B6883" s="1">
        <v>44892</v>
      </c>
      <c r="C6883" t="s">
        <v>15</v>
      </c>
      <c r="D6883" t="s">
        <v>21</v>
      </c>
    </row>
    <row r="6884" spans="1:4" x14ac:dyDescent="0.3">
      <c r="A6884">
        <v>106882</v>
      </c>
      <c r="B6884" s="1">
        <v>44737</v>
      </c>
      <c r="C6884" t="s">
        <v>22</v>
      </c>
      <c r="D6884" t="s">
        <v>17</v>
      </c>
    </row>
    <row r="6885" spans="1:4" x14ac:dyDescent="0.3">
      <c r="A6885">
        <v>106883</v>
      </c>
      <c r="B6885" s="1">
        <v>44776</v>
      </c>
      <c r="C6885" t="s">
        <v>22</v>
      </c>
      <c r="D6885" t="s">
        <v>14</v>
      </c>
    </row>
    <row r="6886" spans="1:4" x14ac:dyDescent="0.3">
      <c r="A6886">
        <v>106884</v>
      </c>
      <c r="B6886" s="1">
        <v>44639</v>
      </c>
      <c r="C6886" t="s">
        <v>15</v>
      </c>
      <c r="D6886" t="s">
        <v>17</v>
      </c>
    </row>
    <row r="6887" spans="1:4" x14ac:dyDescent="0.3">
      <c r="A6887">
        <v>106885</v>
      </c>
      <c r="B6887" s="1">
        <v>44567</v>
      </c>
      <c r="C6887" t="s">
        <v>27</v>
      </c>
      <c r="D6887" t="s">
        <v>21</v>
      </c>
    </row>
    <row r="6888" spans="1:4" x14ac:dyDescent="0.3">
      <c r="A6888">
        <v>106886</v>
      </c>
      <c r="B6888" s="1">
        <v>44800</v>
      </c>
      <c r="C6888" t="s">
        <v>27</v>
      </c>
      <c r="D6888" t="s">
        <v>14</v>
      </c>
    </row>
    <row r="6889" spans="1:4" x14ac:dyDescent="0.3">
      <c r="A6889">
        <v>106887</v>
      </c>
      <c r="B6889" s="1">
        <v>44694</v>
      </c>
      <c r="C6889" t="s">
        <v>15</v>
      </c>
      <c r="D6889" t="s">
        <v>21</v>
      </c>
    </row>
    <row r="6890" spans="1:4" x14ac:dyDescent="0.3">
      <c r="A6890">
        <v>106888</v>
      </c>
      <c r="B6890" s="1">
        <v>44617</v>
      </c>
      <c r="C6890" t="s">
        <v>15</v>
      </c>
      <c r="D6890" t="s">
        <v>14</v>
      </c>
    </row>
    <row r="6891" spans="1:4" x14ac:dyDescent="0.3">
      <c r="A6891">
        <v>106889</v>
      </c>
      <c r="B6891" s="1">
        <v>44914</v>
      </c>
      <c r="C6891" t="s">
        <v>11</v>
      </c>
      <c r="D6891" t="s">
        <v>17</v>
      </c>
    </row>
    <row r="6892" spans="1:4" x14ac:dyDescent="0.3">
      <c r="A6892">
        <v>106890</v>
      </c>
      <c r="B6892" s="1">
        <v>44759</v>
      </c>
      <c r="C6892" t="s">
        <v>27</v>
      </c>
      <c r="D6892" t="s">
        <v>17</v>
      </c>
    </row>
    <row r="6893" spans="1:4" x14ac:dyDescent="0.3">
      <c r="A6893">
        <v>106891</v>
      </c>
      <c r="B6893" s="1">
        <v>44567</v>
      </c>
      <c r="C6893" t="s">
        <v>15</v>
      </c>
      <c r="D6893" t="s">
        <v>21</v>
      </c>
    </row>
    <row r="6894" spans="1:4" x14ac:dyDescent="0.3">
      <c r="A6894">
        <v>106892</v>
      </c>
      <c r="B6894" s="1">
        <v>44840</v>
      </c>
      <c r="C6894" t="s">
        <v>11</v>
      </c>
      <c r="D6894" t="s">
        <v>21</v>
      </c>
    </row>
    <row r="6895" spans="1:4" x14ac:dyDescent="0.3">
      <c r="A6895">
        <v>106893</v>
      </c>
      <c r="B6895" s="1">
        <v>44741</v>
      </c>
      <c r="C6895" t="s">
        <v>22</v>
      </c>
      <c r="D6895" t="s">
        <v>12</v>
      </c>
    </row>
    <row r="6896" spans="1:4" x14ac:dyDescent="0.3">
      <c r="A6896">
        <v>106894</v>
      </c>
      <c r="B6896" s="1">
        <v>44661</v>
      </c>
      <c r="C6896" t="s">
        <v>22</v>
      </c>
      <c r="D6896" t="s">
        <v>12</v>
      </c>
    </row>
    <row r="6897" spans="1:4" x14ac:dyDescent="0.3">
      <c r="A6897">
        <v>106895</v>
      </c>
      <c r="B6897" s="1">
        <v>44769</v>
      </c>
      <c r="C6897" t="s">
        <v>27</v>
      </c>
      <c r="D6897" t="s">
        <v>12</v>
      </c>
    </row>
    <row r="6898" spans="1:4" x14ac:dyDescent="0.3">
      <c r="A6898">
        <v>106896</v>
      </c>
      <c r="B6898" s="1">
        <v>44898</v>
      </c>
      <c r="C6898" t="s">
        <v>11</v>
      </c>
      <c r="D6898" t="s">
        <v>14</v>
      </c>
    </row>
    <row r="6899" spans="1:4" x14ac:dyDescent="0.3">
      <c r="A6899">
        <v>106897</v>
      </c>
      <c r="B6899" s="1">
        <v>44666</v>
      </c>
      <c r="C6899" t="s">
        <v>11</v>
      </c>
      <c r="D6899" t="s">
        <v>12</v>
      </c>
    </row>
    <row r="6900" spans="1:4" x14ac:dyDescent="0.3">
      <c r="A6900">
        <v>106898</v>
      </c>
      <c r="B6900" s="1">
        <v>44883</v>
      </c>
      <c r="C6900" t="s">
        <v>22</v>
      </c>
      <c r="D6900" t="s">
        <v>14</v>
      </c>
    </row>
    <row r="6901" spans="1:4" x14ac:dyDescent="0.3">
      <c r="A6901">
        <v>106899</v>
      </c>
      <c r="B6901" s="1">
        <v>44780</v>
      </c>
      <c r="C6901" t="s">
        <v>15</v>
      </c>
      <c r="D6901" t="s">
        <v>14</v>
      </c>
    </row>
    <row r="6902" spans="1:4" x14ac:dyDescent="0.3">
      <c r="A6902">
        <v>106900</v>
      </c>
      <c r="B6902" s="1">
        <v>44811</v>
      </c>
      <c r="C6902" t="s">
        <v>22</v>
      </c>
      <c r="D6902" t="s">
        <v>16</v>
      </c>
    </row>
    <row r="6903" spans="1:4" x14ac:dyDescent="0.3">
      <c r="A6903">
        <v>106901</v>
      </c>
      <c r="B6903" s="1">
        <v>44631</v>
      </c>
      <c r="C6903" t="s">
        <v>22</v>
      </c>
      <c r="D6903" t="s">
        <v>12</v>
      </c>
    </row>
    <row r="6904" spans="1:4" x14ac:dyDescent="0.3">
      <c r="A6904">
        <v>106902</v>
      </c>
      <c r="B6904" s="1">
        <v>44726</v>
      </c>
      <c r="C6904" t="s">
        <v>22</v>
      </c>
      <c r="D6904" t="s">
        <v>14</v>
      </c>
    </row>
    <row r="6905" spans="1:4" x14ac:dyDescent="0.3">
      <c r="A6905">
        <v>106903</v>
      </c>
      <c r="B6905" s="1">
        <v>44573</v>
      </c>
      <c r="C6905" t="s">
        <v>11</v>
      </c>
      <c r="D6905" t="s">
        <v>16</v>
      </c>
    </row>
    <row r="6906" spans="1:4" x14ac:dyDescent="0.3">
      <c r="A6906">
        <v>106904</v>
      </c>
      <c r="B6906" s="1">
        <v>44907</v>
      </c>
      <c r="C6906" t="s">
        <v>22</v>
      </c>
      <c r="D6906" t="s">
        <v>14</v>
      </c>
    </row>
    <row r="6907" spans="1:4" x14ac:dyDescent="0.3">
      <c r="A6907">
        <v>106905</v>
      </c>
      <c r="B6907" s="1">
        <v>44879</v>
      </c>
      <c r="C6907" t="s">
        <v>15</v>
      </c>
      <c r="D6907" t="s">
        <v>12</v>
      </c>
    </row>
    <row r="6908" spans="1:4" x14ac:dyDescent="0.3">
      <c r="A6908">
        <v>106906</v>
      </c>
      <c r="B6908" s="1">
        <v>44734</v>
      </c>
      <c r="C6908" t="s">
        <v>11</v>
      </c>
      <c r="D6908" t="s">
        <v>12</v>
      </c>
    </row>
    <row r="6909" spans="1:4" x14ac:dyDescent="0.3">
      <c r="A6909">
        <v>106907</v>
      </c>
      <c r="B6909" s="1">
        <v>44580</v>
      </c>
      <c r="C6909" t="s">
        <v>15</v>
      </c>
      <c r="D6909" t="s">
        <v>12</v>
      </c>
    </row>
    <row r="6910" spans="1:4" x14ac:dyDescent="0.3">
      <c r="A6910">
        <v>106908</v>
      </c>
      <c r="B6910" s="1">
        <v>44878</v>
      </c>
      <c r="C6910" t="s">
        <v>27</v>
      </c>
      <c r="D6910" t="s">
        <v>16</v>
      </c>
    </row>
    <row r="6911" spans="1:4" x14ac:dyDescent="0.3">
      <c r="A6911">
        <v>106909</v>
      </c>
      <c r="B6911" s="1">
        <v>44874</v>
      </c>
      <c r="C6911" t="s">
        <v>15</v>
      </c>
      <c r="D6911" t="s">
        <v>17</v>
      </c>
    </row>
    <row r="6912" spans="1:4" x14ac:dyDescent="0.3">
      <c r="A6912">
        <v>106910</v>
      </c>
      <c r="B6912" s="1">
        <v>44678</v>
      </c>
      <c r="C6912" t="s">
        <v>22</v>
      </c>
      <c r="D6912" t="s">
        <v>16</v>
      </c>
    </row>
    <row r="6913" spans="1:4" x14ac:dyDescent="0.3">
      <c r="A6913">
        <v>106911</v>
      </c>
      <c r="B6913" s="1">
        <v>44635</v>
      </c>
      <c r="C6913" t="s">
        <v>22</v>
      </c>
      <c r="D6913" t="s">
        <v>14</v>
      </c>
    </row>
    <row r="6914" spans="1:4" x14ac:dyDescent="0.3">
      <c r="A6914">
        <v>106912</v>
      </c>
      <c r="B6914" s="1">
        <v>44738</v>
      </c>
      <c r="C6914" t="s">
        <v>11</v>
      </c>
      <c r="D6914" t="s">
        <v>21</v>
      </c>
    </row>
    <row r="6915" spans="1:4" x14ac:dyDescent="0.3">
      <c r="A6915">
        <v>106913</v>
      </c>
      <c r="B6915" s="1">
        <v>44702</v>
      </c>
      <c r="C6915" t="s">
        <v>22</v>
      </c>
      <c r="D6915" t="s">
        <v>12</v>
      </c>
    </row>
    <row r="6916" spans="1:4" x14ac:dyDescent="0.3">
      <c r="A6916">
        <v>106914</v>
      </c>
      <c r="B6916" s="1">
        <v>44774</v>
      </c>
      <c r="C6916" t="s">
        <v>27</v>
      </c>
      <c r="D6916" t="s">
        <v>17</v>
      </c>
    </row>
    <row r="6917" spans="1:4" x14ac:dyDescent="0.3">
      <c r="A6917">
        <v>106915</v>
      </c>
      <c r="B6917" s="1">
        <v>44698</v>
      </c>
      <c r="C6917" t="s">
        <v>15</v>
      </c>
      <c r="D6917" t="s">
        <v>17</v>
      </c>
    </row>
    <row r="6918" spans="1:4" x14ac:dyDescent="0.3">
      <c r="A6918">
        <v>106916</v>
      </c>
      <c r="B6918" s="1">
        <v>44814</v>
      </c>
      <c r="C6918" t="s">
        <v>11</v>
      </c>
      <c r="D6918" t="s">
        <v>14</v>
      </c>
    </row>
    <row r="6919" spans="1:4" x14ac:dyDescent="0.3">
      <c r="A6919">
        <v>106917</v>
      </c>
      <c r="B6919" s="1">
        <v>44752</v>
      </c>
      <c r="C6919" t="s">
        <v>27</v>
      </c>
      <c r="D6919" t="s">
        <v>12</v>
      </c>
    </row>
    <row r="6920" spans="1:4" x14ac:dyDescent="0.3">
      <c r="A6920">
        <v>106918</v>
      </c>
      <c r="B6920" s="1">
        <v>44659</v>
      </c>
      <c r="C6920" t="s">
        <v>22</v>
      </c>
      <c r="D6920" t="s">
        <v>14</v>
      </c>
    </row>
    <row r="6921" spans="1:4" x14ac:dyDescent="0.3">
      <c r="A6921">
        <v>106919</v>
      </c>
      <c r="B6921" s="1">
        <v>44641</v>
      </c>
      <c r="C6921" t="s">
        <v>27</v>
      </c>
      <c r="D6921" t="s">
        <v>16</v>
      </c>
    </row>
    <row r="6922" spans="1:4" x14ac:dyDescent="0.3">
      <c r="A6922">
        <v>106920</v>
      </c>
      <c r="B6922" s="1">
        <v>44627</v>
      </c>
      <c r="C6922" t="s">
        <v>15</v>
      </c>
      <c r="D6922" t="s">
        <v>14</v>
      </c>
    </row>
    <row r="6923" spans="1:4" x14ac:dyDescent="0.3">
      <c r="A6923">
        <v>106921</v>
      </c>
      <c r="B6923" s="1">
        <v>44783</v>
      </c>
      <c r="C6923" t="s">
        <v>11</v>
      </c>
      <c r="D6923" t="s">
        <v>17</v>
      </c>
    </row>
    <row r="6924" spans="1:4" x14ac:dyDescent="0.3">
      <c r="A6924">
        <v>106922</v>
      </c>
      <c r="B6924" s="1">
        <v>44607</v>
      </c>
      <c r="C6924" t="s">
        <v>27</v>
      </c>
      <c r="D6924" t="s">
        <v>16</v>
      </c>
    </row>
    <row r="6925" spans="1:4" x14ac:dyDescent="0.3">
      <c r="A6925">
        <v>106923</v>
      </c>
      <c r="B6925" s="1">
        <v>44795</v>
      </c>
      <c r="C6925" t="s">
        <v>27</v>
      </c>
      <c r="D6925" t="s">
        <v>16</v>
      </c>
    </row>
    <row r="6926" spans="1:4" x14ac:dyDescent="0.3">
      <c r="A6926">
        <v>106924</v>
      </c>
      <c r="B6926" s="1">
        <v>44824</v>
      </c>
      <c r="C6926" t="s">
        <v>22</v>
      </c>
      <c r="D6926" t="s">
        <v>17</v>
      </c>
    </row>
    <row r="6927" spans="1:4" x14ac:dyDescent="0.3">
      <c r="A6927">
        <v>106925</v>
      </c>
      <c r="B6927" s="1">
        <v>44727</v>
      </c>
      <c r="C6927" t="s">
        <v>22</v>
      </c>
      <c r="D6927" t="s">
        <v>14</v>
      </c>
    </row>
    <row r="6928" spans="1:4" x14ac:dyDescent="0.3">
      <c r="A6928">
        <v>106926</v>
      </c>
      <c r="B6928" s="1">
        <v>44683</v>
      </c>
      <c r="C6928" t="s">
        <v>22</v>
      </c>
      <c r="D6928" t="s">
        <v>12</v>
      </c>
    </row>
    <row r="6929" spans="1:4" x14ac:dyDescent="0.3">
      <c r="A6929">
        <v>106927</v>
      </c>
      <c r="B6929" s="1">
        <v>44580</v>
      </c>
      <c r="C6929" t="s">
        <v>15</v>
      </c>
      <c r="D6929" t="s">
        <v>14</v>
      </c>
    </row>
    <row r="6930" spans="1:4" x14ac:dyDescent="0.3">
      <c r="A6930">
        <v>106928</v>
      </c>
      <c r="B6930" s="1">
        <v>44917</v>
      </c>
      <c r="C6930" t="s">
        <v>22</v>
      </c>
      <c r="D6930" t="s">
        <v>21</v>
      </c>
    </row>
    <row r="6931" spans="1:4" x14ac:dyDescent="0.3">
      <c r="A6931">
        <v>106929</v>
      </c>
      <c r="B6931" s="1">
        <v>44804</v>
      </c>
      <c r="C6931" t="s">
        <v>22</v>
      </c>
      <c r="D6931" t="s">
        <v>21</v>
      </c>
    </row>
    <row r="6932" spans="1:4" x14ac:dyDescent="0.3">
      <c r="A6932">
        <v>106930</v>
      </c>
      <c r="B6932" s="1">
        <v>44655</v>
      </c>
      <c r="C6932" t="s">
        <v>27</v>
      </c>
      <c r="D6932" t="s">
        <v>17</v>
      </c>
    </row>
    <row r="6933" spans="1:4" x14ac:dyDescent="0.3">
      <c r="A6933">
        <v>106931</v>
      </c>
      <c r="B6933" s="1">
        <v>44911</v>
      </c>
      <c r="C6933" t="s">
        <v>22</v>
      </c>
      <c r="D6933" t="s">
        <v>14</v>
      </c>
    </row>
    <row r="6934" spans="1:4" x14ac:dyDescent="0.3">
      <c r="A6934">
        <v>106932</v>
      </c>
      <c r="B6934" s="1">
        <v>44798</v>
      </c>
      <c r="C6934" t="s">
        <v>15</v>
      </c>
      <c r="D6934" t="s">
        <v>21</v>
      </c>
    </row>
    <row r="6935" spans="1:4" x14ac:dyDescent="0.3">
      <c r="A6935">
        <v>106933</v>
      </c>
      <c r="B6935" s="1">
        <v>44865</v>
      </c>
      <c r="C6935" t="s">
        <v>11</v>
      </c>
      <c r="D6935" t="s">
        <v>16</v>
      </c>
    </row>
    <row r="6936" spans="1:4" x14ac:dyDescent="0.3">
      <c r="A6936">
        <v>106934</v>
      </c>
      <c r="B6936" s="1">
        <v>44926</v>
      </c>
      <c r="C6936" t="s">
        <v>11</v>
      </c>
      <c r="D6936" t="s">
        <v>12</v>
      </c>
    </row>
    <row r="6937" spans="1:4" x14ac:dyDescent="0.3">
      <c r="A6937">
        <v>106935</v>
      </c>
      <c r="B6937" s="1">
        <v>44893</v>
      </c>
      <c r="C6937" t="s">
        <v>22</v>
      </c>
      <c r="D6937" t="s">
        <v>17</v>
      </c>
    </row>
    <row r="6938" spans="1:4" x14ac:dyDescent="0.3">
      <c r="A6938">
        <v>106936</v>
      </c>
      <c r="B6938" s="1">
        <v>44743</v>
      </c>
      <c r="C6938" t="s">
        <v>22</v>
      </c>
      <c r="D6938" t="s">
        <v>14</v>
      </c>
    </row>
    <row r="6939" spans="1:4" x14ac:dyDescent="0.3">
      <c r="A6939">
        <v>106937</v>
      </c>
      <c r="B6939" s="1">
        <v>44696</v>
      </c>
      <c r="C6939" t="s">
        <v>11</v>
      </c>
      <c r="D6939" t="s">
        <v>14</v>
      </c>
    </row>
    <row r="6940" spans="1:4" x14ac:dyDescent="0.3">
      <c r="A6940">
        <v>106938</v>
      </c>
      <c r="B6940" s="1">
        <v>44677</v>
      </c>
      <c r="C6940" t="s">
        <v>11</v>
      </c>
      <c r="D6940" t="s">
        <v>16</v>
      </c>
    </row>
    <row r="6941" spans="1:4" x14ac:dyDescent="0.3">
      <c r="A6941">
        <v>106939</v>
      </c>
      <c r="B6941" s="1">
        <v>44907</v>
      </c>
      <c r="C6941" t="s">
        <v>22</v>
      </c>
      <c r="D6941" t="s">
        <v>14</v>
      </c>
    </row>
    <row r="6942" spans="1:4" x14ac:dyDescent="0.3">
      <c r="A6942">
        <v>106940</v>
      </c>
      <c r="B6942" s="1">
        <v>44830</v>
      </c>
      <c r="C6942" t="s">
        <v>22</v>
      </c>
      <c r="D6942" t="s">
        <v>17</v>
      </c>
    </row>
    <row r="6943" spans="1:4" x14ac:dyDescent="0.3">
      <c r="A6943">
        <v>106941</v>
      </c>
      <c r="B6943" s="1">
        <v>44752</v>
      </c>
      <c r="C6943" t="s">
        <v>11</v>
      </c>
      <c r="D6943" t="s">
        <v>16</v>
      </c>
    </row>
    <row r="6944" spans="1:4" x14ac:dyDescent="0.3">
      <c r="A6944">
        <v>106942</v>
      </c>
      <c r="B6944" s="1">
        <v>44776</v>
      </c>
      <c r="C6944" t="s">
        <v>27</v>
      </c>
      <c r="D6944" t="s">
        <v>21</v>
      </c>
    </row>
    <row r="6945" spans="1:4" x14ac:dyDescent="0.3">
      <c r="A6945">
        <v>106943</v>
      </c>
      <c r="B6945" s="1">
        <v>44622</v>
      </c>
      <c r="C6945" t="s">
        <v>11</v>
      </c>
      <c r="D6945" t="s">
        <v>14</v>
      </c>
    </row>
    <row r="6946" spans="1:4" x14ac:dyDescent="0.3">
      <c r="A6946">
        <v>106944</v>
      </c>
      <c r="B6946" s="1">
        <v>44669</v>
      </c>
      <c r="C6946" t="s">
        <v>22</v>
      </c>
      <c r="D6946" t="s">
        <v>14</v>
      </c>
    </row>
    <row r="6947" spans="1:4" x14ac:dyDescent="0.3">
      <c r="A6947">
        <v>106945</v>
      </c>
      <c r="B6947" s="1">
        <v>44909</v>
      </c>
      <c r="C6947" t="s">
        <v>27</v>
      </c>
      <c r="D6947" t="s">
        <v>21</v>
      </c>
    </row>
    <row r="6948" spans="1:4" x14ac:dyDescent="0.3">
      <c r="A6948">
        <v>106946</v>
      </c>
      <c r="B6948" s="1">
        <v>44809</v>
      </c>
      <c r="C6948" t="s">
        <v>15</v>
      </c>
      <c r="D6948" t="s">
        <v>14</v>
      </c>
    </row>
    <row r="6949" spans="1:4" x14ac:dyDescent="0.3">
      <c r="A6949">
        <v>106947</v>
      </c>
      <c r="B6949" s="1">
        <v>44576</v>
      </c>
      <c r="C6949" t="s">
        <v>27</v>
      </c>
      <c r="D6949" t="s">
        <v>12</v>
      </c>
    </row>
    <row r="6950" spans="1:4" x14ac:dyDescent="0.3">
      <c r="A6950">
        <v>106948</v>
      </c>
      <c r="B6950" s="1">
        <v>44669</v>
      </c>
      <c r="C6950" t="s">
        <v>15</v>
      </c>
      <c r="D6950" t="s">
        <v>17</v>
      </c>
    </row>
    <row r="6951" spans="1:4" x14ac:dyDescent="0.3">
      <c r="A6951">
        <v>106949</v>
      </c>
      <c r="B6951" s="1">
        <v>44667</v>
      </c>
      <c r="C6951" t="s">
        <v>27</v>
      </c>
      <c r="D6951" t="s">
        <v>16</v>
      </c>
    </row>
    <row r="6952" spans="1:4" x14ac:dyDescent="0.3">
      <c r="A6952">
        <v>106950</v>
      </c>
      <c r="B6952" s="1">
        <v>44717</v>
      </c>
      <c r="C6952" t="s">
        <v>27</v>
      </c>
      <c r="D6952" t="s">
        <v>12</v>
      </c>
    </row>
    <row r="6953" spans="1:4" x14ac:dyDescent="0.3">
      <c r="A6953">
        <v>106951</v>
      </c>
      <c r="B6953" s="1">
        <v>44824</v>
      </c>
      <c r="C6953" t="s">
        <v>11</v>
      </c>
      <c r="D6953" t="s">
        <v>17</v>
      </c>
    </row>
    <row r="6954" spans="1:4" x14ac:dyDescent="0.3">
      <c r="A6954">
        <v>106952</v>
      </c>
      <c r="B6954" s="1">
        <v>44845</v>
      </c>
      <c r="C6954" t="s">
        <v>22</v>
      </c>
      <c r="D6954" t="s">
        <v>14</v>
      </c>
    </row>
    <row r="6955" spans="1:4" x14ac:dyDescent="0.3">
      <c r="A6955">
        <v>106953</v>
      </c>
      <c r="B6955" s="1">
        <v>44824</v>
      </c>
      <c r="C6955" t="s">
        <v>11</v>
      </c>
      <c r="D6955" t="s">
        <v>12</v>
      </c>
    </row>
    <row r="6956" spans="1:4" x14ac:dyDescent="0.3">
      <c r="A6956">
        <v>106954</v>
      </c>
      <c r="B6956" s="1">
        <v>44622</v>
      </c>
      <c r="C6956" t="s">
        <v>11</v>
      </c>
      <c r="D6956" t="s">
        <v>12</v>
      </c>
    </row>
    <row r="6957" spans="1:4" x14ac:dyDescent="0.3">
      <c r="A6957">
        <v>106955</v>
      </c>
      <c r="B6957" s="1">
        <v>44792</v>
      </c>
      <c r="C6957" t="s">
        <v>22</v>
      </c>
      <c r="D6957" t="s">
        <v>16</v>
      </c>
    </row>
    <row r="6958" spans="1:4" x14ac:dyDescent="0.3">
      <c r="A6958">
        <v>106956</v>
      </c>
      <c r="B6958" s="1">
        <v>44899</v>
      </c>
      <c r="C6958" t="s">
        <v>15</v>
      </c>
      <c r="D6958" t="s">
        <v>14</v>
      </c>
    </row>
    <row r="6959" spans="1:4" x14ac:dyDescent="0.3">
      <c r="A6959">
        <v>106957</v>
      </c>
      <c r="B6959" s="1">
        <v>44613</v>
      </c>
      <c r="C6959" t="s">
        <v>11</v>
      </c>
      <c r="D6959" t="s">
        <v>21</v>
      </c>
    </row>
    <row r="6960" spans="1:4" x14ac:dyDescent="0.3">
      <c r="A6960">
        <v>106958</v>
      </c>
      <c r="B6960" s="1">
        <v>44831</v>
      </c>
      <c r="C6960" t="s">
        <v>22</v>
      </c>
      <c r="D6960" t="s">
        <v>17</v>
      </c>
    </row>
    <row r="6961" spans="1:4" x14ac:dyDescent="0.3">
      <c r="A6961">
        <v>106959</v>
      </c>
      <c r="B6961" s="1">
        <v>44636</v>
      </c>
      <c r="C6961" t="s">
        <v>27</v>
      </c>
      <c r="D6961" t="s">
        <v>12</v>
      </c>
    </row>
    <row r="6962" spans="1:4" x14ac:dyDescent="0.3">
      <c r="A6962">
        <v>106960</v>
      </c>
      <c r="B6962" s="1">
        <v>44751</v>
      </c>
      <c r="C6962" t="s">
        <v>27</v>
      </c>
      <c r="D6962" t="s">
        <v>12</v>
      </c>
    </row>
    <row r="6963" spans="1:4" x14ac:dyDescent="0.3">
      <c r="A6963">
        <v>106961</v>
      </c>
      <c r="B6963" s="1">
        <v>44700</v>
      </c>
      <c r="C6963" t="s">
        <v>15</v>
      </c>
      <c r="D6963" t="s">
        <v>16</v>
      </c>
    </row>
    <row r="6964" spans="1:4" x14ac:dyDescent="0.3">
      <c r="A6964">
        <v>106962</v>
      </c>
      <c r="B6964" s="1">
        <v>44838</v>
      </c>
      <c r="C6964" t="s">
        <v>22</v>
      </c>
      <c r="D6964" t="s">
        <v>16</v>
      </c>
    </row>
    <row r="6965" spans="1:4" x14ac:dyDescent="0.3">
      <c r="A6965">
        <v>106963</v>
      </c>
      <c r="B6965" s="1">
        <v>44814</v>
      </c>
      <c r="C6965" t="s">
        <v>27</v>
      </c>
      <c r="D6965" t="s">
        <v>21</v>
      </c>
    </row>
    <row r="6966" spans="1:4" x14ac:dyDescent="0.3">
      <c r="A6966">
        <v>106964</v>
      </c>
      <c r="B6966" s="1">
        <v>44760</v>
      </c>
      <c r="C6966" t="s">
        <v>11</v>
      </c>
      <c r="D6966" t="s">
        <v>16</v>
      </c>
    </row>
    <row r="6967" spans="1:4" x14ac:dyDescent="0.3">
      <c r="A6967">
        <v>106965</v>
      </c>
      <c r="B6967" s="1">
        <v>44923</v>
      </c>
      <c r="C6967" t="s">
        <v>15</v>
      </c>
      <c r="D6967" t="s">
        <v>17</v>
      </c>
    </row>
    <row r="6968" spans="1:4" x14ac:dyDescent="0.3">
      <c r="A6968">
        <v>106966</v>
      </c>
      <c r="B6968" s="1">
        <v>44783</v>
      </c>
      <c r="C6968" t="s">
        <v>22</v>
      </c>
      <c r="D6968" t="s">
        <v>16</v>
      </c>
    </row>
    <row r="6969" spans="1:4" x14ac:dyDescent="0.3">
      <c r="A6969">
        <v>106967</v>
      </c>
      <c r="B6969" s="1">
        <v>44629</v>
      </c>
      <c r="C6969" t="s">
        <v>27</v>
      </c>
      <c r="D6969" t="s">
        <v>12</v>
      </c>
    </row>
    <row r="6970" spans="1:4" x14ac:dyDescent="0.3">
      <c r="A6970">
        <v>106968</v>
      </c>
      <c r="B6970" s="1">
        <v>44874</v>
      </c>
      <c r="C6970" t="s">
        <v>15</v>
      </c>
      <c r="D6970" t="s">
        <v>21</v>
      </c>
    </row>
    <row r="6971" spans="1:4" x14ac:dyDescent="0.3">
      <c r="A6971">
        <v>106969</v>
      </c>
      <c r="B6971" s="1">
        <v>44637</v>
      </c>
      <c r="C6971" t="s">
        <v>27</v>
      </c>
      <c r="D6971" t="s">
        <v>17</v>
      </c>
    </row>
    <row r="6972" spans="1:4" x14ac:dyDescent="0.3">
      <c r="A6972">
        <v>106970</v>
      </c>
      <c r="B6972" s="1">
        <v>44566</v>
      </c>
      <c r="C6972" t="s">
        <v>11</v>
      </c>
      <c r="D6972" t="s">
        <v>17</v>
      </c>
    </row>
    <row r="6973" spans="1:4" x14ac:dyDescent="0.3">
      <c r="A6973">
        <v>106971</v>
      </c>
      <c r="B6973" s="1">
        <v>44645</v>
      </c>
      <c r="C6973" t="s">
        <v>15</v>
      </c>
      <c r="D6973" t="s">
        <v>16</v>
      </c>
    </row>
    <row r="6974" spans="1:4" x14ac:dyDescent="0.3">
      <c r="A6974">
        <v>106972</v>
      </c>
      <c r="B6974" s="1">
        <v>44564</v>
      </c>
      <c r="C6974" t="s">
        <v>11</v>
      </c>
      <c r="D6974" t="s">
        <v>21</v>
      </c>
    </row>
    <row r="6975" spans="1:4" x14ac:dyDescent="0.3">
      <c r="A6975">
        <v>106973</v>
      </c>
      <c r="B6975" s="1">
        <v>44872</v>
      </c>
      <c r="C6975" t="s">
        <v>15</v>
      </c>
      <c r="D6975" t="s">
        <v>17</v>
      </c>
    </row>
    <row r="6976" spans="1:4" x14ac:dyDescent="0.3">
      <c r="A6976">
        <v>106974</v>
      </c>
      <c r="B6976" s="1">
        <v>44699</v>
      </c>
      <c r="C6976" t="s">
        <v>27</v>
      </c>
      <c r="D6976" t="s">
        <v>17</v>
      </c>
    </row>
    <row r="6977" spans="1:4" x14ac:dyDescent="0.3">
      <c r="A6977">
        <v>106975</v>
      </c>
      <c r="B6977" s="1">
        <v>44843</v>
      </c>
      <c r="C6977" t="s">
        <v>15</v>
      </c>
      <c r="D6977" t="s">
        <v>21</v>
      </c>
    </row>
    <row r="6978" spans="1:4" x14ac:dyDescent="0.3">
      <c r="A6978">
        <v>106976</v>
      </c>
      <c r="B6978" s="1">
        <v>44587</v>
      </c>
      <c r="C6978" t="s">
        <v>22</v>
      </c>
      <c r="D6978" t="s">
        <v>16</v>
      </c>
    </row>
    <row r="6979" spans="1:4" x14ac:dyDescent="0.3">
      <c r="A6979">
        <v>106977</v>
      </c>
      <c r="B6979" s="1">
        <v>44857</v>
      </c>
      <c r="C6979" t="s">
        <v>15</v>
      </c>
      <c r="D6979" t="s">
        <v>16</v>
      </c>
    </row>
    <row r="6980" spans="1:4" x14ac:dyDescent="0.3">
      <c r="A6980">
        <v>106978</v>
      </c>
      <c r="B6980" s="1">
        <v>44823</v>
      </c>
      <c r="C6980" t="s">
        <v>22</v>
      </c>
      <c r="D6980" t="s">
        <v>21</v>
      </c>
    </row>
    <row r="6981" spans="1:4" x14ac:dyDescent="0.3">
      <c r="A6981">
        <v>106979</v>
      </c>
      <c r="B6981" s="1">
        <v>44658</v>
      </c>
      <c r="C6981" t="s">
        <v>27</v>
      </c>
      <c r="D6981" t="s">
        <v>16</v>
      </c>
    </row>
    <row r="6982" spans="1:4" x14ac:dyDescent="0.3">
      <c r="A6982">
        <v>106980</v>
      </c>
      <c r="B6982" s="1">
        <v>44592</v>
      </c>
      <c r="C6982" t="s">
        <v>11</v>
      </c>
      <c r="D6982" t="s">
        <v>12</v>
      </c>
    </row>
    <row r="6983" spans="1:4" x14ac:dyDescent="0.3">
      <c r="A6983">
        <v>106981</v>
      </c>
      <c r="B6983" s="1">
        <v>44562</v>
      </c>
      <c r="C6983" t="s">
        <v>15</v>
      </c>
      <c r="D6983" t="s">
        <v>21</v>
      </c>
    </row>
    <row r="6984" spans="1:4" x14ac:dyDescent="0.3">
      <c r="A6984">
        <v>106982</v>
      </c>
      <c r="B6984" s="1">
        <v>44679</v>
      </c>
      <c r="C6984" t="s">
        <v>22</v>
      </c>
      <c r="D6984" t="s">
        <v>12</v>
      </c>
    </row>
    <row r="6985" spans="1:4" x14ac:dyDescent="0.3">
      <c r="A6985">
        <v>106983</v>
      </c>
      <c r="B6985" s="1">
        <v>44647</v>
      </c>
      <c r="C6985" t="s">
        <v>15</v>
      </c>
      <c r="D6985" t="s">
        <v>14</v>
      </c>
    </row>
    <row r="6986" spans="1:4" x14ac:dyDescent="0.3">
      <c r="A6986">
        <v>106984</v>
      </c>
      <c r="B6986" s="1">
        <v>44832</v>
      </c>
      <c r="C6986" t="s">
        <v>15</v>
      </c>
      <c r="D6986" t="s">
        <v>16</v>
      </c>
    </row>
    <row r="6987" spans="1:4" x14ac:dyDescent="0.3">
      <c r="A6987">
        <v>106985</v>
      </c>
      <c r="B6987" s="1">
        <v>44663</v>
      </c>
      <c r="C6987" t="s">
        <v>11</v>
      </c>
      <c r="D6987" t="s">
        <v>16</v>
      </c>
    </row>
    <row r="6988" spans="1:4" x14ac:dyDescent="0.3">
      <c r="A6988">
        <v>106986</v>
      </c>
      <c r="B6988" s="1">
        <v>44570</v>
      </c>
      <c r="C6988" t="s">
        <v>11</v>
      </c>
      <c r="D6988" t="s">
        <v>17</v>
      </c>
    </row>
    <row r="6989" spans="1:4" x14ac:dyDescent="0.3">
      <c r="A6989">
        <v>106987</v>
      </c>
      <c r="B6989" s="1">
        <v>44899</v>
      </c>
      <c r="C6989" t="s">
        <v>27</v>
      </c>
      <c r="D6989" t="s">
        <v>17</v>
      </c>
    </row>
    <row r="6990" spans="1:4" x14ac:dyDescent="0.3">
      <c r="A6990">
        <v>106988</v>
      </c>
      <c r="B6990" s="1">
        <v>44832</v>
      </c>
      <c r="C6990" t="s">
        <v>22</v>
      </c>
      <c r="D6990" t="s">
        <v>21</v>
      </c>
    </row>
    <row r="6991" spans="1:4" x14ac:dyDescent="0.3">
      <c r="A6991">
        <v>106989</v>
      </c>
      <c r="B6991" s="1">
        <v>44733</v>
      </c>
      <c r="C6991" t="s">
        <v>27</v>
      </c>
      <c r="D6991" t="s">
        <v>21</v>
      </c>
    </row>
    <row r="6992" spans="1:4" x14ac:dyDescent="0.3">
      <c r="A6992">
        <v>106990</v>
      </c>
      <c r="B6992" s="1">
        <v>44824</v>
      </c>
      <c r="C6992" t="s">
        <v>11</v>
      </c>
      <c r="D6992" t="s">
        <v>21</v>
      </c>
    </row>
    <row r="6993" spans="1:4" x14ac:dyDescent="0.3">
      <c r="A6993">
        <v>106991</v>
      </c>
      <c r="B6993" s="1">
        <v>44584</v>
      </c>
      <c r="C6993" t="s">
        <v>22</v>
      </c>
      <c r="D6993" t="s">
        <v>16</v>
      </c>
    </row>
    <row r="6994" spans="1:4" x14ac:dyDescent="0.3">
      <c r="A6994">
        <v>106992</v>
      </c>
      <c r="B6994" s="1">
        <v>44914</v>
      </c>
      <c r="C6994" t="s">
        <v>15</v>
      </c>
      <c r="D6994" t="s">
        <v>16</v>
      </c>
    </row>
    <row r="6995" spans="1:4" x14ac:dyDescent="0.3">
      <c r="A6995">
        <v>106993</v>
      </c>
      <c r="B6995" s="1">
        <v>44804</v>
      </c>
      <c r="C6995" t="s">
        <v>15</v>
      </c>
      <c r="D6995" t="s">
        <v>21</v>
      </c>
    </row>
    <row r="6996" spans="1:4" x14ac:dyDescent="0.3">
      <c r="A6996">
        <v>106994</v>
      </c>
      <c r="B6996" s="1">
        <v>44853</v>
      </c>
      <c r="C6996" t="s">
        <v>15</v>
      </c>
      <c r="D6996" t="s">
        <v>16</v>
      </c>
    </row>
    <row r="6997" spans="1:4" x14ac:dyDescent="0.3">
      <c r="A6997">
        <v>106995</v>
      </c>
      <c r="B6997" s="1">
        <v>44840</v>
      </c>
      <c r="C6997" t="s">
        <v>27</v>
      </c>
      <c r="D6997" t="s">
        <v>12</v>
      </c>
    </row>
    <row r="6998" spans="1:4" x14ac:dyDescent="0.3">
      <c r="A6998">
        <v>106996</v>
      </c>
      <c r="B6998" s="1">
        <v>44632</v>
      </c>
      <c r="C6998" t="s">
        <v>15</v>
      </c>
      <c r="D6998" t="s">
        <v>17</v>
      </c>
    </row>
    <row r="6999" spans="1:4" x14ac:dyDescent="0.3">
      <c r="A6999">
        <v>106997</v>
      </c>
      <c r="B6999" s="1">
        <v>44830</v>
      </c>
      <c r="C6999" t="s">
        <v>22</v>
      </c>
      <c r="D6999" t="s">
        <v>16</v>
      </c>
    </row>
    <row r="7000" spans="1:4" x14ac:dyDescent="0.3">
      <c r="A7000">
        <v>106998</v>
      </c>
      <c r="B7000" s="1">
        <v>44822</v>
      </c>
      <c r="C7000" t="s">
        <v>15</v>
      </c>
      <c r="D7000" t="s">
        <v>21</v>
      </c>
    </row>
    <row r="7001" spans="1:4" x14ac:dyDescent="0.3">
      <c r="A7001">
        <v>106999</v>
      </c>
      <c r="B7001" s="1">
        <v>44824</v>
      </c>
      <c r="C7001" t="s">
        <v>15</v>
      </c>
      <c r="D7001" t="s">
        <v>16</v>
      </c>
    </row>
    <row r="7002" spans="1:4" x14ac:dyDescent="0.3">
      <c r="A7002">
        <v>107000</v>
      </c>
      <c r="B7002" s="1">
        <v>44877</v>
      </c>
      <c r="C7002" t="s">
        <v>27</v>
      </c>
      <c r="D7002" t="s">
        <v>16</v>
      </c>
    </row>
    <row r="7003" spans="1:4" x14ac:dyDescent="0.3">
      <c r="A7003">
        <v>107001</v>
      </c>
      <c r="B7003" s="1">
        <v>44698</v>
      </c>
      <c r="C7003" t="s">
        <v>27</v>
      </c>
      <c r="D7003" t="s">
        <v>12</v>
      </c>
    </row>
    <row r="7004" spans="1:4" x14ac:dyDescent="0.3">
      <c r="A7004">
        <v>107002</v>
      </c>
      <c r="B7004" s="1">
        <v>44782</v>
      </c>
      <c r="C7004" t="s">
        <v>15</v>
      </c>
      <c r="D7004" t="s">
        <v>21</v>
      </c>
    </row>
    <row r="7005" spans="1:4" x14ac:dyDescent="0.3">
      <c r="A7005">
        <v>107003</v>
      </c>
      <c r="B7005" s="1">
        <v>44716</v>
      </c>
      <c r="C7005" t="s">
        <v>27</v>
      </c>
      <c r="D7005" t="s">
        <v>14</v>
      </c>
    </row>
    <row r="7006" spans="1:4" x14ac:dyDescent="0.3">
      <c r="A7006">
        <v>107004</v>
      </c>
      <c r="B7006" s="1">
        <v>44680</v>
      </c>
      <c r="C7006" t="s">
        <v>11</v>
      </c>
      <c r="D7006" t="s">
        <v>14</v>
      </c>
    </row>
    <row r="7007" spans="1:4" x14ac:dyDescent="0.3">
      <c r="A7007">
        <v>107005</v>
      </c>
      <c r="B7007" s="1">
        <v>44698</v>
      </c>
      <c r="C7007" t="s">
        <v>27</v>
      </c>
      <c r="D7007" t="s">
        <v>14</v>
      </c>
    </row>
    <row r="7008" spans="1:4" x14ac:dyDescent="0.3">
      <c r="A7008">
        <v>107006</v>
      </c>
      <c r="B7008" s="1">
        <v>44893</v>
      </c>
      <c r="C7008" t="s">
        <v>15</v>
      </c>
      <c r="D7008" t="s">
        <v>16</v>
      </c>
    </row>
    <row r="7009" spans="1:4" x14ac:dyDescent="0.3">
      <c r="A7009">
        <v>107007</v>
      </c>
      <c r="B7009" s="1">
        <v>44612</v>
      </c>
      <c r="C7009" t="s">
        <v>15</v>
      </c>
      <c r="D7009" t="s">
        <v>12</v>
      </c>
    </row>
    <row r="7010" spans="1:4" x14ac:dyDescent="0.3">
      <c r="A7010">
        <v>107008</v>
      </c>
      <c r="B7010" s="1">
        <v>44826</v>
      </c>
      <c r="C7010" t="s">
        <v>27</v>
      </c>
      <c r="D7010" t="s">
        <v>21</v>
      </c>
    </row>
    <row r="7011" spans="1:4" x14ac:dyDescent="0.3">
      <c r="A7011">
        <v>107009</v>
      </c>
      <c r="B7011" s="1">
        <v>44710</v>
      </c>
      <c r="C7011" t="s">
        <v>15</v>
      </c>
      <c r="D7011" t="s">
        <v>21</v>
      </c>
    </row>
    <row r="7012" spans="1:4" x14ac:dyDescent="0.3">
      <c r="A7012">
        <v>107010</v>
      </c>
      <c r="B7012" s="1">
        <v>44833</v>
      </c>
      <c r="C7012" t="s">
        <v>22</v>
      </c>
      <c r="D7012" t="s">
        <v>12</v>
      </c>
    </row>
    <row r="7013" spans="1:4" x14ac:dyDescent="0.3">
      <c r="A7013">
        <v>107011</v>
      </c>
      <c r="B7013" s="1">
        <v>44765</v>
      </c>
      <c r="C7013" t="s">
        <v>15</v>
      </c>
      <c r="D7013" t="s">
        <v>17</v>
      </c>
    </row>
    <row r="7014" spans="1:4" x14ac:dyDescent="0.3">
      <c r="A7014">
        <v>107012</v>
      </c>
      <c r="B7014" s="1">
        <v>44733</v>
      </c>
      <c r="C7014" t="s">
        <v>11</v>
      </c>
      <c r="D7014" t="s">
        <v>21</v>
      </c>
    </row>
    <row r="7015" spans="1:4" x14ac:dyDescent="0.3">
      <c r="A7015">
        <v>107013</v>
      </c>
      <c r="B7015" s="1">
        <v>44670</v>
      </c>
      <c r="C7015" t="s">
        <v>15</v>
      </c>
      <c r="D7015" t="s">
        <v>17</v>
      </c>
    </row>
    <row r="7016" spans="1:4" x14ac:dyDescent="0.3">
      <c r="A7016">
        <v>107014</v>
      </c>
      <c r="B7016" s="1">
        <v>44687</v>
      </c>
      <c r="C7016" t="s">
        <v>11</v>
      </c>
      <c r="D7016" t="s">
        <v>12</v>
      </c>
    </row>
    <row r="7017" spans="1:4" x14ac:dyDescent="0.3">
      <c r="A7017">
        <v>107015</v>
      </c>
      <c r="B7017" s="1">
        <v>44780</v>
      </c>
      <c r="C7017" t="s">
        <v>15</v>
      </c>
      <c r="D7017" t="s">
        <v>17</v>
      </c>
    </row>
    <row r="7018" spans="1:4" x14ac:dyDescent="0.3">
      <c r="A7018">
        <v>107016</v>
      </c>
      <c r="B7018" s="1">
        <v>44666</v>
      </c>
      <c r="C7018" t="s">
        <v>15</v>
      </c>
      <c r="D7018" t="s">
        <v>17</v>
      </c>
    </row>
    <row r="7019" spans="1:4" x14ac:dyDescent="0.3">
      <c r="A7019">
        <v>107017</v>
      </c>
      <c r="B7019" s="1">
        <v>44599</v>
      </c>
      <c r="C7019" t="s">
        <v>27</v>
      </c>
      <c r="D7019" t="s">
        <v>12</v>
      </c>
    </row>
    <row r="7020" spans="1:4" x14ac:dyDescent="0.3">
      <c r="A7020">
        <v>107018</v>
      </c>
      <c r="B7020" s="1">
        <v>44714</v>
      </c>
      <c r="C7020" t="s">
        <v>15</v>
      </c>
      <c r="D7020" t="s">
        <v>12</v>
      </c>
    </row>
    <row r="7021" spans="1:4" x14ac:dyDescent="0.3">
      <c r="A7021">
        <v>107019</v>
      </c>
      <c r="B7021" s="1">
        <v>44767</v>
      </c>
      <c r="C7021" t="s">
        <v>22</v>
      </c>
      <c r="D7021" t="s">
        <v>21</v>
      </c>
    </row>
    <row r="7022" spans="1:4" x14ac:dyDescent="0.3">
      <c r="A7022">
        <v>107020</v>
      </c>
      <c r="B7022" s="1">
        <v>44761</v>
      </c>
      <c r="C7022" t="s">
        <v>15</v>
      </c>
      <c r="D7022" t="s">
        <v>21</v>
      </c>
    </row>
    <row r="7023" spans="1:4" x14ac:dyDescent="0.3">
      <c r="A7023">
        <v>107021</v>
      </c>
      <c r="B7023" s="1">
        <v>44793</v>
      </c>
      <c r="C7023" t="s">
        <v>27</v>
      </c>
      <c r="D7023" t="s">
        <v>12</v>
      </c>
    </row>
    <row r="7024" spans="1:4" x14ac:dyDescent="0.3">
      <c r="A7024">
        <v>107022</v>
      </c>
      <c r="B7024" s="1">
        <v>44841</v>
      </c>
      <c r="C7024" t="s">
        <v>15</v>
      </c>
      <c r="D7024" t="s">
        <v>16</v>
      </c>
    </row>
    <row r="7025" spans="1:4" x14ac:dyDescent="0.3">
      <c r="A7025">
        <v>107023</v>
      </c>
      <c r="B7025" s="1">
        <v>44792</v>
      </c>
      <c r="C7025" t="s">
        <v>15</v>
      </c>
      <c r="D7025" t="s">
        <v>21</v>
      </c>
    </row>
    <row r="7026" spans="1:4" x14ac:dyDescent="0.3">
      <c r="A7026">
        <v>107024</v>
      </c>
      <c r="B7026" s="1">
        <v>44879</v>
      </c>
      <c r="C7026" t="s">
        <v>27</v>
      </c>
      <c r="D7026" t="s">
        <v>16</v>
      </c>
    </row>
    <row r="7027" spans="1:4" x14ac:dyDescent="0.3">
      <c r="A7027">
        <v>107025</v>
      </c>
      <c r="B7027" s="1">
        <v>44789</v>
      </c>
      <c r="C7027" t="s">
        <v>15</v>
      </c>
      <c r="D7027" t="s">
        <v>16</v>
      </c>
    </row>
    <row r="7028" spans="1:4" x14ac:dyDescent="0.3">
      <c r="A7028">
        <v>107026</v>
      </c>
      <c r="B7028" s="1">
        <v>44745</v>
      </c>
      <c r="C7028" t="s">
        <v>15</v>
      </c>
      <c r="D7028" t="s">
        <v>16</v>
      </c>
    </row>
    <row r="7029" spans="1:4" x14ac:dyDescent="0.3">
      <c r="A7029">
        <v>107027</v>
      </c>
      <c r="B7029" s="1">
        <v>44846</v>
      </c>
      <c r="C7029" t="s">
        <v>15</v>
      </c>
      <c r="D7029" t="s">
        <v>17</v>
      </c>
    </row>
    <row r="7030" spans="1:4" x14ac:dyDescent="0.3">
      <c r="A7030">
        <v>107028</v>
      </c>
      <c r="B7030" s="1">
        <v>44867</v>
      </c>
      <c r="C7030" t="s">
        <v>22</v>
      </c>
      <c r="D7030" t="s">
        <v>16</v>
      </c>
    </row>
    <row r="7031" spans="1:4" x14ac:dyDescent="0.3">
      <c r="A7031">
        <v>107029</v>
      </c>
      <c r="B7031" s="1">
        <v>44831</v>
      </c>
      <c r="C7031" t="s">
        <v>22</v>
      </c>
      <c r="D7031" t="s">
        <v>17</v>
      </c>
    </row>
    <row r="7032" spans="1:4" x14ac:dyDescent="0.3">
      <c r="A7032">
        <v>107030</v>
      </c>
      <c r="B7032" s="1">
        <v>44765</v>
      </c>
      <c r="C7032" t="s">
        <v>27</v>
      </c>
      <c r="D7032" t="s">
        <v>16</v>
      </c>
    </row>
    <row r="7033" spans="1:4" x14ac:dyDescent="0.3">
      <c r="A7033">
        <v>107031</v>
      </c>
      <c r="B7033" s="1">
        <v>44715</v>
      </c>
      <c r="C7033" t="s">
        <v>22</v>
      </c>
      <c r="D7033" t="s">
        <v>21</v>
      </c>
    </row>
    <row r="7034" spans="1:4" x14ac:dyDescent="0.3">
      <c r="A7034">
        <v>107032</v>
      </c>
      <c r="B7034" s="1">
        <v>44589</v>
      </c>
      <c r="C7034" t="s">
        <v>11</v>
      </c>
      <c r="D7034" t="s">
        <v>12</v>
      </c>
    </row>
    <row r="7035" spans="1:4" x14ac:dyDescent="0.3">
      <c r="A7035">
        <v>107033</v>
      </c>
      <c r="B7035" s="1">
        <v>44673</v>
      </c>
      <c r="C7035" t="s">
        <v>11</v>
      </c>
      <c r="D7035" t="s">
        <v>16</v>
      </c>
    </row>
    <row r="7036" spans="1:4" x14ac:dyDescent="0.3">
      <c r="A7036">
        <v>107034</v>
      </c>
      <c r="B7036" s="1">
        <v>44829</v>
      </c>
      <c r="C7036" t="s">
        <v>27</v>
      </c>
      <c r="D7036" t="s">
        <v>21</v>
      </c>
    </row>
    <row r="7037" spans="1:4" x14ac:dyDescent="0.3">
      <c r="A7037">
        <v>107035</v>
      </c>
      <c r="B7037" s="1">
        <v>44890</v>
      </c>
      <c r="C7037" t="s">
        <v>15</v>
      </c>
      <c r="D7037" t="s">
        <v>12</v>
      </c>
    </row>
    <row r="7038" spans="1:4" x14ac:dyDescent="0.3">
      <c r="A7038">
        <v>107036</v>
      </c>
      <c r="B7038" s="1">
        <v>44665</v>
      </c>
      <c r="C7038" t="s">
        <v>27</v>
      </c>
      <c r="D7038" t="s">
        <v>21</v>
      </c>
    </row>
    <row r="7039" spans="1:4" x14ac:dyDescent="0.3">
      <c r="A7039">
        <v>107037</v>
      </c>
      <c r="B7039" s="1">
        <v>44702</v>
      </c>
      <c r="C7039" t="s">
        <v>15</v>
      </c>
      <c r="D7039" t="s">
        <v>14</v>
      </c>
    </row>
    <row r="7040" spans="1:4" x14ac:dyDescent="0.3">
      <c r="A7040">
        <v>107038</v>
      </c>
      <c r="B7040" s="1">
        <v>44655</v>
      </c>
      <c r="C7040" t="s">
        <v>11</v>
      </c>
      <c r="D7040" t="s">
        <v>16</v>
      </c>
    </row>
    <row r="7041" spans="1:4" x14ac:dyDescent="0.3">
      <c r="A7041">
        <v>107039</v>
      </c>
      <c r="B7041" s="1">
        <v>44745</v>
      </c>
      <c r="C7041" t="s">
        <v>11</v>
      </c>
      <c r="D7041" t="s">
        <v>14</v>
      </c>
    </row>
    <row r="7042" spans="1:4" x14ac:dyDescent="0.3">
      <c r="A7042">
        <v>107040</v>
      </c>
      <c r="B7042" s="1">
        <v>44612</v>
      </c>
      <c r="C7042" t="s">
        <v>22</v>
      </c>
      <c r="D7042" t="s">
        <v>14</v>
      </c>
    </row>
    <row r="7043" spans="1:4" x14ac:dyDescent="0.3">
      <c r="A7043">
        <v>107041</v>
      </c>
      <c r="B7043" s="1">
        <v>44579</v>
      </c>
      <c r="C7043" t="s">
        <v>27</v>
      </c>
      <c r="D7043" t="s">
        <v>12</v>
      </c>
    </row>
    <row r="7044" spans="1:4" x14ac:dyDescent="0.3">
      <c r="A7044">
        <v>107042</v>
      </c>
      <c r="B7044" s="1">
        <v>44745</v>
      </c>
      <c r="C7044" t="s">
        <v>15</v>
      </c>
      <c r="D7044" t="s">
        <v>17</v>
      </c>
    </row>
    <row r="7045" spans="1:4" x14ac:dyDescent="0.3">
      <c r="A7045">
        <v>107043</v>
      </c>
      <c r="B7045" s="1">
        <v>44609</v>
      </c>
      <c r="C7045" t="s">
        <v>15</v>
      </c>
      <c r="D7045" t="s">
        <v>14</v>
      </c>
    </row>
    <row r="7046" spans="1:4" x14ac:dyDescent="0.3">
      <c r="A7046">
        <v>107044</v>
      </c>
      <c r="B7046" s="1">
        <v>44723</v>
      </c>
      <c r="C7046" t="s">
        <v>11</v>
      </c>
      <c r="D7046" t="s">
        <v>21</v>
      </c>
    </row>
    <row r="7047" spans="1:4" x14ac:dyDescent="0.3">
      <c r="A7047">
        <v>107045</v>
      </c>
      <c r="B7047" s="1">
        <v>44815</v>
      </c>
      <c r="C7047" t="s">
        <v>22</v>
      </c>
      <c r="D7047" t="s">
        <v>14</v>
      </c>
    </row>
    <row r="7048" spans="1:4" x14ac:dyDescent="0.3">
      <c r="A7048">
        <v>107046</v>
      </c>
      <c r="B7048" s="1">
        <v>44659</v>
      </c>
      <c r="C7048" t="s">
        <v>15</v>
      </c>
      <c r="D7048" t="s">
        <v>17</v>
      </c>
    </row>
    <row r="7049" spans="1:4" x14ac:dyDescent="0.3">
      <c r="A7049">
        <v>107047</v>
      </c>
      <c r="B7049" s="1">
        <v>44812</v>
      </c>
      <c r="C7049" t="s">
        <v>22</v>
      </c>
      <c r="D7049" t="s">
        <v>12</v>
      </c>
    </row>
    <row r="7050" spans="1:4" x14ac:dyDescent="0.3">
      <c r="A7050">
        <v>107048</v>
      </c>
      <c r="B7050" s="1">
        <v>44854</v>
      </c>
      <c r="C7050" t="s">
        <v>15</v>
      </c>
      <c r="D7050" t="s">
        <v>14</v>
      </c>
    </row>
    <row r="7051" spans="1:4" x14ac:dyDescent="0.3">
      <c r="A7051">
        <v>107049</v>
      </c>
      <c r="B7051" s="1">
        <v>44620</v>
      </c>
      <c r="C7051" t="s">
        <v>27</v>
      </c>
      <c r="D7051" t="s">
        <v>12</v>
      </c>
    </row>
    <row r="7052" spans="1:4" x14ac:dyDescent="0.3">
      <c r="A7052">
        <v>107050</v>
      </c>
      <c r="B7052" s="1">
        <v>44772</v>
      </c>
      <c r="C7052" t="s">
        <v>27</v>
      </c>
      <c r="D7052" t="s">
        <v>17</v>
      </c>
    </row>
    <row r="7053" spans="1:4" x14ac:dyDescent="0.3">
      <c r="A7053">
        <v>107051</v>
      </c>
      <c r="B7053" s="1">
        <v>44721</v>
      </c>
      <c r="C7053" t="s">
        <v>22</v>
      </c>
      <c r="D7053" t="s">
        <v>14</v>
      </c>
    </row>
    <row r="7054" spans="1:4" x14ac:dyDescent="0.3">
      <c r="A7054">
        <v>107052</v>
      </c>
      <c r="B7054" s="1">
        <v>44783</v>
      </c>
      <c r="C7054" t="s">
        <v>15</v>
      </c>
      <c r="D7054" t="s">
        <v>16</v>
      </c>
    </row>
    <row r="7055" spans="1:4" x14ac:dyDescent="0.3">
      <c r="A7055">
        <v>107053</v>
      </c>
      <c r="B7055" s="1">
        <v>44867</v>
      </c>
      <c r="C7055" t="s">
        <v>27</v>
      </c>
      <c r="D7055" t="s">
        <v>16</v>
      </c>
    </row>
    <row r="7056" spans="1:4" x14ac:dyDescent="0.3">
      <c r="A7056">
        <v>107054</v>
      </c>
      <c r="B7056" s="1">
        <v>44885</v>
      </c>
      <c r="C7056" t="s">
        <v>15</v>
      </c>
      <c r="D7056" t="s">
        <v>16</v>
      </c>
    </row>
    <row r="7057" spans="1:4" x14ac:dyDescent="0.3">
      <c r="A7057">
        <v>107055</v>
      </c>
      <c r="B7057" s="1">
        <v>44574</v>
      </c>
      <c r="C7057" t="s">
        <v>27</v>
      </c>
      <c r="D7057" t="s">
        <v>14</v>
      </c>
    </row>
    <row r="7058" spans="1:4" x14ac:dyDescent="0.3">
      <c r="A7058">
        <v>107056</v>
      </c>
      <c r="B7058" s="1">
        <v>44861</v>
      </c>
      <c r="C7058" t="s">
        <v>11</v>
      </c>
      <c r="D7058" t="s">
        <v>16</v>
      </c>
    </row>
    <row r="7059" spans="1:4" x14ac:dyDescent="0.3">
      <c r="A7059">
        <v>107057</v>
      </c>
      <c r="B7059" s="1">
        <v>44630</v>
      </c>
      <c r="C7059" t="s">
        <v>15</v>
      </c>
      <c r="D7059" t="s">
        <v>17</v>
      </c>
    </row>
    <row r="7060" spans="1:4" x14ac:dyDescent="0.3">
      <c r="A7060">
        <v>107058</v>
      </c>
      <c r="B7060" s="1">
        <v>44644</v>
      </c>
      <c r="C7060" t="s">
        <v>27</v>
      </c>
      <c r="D7060" t="s">
        <v>12</v>
      </c>
    </row>
    <row r="7061" spans="1:4" x14ac:dyDescent="0.3">
      <c r="A7061">
        <v>107059</v>
      </c>
      <c r="B7061" s="1">
        <v>44913</v>
      </c>
      <c r="C7061" t="s">
        <v>27</v>
      </c>
      <c r="D7061" t="s">
        <v>14</v>
      </c>
    </row>
    <row r="7062" spans="1:4" x14ac:dyDescent="0.3">
      <c r="A7062">
        <v>107060</v>
      </c>
      <c r="B7062" s="1">
        <v>44801</v>
      </c>
      <c r="C7062" t="s">
        <v>11</v>
      </c>
      <c r="D7062" t="s">
        <v>16</v>
      </c>
    </row>
    <row r="7063" spans="1:4" x14ac:dyDescent="0.3">
      <c r="A7063">
        <v>107061</v>
      </c>
      <c r="B7063" s="1">
        <v>44693</v>
      </c>
      <c r="C7063" t="s">
        <v>22</v>
      </c>
      <c r="D7063" t="s">
        <v>16</v>
      </c>
    </row>
    <row r="7064" spans="1:4" x14ac:dyDescent="0.3">
      <c r="A7064">
        <v>107062</v>
      </c>
      <c r="B7064" s="1">
        <v>44664</v>
      </c>
      <c r="C7064" t="s">
        <v>11</v>
      </c>
      <c r="D7064" t="s">
        <v>14</v>
      </c>
    </row>
    <row r="7065" spans="1:4" x14ac:dyDescent="0.3">
      <c r="A7065">
        <v>107063</v>
      </c>
      <c r="B7065" s="1">
        <v>44798</v>
      </c>
      <c r="C7065" t="s">
        <v>22</v>
      </c>
      <c r="D7065" t="s">
        <v>17</v>
      </c>
    </row>
    <row r="7066" spans="1:4" x14ac:dyDescent="0.3">
      <c r="A7066">
        <v>107064</v>
      </c>
      <c r="B7066" s="1">
        <v>44771</v>
      </c>
      <c r="C7066" t="s">
        <v>11</v>
      </c>
      <c r="D7066" t="s">
        <v>14</v>
      </c>
    </row>
    <row r="7067" spans="1:4" x14ac:dyDescent="0.3">
      <c r="A7067">
        <v>107065</v>
      </c>
      <c r="B7067" s="1">
        <v>44681</v>
      </c>
      <c r="C7067" t="s">
        <v>11</v>
      </c>
      <c r="D7067" t="s">
        <v>14</v>
      </c>
    </row>
    <row r="7068" spans="1:4" x14ac:dyDescent="0.3">
      <c r="A7068">
        <v>107066</v>
      </c>
      <c r="B7068" s="1">
        <v>44640</v>
      </c>
      <c r="C7068" t="s">
        <v>15</v>
      </c>
      <c r="D7068" t="s">
        <v>14</v>
      </c>
    </row>
    <row r="7069" spans="1:4" x14ac:dyDescent="0.3">
      <c r="A7069">
        <v>107067</v>
      </c>
      <c r="B7069" s="1">
        <v>44583</v>
      </c>
      <c r="C7069" t="s">
        <v>15</v>
      </c>
      <c r="D7069" t="s">
        <v>16</v>
      </c>
    </row>
    <row r="7070" spans="1:4" x14ac:dyDescent="0.3">
      <c r="A7070">
        <v>107068</v>
      </c>
      <c r="B7070" s="1">
        <v>44675</v>
      </c>
      <c r="C7070" t="s">
        <v>22</v>
      </c>
      <c r="D7070" t="s">
        <v>21</v>
      </c>
    </row>
    <row r="7071" spans="1:4" x14ac:dyDescent="0.3">
      <c r="A7071">
        <v>107069</v>
      </c>
      <c r="B7071" s="1">
        <v>44569</v>
      </c>
      <c r="C7071" t="s">
        <v>11</v>
      </c>
      <c r="D7071" t="s">
        <v>21</v>
      </c>
    </row>
    <row r="7072" spans="1:4" x14ac:dyDescent="0.3">
      <c r="A7072">
        <v>107070</v>
      </c>
      <c r="B7072" s="1">
        <v>44695</v>
      </c>
      <c r="C7072" t="s">
        <v>27</v>
      </c>
      <c r="D7072" t="s">
        <v>17</v>
      </c>
    </row>
    <row r="7073" spans="1:4" x14ac:dyDescent="0.3">
      <c r="A7073">
        <v>107071</v>
      </c>
      <c r="B7073" s="1">
        <v>44720</v>
      </c>
      <c r="C7073" t="s">
        <v>22</v>
      </c>
      <c r="D7073" t="s">
        <v>17</v>
      </c>
    </row>
    <row r="7074" spans="1:4" x14ac:dyDescent="0.3">
      <c r="A7074">
        <v>107072</v>
      </c>
      <c r="B7074" s="1">
        <v>44807</v>
      </c>
      <c r="C7074" t="s">
        <v>15</v>
      </c>
      <c r="D7074" t="s">
        <v>16</v>
      </c>
    </row>
    <row r="7075" spans="1:4" x14ac:dyDescent="0.3">
      <c r="A7075">
        <v>107073</v>
      </c>
      <c r="B7075" s="1">
        <v>44853</v>
      </c>
      <c r="C7075" t="s">
        <v>11</v>
      </c>
      <c r="D7075" t="s">
        <v>14</v>
      </c>
    </row>
    <row r="7076" spans="1:4" x14ac:dyDescent="0.3">
      <c r="A7076">
        <v>107074</v>
      </c>
      <c r="B7076" s="1">
        <v>44605</v>
      </c>
      <c r="C7076" t="s">
        <v>15</v>
      </c>
      <c r="D7076" t="s">
        <v>21</v>
      </c>
    </row>
    <row r="7077" spans="1:4" x14ac:dyDescent="0.3">
      <c r="A7077">
        <v>107075</v>
      </c>
      <c r="B7077" s="1">
        <v>44739</v>
      </c>
      <c r="C7077" t="s">
        <v>11</v>
      </c>
      <c r="D7077" t="s">
        <v>14</v>
      </c>
    </row>
    <row r="7078" spans="1:4" x14ac:dyDescent="0.3">
      <c r="A7078">
        <v>107076</v>
      </c>
      <c r="B7078" s="1">
        <v>44689</v>
      </c>
      <c r="C7078" t="s">
        <v>11</v>
      </c>
      <c r="D7078" t="s">
        <v>21</v>
      </c>
    </row>
    <row r="7079" spans="1:4" x14ac:dyDescent="0.3">
      <c r="A7079">
        <v>107077</v>
      </c>
      <c r="B7079" s="1">
        <v>44621</v>
      </c>
      <c r="C7079" t="s">
        <v>11</v>
      </c>
      <c r="D7079" t="s">
        <v>17</v>
      </c>
    </row>
    <row r="7080" spans="1:4" x14ac:dyDescent="0.3">
      <c r="A7080">
        <v>107078</v>
      </c>
      <c r="B7080" s="1">
        <v>44793</v>
      </c>
      <c r="C7080" t="s">
        <v>27</v>
      </c>
      <c r="D7080" t="s">
        <v>21</v>
      </c>
    </row>
    <row r="7081" spans="1:4" x14ac:dyDescent="0.3">
      <c r="A7081">
        <v>107079</v>
      </c>
      <c r="B7081" s="1">
        <v>44925</v>
      </c>
      <c r="C7081" t="s">
        <v>22</v>
      </c>
      <c r="D7081" t="s">
        <v>14</v>
      </c>
    </row>
    <row r="7082" spans="1:4" x14ac:dyDescent="0.3">
      <c r="A7082">
        <v>107080</v>
      </c>
      <c r="B7082" s="1">
        <v>44911</v>
      </c>
      <c r="C7082" t="s">
        <v>15</v>
      </c>
      <c r="D7082" t="s">
        <v>21</v>
      </c>
    </row>
    <row r="7083" spans="1:4" x14ac:dyDescent="0.3">
      <c r="A7083">
        <v>107081</v>
      </c>
      <c r="B7083" s="1">
        <v>44759</v>
      </c>
      <c r="C7083" t="s">
        <v>27</v>
      </c>
      <c r="D7083" t="s">
        <v>14</v>
      </c>
    </row>
    <row r="7084" spans="1:4" x14ac:dyDescent="0.3">
      <c r="A7084">
        <v>107082</v>
      </c>
      <c r="B7084" s="1">
        <v>44797</v>
      </c>
      <c r="C7084" t="s">
        <v>22</v>
      </c>
      <c r="D7084" t="s">
        <v>21</v>
      </c>
    </row>
    <row r="7085" spans="1:4" x14ac:dyDescent="0.3">
      <c r="A7085">
        <v>107083</v>
      </c>
      <c r="B7085" s="1">
        <v>44802</v>
      </c>
      <c r="C7085" t="s">
        <v>11</v>
      </c>
      <c r="D7085" t="s">
        <v>17</v>
      </c>
    </row>
    <row r="7086" spans="1:4" x14ac:dyDescent="0.3">
      <c r="A7086">
        <v>107084</v>
      </c>
      <c r="B7086" s="1">
        <v>44687</v>
      </c>
      <c r="C7086" t="s">
        <v>22</v>
      </c>
      <c r="D7086" t="s">
        <v>16</v>
      </c>
    </row>
    <row r="7087" spans="1:4" x14ac:dyDescent="0.3">
      <c r="A7087">
        <v>107085</v>
      </c>
      <c r="B7087" s="1">
        <v>44860</v>
      </c>
      <c r="C7087" t="s">
        <v>27</v>
      </c>
      <c r="D7087" t="s">
        <v>14</v>
      </c>
    </row>
    <row r="7088" spans="1:4" x14ac:dyDescent="0.3">
      <c r="A7088">
        <v>107086</v>
      </c>
      <c r="B7088" s="1">
        <v>44735</v>
      </c>
      <c r="C7088" t="s">
        <v>22</v>
      </c>
      <c r="D7088" t="s">
        <v>14</v>
      </c>
    </row>
    <row r="7089" spans="1:4" x14ac:dyDescent="0.3">
      <c r="A7089">
        <v>107087</v>
      </c>
      <c r="B7089" s="1">
        <v>44898</v>
      </c>
      <c r="C7089" t="s">
        <v>11</v>
      </c>
      <c r="D7089" t="s">
        <v>17</v>
      </c>
    </row>
    <row r="7090" spans="1:4" x14ac:dyDescent="0.3">
      <c r="A7090">
        <v>107088</v>
      </c>
      <c r="B7090" s="1">
        <v>44578</v>
      </c>
      <c r="C7090" t="s">
        <v>22</v>
      </c>
      <c r="D7090" t="s">
        <v>21</v>
      </c>
    </row>
    <row r="7091" spans="1:4" x14ac:dyDescent="0.3">
      <c r="A7091">
        <v>107089</v>
      </c>
      <c r="B7091" s="1">
        <v>44868</v>
      </c>
      <c r="C7091" t="s">
        <v>11</v>
      </c>
      <c r="D7091" t="s">
        <v>21</v>
      </c>
    </row>
    <row r="7092" spans="1:4" x14ac:dyDescent="0.3">
      <c r="A7092">
        <v>107090</v>
      </c>
      <c r="B7092" s="1">
        <v>44693</v>
      </c>
      <c r="C7092" t="s">
        <v>15</v>
      </c>
      <c r="D7092" t="s">
        <v>16</v>
      </c>
    </row>
    <row r="7093" spans="1:4" x14ac:dyDescent="0.3">
      <c r="A7093">
        <v>107091</v>
      </c>
      <c r="B7093" s="1">
        <v>44914</v>
      </c>
      <c r="C7093" t="s">
        <v>22</v>
      </c>
      <c r="D7093" t="s">
        <v>17</v>
      </c>
    </row>
    <row r="7094" spans="1:4" x14ac:dyDescent="0.3">
      <c r="A7094">
        <v>107092</v>
      </c>
      <c r="B7094" s="1">
        <v>44828</v>
      </c>
      <c r="C7094" t="s">
        <v>22</v>
      </c>
      <c r="D7094" t="s">
        <v>17</v>
      </c>
    </row>
    <row r="7095" spans="1:4" x14ac:dyDescent="0.3">
      <c r="A7095">
        <v>107093</v>
      </c>
      <c r="B7095" s="1">
        <v>44628</v>
      </c>
      <c r="C7095" t="s">
        <v>15</v>
      </c>
      <c r="D7095" t="s">
        <v>14</v>
      </c>
    </row>
    <row r="7096" spans="1:4" x14ac:dyDescent="0.3">
      <c r="A7096">
        <v>107094</v>
      </c>
      <c r="B7096" s="1">
        <v>44864</v>
      </c>
      <c r="C7096" t="s">
        <v>11</v>
      </c>
      <c r="D7096" t="s">
        <v>14</v>
      </c>
    </row>
    <row r="7097" spans="1:4" x14ac:dyDescent="0.3">
      <c r="A7097">
        <v>107095</v>
      </c>
      <c r="B7097" s="1">
        <v>44897</v>
      </c>
      <c r="C7097" t="s">
        <v>11</v>
      </c>
      <c r="D7097" t="s">
        <v>12</v>
      </c>
    </row>
    <row r="7098" spans="1:4" x14ac:dyDescent="0.3">
      <c r="A7098">
        <v>107096</v>
      </c>
      <c r="B7098" s="1">
        <v>44715</v>
      </c>
      <c r="C7098" t="s">
        <v>22</v>
      </c>
      <c r="D7098" t="s">
        <v>17</v>
      </c>
    </row>
    <row r="7099" spans="1:4" x14ac:dyDescent="0.3">
      <c r="A7099">
        <v>107097</v>
      </c>
      <c r="B7099" s="1">
        <v>44892</v>
      </c>
      <c r="C7099" t="s">
        <v>27</v>
      </c>
      <c r="D7099" t="s">
        <v>12</v>
      </c>
    </row>
    <row r="7100" spans="1:4" x14ac:dyDescent="0.3">
      <c r="A7100">
        <v>107098</v>
      </c>
      <c r="B7100" s="1">
        <v>44593</v>
      </c>
      <c r="C7100" t="s">
        <v>27</v>
      </c>
      <c r="D7100" t="s">
        <v>21</v>
      </c>
    </row>
    <row r="7101" spans="1:4" x14ac:dyDescent="0.3">
      <c r="A7101">
        <v>107099</v>
      </c>
      <c r="B7101" s="1">
        <v>44884</v>
      </c>
      <c r="C7101" t="s">
        <v>11</v>
      </c>
      <c r="D7101" t="s">
        <v>14</v>
      </c>
    </row>
    <row r="7102" spans="1:4" x14ac:dyDescent="0.3">
      <c r="A7102">
        <v>107100</v>
      </c>
      <c r="B7102" s="1">
        <v>44813</v>
      </c>
      <c r="C7102" t="s">
        <v>22</v>
      </c>
      <c r="D7102" t="s">
        <v>21</v>
      </c>
    </row>
    <row r="7103" spans="1:4" x14ac:dyDescent="0.3">
      <c r="A7103">
        <v>107101</v>
      </c>
      <c r="B7103" s="1">
        <v>44922</v>
      </c>
      <c r="C7103" t="s">
        <v>27</v>
      </c>
      <c r="D7103" t="s">
        <v>14</v>
      </c>
    </row>
    <row r="7104" spans="1:4" x14ac:dyDescent="0.3">
      <c r="A7104">
        <v>107102</v>
      </c>
      <c r="B7104" s="1">
        <v>44596</v>
      </c>
      <c r="C7104" t="s">
        <v>15</v>
      </c>
      <c r="D7104" t="s">
        <v>17</v>
      </c>
    </row>
    <row r="7105" spans="1:4" x14ac:dyDescent="0.3">
      <c r="A7105">
        <v>107103</v>
      </c>
      <c r="B7105" s="1">
        <v>44668</v>
      </c>
      <c r="C7105" t="s">
        <v>11</v>
      </c>
      <c r="D7105" t="s">
        <v>16</v>
      </c>
    </row>
    <row r="7106" spans="1:4" x14ac:dyDescent="0.3">
      <c r="A7106">
        <v>107104</v>
      </c>
      <c r="B7106" s="1">
        <v>44803</v>
      </c>
      <c r="C7106" t="s">
        <v>27</v>
      </c>
      <c r="D7106" t="s">
        <v>17</v>
      </c>
    </row>
    <row r="7107" spans="1:4" x14ac:dyDescent="0.3">
      <c r="A7107">
        <v>107105</v>
      </c>
      <c r="B7107" s="1">
        <v>44616</v>
      </c>
      <c r="C7107" t="s">
        <v>27</v>
      </c>
      <c r="D7107" t="s">
        <v>12</v>
      </c>
    </row>
    <row r="7108" spans="1:4" x14ac:dyDescent="0.3">
      <c r="A7108">
        <v>107106</v>
      </c>
      <c r="B7108" s="1">
        <v>44574</v>
      </c>
      <c r="C7108" t="s">
        <v>11</v>
      </c>
      <c r="D7108" t="s">
        <v>17</v>
      </c>
    </row>
    <row r="7109" spans="1:4" x14ac:dyDescent="0.3">
      <c r="A7109">
        <v>107107</v>
      </c>
      <c r="B7109" s="1">
        <v>44770</v>
      </c>
      <c r="C7109" t="s">
        <v>11</v>
      </c>
      <c r="D7109" t="s">
        <v>21</v>
      </c>
    </row>
    <row r="7110" spans="1:4" x14ac:dyDescent="0.3">
      <c r="A7110">
        <v>107108</v>
      </c>
      <c r="B7110" s="1">
        <v>44801</v>
      </c>
      <c r="C7110" t="s">
        <v>22</v>
      </c>
      <c r="D7110" t="s">
        <v>14</v>
      </c>
    </row>
    <row r="7111" spans="1:4" x14ac:dyDescent="0.3">
      <c r="A7111">
        <v>107109</v>
      </c>
      <c r="B7111" s="1">
        <v>44681</v>
      </c>
      <c r="C7111" t="s">
        <v>22</v>
      </c>
      <c r="D7111" t="s">
        <v>16</v>
      </c>
    </row>
    <row r="7112" spans="1:4" x14ac:dyDescent="0.3">
      <c r="A7112">
        <v>107110</v>
      </c>
      <c r="B7112" s="1">
        <v>44840</v>
      </c>
      <c r="C7112" t="s">
        <v>22</v>
      </c>
      <c r="D7112" t="s">
        <v>14</v>
      </c>
    </row>
    <row r="7113" spans="1:4" x14ac:dyDescent="0.3">
      <c r="A7113">
        <v>107111</v>
      </c>
      <c r="B7113" s="1">
        <v>44730</v>
      </c>
      <c r="C7113" t="s">
        <v>22</v>
      </c>
      <c r="D7113" t="s">
        <v>17</v>
      </c>
    </row>
    <row r="7114" spans="1:4" x14ac:dyDescent="0.3">
      <c r="A7114">
        <v>107112</v>
      </c>
      <c r="B7114" s="1">
        <v>44763</v>
      </c>
      <c r="C7114" t="s">
        <v>11</v>
      </c>
      <c r="D7114" t="s">
        <v>12</v>
      </c>
    </row>
    <row r="7115" spans="1:4" x14ac:dyDescent="0.3">
      <c r="A7115">
        <v>107113</v>
      </c>
      <c r="B7115" s="1">
        <v>44628</v>
      </c>
      <c r="C7115" t="s">
        <v>22</v>
      </c>
      <c r="D7115" t="s">
        <v>16</v>
      </c>
    </row>
    <row r="7116" spans="1:4" x14ac:dyDescent="0.3">
      <c r="A7116">
        <v>107114</v>
      </c>
      <c r="B7116" s="1">
        <v>44751</v>
      </c>
      <c r="C7116" t="s">
        <v>15</v>
      </c>
      <c r="D7116" t="s">
        <v>17</v>
      </c>
    </row>
    <row r="7117" spans="1:4" x14ac:dyDescent="0.3">
      <c r="A7117">
        <v>107115</v>
      </c>
      <c r="B7117" s="1">
        <v>44915</v>
      </c>
      <c r="C7117" t="s">
        <v>15</v>
      </c>
      <c r="D7117" t="s">
        <v>21</v>
      </c>
    </row>
    <row r="7118" spans="1:4" x14ac:dyDescent="0.3">
      <c r="A7118">
        <v>107116</v>
      </c>
      <c r="B7118" s="1">
        <v>44695</v>
      </c>
      <c r="C7118" t="s">
        <v>27</v>
      </c>
      <c r="D7118" t="s">
        <v>12</v>
      </c>
    </row>
    <row r="7119" spans="1:4" x14ac:dyDescent="0.3">
      <c r="A7119">
        <v>107117</v>
      </c>
      <c r="B7119" s="1">
        <v>44889</v>
      </c>
      <c r="C7119" t="s">
        <v>11</v>
      </c>
      <c r="D7119" t="s">
        <v>16</v>
      </c>
    </row>
    <row r="7120" spans="1:4" x14ac:dyDescent="0.3">
      <c r="A7120">
        <v>107118</v>
      </c>
      <c r="B7120" s="1">
        <v>44763</v>
      </c>
      <c r="C7120" t="s">
        <v>11</v>
      </c>
      <c r="D7120" t="s">
        <v>16</v>
      </c>
    </row>
    <row r="7121" spans="1:4" x14ac:dyDescent="0.3">
      <c r="A7121">
        <v>107119</v>
      </c>
      <c r="B7121" s="1">
        <v>44595</v>
      </c>
      <c r="C7121" t="s">
        <v>22</v>
      </c>
      <c r="D7121" t="s">
        <v>21</v>
      </c>
    </row>
    <row r="7122" spans="1:4" x14ac:dyDescent="0.3">
      <c r="A7122">
        <v>107120</v>
      </c>
      <c r="B7122" s="1">
        <v>44676</v>
      </c>
      <c r="C7122" t="s">
        <v>27</v>
      </c>
      <c r="D7122" t="s">
        <v>21</v>
      </c>
    </row>
    <row r="7123" spans="1:4" x14ac:dyDescent="0.3">
      <c r="A7123">
        <v>107121</v>
      </c>
      <c r="B7123" s="1">
        <v>44640</v>
      </c>
      <c r="C7123" t="s">
        <v>27</v>
      </c>
      <c r="D7123" t="s">
        <v>16</v>
      </c>
    </row>
    <row r="7124" spans="1:4" x14ac:dyDescent="0.3">
      <c r="A7124">
        <v>107122</v>
      </c>
      <c r="B7124" s="1">
        <v>44617</v>
      </c>
      <c r="C7124" t="s">
        <v>22</v>
      </c>
      <c r="D7124" t="s">
        <v>12</v>
      </c>
    </row>
    <row r="7125" spans="1:4" x14ac:dyDescent="0.3">
      <c r="A7125">
        <v>107123</v>
      </c>
      <c r="B7125" s="1">
        <v>44744</v>
      </c>
      <c r="C7125" t="s">
        <v>11</v>
      </c>
      <c r="D7125" t="s">
        <v>14</v>
      </c>
    </row>
    <row r="7126" spans="1:4" x14ac:dyDescent="0.3">
      <c r="A7126">
        <v>107124</v>
      </c>
      <c r="B7126" s="1">
        <v>44730</v>
      </c>
      <c r="C7126" t="s">
        <v>27</v>
      </c>
      <c r="D7126" t="s">
        <v>17</v>
      </c>
    </row>
    <row r="7127" spans="1:4" x14ac:dyDescent="0.3">
      <c r="A7127">
        <v>107125</v>
      </c>
      <c r="B7127" s="1">
        <v>44759</v>
      </c>
      <c r="C7127" t="s">
        <v>22</v>
      </c>
      <c r="D7127" t="s">
        <v>16</v>
      </c>
    </row>
    <row r="7128" spans="1:4" x14ac:dyDescent="0.3">
      <c r="A7128">
        <v>107126</v>
      </c>
      <c r="B7128" s="1">
        <v>44756</v>
      </c>
      <c r="C7128" t="s">
        <v>22</v>
      </c>
      <c r="D7128" t="s">
        <v>16</v>
      </c>
    </row>
    <row r="7129" spans="1:4" x14ac:dyDescent="0.3">
      <c r="A7129">
        <v>107127</v>
      </c>
      <c r="B7129" s="1">
        <v>44824</v>
      </c>
      <c r="C7129" t="s">
        <v>22</v>
      </c>
      <c r="D7129" t="s">
        <v>16</v>
      </c>
    </row>
    <row r="7130" spans="1:4" x14ac:dyDescent="0.3">
      <c r="A7130">
        <v>107128</v>
      </c>
      <c r="B7130" s="1">
        <v>44649</v>
      </c>
      <c r="C7130" t="s">
        <v>11</v>
      </c>
      <c r="D7130" t="s">
        <v>17</v>
      </c>
    </row>
    <row r="7131" spans="1:4" x14ac:dyDescent="0.3">
      <c r="A7131">
        <v>107129</v>
      </c>
      <c r="B7131" s="1">
        <v>44799</v>
      </c>
      <c r="C7131" t="s">
        <v>11</v>
      </c>
      <c r="D7131" t="s">
        <v>21</v>
      </c>
    </row>
    <row r="7132" spans="1:4" x14ac:dyDescent="0.3">
      <c r="A7132">
        <v>107130</v>
      </c>
      <c r="B7132" s="1">
        <v>44578</v>
      </c>
      <c r="C7132" t="s">
        <v>27</v>
      </c>
      <c r="D7132" t="s">
        <v>14</v>
      </c>
    </row>
    <row r="7133" spans="1:4" x14ac:dyDescent="0.3">
      <c r="A7133">
        <v>107131</v>
      </c>
      <c r="B7133" s="1">
        <v>44740</v>
      </c>
      <c r="C7133" t="s">
        <v>27</v>
      </c>
      <c r="D7133" t="s">
        <v>17</v>
      </c>
    </row>
    <row r="7134" spans="1:4" x14ac:dyDescent="0.3">
      <c r="A7134">
        <v>107132</v>
      </c>
      <c r="B7134" s="1">
        <v>44843</v>
      </c>
      <c r="C7134" t="s">
        <v>27</v>
      </c>
      <c r="D7134" t="s">
        <v>16</v>
      </c>
    </row>
    <row r="7135" spans="1:4" x14ac:dyDescent="0.3">
      <c r="A7135">
        <v>107133</v>
      </c>
      <c r="B7135" s="1">
        <v>44838</v>
      </c>
      <c r="C7135" t="s">
        <v>22</v>
      </c>
      <c r="D7135" t="s">
        <v>14</v>
      </c>
    </row>
    <row r="7136" spans="1:4" x14ac:dyDescent="0.3">
      <c r="A7136">
        <v>107134</v>
      </c>
      <c r="B7136" s="1">
        <v>44839</v>
      </c>
      <c r="C7136" t="s">
        <v>11</v>
      </c>
      <c r="D7136" t="s">
        <v>17</v>
      </c>
    </row>
    <row r="7137" spans="1:4" x14ac:dyDescent="0.3">
      <c r="A7137">
        <v>107135</v>
      </c>
      <c r="B7137" s="1">
        <v>44677</v>
      </c>
      <c r="C7137" t="s">
        <v>27</v>
      </c>
      <c r="D7137" t="s">
        <v>16</v>
      </c>
    </row>
    <row r="7138" spans="1:4" x14ac:dyDescent="0.3">
      <c r="A7138">
        <v>107136</v>
      </c>
      <c r="B7138" s="1">
        <v>44771</v>
      </c>
      <c r="C7138" t="s">
        <v>15</v>
      </c>
      <c r="D7138" t="s">
        <v>21</v>
      </c>
    </row>
    <row r="7139" spans="1:4" x14ac:dyDescent="0.3">
      <c r="A7139">
        <v>107137</v>
      </c>
      <c r="B7139" s="1">
        <v>44672</v>
      </c>
      <c r="C7139" t="s">
        <v>15</v>
      </c>
      <c r="D7139" t="s">
        <v>21</v>
      </c>
    </row>
    <row r="7140" spans="1:4" x14ac:dyDescent="0.3">
      <c r="A7140">
        <v>107138</v>
      </c>
      <c r="B7140" s="1">
        <v>44921</v>
      </c>
      <c r="C7140" t="s">
        <v>27</v>
      </c>
      <c r="D7140" t="s">
        <v>14</v>
      </c>
    </row>
    <row r="7141" spans="1:4" x14ac:dyDescent="0.3">
      <c r="A7141">
        <v>107139</v>
      </c>
      <c r="B7141" s="1">
        <v>44743</v>
      </c>
      <c r="C7141" t="s">
        <v>11</v>
      </c>
      <c r="D7141" t="s">
        <v>17</v>
      </c>
    </row>
    <row r="7142" spans="1:4" x14ac:dyDescent="0.3">
      <c r="A7142">
        <v>107140</v>
      </c>
      <c r="B7142" s="1">
        <v>44728</v>
      </c>
      <c r="C7142" t="s">
        <v>22</v>
      </c>
      <c r="D7142" t="s">
        <v>21</v>
      </c>
    </row>
    <row r="7143" spans="1:4" x14ac:dyDescent="0.3">
      <c r="A7143">
        <v>107141</v>
      </c>
      <c r="B7143" s="1">
        <v>44874</v>
      </c>
      <c r="C7143" t="s">
        <v>22</v>
      </c>
      <c r="D7143" t="s">
        <v>16</v>
      </c>
    </row>
    <row r="7144" spans="1:4" x14ac:dyDescent="0.3">
      <c r="A7144">
        <v>107142</v>
      </c>
      <c r="B7144" s="1">
        <v>44905</v>
      </c>
      <c r="C7144" t="s">
        <v>11</v>
      </c>
      <c r="D7144" t="s">
        <v>12</v>
      </c>
    </row>
    <row r="7145" spans="1:4" x14ac:dyDescent="0.3">
      <c r="A7145">
        <v>107143</v>
      </c>
      <c r="B7145" s="1">
        <v>44570</v>
      </c>
      <c r="C7145" t="s">
        <v>22</v>
      </c>
      <c r="D7145" t="s">
        <v>14</v>
      </c>
    </row>
    <row r="7146" spans="1:4" x14ac:dyDescent="0.3">
      <c r="A7146">
        <v>107144</v>
      </c>
      <c r="B7146" s="1">
        <v>44602</v>
      </c>
      <c r="C7146" t="s">
        <v>27</v>
      </c>
      <c r="D7146" t="s">
        <v>17</v>
      </c>
    </row>
    <row r="7147" spans="1:4" x14ac:dyDescent="0.3">
      <c r="A7147">
        <v>107145</v>
      </c>
      <c r="B7147" s="1">
        <v>44703</v>
      </c>
      <c r="C7147" t="s">
        <v>27</v>
      </c>
      <c r="D7147" t="s">
        <v>16</v>
      </c>
    </row>
    <row r="7148" spans="1:4" x14ac:dyDescent="0.3">
      <c r="A7148">
        <v>107146</v>
      </c>
      <c r="B7148" s="1">
        <v>44692</v>
      </c>
      <c r="C7148" t="s">
        <v>15</v>
      </c>
      <c r="D7148" t="s">
        <v>16</v>
      </c>
    </row>
    <row r="7149" spans="1:4" x14ac:dyDescent="0.3">
      <c r="A7149">
        <v>107147</v>
      </c>
      <c r="B7149" s="1">
        <v>44798</v>
      </c>
      <c r="C7149" t="s">
        <v>22</v>
      </c>
      <c r="D7149" t="s">
        <v>21</v>
      </c>
    </row>
    <row r="7150" spans="1:4" x14ac:dyDescent="0.3">
      <c r="A7150">
        <v>107148</v>
      </c>
      <c r="B7150" s="1">
        <v>44596</v>
      </c>
      <c r="C7150" t="s">
        <v>22</v>
      </c>
      <c r="D7150" t="s">
        <v>14</v>
      </c>
    </row>
    <row r="7151" spans="1:4" x14ac:dyDescent="0.3">
      <c r="A7151">
        <v>107149</v>
      </c>
      <c r="B7151" s="1">
        <v>44835</v>
      </c>
      <c r="C7151" t="s">
        <v>22</v>
      </c>
      <c r="D7151" t="s">
        <v>12</v>
      </c>
    </row>
    <row r="7152" spans="1:4" x14ac:dyDescent="0.3">
      <c r="A7152">
        <v>107150</v>
      </c>
      <c r="B7152" s="1">
        <v>44682</v>
      </c>
      <c r="C7152" t="s">
        <v>22</v>
      </c>
      <c r="D7152" t="s">
        <v>21</v>
      </c>
    </row>
    <row r="7153" spans="1:4" x14ac:dyDescent="0.3">
      <c r="A7153">
        <v>107151</v>
      </c>
      <c r="B7153" s="1">
        <v>44605</v>
      </c>
      <c r="C7153" t="s">
        <v>11</v>
      </c>
      <c r="D7153" t="s">
        <v>17</v>
      </c>
    </row>
    <row r="7154" spans="1:4" x14ac:dyDescent="0.3">
      <c r="A7154">
        <v>107152</v>
      </c>
      <c r="B7154" s="1">
        <v>44665</v>
      </c>
      <c r="C7154" t="s">
        <v>11</v>
      </c>
      <c r="D7154" t="s">
        <v>14</v>
      </c>
    </row>
    <row r="7155" spans="1:4" x14ac:dyDescent="0.3">
      <c r="A7155">
        <v>107153</v>
      </c>
      <c r="B7155" s="1">
        <v>44620</v>
      </c>
      <c r="C7155" t="s">
        <v>22</v>
      </c>
      <c r="D7155" t="s">
        <v>14</v>
      </c>
    </row>
    <row r="7156" spans="1:4" x14ac:dyDescent="0.3">
      <c r="A7156">
        <v>107154</v>
      </c>
      <c r="B7156" s="1">
        <v>44732</v>
      </c>
      <c r="C7156" t="s">
        <v>22</v>
      </c>
      <c r="D7156" t="s">
        <v>12</v>
      </c>
    </row>
    <row r="7157" spans="1:4" x14ac:dyDescent="0.3">
      <c r="A7157">
        <v>107155</v>
      </c>
      <c r="B7157" s="1">
        <v>44807</v>
      </c>
      <c r="C7157" t="s">
        <v>27</v>
      </c>
      <c r="D7157" t="s">
        <v>16</v>
      </c>
    </row>
    <row r="7158" spans="1:4" x14ac:dyDescent="0.3">
      <c r="A7158">
        <v>107156</v>
      </c>
      <c r="B7158" s="1">
        <v>44852</v>
      </c>
      <c r="C7158" t="s">
        <v>15</v>
      </c>
      <c r="D7158" t="s">
        <v>12</v>
      </c>
    </row>
    <row r="7159" spans="1:4" x14ac:dyDescent="0.3">
      <c r="A7159">
        <v>107157</v>
      </c>
      <c r="B7159" s="1">
        <v>44864</v>
      </c>
      <c r="C7159" t="s">
        <v>15</v>
      </c>
      <c r="D7159" t="s">
        <v>12</v>
      </c>
    </row>
    <row r="7160" spans="1:4" x14ac:dyDescent="0.3">
      <c r="A7160">
        <v>107158</v>
      </c>
      <c r="B7160" s="1">
        <v>44667</v>
      </c>
      <c r="C7160" t="s">
        <v>22</v>
      </c>
      <c r="D7160" t="s">
        <v>14</v>
      </c>
    </row>
    <row r="7161" spans="1:4" x14ac:dyDescent="0.3">
      <c r="A7161">
        <v>107159</v>
      </c>
      <c r="B7161" s="1">
        <v>44602</v>
      </c>
      <c r="C7161" t="s">
        <v>22</v>
      </c>
      <c r="D7161" t="s">
        <v>16</v>
      </c>
    </row>
    <row r="7162" spans="1:4" x14ac:dyDescent="0.3">
      <c r="A7162">
        <v>107160</v>
      </c>
      <c r="B7162" s="1">
        <v>44582</v>
      </c>
      <c r="C7162" t="s">
        <v>22</v>
      </c>
      <c r="D7162" t="s">
        <v>16</v>
      </c>
    </row>
    <row r="7163" spans="1:4" x14ac:dyDescent="0.3">
      <c r="A7163">
        <v>107161</v>
      </c>
      <c r="B7163" s="1">
        <v>44768</v>
      </c>
      <c r="C7163" t="s">
        <v>27</v>
      </c>
      <c r="D7163" t="s">
        <v>17</v>
      </c>
    </row>
    <row r="7164" spans="1:4" x14ac:dyDescent="0.3">
      <c r="A7164">
        <v>107162</v>
      </c>
      <c r="B7164" s="1">
        <v>44640</v>
      </c>
      <c r="C7164" t="s">
        <v>11</v>
      </c>
      <c r="D7164" t="s">
        <v>21</v>
      </c>
    </row>
    <row r="7165" spans="1:4" x14ac:dyDescent="0.3">
      <c r="A7165">
        <v>107163</v>
      </c>
      <c r="B7165" s="1">
        <v>44905</v>
      </c>
      <c r="C7165" t="s">
        <v>11</v>
      </c>
      <c r="D7165" t="s">
        <v>16</v>
      </c>
    </row>
    <row r="7166" spans="1:4" x14ac:dyDescent="0.3">
      <c r="A7166">
        <v>107164</v>
      </c>
      <c r="B7166" s="1">
        <v>44672</v>
      </c>
      <c r="C7166" t="s">
        <v>27</v>
      </c>
      <c r="D7166" t="s">
        <v>12</v>
      </c>
    </row>
    <row r="7167" spans="1:4" x14ac:dyDescent="0.3">
      <c r="A7167">
        <v>107165</v>
      </c>
      <c r="B7167" s="1">
        <v>44884</v>
      </c>
      <c r="C7167" t="s">
        <v>22</v>
      </c>
      <c r="D7167" t="s">
        <v>21</v>
      </c>
    </row>
    <row r="7168" spans="1:4" x14ac:dyDescent="0.3">
      <c r="A7168">
        <v>107166</v>
      </c>
      <c r="B7168" s="1">
        <v>44617</v>
      </c>
      <c r="C7168" t="s">
        <v>22</v>
      </c>
      <c r="D7168" t="s">
        <v>21</v>
      </c>
    </row>
    <row r="7169" spans="1:4" x14ac:dyDescent="0.3">
      <c r="A7169">
        <v>107167</v>
      </c>
      <c r="B7169" s="1">
        <v>44766</v>
      </c>
      <c r="C7169" t="s">
        <v>15</v>
      </c>
      <c r="D7169" t="s">
        <v>21</v>
      </c>
    </row>
    <row r="7170" spans="1:4" x14ac:dyDescent="0.3">
      <c r="A7170">
        <v>107168</v>
      </c>
      <c r="B7170" s="1">
        <v>44627</v>
      </c>
      <c r="C7170" t="s">
        <v>27</v>
      </c>
      <c r="D7170" t="s">
        <v>14</v>
      </c>
    </row>
    <row r="7171" spans="1:4" x14ac:dyDescent="0.3">
      <c r="A7171">
        <v>107169</v>
      </c>
      <c r="B7171" s="1">
        <v>44583</v>
      </c>
      <c r="C7171" t="s">
        <v>11</v>
      </c>
      <c r="D7171" t="s">
        <v>21</v>
      </c>
    </row>
    <row r="7172" spans="1:4" x14ac:dyDescent="0.3">
      <c r="A7172">
        <v>107170</v>
      </c>
      <c r="B7172" s="1">
        <v>44891</v>
      </c>
      <c r="C7172" t="s">
        <v>27</v>
      </c>
      <c r="D7172" t="s">
        <v>16</v>
      </c>
    </row>
    <row r="7173" spans="1:4" x14ac:dyDescent="0.3">
      <c r="A7173">
        <v>107171</v>
      </c>
      <c r="B7173" s="1">
        <v>44779</v>
      </c>
      <c r="C7173" t="s">
        <v>11</v>
      </c>
      <c r="D7173" t="s">
        <v>14</v>
      </c>
    </row>
    <row r="7174" spans="1:4" x14ac:dyDescent="0.3">
      <c r="A7174">
        <v>107172</v>
      </c>
      <c r="B7174" s="1">
        <v>44664</v>
      </c>
      <c r="C7174" t="s">
        <v>27</v>
      </c>
      <c r="D7174" t="s">
        <v>17</v>
      </c>
    </row>
    <row r="7175" spans="1:4" x14ac:dyDescent="0.3">
      <c r="A7175">
        <v>107173</v>
      </c>
      <c r="B7175" s="1">
        <v>44614</v>
      </c>
      <c r="C7175" t="s">
        <v>22</v>
      </c>
      <c r="D7175" t="s">
        <v>14</v>
      </c>
    </row>
    <row r="7176" spans="1:4" x14ac:dyDescent="0.3">
      <c r="A7176">
        <v>107174</v>
      </c>
      <c r="B7176" s="1">
        <v>44617</v>
      </c>
      <c r="C7176" t="s">
        <v>27</v>
      </c>
      <c r="D7176" t="s">
        <v>17</v>
      </c>
    </row>
    <row r="7177" spans="1:4" x14ac:dyDescent="0.3">
      <c r="A7177">
        <v>107175</v>
      </c>
      <c r="B7177" s="1">
        <v>44742</v>
      </c>
      <c r="C7177" t="s">
        <v>22</v>
      </c>
      <c r="D7177" t="s">
        <v>12</v>
      </c>
    </row>
    <row r="7178" spans="1:4" x14ac:dyDescent="0.3">
      <c r="A7178">
        <v>107176</v>
      </c>
      <c r="B7178" s="1">
        <v>44655</v>
      </c>
      <c r="C7178" t="s">
        <v>22</v>
      </c>
      <c r="D7178" t="s">
        <v>17</v>
      </c>
    </row>
    <row r="7179" spans="1:4" x14ac:dyDescent="0.3">
      <c r="A7179">
        <v>107177</v>
      </c>
      <c r="B7179" s="1">
        <v>44709</v>
      </c>
      <c r="C7179" t="s">
        <v>11</v>
      </c>
      <c r="D7179" t="s">
        <v>17</v>
      </c>
    </row>
    <row r="7180" spans="1:4" x14ac:dyDescent="0.3">
      <c r="A7180">
        <v>107178</v>
      </c>
      <c r="B7180" s="1">
        <v>44925</v>
      </c>
      <c r="C7180" t="s">
        <v>11</v>
      </c>
      <c r="D7180" t="s">
        <v>21</v>
      </c>
    </row>
    <row r="7181" spans="1:4" x14ac:dyDescent="0.3">
      <c r="A7181">
        <v>107179</v>
      </c>
      <c r="B7181" s="1">
        <v>44767</v>
      </c>
      <c r="C7181" t="s">
        <v>22</v>
      </c>
      <c r="D7181" t="s">
        <v>12</v>
      </c>
    </row>
    <row r="7182" spans="1:4" x14ac:dyDescent="0.3">
      <c r="A7182">
        <v>107180</v>
      </c>
      <c r="B7182" s="1">
        <v>44772</v>
      </c>
      <c r="C7182" t="s">
        <v>11</v>
      </c>
      <c r="D7182" t="s">
        <v>17</v>
      </c>
    </row>
    <row r="7183" spans="1:4" x14ac:dyDescent="0.3">
      <c r="A7183">
        <v>107181</v>
      </c>
      <c r="B7183" s="1">
        <v>44678</v>
      </c>
      <c r="C7183" t="s">
        <v>22</v>
      </c>
      <c r="D7183" t="s">
        <v>21</v>
      </c>
    </row>
    <row r="7184" spans="1:4" x14ac:dyDescent="0.3">
      <c r="A7184">
        <v>107182</v>
      </c>
      <c r="B7184" s="1">
        <v>44577</v>
      </c>
      <c r="C7184" t="s">
        <v>11</v>
      </c>
      <c r="D7184" t="s">
        <v>16</v>
      </c>
    </row>
    <row r="7185" spans="1:4" x14ac:dyDescent="0.3">
      <c r="A7185">
        <v>107183</v>
      </c>
      <c r="B7185" s="1">
        <v>44883</v>
      </c>
      <c r="C7185" t="s">
        <v>27</v>
      </c>
      <c r="D7185" t="s">
        <v>17</v>
      </c>
    </row>
    <row r="7186" spans="1:4" x14ac:dyDescent="0.3">
      <c r="A7186">
        <v>107184</v>
      </c>
      <c r="B7186" s="1">
        <v>44590</v>
      </c>
      <c r="C7186" t="s">
        <v>22</v>
      </c>
      <c r="D7186" t="s">
        <v>14</v>
      </c>
    </row>
    <row r="7187" spans="1:4" x14ac:dyDescent="0.3">
      <c r="A7187">
        <v>107185</v>
      </c>
      <c r="B7187" s="1">
        <v>44824</v>
      </c>
      <c r="C7187" t="s">
        <v>15</v>
      </c>
      <c r="D7187" t="s">
        <v>14</v>
      </c>
    </row>
    <row r="7188" spans="1:4" x14ac:dyDescent="0.3">
      <c r="A7188">
        <v>107186</v>
      </c>
      <c r="B7188" s="1">
        <v>44582</v>
      </c>
      <c r="C7188" t="s">
        <v>11</v>
      </c>
      <c r="D7188" t="s">
        <v>14</v>
      </c>
    </row>
    <row r="7189" spans="1:4" x14ac:dyDescent="0.3">
      <c r="A7189">
        <v>107187</v>
      </c>
      <c r="B7189" s="1">
        <v>44808</v>
      </c>
      <c r="C7189" t="s">
        <v>11</v>
      </c>
      <c r="D7189" t="s">
        <v>17</v>
      </c>
    </row>
    <row r="7190" spans="1:4" x14ac:dyDescent="0.3">
      <c r="A7190">
        <v>107188</v>
      </c>
      <c r="B7190" s="1">
        <v>44575</v>
      </c>
      <c r="C7190" t="s">
        <v>22</v>
      </c>
      <c r="D7190" t="s">
        <v>17</v>
      </c>
    </row>
    <row r="7191" spans="1:4" x14ac:dyDescent="0.3">
      <c r="A7191">
        <v>107189</v>
      </c>
      <c r="B7191" s="1">
        <v>44825</v>
      </c>
      <c r="C7191" t="s">
        <v>15</v>
      </c>
      <c r="D7191" t="s">
        <v>17</v>
      </c>
    </row>
    <row r="7192" spans="1:4" x14ac:dyDescent="0.3">
      <c r="A7192">
        <v>107190</v>
      </c>
      <c r="B7192" s="1">
        <v>44917</v>
      </c>
      <c r="C7192" t="s">
        <v>15</v>
      </c>
      <c r="D7192" t="s">
        <v>17</v>
      </c>
    </row>
    <row r="7193" spans="1:4" x14ac:dyDescent="0.3">
      <c r="A7193">
        <v>107191</v>
      </c>
      <c r="B7193" s="1">
        <v>44912</v>
      </c>
      <c r="C7193" t="s">
        <v>15</v>
      </c>
      <c r="D7193" t="s">
        <v>17</v>
      </c>
    </row>
    <row r="7194" spans="1:4" x14ac:dyDescent="0.3">
      <c r="A7194">
        <v>107192</v>
      </c>
      <c r="B7194" s="1">
        <v>44822</v>
      </c>
      <c r="C7194" t="s">
        <v>22</v>
      </c>
      <c r="D7194" t="s">
        <v>21</v>
      </c>
    </row>
    <row r="7195" spans="1:4" x14ac:dyDescent="0.3">
      <c r="A7195">
        <v>107193</v>
      </c>
      <c r="B7195" s="1">
        <v>44743</v>
      </c>
      <c r="C7195" t="s">
        <v>11</v>
      </c>
      <c r="D7195" t="s">
        <v>17</v>
      </c>
    </row>
    <row r="7196" spans="1:4" x14ac:dyDescent="0.3">
      <c r="A7196">
        <v>107194</v>
      </c>
      <c r="B7196" s="1">
        <v>44772</v>
      </c>
      <c r="C7196" t="s">
        <v>22</v>
      </c>
      <c r="D7196" t="s">
        <v>16</v>
      </c>
    </row>
    <row r="7197" spans="1:4" x14ac:dyDescent="0.3">
      <c r="A7197">
        <v>107195</v>
      </c>
      <c r="B7197" s="1">
        <v>44787</v>
      </c>
      <c r="C7197" t="s">
        <v>15</v>
      </c>
      <c r="D7197" t="s">
        <v>16</v>
      </c>
    </row>
    <row r="7198" spans="1:4" x14ac:dyDescent="0.3">
      <c r="A7198">
        <v>107196</v>
      </c>
      <c r="B7198" s="1">
        <v>44622</v>
      </c>
      <c r="C7198" t="s">
        <v>27</v>
      </c>
      <c r="D7198" t="s">
        <v>12</v>
      </c>
    </row>
    <row r="7199" spans="1:4" x14ac:dyDescent="0.3">
      <c r="A7199">
        <v>107197</v>
      </c>
      <c r="B7199" s="1">
        <v>44673</v>
      </c>
      <c r="C7199" t="s">
        <v>22</v>
      </c>
      <c r="D7199" t="s">
        <v>17</v>
      </c>
    </row>
    <row r="7200" spans="1:4" x14ac:dyDescent="0.3">
      <c r="A7200">
        <v>107198</v>
      </c>
      <c r="B7200" s="1">
        <v>44864</v>
      </c>
      <c r="C7200" t="s">
        <v>15</v>
      </c>
      <c r="D7200" t="s">
        <v>12</v>
      </c>
    </row>
    <row r="7201" spans="1:4" x14ac:dyDescent="0.3">
      <c r="A7201">
        <v>107199</v>
      </c>
      <c r="B7201" s="1">
        <v>44582</v>
      </c>
      <c r="C7201" t="s">
        <v>27</v>
      </c>
      <c r="D7201" t="s">
        <v>21</v>
      </c>
    </row>
    <row r="7202" spans="1:4" x14ac:dyDescent="0.3">
      <c r="A7202">
        <v>107200</v>
      </c>
      <c r="B7202" s="1">
        <v>44900</v>
      </c>
      <c r="C7202" t="s">
        <v>22</v>
      </c>
      <c r="D7202" t="s">
        <v>17</v>
      </c>
    </row>
    <row r="7203" spans="1:4" x14ac:dyDescent="0.3">
      <c r="A7203">
        <v>107201</v>
      </c>
      <c r="B7203" s="1">
        <v>44797</v>
      </c>
      <c r="C7203" t="s">
        <v>27</v>
      </c>
      <c r="D7203" t="s">
        <v>12</v>
      </c>
    </row>
    <row r="7204" spans="1:4" x14ac:dyDescent="0.3">
      <c r="A7204">
        <v>107202</v>
      </c>
      <c r="B7204" s="1">
        <v>44879</v>
      </c>
      <c r="C7204" t="s">
        <v>15</v>
      </c>
      <c r="D7204" t="s">
        <v>21</v>
      </c>
    </row>
    <row r="7205" spans="1:4" x14ac:dyDescent="0.3">
      <c r="A7205">
        <v>107203</v>
      </c>
      <c r="B7205" s="1">
        <v>44746</v>
      </c>
      <c r="C7205" t="s">
        <v>11</v>
      </c>
      <c r="D7205" t="s">
        <v>16</v>
      </c>
    </row>
    <row r="7206" spans="1:4" x14ac:dyDescent="0.3">
      <c r="A7206">
        <v>107204</v>
      </c>
      <c r="B7206" s="1">
        <v>44765</v>
      </c>
      <c r="C7206" t="s">
        <v>27</v>
      </c>
      <c r="D7206" t="s">
        <v>21</v>
      </c>
    </row>
    <row r="7207" spans="1:4" x14ac:dyDescent="0.3">
      <c r="A7207">
        <v>107205</v>
      </c>
      <c r="B7207" s="1">
        <v>44680</v>
      </c>
      <c r="C7207" t="s">
        <v>22</v>
      </c>
      <c r="D7207" t="s">
        <v>14</v>
      </c>
    </row>
    <row r="7208" spans="1:4" x14ac:dyDescent="0.3">
      <c r="A7208">
        <v>107206</v>
      </c>
      <c r="B7208" s="1">
        <v>44578</v>
      </c>
      <c r="C7208" t="s">
        <v>27</v>
      </c>
      <c r="D7208" t="s">
        <v>21</v>
      </c>
    </row>
    <row r="7209" spans="1:4" x14ac:dyDescent="0.3">
      <c r="A7209">
        <v>107207</v>
      </c>
      <c r="B7209" s="1">
        <v>44904</v>
      </c>
      <c r="C7209" t="s">
        <v>11</v>
      </c>
      <c r="D7209" t="s">
        <v>12</v>
      </c>
    </row>
    <row r="7210" spans="1:4" x14ac:dyDescent="0.3">
      <c r="A7210">
        <v>107208</v>
      </c>
      <c r="B7210" s="1">
        <v>44917</v>
      </c>
      <c r="C7210" t="s">
        <v>15</v>
      </c>
      <c r="D7210" t="s">
        <v>17</v>
      </c>
    </row>
    <row r="7211" spans="1:4" x14ac:dyDescent="0.3">
      <c r="A7211">
        <v>107209</v>
      </c>
      <c r="B7211" s="1">
        <v>44855</v>
      </c>
      <c r="C7211" t="s">
        <v>15</v>
      </c>
      <c r="D7211" t="s">
        <v>16</v>
      </c>
    </row>
    <row r="7212" spans="1:4" x14ac:dyDescent="0.3">
      <c r="A7212">
        <v>107210</v>
      </c>
      <c r="B7212" s="1">
        <v>44851</v>
      </c>
      <c r="C7212" t="s">
        <v>27</v>
      </c>
      <c r="D7212" t="s">
        <v>21</v>
      </c>
    </row>
    <row r="7213" spans="1:4" x14ac:dyDescent="0.3">
      <c r="A7213">
        <v>107211</v>
      </c>
      <c r="B7213" s="1">
        <v>44617</v>
      </c>
      <c r="C7213" t="s">
        <v>11</v>
      </c>
      <c r="D7213" t="s">
        <v>21</v>
      </c>
    </row>
    <row r="7214" spans="1:4" x14ac:dyDescent="0.3">
      <c r="A7214">
        <v>107212</v>
      </c>
      <c r="B7214" s="1">
        <v>44752</v>
      </c>
      <c r="C7214" t="s">
        <v>15</v>
      </c>
      <c r="D7214" t="s">
        <v>21</v>
      </c>
    </row>
    <row r="7215" spans="1:4" x14ac:dyDescent="0.3">
      <c r="A7215">
        <v>107213</v>
      </c>
      <c r="B7215" s="1">
        <v>44620</v>
      </c>
      <c r="C7215" t="s">
        <v>15</v>
      </c>
      <c r="D7215" t="s">
        <v>21</v>
      </c>
    </row>
    <row r="7216" spans="1:4" x14ac:dyDescent="0.3">
      <c r="A7216">
        <v>107214</v>
      </c>
      <c r="B7216" s="1">
        <v>44837</v>
      </c>
      <c r="C7216" t="s">
        <v>15</v>
      </c>
      <c r="D7216" t="s">
        <v>17</v>
      </c>
    </row>
    <row r="7217" spans="1:4" x14ac:dyDescent="0.3">
      <c r="A7217">
        <v>107215</v>
      </c>
      <c r="B7217" s="1">
        <v>44708</v>
      </c>
      <c r="C7217" t="s">
        <v>11</v>
      </c>
      <c r="D7217" t="s">
        <v>16</v>
      </c>
    </row>
    <row r="7218" spans="1:4" x14ac:dyDescent="0.3">
      <c r="A7218">
        <v>107216</v>
      </c>
      <c r="B7218" s="1">
        <v>44649</v>
      </c>
      <c r="C7218" t="s">
        <v>22</v>
      </c>
      <c r="D7218" t="s">
        <v>14</v>
      </c>
    </row>
    <row r="7219" spans="1:4" x14ac:dyDescent="0.3">
      <c r="A7219">
        <v>107217</v>
      </c>
      <c r="B7219" s="1">
        <v>44712</v>
      </c>
      <c r="C7219" t="s">
        <v>15</v>
      </c>
      <c r="D7219" t="s">
        <v>17</v>
      </c>
    </row>
    <row r="7220" spans="1:4" x14ac:dyDescent="0.3">
      <c r="A7220">
        <v>107218</v>
      </c>
      <c r="B7220" s="1">
        <v>44858</v>
      </c>
      <c r="C7220" t="s">
        <v>11</v>
      </c>
      <c r="D7220" t="s">
        <v>12</v>
      </c>
    </row>
    <row r="7221" spans="1:4" x14ac:dyDescent="0.3">
      <c r="A7221">
        <v>107219</v>
      </c>
      <c r="B7221" s="1">
        <v>44600</v>
      </c>
      <c r="C7221" t="s">
        <v>15</v>
      </c>
      <c r="D7221" t="s">
        <v>14</v>
      </c>
    </row>
    <row r="7222" spans="1:4" x14ac:dyDescent="0.3">
      <c r="A7222">
        <v>107220</v>
      </c>
      <c r="B7222" s="1">
        <v>44707</v>
      </c>
      <c r="C7222" t="s">
        <v>27</v>
      </c>
      <c r="D7222" t="s">
        <v>17</v>
      </c>
    </row>
    <row r="7223" spans="1:4" x14ac:dyDescent="0.3">
      <c r="A7223">
        <v>107221</v>
      </c>
      <c r="B7223" s="1">
        <v>44695</v>
      </c>
      <c r="C7223" t="s">
        <v>15</v>
      </c>
      <c r="D7223" t="s">
        <v>16</v>
      </c>
    </row>
    <row r="7224" spans="1:4" x14ac:dyDescent="0.3">
      <c r="A7224">
        <v>107222</v>
      </c>
      <c r="B7224" s="1">
        <v>44879</v>
      </c>
      <c r="C7224" t="s">
        <v>27</v>
      </c>
      <c r="D7224" t="s">
        <v>12</v>
      </c>
    </row>
    <row r="7225" spans="1:4" x14ac:dyDescent="0.3">
      <c r="A7225">
        <v>107223</v>
      </c>
      <c r="B7225" s="1">
        <v>44904</v>
      </c>
      <c r="C7225" t="s">
        <v>15</v>
      </c>
      <c r="D7225" t="s">
        <v>14</v>
      </c>
    </row>
    <row r="7226" spans="1:4" x14ac:dyDescent="0.3">
      <c r="A7226">
        <v>107224</v>
      </c>
      <c r="B7226" s="1">
        <v>44862</v>
      </c>
      <c r="C7226" t="s">
        <v>22</v>
      </c>
      <c r="D7226" t="s">
        <v>12</v>
      </c>
    </row>
    <row r="7227" spans="1:4" x14ac:dyDescent="0.3">
      <c r="A7227">
        <v>107225</v>
      </c>
      <c r="B7227" s="1">
        <v>44853</v>
      </c>
      <c r="C7227" t="s">
        <v>11</v>
      </c>
      <c r="D7227" t="s">
        <v>17</v>
      </c>
    </row>
    <row r="7228" spans="1:4" x14ac:dyDescent="0.3">
      <c r="A7228">
        <v>107226</v>
      </c>
      <c r="B7228" s="1">
        <v>44679</v>
      </c>
      <c r="C7228" t="s">
        <v>11</v>
      </c>
      <c r="D7228" t="s">
        <v>12</v>
      </c>
    </row>
    <row r="7229" spans="1:4" x14ac:dyDescent="0.3">
      <c r="A7229">
        <v>107227</v>
      </c>
      <c r="B7229" s="1">
        <v>44776</v>
      </c>
      <c r="C7229" t="s">
        <v>11</v>
      </c>
      <c r="D7229" t="s">
        <v>14</v>
      </c>
    </row>
    <row r="7230" spans="1:4" x14ac:dyDescent="0.3">
      <c r="A7230">
        <v>107228</v>
      </c>
      <c r="B7230" s="1">
        <v>44853</v>
      </c>
      <c r="C7230" t="s">
        <v>27</v>
      </c>
      <c r="D7230" t="s">
        <v>14</v>
      </c>
    </row>
    <row r="7231" spans="1:4" x14ac:dyDescent="0.3">
      <c r="A7231">
        <v>107229</v>
      </c>
      <c r="B7231" s="1">
        <v>44816</v>
      </c>
      <c r="C7231" t="s">
        <v>27</v>
      </c>
      <c r="D7231" t="s">
        <v>14</v>
      </c>
    </row>
    <row r="7232" spans="1:4" x14ac:dyDescent="0.3">
      <c r="A7232">
        <v>107230</v>
      </c>
      <c r="B7232" s="1">
        <v>44566</v>
      </c>
      <c r="C7232" t="s">
        <v>11</v>
      </c>
      <c r="D7232" t="s">
        <v>21</v>
      </c>
    </row>
    <row r="7233" spans="1:4" x14ac:dyDescent="0.3">
      <c r="A7233">
        <v>107231</v>
      </c>
      <c r="B7233" s="1">
        <v>44873</v>
      </c>
      <c r="C7233" t="s">
        <v>11</v>
      </c>
      <c r="D7233" t="s">
        <v>12</v>
      </c>
    </row>
    <row r="7234" spans="1:4" x14ac:dyDescent="0.3">
      <c r="A7234">
        <v>107232</v>
      </c>
      <c r="B7234" s="1">
        <v>44595</v>
      </c>
      <c r="C7234" t="s">
        <v>11</v>
      </c>
      <c r="D7234" t="s">
        <v>14</v>
      </c>
    </row>
    <row r="7235" spans="1:4" x14ac:dyDescent="0.3">
      <c r="A7235">
        <v>107233</v>
      </c>
      <c r="B7235" s="1">
        <v>44708</v>
      </c>
      <c r="C7235" t="s">
        <v>22</v>
      </c>
      <c r="D7235" t="s">
        <v>14</v>
      </c>
    </row>
    <row r="7236" spans="1:4" x14ac:dyDescent="0.3">
      <c r="A7236">
        <v>107234</v>
      </c>
      <c r="B7236" s="1">
        <v>44668</v>
      </c>
      <c r="C7236" t="s">
        <v>22</v>
      </c>
      <c r="D7236" t="s">
        <v>12</v>
      </c>
    </row>
    <row r="7237" spans="1:4" x14ac:dyDescent="0.3">
      <c r="A7237">
        <v>107235</v>
      </c>
      <c r="B7237" s="1">
        <v>44774</v>
      </c>
      <c r="C7237" t="s">
        <v>15</v>
      </c>
      <c r="D7237" t="s">
        <v>12</v>
      </c>
    </row>
    <row r="7238" spans="1:4" x14ac:dyDescent="0.3">
      <c r="A7238">
        <v>107236</v>
      </c>
      <c r="B7238" s="1">
        <v>44803</v>
      </c>
      <c r="C7238" t="s">
        <v>15</v>
      </c>
      <c r="D7238" t="s">
        <v>12</v>
      </c>
    </row>
    <row r="7239" spans="1:4" x14ac:dyDescent="0.3">
      <c r="A7239">
        <v>107237</v>
      </c>
      <c r="B7239" s="1">
        <v>44714</v>
      </c>
      <c r="C7239" t="s">
        <v>27</v>
      </c>
      <c r="D7239" t="s">
        <v>21</v>
      </c>
    </row>
    <row r="7240" spans="1:4" x14ac:dyDescent="0.3">
      <c r="A7240">
        <v>107238</v>
      </c>
      <c r="B7240" s="1">
        <v>44810</v>
      </c>
      <c r="C7240" t="s">
        <v>27</v>
      </c>
      <c r="D7240" t="s">
        <v>14</v>
      </c>
    </row>
    <row r="7241" spans="1:4" x14ac:dyDescent="0.3">
      <c r="A7241">
        <v>107239</v>
      </c>
      <c r="B7241" s="1">
        <v>44646</v>
      </c>
      <c r="C7241" t="s">
        <v>11</v>
      </c>
      <c r="D7241" t="s">
        <v>12</v>
      </c>
    </row>
    <row r="7242" spans="1:4" x14ac:dyDescent="0.3">
      <c r="A7242">
        <v>107240</v>
      </c>
      <c r="B7242" s="1">
        <v>44734</v>
      </c>
      <c r="C7242" t="s">
        <v>22</v>
      </c>
      <c r="D7242" t="s">
        <v>16</v>
      </c>
    </row>
    <row r="7243" spans="1:4" x14ac:dyDescent="0.3">
      <c r="A7243">
        <v>107241</v>
      </c>
      <c r="B7243" s="1">
        <v>44832</v>
      </c>
      <c r="C7243" t="s">
        <v>11</v>
      </c>
      <c r="D7243" t="s">
        <v>14</v>
      </c>
    </row>
    <row r="7244" spans="1:4" x14ac:dyDescent="0.3">
      <c r="A7244">
        <v>107242</v>
      </c>
      <c r="B7244" s="1">
        <v>44779</v>
      </c>
      <c r="C7244" t="s">
        <v>15</v>
      </c>
      <c r="D7244" t="s">
        <v>14</v>
      </c>
    </row>
    <row r="7245" spans="1:4" x14ac:dyDescent="0.3">
      <c r="A7245">
        <v>107243</v>
      </c>
      <c r="B7245" s="1">
        <v>44870</v>
      </c>
      <c r="C7245" t="s">
        <v>15</v>
      </c>
      <c r="D7245" t="s">
        <v>16</v>
      </c>
    </row>
    <row r="7246" spans="1:4" x14ac:dyDescent="0.3">
      <c r="A7246">
        <v>107244</v>
      </c>
      <c r="B7246" s="1">
        <v>44843</v>
      </c>
      <c r="C7246" t="s">
        <v>27</v>
      </c>
      <c r="D7246" t="s">
        <v>21</v>
      </c>
    </row>
    <row r="7247" spans="1:4" x14ac:dyDescent="0.3">
      <c r="A7247">
        <v>107245</v>
      </c>
      <c r="B7247" s="1">
        <v>44897</v>
      </c>
      <c r="C7247" t="s">
        <v>11</v>
      </c>
      <c r="D7247" t="s">
        <v>12</v>
      </c>
    </row>
    <row r="7248" spans="1:4" x14ac:dyDescent="0.3">
      <c r="A7248">
        <v>107246</v>
      </c>
      <c r="B7248" s="1">
        <v>44902</v>
      </c>
      <c r="C7248" t="s">
        <v>22</v>
      </c>
      <c r="D7248" t="s">
        <v>14</v>
      </c>
    </row>
    <row r="7249" spans="1:4" x14ac:dyDescent="0.3">
      <c r="A7249">
        <v>107247</v>
      </c>
      <c r="B7249" s="1">
        <v>44743</v>
      </c>
      <c r="C7249" t="s">
        <v>11</v>
      </c>
      <c r="D7249" t="s">
        <v>21</v>
      </c>
    </row>
    <row r="7250" spans="1:4" x14ac:dyDescent="0.3">
      <c r="A7250">
        <v>107248</v>
      </c>
      <c r="B7250" s="1">
        <v>44586</v>
      </c>
      <c r="C7250" t="s">
        <v>27</v>
      </c>
      <c r="D7250" t="s">
        <v>14</v>
      </c>
    </row>
    <row r="7251" spans="1:4" x14ac:dyDescent="0.3">
      <c r="A7251">
        <v>107249</v>
      </c>
      <c r="B7251" s="1">
        <v>44924</v>
      </c>
      <c r="C7251" t="s">
        <v>11</v>
      </c>
      <c r="D7251" t="s">
        <v>16</v>
      </c>
    </row>
    <row r="7252" spans="1:4" x14ac:dyDescent="0.3">
      <c r="A7252">
        <v>107250</v>
      </c>
      <c r="B7252" s="1">
        <v>44635</v>
      </c>
      <c r="C7252" t="s">
        <v>22</v>
      </c>
      <c r="D7252" t="s">
        <v>16</v>
      </c>
    </row>
    <row r="7253" spans="1:4" x14ac:dyDescent="0.3">
      <c r="A7253">
        <v>107251</v>
      </c>
      <c r="B7253" s="1">
        <v>44921</v>
      </c>
      <c r="C7253" t="s">
        <v>11</v>
      </c>
      <c r="D7253" t="s">
        <v>21</v>
      </c>
    </row>
    <row r="7254" spans="1:4" x14ac:dyDescent="0.3">
      <c r="A7254">
        <v>107252</v>
      </c>
      <c r="B7254" s="1">
        <v>44870</v>
      </c>
      <c r="C7254" t="s">
        <v>11</v>
      </c>
      <c r="D7254" t="s">
        <v>16</v>
      </c>
    </row>
    <row r="7255" spans="1:4" x14ac:dyDescent="0.3">
      <c r="A7255">
        <v>107253</v>
      </c>
      <c r="B7255" s="1">
        <v>44780</v>
      </c>
      <c r="C7255" t="s">
        <v>22</v>
      </c>
      <c r="D7255" t="s">
        <v>16</v>
      </c>
    </row>
    <row r="7256" spans="1:4" x14ac:dyDescent="0.3">
      <c r="A7256">
        <v>107254</v>
      </c>
      <c r="B7256" s="1">
        <v>44630</v>
      </c>
      <c r="C7256" t="s">
        <v>27</v>
      </c>
      <c r="D7256" t="s">
        <v>21</v>
      </c>
    </row>
    <row r="7257" spans="1:4" x14ac:dyDescent="0.3">
      <c r="A7257">
        <v>107255</v>
      </c>
      <c r="B7257" s="1">
        <v>44839</v>
      </c>
      <c r="C7257" t="s">
        <v>22</v>
      </c>
      <c r="D7257" t="s">
        <v>14</v>
      </c>
    </row>
    <row r="7258" spans="1:4" x14ac:dyDescent="0.3">
      <c r="A7258">
        <v>107256</v>
      </c>
      <c r="B7258" s="1">
        <v>44806</v>
      </c>
      <c r="C7258" t="s">
        <v>15</v>
      </c>
      <c r="D7258" t="s">
        <v>21</v>
      </c>
    </row>
    <row r="7259" spans="1:4" x14ac:dyDescent="0.3">
      <c r="A7259">
        <v>107257</v>
      </c>
      <c r="B7259" s="1">
        <v>44767</v>
      </c>
      <c r="C7259" t="s">
        <v>27</v>
      </c>
      <c r="D7259" t="s">
        <v>17</v>
      </c>
    </row>
    <row r="7260" spans="1:4" x14ac:dyDescent="0.3">
      <c r="A7260">
        <v>107258</v>
      </c>
      <c r="B7260" s="1">
        <v>44659</v>
      </c>
      <c r="C7260" t="s">
        <v>15</v>
      </c>
      <c r="D7260" t="s">
        <v>21</v>
      </c>
    </row>
    <row r="7261" spans="1:4" x14ac:dyDescent="0.3">
      <c r="A7261">
        <v>107259</v>
      </c>
      <c r="B7261" s="1">
        <v>44914</v>
      </c>
      <c r="C7261" t="s">
        <v>27</v>
      </c>
      <c r="D7261" t="s">
        <v>16</v>
      </c>
    </row>
    <row r="7262" spans="1:4" x14ac:dyDescent="0.3">
      <c r="A7262">
        <v>107260</v>
      </c>
      <c r="B7262" s="1">
        <v>44628</v>
      </c>
      <c r="C7262" t="s">
        <v>22</v>
      </c>
      <c r="D7262" t="s">
        <v>14</v>
      </c>
    </row>
    <row r="7263" spans="1:4" x14ac:dyDescent="0.3">
      <c r="A7263">
        <v>107261</v>
      </c>
      <c r="B7263" s="1">
        <v>44917</v>
      </c>
      <c r="C7263" t="s">
        <v>15</v>
      </c>
      <c r="D7263" t="s">
        <v>17</v>
      </c>
    </row>
    <row r="7264" spans="1:4" x14ac:dyDescent="0.3">
      <c r="A7264">
        <v>107262</v>
      </c>
      <c r="B7264" s="1">
        <v>44777</v>
      </c>
      <c r="C7264" t="s">
        <v>27</v>
      </c>
      <c r="D7264" t="s">
        <v>14</v>
      </c>
    </row>
    <row r="7265" spans="1:4" x14ac:dyDescent="0.3">
      <c r="A7265">
        <v>107263</v>
      </c>
      <c r="B7265" s="1">
        <v>44841</v>
      </c>
      <c r="C7265" t="s">
        <v>15</v>
      </c>
      <c r="D7265" t="s">
        <v>16</v>
      </c>
    </row>
    <row r="7266" spans="1:4" x14ac:dyDescent="0.3">
      <c r="A7266">
        <v>107264</v>
      </c>
      <c r="B7266" s="1">
        <v>44582</v>
      </c>
      <c r="C7266" t="s">
        <v>11</v>
      </c>
      <c r="D7266" t="s">
        <v>17</v>
      </c>
    </row>
    <row r="7267" spans="1:4" x14ac:dyDescent="0.3">
      <c r="A7267">
        <v>107265</v>
      </c>
      <c r="B7267" s="1">
        <v>44643</v>
      </c>
      <c r="C7267" t="s">
        <v>11</v>
      </c>
      <c r="D7267" t="s">
        <v>21</v>
      </c>
    </row>
    <row r="7268" spans="1:4" x14ac:dyDescent="0.3">
      <c r="A7268">
        <v>107266</v>
      </c>
      <c r="B7268" s="1">
        <v>44755</v>
      </c>
      <c r="C7268" t="s">
        <v>22</v>
      </c>
      <c r="D7268" t="s">
        <v>21</v>
      </c>
    </row>
    <row r="7269" spans="1:4" x14ac:dyDescent="0.3">
      <c r="A7269">
        <v>107267</v>
      </c>
      <c r="B7269" s="1">
        <v>44591</v>
      </c>
      <c r="C7269" t="s">
        <v>27</v>
      </c>
      <c r="D7269" t="s">
        <v>16</v>
      </c>
    </row>
    <row r="7270" spans="1:4" x14ac:dyDescent="0.3">
      <c r="A7270">
        <v>107268</v>
      </c>
      <c r="B7270" s="1">
        <v>44904</v>
      </c>
      <c r="C7270" t="s">
        <v>22</v>
      </c>
      <c r="D7270" t="s">
        <v>12</v>
      </c>
    </row>
    <row r="7271" spans="1:4" x14ac:dyDescent="0.3">
      <c r="A7271">
        <v>107269</v>
      </c>
      <c r="B7271" s="1">
        <v>44801</v>
      </c>
      <c r="C7271" t="s">
        <v>11</v>
      </c>
      <c r="D7271" t="s">
        <v>12</v>
      </c>
    </row>
    <row r="7272" spans="1:4" x14ac:dyDescent="0.3">
      <c r="A7272">
        <v>107270</v>
      </c>
      <c r="B7272" s="1">
        <v>44747</v>
      </c>
      <c r="C7272" t="s">
        <v>22</v>
      </c>
      <c r="D7272" t="s">
        <v>16</v>
      </c>
    </row>
    <row r="7273" spans="1:4" x14ac:dyDescent="0.3">
      <c r="A7273">
        <v>107271</v>
      </c>
      <c r="B7273" s="1">
        <v>44639</v>
      </c>
      <c r="C7273" t="s">
        <v>11</v>
      </c>
      <c r="D7273" t="s">
        <v>16</v>
      </c>
    </row>
    <row r="7274" spans="1:4" x14ac:dyDescent="0.3">
      <c r="A7274">
        <v>107272</v>
      </c>
      <c r="B7274" s="1">
        <v>44655</v>
      </c>
      <c r="C7274" t="s">
        <v>15</v>
      </c>
      <c r="D7274" t="s">
        <v>21</v>
      </c>
    </row>
    <row r="7275" spans="1:4" x14ac:dyDescent="0.3">
      <c r="A7275">
        <v>107273</v>
      </c>
      <c r="B7275" s="1">
        <v>44800</v>
      </c>
      <c r="C7275" t="s">
        <v>11</v>
      </c>
      <c r="D7275" t="s">
        <v>14</v>
      </c>
    </row>
    <row r="7276" spans="1:4" x14ac:dyDescent="0.3">
      <c r="A7276">
        <v>107274</v>
      </c>
      <c r="B7276" s="1">
        <v>44866</v>
      </c>
      <c r="C7276" t="s">
        <v>15</v>
      </c>
      <c r="D7276" t="s">
        <v>14</v>
      </c>
    </row>
    <row r="7277" spans="1:4" x14ac:dyDescent="0.3">
      <c r="A7277">
        <v>107275</v>
      </c>
      <c r="B7277" s="1">
        <v>44766</v>
      </c>
      <c r="C7277" t="s">
        <v>11</v>
      </c>
      <c r="D7277" t="s">
        <v>21</v>
      </c>
    </row>
    <row r="7278" spans="1:4" x14ac:dyDescent="0.3">
      <c r="A7278">
        <v>107276</v>
      </c>
      <c r="B7278" s="1">
        <v>44758</v>
      </c>
      <c r="C7278" t="s">
        <v>27</v>
      </c>
      <c r="D7278" t="s">
        <v>16</v>
      </c>
    </row>
    <row r="7279" spans="1:4" x14ac:dyDescent="0.3">
      <c r="A7279">
        <v>107277</v>
      </c>
      <c r="B7279" s="1">
        <v>44895</v>
      </c>
      <c r="C7279" t="s">
        <v>22</v>
      </c>
      <c r="D7279" t="s">
        <v>17</v>
      </c>
    </row>
    <row r="7280" spans="1:4" x14ac:dyDescent="0.3">
      <c r="A7280">
        <v>107278</v>
      </c>
      <c r="B7280" s="1">
        <v>44779</v>
      </c>
      <c r="C7280" t="s">
        <v>22</v>
      </c>
      <c r="D7280" t="s">
        <v>21</v>
      </c>
    </row>
    <row r="7281" spans="1:4" x14ac:dyDescent="0.3">
      <c r="A7281">
        <v>107279</v>
      </c>
      <c r="B7281" s="1">
        <v>44670</v>
      </c>
      <c r="C7281" t="s">
        <v>27</v>
      </c>
      <c r="D7281" t="s">
        <v>16</v>
      </c>
    </row>
    <row r="7282" spans="1:4" x14ac:dyDescent="0.3">
      <c r="A7282">
        <v>107280</v>
      </c>
      <c r="B7282" s="1">
        <v>44815</v>
      </c>
      <c r="C7282" t="s">
        <v>22</v>
      </c>
      <c r="D7282" t="s">
        <v>14</v>
      </c>
    </row>
    <row r="7283" spans="1:4" x14ac:dyDescent="0.3">
      <c r="A7283">
        <v>107281</v>
      </c>
      <c r="B7283" s="1">
        <v>44610</v>
      </c>
      <c r="C7283" t="s">
        <v>15</v>
      </c>
      <c r="D7283" t="s">
        <v>14</v>
      </c>
    </row>
    <row r="7284" spans="1:4" x14ac:dyDescent="0.3">
      <c r="A7284">
        <v>107282</v>
      </c>
      <c r="B7284" s="1">
        <v>44591</v>
      </c>
      <c r="C7284" t="s">
        <v>22</v>
      </c>
      <c r="D7284" t="s">
        <v>14</v>
      </c>
    </row>
    <row r="7285" spans="1:4" x14ac:dyDescent="0.3">
      <c r="A7285">
        <v>107283</v>
      </c>
      <c r="B7285" s="1">
        <v>44692</v>
      </c>
      <c r="C7285" t="s">
        <v>15</v>
      </c>
      <c r="D7285" t="s">
        <v>12</v>
      </c>
    </row>
    <row r="7286" spans="1:4" x14ac:dyDescent="0.3">
      <c r="A7286">
        <v>107284</v>
      </c>
      <c r="B7286" s="1">
        <v>44615</v>
      </c>
      <c r="C7286" t="s">
        <v>11</v>
      </c>
      <c r="D7286" t="s">
        <v>14</v>
      </c>
    </row>
    <row r="7287" spans="1:4" x14ac:dyDescent="0.3">
      <c r="A7287">
        <v>107285</v>
      </c>
      <c r="B7287" s="1">
        <v>44624</v>
      </c>
      <c r="C7287" t="s">
        <v>27</v>
      </c>
      <c r="D7287" t="s">
        <v>21</v>
      </c>
    </row>
    <row r="7288" spans="1:4" x14ac:dyDescent="0.3">
      <c r="A7288">
        <v>107286</v>
      </c>
      <c r="B7288" s="1">
        <v>44917</v>
      </c>
      <c r="C7288" t="s">
        <v>22</v>
      </c>
      <c r="D7288" t="s">
        <v>14</v>
      </c>
    </row>
    <row r="7289" spans="1:4" x14ac:dyDescent="0.3">
      <c r="A7289">
        <v>107287</v>
      </c>
      <c r="B7289" s="1">
        <v>44810</v>
      </c>
      <c r="C7289" t="s">
        <v>15</v>
      </c>
      <c r="D7289" t="s">
        <v>14</v>
      </c>
    </row>
    <row r="7290" spans="1:4" x14ac:dyDescent="0.3">
      <c r="A7290">
        <v>107288</v>
      </c>
      <c r="B7290" s="1">
        <v>44565</v>
      </c>
      <c r="C7290" t="s">
        <v>27</v>
      </c>
      <c r="D7290" t="s">
        <v>14</v>
      </c>
    </row>
    <row r="7291" spans="1:4" x14ac:dyDescent="0.3">
      <c r="A7291">
        <v>107289</v>
      </c>
      <c r="B7291" s="1">
        <v>44696</v>
      </c>
      <c r="C7291" t="s">
        <v>27</v>
      </c>
      <c r="D7291" t="s">
        <v>12</v>
      </c>
    </row>
    <row r="7292" spans="1:4" x14ac:dyDescent="0.3">
      <c r="A7292">
        <v>107290</v>
      </c>
      <c r="B7292" s="1">
        <v>44595</v>
      </c>
      <c r="C7292" t="s">
        <v>11</v>
      </c>
      <c r="D7292" t="s">
        <v>12</v>
      </c>
    </row>
    <row r="7293" spans="1:4" x14ac:dyDescent="0.3">
      <c r="A7293">
        <v>107291</v>
      </c>
      <c r="B7293" s="1">
        <v>44912</v>
      </c>
      <c r="C7293" t="s">
        <v>15</v>
      </c>
      <c r="D7293" t="s">
        <v>16</v>
      </c>
    </row>
    <row r="7294" spans="1:4" x14ac:dyDescent="0.3">
      <c r="A7294">
        <v>107292</v>
      </c>
      <c r="B7294" s="1">
        <v>44861</v>
      </c>
      <c r="C7294" t="s">
        <v>15</v>
      </c>
      <c r="D7294" t="s">
        <v>21</v>
      </c>
    </row>
    <row r="7295" spans="1:4" x14ac:dyDescent="0.3">
      <c r="A7295">
        <v>107293</v>
      </c>
      <c r="B7295" s="1">
        <v>44630</v>
      </c>
      <c r="C7295" t="s">
        <v>15</v>
      </c>
      <c r="D7295" t="s">
        <v>21</v>
      </c>
    </row>
    <row r="7296" spans="1:4" x14ac:dyDescent="0.3">
      <c r="A7296">
        <v>107294</v>
      </c>
      <c r="B7296" s="1">
        <v>44845</v>
      </c>
      <c r="C7296" t="s">
        <v>15</v>
      </c>
      <c r="D7296" t="s">
        <v>12</v>
      </c>
    </row>
    <row r="7297" spans="1:4" x14ac:dyDescent="0.3">
      <c r="A7297">
        <v>107295</v>
      </c>
      <c r="B7297" s="1">
        <v>44723</v>
      </c>
      <c r="C7297" t="s">
        <v>22</v>
      </c>
      <c r="D7297" t="s">
        <v>21</v>
      </c>
    </row>
    <row r="7298" spans="1:4" x14ac:dyDescent="0.3">
      <c r="A7298">
        <v>107296</v>
      </c>
      <c r="B7298" s="1">
        <v>44633</v>
      </c>
      <c r="C7298" t="s">
        <v>27</v>
      </c>
      <c r="D7298" t="s">
        <v>17</v>
      </c>
    </row>
    <row r="7299" spans="1:4" x14ac:dyDescent="0.3">
      <c r="A7299">
        <v>107297</v>
      </c>
      <c r="B7299" s="1">
        <v>44860</v>
      </c>
      <c r="C7299" t="s">
        <v>27</v>
      </c>
      <c r="D7299" t="s">
        <v>16</v>
      </c>
    </row>
    <row r="7300" spans="1:4" x14ac:dyDescent="0.3">
      <c r="A7300">
        <v>107298</v>
      </c>
      <c r="B7300" s="1">
        <v>44625</v>
      </c>
      <c r="C7300" t="s">
        <v>15</v>
      </c>
      <c r="D7300" t="s">
        <v>16</v>
      </c>
    </row>
    <row r="7301" spans="1:4" x14ac:dyDescent="0.3">
      <c r="A7301">
        <v>107299</v>
      </c>
      <c r="B7301" s="1">
        <v>44757</v>
      </c>
      <c r="C7301" t="s">
        <v>15</v>
      </c>
      <c r="D7301" t="s">
        <v>14</v>
      </c>
    </row>
    <row r="7302" spans="1:4" x14ac:dyDescent="0.3">
      <c r="A7302">
        <v>107300</v>
      </c>
      <c r="B7302" s="1">
        <v>44819</v>
      </c>
      <c r="C7302" t="s">
        <v>22</v>
      </c>
      <c r="D7302" t="s">
        <v>14</v>
      </c>
    </row>
    <row r="7303" spans="1:4" x14ac:dyDescent="0.3">
      <c r="A7303">
        <v>107301</v>
      </c>
      <c r="B7303" s="1">
        <v>44668</v>
      </c>
      <c r="C7303" t="s">
        <v>22</v>
      </c>
      <c r="D7303" t="s">
        <v>21</v>
      </c>
    </row>
    <row r="7304" spans="1:4" x14ac:dyDescent="0.3">
      <c r="A7304">
        <v>107302</v>
      </c>
      <c r="B7304" s="1">
        <v>44567</v>
      </c>
      <c r="C7304" t="s">
        <v>27</v>
      </c>
      <c r="D7304" t="s">
        <v>12</v>
      </c>
    </row>
    <row r="7305" spans="1:4" x14ac:dyDescent="0.3">
      <c r="A7305">
        <v>107303</v>
      </c>
      <c r="B7305" s="1">
        <v>44852</v>
      </c>
      <c r="C7305" t="s">
        <v>22</v>
      </c>
      <c r="D7305" t="s">
        <v>16</v>
      </c>
    </row>
    <row r="7306" spans="1:4" x14ac:dyDescent="0.3">
      <c r="A7306">
        <v>107304</v>
      </c>
      <c r="B7306" s="1">
        <v>44578</v>
      </c>
      <c r="C7306" t="s">
        <v>15</v>
      </c>
      <c r="D7306" t="s">
        <v>16</v>
      </c>
    </row>
    <row r="7307" spans="1:4" x14ac:dyDescent="0.3">
      <c r="A7307">
        <v>107305</v>
      </c>
      <c r="B7307" s="1">
        <v>44708</v>
      </c>
      <c r="C7307" t="s">
        <v>22</v>
      </c>
      <c r="D7307" t="s">
        <v>21</v>
      </c>
    </row>
    <row r="7308" spans="1:4" x14ac:dyDescent="0.3">
      <c r="A7308">
        <v>107306</v>
      </c>
      <c r="B7308" s="1">
        <v>44571</v>
      </c>
      <c r="C7308" t="s">
        <v>27</v>
      </c>
      <c r="D7308" t="s">
        <v>21</v>
      </c>
    </row>
    <row r="7309" spans="1:4" x14ac:dyDescent="0.3">
      <c r="A7309">
        <v>107307</v>
      </c>
      <c r="B7309" s="1">
        <v>44782</v>
      </c>
      <c r="C7309" t="s">
        <v>11</v>
      </c>
      <c r="D7309" t="s">
        <v>21</v>
      </c>
    </row>
    <row r="7310" spans="1:4" x14ac:dyDescent="0.3">
      <c r="A7310">
        <v>107308</v>
      </c>
      <c r="B7310" s="1">
        <v>44844</v>
      </c>
      <c r="C7310" t="s">
        <v>27</v>
      </c>
      <c r="D7310" t="s">
        <v>12</v>
      </c>
    </row>
    <row r="7311" spans="1:4" x14ac:dyDescent="0.3">
      <c r="A7311">
        <v>107309</v>
      </c>
      <c r="B7311" s="1">
        <v>44586</v>
      </c>
      <c r="C7311" t="s">
        <v>15</v>
      </c>
      <c r="D7311" t="s">
        <v>16</v>
      </c>
    </row>
    <row r="7312" spans="1:4" x14ac:dyDescent="0.3">
      <c r="A7312">
        <v>107310</v>
      </c>
      <c r="B7312" s="1">
        <v>44634</v>
      </c>
      <c r="C7312" t="s">
        <v>22</v>
      </c>
      <c r="D7312" t="s">
        <v>12</v>
      </c>
    </row>
    <row r="7313" spans="1:4" x14ac:dyDescent="0.3">
      <c r="A7313">
        <v>107311</v>
      </c>
      <c r="B7313" s="1">
        <v>44829</v>
      </c>
      <c r="C7313" t="s">
        <v>22</v>
      </c>
      <c r="D7313" t="s">
        <v>12</v>
      </c>
    </row>
    <row r="7314" spans="1:4" x14ac:dyDescent="0.3">
      <c r="A7314">
        <v>107312</v>
      </c>
      <c r="B7314" s="1">
        <v>44577</v>
      </c>
      <c r="C7314" t="s">
        <v>27</v>
      </c>
      <c r="D7314" t="s">
        <v>14</v>
      </c>
    </row>
    <row r="7315" spans="1:4" x14ac:dyDescent="0.3">
      <c r="A7315">
        <v>107313</v>
      </c>
      <c r="B7315" s="1">
        <v>44571</v>
      </c>
      <c r="C7315" t="s">
        <v>22</v>
      </c>
      <c r="D7315" t="s">
        <v>21</v>
      </c>
    </row>
    <row r="7316" spans="1:4" x14ac:dyDescent="0.3">
      <c r="A7316">
        <v>107314</v>
      </c>
      <c r="B7316" s="1">
        <v>44631</v>
      </c>
      <c r="C7316" t="s">
        <v>15</v>
      </c>
      <c r="D7316" t="s">
        <v>16</v>
      </c>
    </row>
    <row r="7317" spans="1:4" x14ac:dyDescent="0.3">
      <c r="A7317">
        <v>107315</v>
      </c>
      <c r="B7317" s="1">
        <v>44614</v>
      </c>
      <c r="C7317" t="s">
        <v>15</v>
      </c>
      <c r="D7317" t="s">
        <v>12</v>
      </c>
    </row>
    <row r="7318" spans="1:4" x14ac:dyDescent="0.3">
      <c r="A7318">
        <v>107316</v>
      </c>
      <c r="B7318" s="1">
        <v>44839</v>
      </c>
      <c r="C7318" t="s">
        <v>22</v>
      </c>
      <c r="D7318" t="s">
        <v>16</v>
      </c>
    </row>
    <row r="7319" spans="1:4" x14ac:dyDescent="0.3">
      <c r="A7319">
        <v>107317</v>
      </c>
      <c r="B7319" s="1">
        <v>44631</v>
      </c>
      <c r="C7319" t="s">
        <v>15</v>
      </c>
      <c r="D7319" t="s">
        <v>12</v>
      </c>
    </row>
    <row r="7320" spans="1:4" x14ac:dyDescent="0.3">
      <c r="A7320">
        <v>107318</v>
      </c>
      <c r="B7320" s="1">
        <v>44595</v>
      </c>
      <c r="C7320" t="s">
        <v>15</v>
      </c>
      <c r="D7320" t="s">
        <v>17</v>
      </c>
    </row>
    <row r="7321" spans="1:4" x14ac:dyDescent="0.3">
      <c r="A7321">
        <v>107319</v>
      </c>
      <c r="B7321" s="1">
        <v>44835</v>
      </c>
      <c r="C7321" t="s">
        <v>15</v>
      </c>
      <c r="D7321" t="s">
        <v>17</v>
      </c>
    </row>
    <row r="7322" spans="1:4" x14ac:dyDescent="0.3">
      <c r="A7322">
        <v>107320</v>
      </c>
      <c r="B7322" s="1">
        <v>44730</v>
      </c>
      <c r="C7322" t="s">
        <v>22</v>
      </c>
      <c r="D7322" t="s">
        <v>16</v>
      </c>
    </row>
    <row r="7323" spans="1:4" x14ac:dyDescent="0.3">
      <c r="A7323">
        <v>107321</v>
      </c>
      <c r="B7323" s="1">
        <v>44562</v>
      </c>
      <c r="C7323" t="s">
        <v>22</v>
      </c>
      <c r="D7323" t="s">
        <v>12</v>
      </c>
    </row>
    <row r="7324" spans="1:4" x14ac:dyDescent="0.3">
      <c r="A7324">
        <v>107322</v>
      </c>
      <c r="B7324" s="1">
        <v>44765</v>
      </c>
      <c r="C7324" t="s">
        <v>11</v>
      </c>
      <c r="D7324" t="s">
        <v>21</v>
      </c>
    </row>
    <row r="7325" spans="1:4" x14ac:dyDescent="0.3">
      <c r="A7325">
        <v>107323</v>
      </c>
      <c r="B7325" s="1">
        <v>44849</v>
      </c>
      <c r="C7325" t="s">
        <v>11</v>
      </c>
      <c r="D7325" t="s">
        <v>12</v>
      </c>
    </row>
    <row r="7326" spans="1:4" x14ac:dyDescent="0.3">
      <c r="A7326">
        <v>107324</v>
      </c>
      <c r="B7326" s="1">
        <v>44656</v>
      </c>
      <c r="C7326" t="s">
        <v>22</v>
      </c>
      <c r="D7326" t="s">
        <v>16</v>
      </c>
    </row>
    <row r="7327" spans="1:4" x14ac:dyDescent="0.3">
      <c r="A7327">
        <v>107325</v>
      </c>
      <c r="B7327" s="1">
        <v>44862</v>
      </c>
      <c r="C7327" t="s">
        <v>27</v>
      </c>
      <c r="D7327" t="s">
        <v>16</v>
      </c>
    </row>
    <row r="7328" spans="1:4" x14ac:dyDescent="0.3">
      <c r="A7328">
        <v>107326</v>
      </c>
      <c r="B7328" s="1">
        <v>44731</v>
      </c>
      <c r="C7328" t="s">
        <v>27</v>
      </c>
      <c r="D7328" t="s">
        <v>17</v>
      </c>
    </row>
    <row r="7329" spans="1:4" x14ac:dyDescent="0.3">
      <c r="A7329">
        <v>107327</v>
      </c>
      <c r="B7329" s="1">
        <v>44828</v>
      </c>
      <c r="C7329" t="s">
        <v>15</v>
      </c>
      <c r="D7329" t="s">
        <v>12</v>
      </c>
    </row>
    <row r="7330" spans="1:4" x14ac:dyDescent="0.3">
      <c r="A7330">
        <v>107328</v>
      </c>
      <c r="B7330" s="1">
        <v>44637</v>
      </c>
      <c r="C7330" t="s">
        <v>27</v>
      </c>
      <c r="D7330" t="s">
        <v>17</v>
      </c>
    </row>
    <row r="7331" spans="1:4" x14ac:dyDescent="0.3">
      <c r="A7331">
        <v>107329</v>
      </c>
      <c r="B7331" s="1">
        <v>44786</v>
      </c>
      <c r="C7331" t="s">
        <v>22</v>
      </c>
      <c r="D7331" t="s">
        <v>17</v>
      </c>
    </row>
    <row r="7332" spans="1:4" x14ac:dyDescent="0.3">
      <c r="A7332">
        <v>107330</v>
      </c>
      <c r="B7332" s="1">
        <v>44719</v>
      </c>
      <c r="C7332" t="s">
        <v>11</v>
      </c>
      <c r="D7332" t="s">
        <v>21</v>
      </c>
    </row>
    <row r="7333" spans="1:4" x14ac:dyDescent="0.3">
      <c r="A7333">
        <v>107331</v>
      </c>
      <c r="B7333" s="1">
        <v>44587</v>
      </c>
      <c r="C7333" t="s">
        <v>15</v>
      </c>
      <c r="D7333" t="s">
        <v>16</v>
      </c>
    </row>
    <row r="7334" spans="1:4" x14ac:dyDescent="0.3">
      <c r="A7334">
        <v>107332</v>
      </c>
      <c r="B7334" s="1">
        <v>44742</v>
      </c>
      <c r="C7334" t="s">
        <v>11</v>
      </c>
      <c r="D7334" t="s">
        <v>12</v>
      </c>
    </row>
    <row r="7335" spans="1:4" x14ac:dyDescent="0.3">
      <c r="A7335">
        <v>107333</v>
      </c>
      <c r="B7335" s="1">
        <v>44696</v>
      </c>
      <c r="C7335" t="s">
        <v>27</v>
      </c>
      <c r="D7335" t="s">
        <v>16</v>
      </c>
    </row>
    <row r="7336" spans="1:4" x14ac:dyDescent="0.3">
      <c r="A7336">
        <v>107334</v>
      </c>
      <c r="B7336" s="1">
        <v>44900</v>
      </c>
      <c r="C7336" t="s">
        <v>27</v>
      </c>
      <c r="D7336" t="s">
        <v>16</v>
      </c>
    </row>
    <row r="7337" spans="1:4" x14ac:dyDescent="0.3">
      <c r="A7337">
        <v>107335</v>
      </c>
      <c r="B7337" s="1">
        <v>44876</v>
      </c>
      <c r="C7337" t="s">
        <v>27</v>
      </c>
      <c r="D7337" t="s">
        <v>16</v>
      </c>
    </row>
    <row r="7338" spans="1:4" x14ac:dyDescent="0.3">
      <c r="A7338">
        <v>107336</v>
      </c>
      <c r="B7338" s="1">
        <v>44738</v>
      </c>
      <c r="C7338" t="s">
        <v>11</v>
      </c>
      <c r="D7338" t="s">
        <v>21</v>
      </c>
    </row>
    <row r="7339" spans="1:4" x14ac:dyDescent="0.3">
      <c r="A7339">
        <v>107337</v>
      </c>
      <c r="B7339" s="1">
        <v>44713</v>
      </c>
      <c r="C7339" t="s">
        <v>27</v>
      </c>
      <c r="D7339" t="s">
        <v>12</v>
      </c>
    </row>
    <row r="7340" spans="1:4" x14ac:dyDescent="0.3">
      <c r="A7340">
        <v>107338</v>
      </c>
      <c r="B7340" s="1">
        <v>44619</v>
      </c>
      <c r="C7340" t="s">
        <v>22</v>
      </c>
      <c r="D7340" t="s">
        <v>17</v>
      </c>
    </row>
    <row r="7341" spans="1:4" x14ac:dyDescent="0.3">
      <c r="A7341">
        <v>107339</v>
      </c>
      <c r="B7341" s="1">
        <v>44787</v>
      </c>
      <c r="C7341" t="s">
        <v>22</v>
      </c>
      <c r="D7341" t="s">
        <v>21</v>
      </c>
    </row>
    <row r="7342" spans="1:4" x14ac:dyDescent="0.3">
      <c r="A7342">
        <v>107340</v>
      </c>
      <c r="B7342" s="1">
        <v>44677</v>
      </c>
      <c r="C7342" t="s">
        <v>15</v>
      </c>
      <c r="D7342" t="s">
        <v>21</v>
      </c>
    </row>
    <row r="7343" spans="1:4" x14ac:dyDescent="0.3">
      <c r="A7343">
        <v>107341</v>
      </c>
      <c r="B7343" s="1">
        <v>44684</v>
      </c>
      <c r="C7343" t="s">
        <v>27</v>
      </c>
      <c r="D7343" t="s">
        <v>17</v>
      </c>
    </row>
    <row r="7344" spans="1:4" x14ac:dyDescent="0.3">
      <c r="A7344">
        <v>107342</v>
      </c>
      <c r="B7344" s="1">
        <v>44918</v>
      </c>
      <c r="C7344" t="s">
        <v>22</v>
      </c>
      <c r="D7344" t="s">
        <v>17</v>
      </c>
    </row>
    <row r="7345" spans="1:4" x14ac:dyDescent="0.3">
      <c r="A7345">
        <v>107343</v>
      </c>
      <c r="B7345" s="1">
        <v>44717</v>
      </c>
      <c r="C7345" t="s">
        <v>15</v>
      </c>
      <c r="D7345" t="s">
        <v>17</v>
      </c>
    </row>
    <row r="7346" spans="1:4" x14ac:dyDescent="0.3">
      <c r="A7346">
        <v>107344</v>
      </c>
      <c r="B7346" s="1">
        <v>44801</v>
      </c>
      <c r="C7346" t="s">
        <v>22</v>
      </c>
      <c r="D7346" t="s">
        <v>21</v>
      </c>
    </row>
    <row r="7347" spans="1:4" x14ac:dyDescent="0.3">
      <c r="A7347">
        <v>107345</v>
      </c>
      <c r="B7347" s="1">
        <v>44578</v>
      </c>
      <c r="C7347" t="s">
        <v>15</v>
      </c>
      <c r="D7347" t="s">
        <v>21</v>
      </c>
    </row>
    <row r="7348" spans="1:4" x14ac:dyDescent="0.3">
      <c r="A7348">
        <v>107346</v>
      </c>
      <c r="B7348" s="1">
        <v>44714</v>
      </c>
      <c r="C7348" t="s">
        <v>15</v>
      </c>
      <c r="D7348" t="s">
        <v>14</v>
      </c>
    </row>
    <row r="7349" spans="1:4" x14ac:dyDescent="0.3">
      <c r="A7349">
        <v>107347</v>
      </c>
      <c r="B7349" s="1">
        <v>44775</v>
      </c>
      <c r="C7349" t="s">
        <v>11</v>
      </c>
      <c r="D7349" t="s">
        <v>16</v>
      </c>
    </row>
    <row r="7350" spans="1:4" x14ac:dyDescent="0.3">
      <c r="A7350">
        <v>107348</v>
      </c>
      <c r="B7350" s="1">
        <v>44627</v>
      </c>
      <c r="C7350" t="s">
        <v>22</v>
      </c>
      <c r="D7350" t="s">
        <v>12</v>
      </c>
    </row>
    <row r="7351" spans="1:4" x14ac:dyDescent="0.3">
      <c r="A7351">
        <v>107349</v>
      </c>
      <c r="B7351" s="1">
        <v>44800</v>
      </c>
      <c r="C7351" t="s">
        <v>11</v>
      </c>
      <c r="D7351" t="s">
        <v>16</v>
      </c>
    </row>
    <row r="7352" spans="1:4" x14ac:dyDescent="0.3">
      <c r="A7352">
        <v>107350</v>
      </c>
      <c r="B7352" s="1">
        <v>44747</v>
      </c>
      <c r="C7352" t="s">
        <v>22</v>
      </c>
      <c r="D7352" t="s">
        <v>17</v>
      </c>
    </row>
    <row r="7353" spans="1:4" x14ac:dyDescent="0.3">
      <c r="A7353">
        <v>107351</v>
      </c>
      <c r="B7353" s="1">
        <v>44912</v>
      </c>
      <c r="C7353" t="s">
        <v>27</v>
      </c>
      <c r="D7353" t="s">
        <v>12</v>
      </c>
    </row>
    <row r="7354" spans="1:4" x14ac:dyDescent="0.3">
      <c r="A7354">
        <v>107352</v>
      </c>
      <c r="B7354" s="1">
        <v>44892</v>
      </c>
      <c r="C7354" t="s">
        <v>27</v>
      </c>
      <c r="D7354" t="s">
        <v>16</v>
      </c>
    </row>
    <row r="7355" spans="1:4" x14ac:dyDescent="0.3">
      <c r="A7355">
        <v>107353</v>
      </c>
      <c r="B7355" s="1">
        <v>44908</v>
      </c>
      <c r="C7355" t="s">
        <v>11</v>
      </c>
      <c r="D7355" t="s">
        <v>17</v>
      </c>
    </row>
    <row r="7356" spans="1:4" x14ac:dyDescent="0.3">
      <c r="A7356">
        <v>107354</v>
      </c>
      <c r="B7356" s="1">
        <v>44757</v>
      </c>
      <c r="C7356" t="s">
        <v>27</v>
      </c>
      <c r="D7356" t="s">
        <v>12</v>
      </c>
    </row>
    <row r="7357" spans="1:4" x14ac:dyDescent="0.3">
      <c r="A7357">
        <v>107355</v>
      </c>
      <c r="B7357" s="1">
        <v>44696</v>
      </c>
      <c r="C7357" t="s">
        <v>22</v>
      </c>
      <c r="D7357" t="s">
        <v>12</v>
      </c>
    </row>
    <row r="7358" spans="1:4" x14ac:dyDescent="0.3">
      <c r="A7358">
        <v>107356</v>
      </c>
      <c r="B7358" s="1">
        <v>44737</v>
      </c>
      <c r="C7358" t="s">
        <v>11</v>
      </c>
      <c r="D7358" t="s">
        <v>12</v>
      </c>
    </row>
    <row r="7359" spans="1:4" x14ac:dyDescent="0.3">
      <c r="A7359">
        <v>107357</v>
      </c>
      <c r="B7359" s="1">
        <v>44728</v>
      </c>
      <c r="C7359" t="s">
        <v>15</v>
      </c>
      <c r="D7359" t="s">
        <v>12</v>
      </c>
    </row>
    <row r="7360" spans="1:4" x14ac:dyDescent="0.3">
      <c r="A7360">
        <v>107358</v>
      </c>
      <c r="B7360" s="1">
        <v>44619</v>
      </c>
      <c r="C7360" t="s">
        <v>27</v>
      </c>
      <c r="D7360" t="s">
        <v>21</v>
      </c>
    </row>
    <row r="7361" spans="1:4" x14ac:dyDescent="0.3">
      <c r="A7361">
        <v>107359</v>
      </c>
      <c r="B7361" s="1">
        <v>44864</v>
      </c>
      <c r="C7361" t="s">
        <v>27</v>
      </c>
      <c r="D7361" t="s">
        <v>16</v>
      </c>
    </row>
    <row r="7362" spans="1:4" x14ac:dyDescent="0.3">
      <c r="A7362">
        <v>107360</v>
      </c>
      <c r="B7362" s="1">
        <v>44604</v>
      </c>
      <c r="C7362" t="s">
        <v>22</v>
      </c>
      <c r="D7362" t="s">
        <v>17</v>
      </c>
    </row>
    <row r="7363" spans="1:4" x14ac:dyDescent="0.3">
      <c r="A7363">
        <v>107361</v>
      </c>
      <c r="B7363" s="1">
        <v>44865</v>
      </c>
      <c r="C7363" t="s">
        <v>22</v>
      </c>
      <c r="D7363" t="s">
        <v>12</v>
      </c>
    </row>
    <row r="7364" spans="1:4" x14ac:dyDescent="0.3">
      <c r="A7364">
        <v>107362</v>
      </c>
      <c r="B7364" s="1">
        <v>44896</v>
      </c>
      <c r="C7364" t="s">
        <v>27</v>
      </c>
      <c r="D7364" t="s">
        <v>21</v>
      </c>
    </row>
    <row r="7365" spans="1:4" x14ac:dyDescent="0.3">
      <c r="A7365">
        <v>107363</v>
      </c>
      <c r="B7365" s="1">
        <v>44903</v>
      </c>
      <c r="C7365" t="s">
        <v>11</v>
      </c>
      <c r="D7365" t="s">
        <v>17</v>
      </c>
    </row>
    <row r="7366" spans="1:4" x14ac:dyDescent="0.3">
      <c r="A7366">
        <v>107364</v>
      </c>
      <c r="B7366" s="1">
        <v>44877</v>
      </c>
      <c r="C7366" t="s">
        <v>11</v>
      </c>
      <c r="D7366" t="s">
        <v>17</v>
      </c>
    </row>
    <row r="7367" spans="1:4" x14ac:dyDescent="0.3">
      <c r="A7367">
        <v>107365</v>
      </c>
      <c r="B7367" s="1">
        <v>44772</v>
      </c>
      <c r="C7367" t="s">
        <v>15</v>
      </c>
      <c r="D7367" t="s">
        <v>21</v>
      </c>
    </row>
    <row r="7368" spans="1:4" x14ac:dyDescent="0.3">
      <c r="A7368">
        <v>107366</v>
      </c>
      <c r="B7368" s="1">
        <v>44588</v>
      </c>
      <c r="C7368" t="s">
        <v>22</v>
      </c>
      <c r="D7368" t="s">
        <v>21</v>
      </c>
    </row>
    <row r="7369" spans="1:4" x14ac:dyDescent="0.3">
      <c r="A7369">
        <v>107367</v>
      </c>
      <c r="B7369" s="1">
        <v>44581</v>
      </c>
      <c r="C7369" t="s">
        <v>15</v>
      </c>
      <c r="D7369" t="s">
        <v>14</v>
      </c>
    </row>
    <row r="7370" spans="1:4" x14ac:dyDescent="0.3">
      <c r="A7370">
        <v>107368</v>
      </c>
      <c r="B7370" s="1">
        <v>44752</v>
      </c>
      <c r="C7370" t="s">
        <v>22</v>
      </c>
      <c r="D7370" t="s">
        <v>12</v>
      </c>
    </row>
    <row r="7371" spans="1:4" x14ac:dyDescent="0.3">
      <c r="A7371">
        <v>107369</v>
      </c>
      <c r="B7371" s="1">
        <v>44571</v>
      </c>
      <c r="C7371" t="s">
        <v>15</v>
      </c>
      <c r="D7371" t="s">
        <v>17</v>
      </c>
    </row>
    <row r="7372" spans="1:4" x14ac:dyDescent="0.3">
      <c r="A7372">
        <v>107370</v>
      </c>
      <c r="B7372" s="1">
        <v>44589</v>
      </c>
      <c r="C7372" t="s">
        <v>11</v>
      </c>
      <c r="D7372" t="s">
        <v>16</v>
      </c>
    </row>
    <row r="7373" spans="1:4" x14ac:dyDescent="0.3">
      <c r="A7373">
        <v>107371</v>
      </c>
      <c r="B7373" s="1">
        <v>44870</v>
      </c>
      <c r="C7373" t="s">
        <v>15</v>
      </c>
      <c r="D7373" t="s">
        <v>16</v>
      </c>
    </row>
    <row r="7374" spans="1:4" x14ac:dyDescent="0.3">
      <c r="A7374">
        <v>107372</v>
      </c>
      <c r="B7374" s="1">
        <v>44763</v>
      </c>
      <c r="C7374" t="s">
        <v>22</v>
      </c>
      <c r="D7374" t="s">
        <v>12</v>
      </c>
    </row>
    <row r="7375" spans="1:4" x14ac:dyDescent="0.3">
      <c r="A7375">
        <v>107373</v>
      </c>
      <c r="B7375" s="1">
        <v>44792</v>
      </c>
      <c r="C7375" t="s">
        <v>27</v>
      </c>
      <c r="D7375" t="s">
        <v>17</v>
      </c>
    </row>
    <row r="7376" spans="1:4" x14ac:dyDescent="0.3">
      <c r="A7376">
        <v>107374</v>
      </c>
      <c r="B7376" s="1">
        <v>44911</v>
      </c>
      <c r="C7376" t="s">
        <v>15</v>
      </c>
      <c r="D7376" t="s">
        <v>16</v>
      </c>
    </row>
    <row r="7377" spans="1:4" x14ac:dyDescent="0.3">
      <c r="A7377">
        <v>107375</v>
      </c>
      <c r="B7377" s="1">
        <v>44803</v>
      </c>
      <c r="C7377" t="s">
        <v>27</v>
      </c>
      <c r="D7377" t="s">
        <v>17</v>
      </c>
    </row>
    <row r="7378" spans="1:4" x14ac:dyDescent="0.3">
      <c r="A7378">
        <v>107376</v>
      </c>
      <c r="B7378" s="1">
        <v>44736</v>
      </c>
      <c r="C7378" t="s">
        <v>27</v>
      </c>
      <c r="D7378" t="s">
        <v>14</v>
      </c>
    </row>
    <row r="7379" spans="1:4" x14ac:dyDescent="0.3">
      <c r="A7379">
        <v>107377</v>
      </c>
      <c r="B7379" s="1">
        <v>44925</v>
      </c>
      <c r="C7379" t="s">
        <v>15</v>
      </c>
      <c r="D7379" t="s">
        <v>21</v>
      </c>
    </row>
    <row r="7380" spans="1:4" x14ac:dyDescent="0.3">
      <c r="A7380">
        <v>107378</v>
      </c>
      <c r="B7380" s="1">
        <v>44569</v>
      </c>
      <c r="C7380" t="s">
        <v>22</v>
      </c>
      <c r="D7380" t="s">
        <v>14</v>
      </c>
    </row>
    <row r="7381" spans="1:4" x14ac:dyDescent="0.3">
      <c r="A7381">
        <v>107379</v>
      </c>
      <c r="B7381" s="1">
        <v>44919</v>
      </c>
      <c r="C7381" t="s">
        <v>27</v>
      </c>
      <c r="D7381" t="s">
        <v>16</v>
      </c>
    </row>
    <row r="7382" spans="1:4" x14ac:dyDescent="0.3">
      <c r="A7382">
        <v>107380</v>
      </c>
      <c r="B7382" s="1">
        <v>44697</v>
      </c>
      <c r="C7382" t="s">
        <v>11</v>
      </c>
      <c r="D7382" t="s">
        <v>21</v>
      </c>
    </row>
    <row r="7383" spans="1:4" x14ac:dyDescent="0.3">
      <c r="A7383">
        <v>107381</v>
      </c>
      <c r="B7383" s="1">
        <v>44911</v>
      </c>
      <c r="C7383" t="s">
        <v>22</v>
      </c>
      <c r="D7383" t="s">
        <v>17</v>
      </c>
    </row>
    <row r="7384" spans="1:4" x14ac:dyDescent="0.3">
      <c r="A7384">
        <v>107382</v>
      </c>
      <c r="B7384" s="1">
        <v>44600</v>
      </c>
      <c r="C7384" t="s">
        <v>15</v>
      </c>
      <c r="D7384" t="s">
        <v>16</v>
      </c>
    </row>
    <row r="7385" spans="1:4" x14ac:dyDescent="0.3">
      <c r="A7385">
        <v>107383</v>
      </c>
      <c r="B7385" s="1">
        <v>44641</v>
      </c>
      <c r="C7385" t="s">
        <v>15</v>
      </c>
      <c r="D7385" t="s">
        <v>14</v>
      </c>
    </row>
    <row r="7386" spans="1:4" x14ac:dyDescent="0.3">
      <c r="A7386">
        <v>107384</v>
      </c>
      <c r="B7386" s="1">
        <v>44658</v>
      </c>
      <c r="C7386" t="s">
        <v>27</v>
      </c>
      <c r="D7386" t="s">
        <v>16</v>
      </c>
    </row>
    <row r="7387" spans="1:4" x14ac:dyDescent="0.3">
      <c r="A7387">
        <v>107385</v>
      </c>
      <c r="B7387" s="1">
        <v>44590</v>
      </c>
      <c r="C7387" t="s">
        <v>27</v>
      </c>
      <c r="D7387" t="s">
        <v>14</v>
      </c>
    </row>
    <row r="7388" spans="1:4" x14ac:dyDescent="0.3">
      <c r="A7388">
        <v>107386</v>
      </c>
      <c r="B7388" s="1">
        <v>44765</v>
      </c>
      <c r="C7388" t="s">
        <v>15</v>
      </c>
      <c r="D7388" t="s">
        <v>16</v>
      </c>
    </row>
    <row r="7389" spans="1:4" x14ac:dyDescent="0.3">
      <c r="A7389">
        <v>107387</v>
      </c>
      <c r="B7389" s="1">
        <v>44611</v>
      </c>
      <c r="C7389" t="s">
        <v>27</v>
      </c>
      <c r="D7389" t="s">
        <v>16</v>
      </c>
    </row>
    <row r="7390" spans="1:4" x14ac:dyDescent="0.3">
      <c r="A7390">
        <v>107388</v>
      </c>
      <c r="B7390" s="1">
        <v>44568</v>
      </c>
      <c r="C7390" t="s">
        <v>11</v>
      </c>
      <c r="D7390" t="s">
        <v>21</v>
      </c>
    </row>
    <row r="7391" spans="1:4" x14ac:dyDescent="0.3">
      <c r="A7391">
        <v>107389</v>
      </c>
      <c r="B7391" s="1">
        <v>44926</v>
      </c>
      <c r="C7391" t="s">
        <v>22</v>
      </c>
      <c r="D7391" t="s">
        <v>14</v>
      </c>
    </row>
    <row r="7392" spans="1:4" x14ac:dyDescent="0.3">
      <c r="A7392">
        <v>107390</v>
      </c>
      <c r="B7392" s="1">
        <v>44626</v>
      </c>
      <c r="C7392" t="s">
        <v>11</v>
      </c>
      <c r="D7392" t="s">
        <v>17</v>
      </c>
    </row>
    <row r="7393" spans="1:4" x14ac:dyDescent="0.3">
      <c r="A7393">
        <v>107391</v>
      </c>
      <c r="B7393" s="1">
        <v>44834</v>
      </c>
      <c r="C7393" t="s">
        <v>11</v>
      </c>
      <c r="D7393" t="s">
        <v>16</v>
      </c>
    </row>
    <row r="7394" spans="1:4" x14ac:dyDescent="0.3">
      <c r="A7394">
        <v>107392</v>
      </c>
      <c r="B7394" s="1">
        <v>44802</v>
      </c>
      <c r="C7394" t="s">
        <v>27</v>
      </c>
      <c r="D7394" t="s">
        <v>14</v>
      </c>
    </row>
    <row r="7395" spans="1:4" x14ac:dyDescent="0.3">
      <c r="A7395">
        <v>107393</v>
      </c>
      <c r="B7395" s="1">
        <v>44615</v>
      </c>
      <c r="C7395" t="s">
        <v>11</v>
      </c>
      <c r="D7395" t="s">
        <v>17</v>
      </c>
    </row>
    <row r="7396" spans="1:4" x14ac:dyDescent="0.3">
      <c r="A7396">
        <v>107394</v>
      </c>
      <c r="B7396" s="1">
        <v>44587</v>
      </c>
      <c r="C7396" t="s">
        <v>11</v>
      </c>
      <c r="D7396" t="s">
        <v>16</v>
      </c>
    </row>
    <row r="7397" spans="1:4" x14ac:dyDescent="0.3">
      <c r="A7397">
        <v>107395</v>
      </c>
      <c r="B7397" s="1">
        <v>44599</v>
      </c>
      <c r="C7397" t="s">
        <v>22</v>
      </c>
      <c r="D7397" t="s">
        <v>21</v>
      </c>
    </row>
    <row r="7398" spans="1:4" x14ac:dyDescent="0.3">
      <c r="A7398">
        <v>107396</v>
      </c>
      <c r="B7398" s="1">
        <v>44674</v>
      </c>
      <c r="C7398" t="s">
        <v>11</v>
      </c>
      <c r="D7398" t="s">
        <v>17</v>
      </c>
    </row>
    <row r="7399" spans="1:4" x14ac:dyDescent="0.3">
      <c r="A7399">
        <v>107397</v>
      </c>
      <c r="B7399" s="1">
        <v>44572</v>
      </c>
      <c r="C7399" t="s">
        <v>15</v>
      </c>
      <c r="D7399" t="s">
        <v>16</v>
      </c>
    </row>
    <row r="7400" spans="1:4" x14ac:dyDescent="0.3">
      <c r="A7400">
        <v>107398</v>
      </c>
      <c r="B7400" s="1">
        <v>44710</v>
      </c>
      <c r="C7400" t="s">
        <v>11</v>
      </c>
      <c r="D7400" t="s">
        <v>17</v>
      </c>
    </row>
    <row r="7401" spans="1:4" x14ac:dyDescent="0.3">
      <c r="A7401">
        <v>107399</v>
      </c>
      <c r="B7401" s="1">
        <v>44782</v>
      </c>
      <c r="C7401" t="s">
        <v>22</v>
      </c>
      <c r="D7401" t="s">
        <v>12</v>
      </c>
    </row>
    <row r="7402" spans="1:4" x14ac:dyDescent="0.3">
      <c r="A7402">
        <v>107400</v>
      </c>
      <c r="B7402" s="1">
        <v>44707</v>
      </c>
      <c r="C7402" t="s">
        <v>27</v>
      </c>
      <c r="D7402" t="s">
        <v>14</v>
      </c>
    </row>
    <row r="7403" spans="1:4" x14ac:dyDescent="0.3">
      <c r="A7403">
        <v>107401</v>
      </c>
      <c r="B7403" s="1">
        <v>44911</v>
      </c>
      <c r="C7403" t="s">
        <v>22</v>
      </c>
      <c r="D7403" t="s">
        <v>12</v>
      </c>
    </row>
    <row r="7404" spans="1:4" x14ac:dyDescent="0.3">
      <c r="A7404">
        <v>107402</v>
      </c>
      <c r="B7404" s="1">
        <v>44781</v>
      </c>
      <c r="C7404" t="s">
        <v>11</v>
      </c>
      <c r="D7404" t="s">
        <v>16</v>
      </c>
    </row>
    <row r="7405" spans="1:4" x14ac:dyDescent="0.3">
      <c r="A7405">
        <v>107403</v>
      </c>
      <c r="B7405" s="1">
        <v>44564</v>
      </c>
      <c r="C7405" t="s">
        <v>15</v>
      </c>
      <c r="D7405" t="s">
        <v>16</v>
      </c>
    </row>
    <row r="7406" spans="1:4" x14ac:dyDescent="0.3">
      <c r="A7406">
        <v>107404</v>
      </c>
      <c r="B7406" s="1">
        <v>44635</v>
      </c>
      <c r="C7406" t="s">
        <v>27</v>
      </c>
      <c r="D7406" t="s">
        <v>17</v>
      </c>
    </row>
    <row r="7407" spans="1:4" x14ac:dyDescent="0.3">
      <c r="A7407">
        <v>107405</v>
      </c>
      <c r="B7407" s="1">
        <v>44855</v>
      </c>
      <c r="C7407" t="s">
        <v>22</v>
      </c>
      <c r="D7407" t="s">
        <v>21</v>
      </c>
    </row>
    <row r="7408" spans="1:4" x14ac:dyDescent="0.3">
      <c r="A7408">
        <v>107406</v>
      </c>
      <c r="B7408" s="1">
        <v>44816</v>
      </c>
      <c r="C7408" t="s">
        <v>22</v>
      </c>
      <c r="D7408" t="s">
        <v>17</v>
      </c>
    </row>
    <row r="7409" spans="1:4" x14ac:dyDescent="0.3">
      <c r="A7409">
        <v>107407</v>
      </c>
      <c r="B7409" s="1">
        <v>44879</v>
      </c>
      <c r="C7409" t="s">
        <v>22</v>
      </c>
      <c r="D7409" t="s">
        <v>12</v>
      </c>
    </row>
    <row r="7410" spans="1:4" x14ac:dyDescent="0.3">
      <c r="A7410">
        <v>107408</v>
      </c>
      <c r="B7410" s="1">
        <v>44781</v>
      </c>
      <c r="C7410" t="s">
        <v>15</v>
      </c>
      <c r="D7410" t="s">
        <v>14</v>
      </c>
    </row>
    <row r="7411" spans="1:4" x14ac:dyDescent="0.3">
      <c r="A7411">
        <v>107409</v>
      </c>
      <c r="B7411" s="1">
        <v>44776</v>
      </c>
      <c r="C7411" t="s">
        <v>27</v>
      </c>
      <c r="D7411" t="s">
        <v>16</v>
      </c>
    </row>
    <row r="7412" spans="1:4" x14ac:dyDescent="0.3">
      <c r="A7412">
        <v>107410</v>
      </c>
      <c r="B7412" s="1">
        <v>44843</v>
      </c>
      <c r="C7412" t="s">
        <v>15</v>
      </c>
      <c r="D7412" t="s">
        <v>16</v>
      </c>
    </row>
    <row r="7413" spans="1:4" x14ac:dyDescent="0.3">
      <c r="A7413">
        <v>107411</v>
      </c>
      <c r="B7413" s="1">
        <v>44588</v>
      </c>
      <c r="C7413" t="s">
        <v>27</v>
      </c>
      <c r="D7413" t="s">
        <v>14</v>
      </c>
    </row>
    <row r="7414" spans="1:4" x14ac:dyDescent="0.3">
      <c r="A7414">
        <v>107412</v>
      </c>
      <c r="B7414" s="1">
        <v>44799</v>
      </c>
      <c r="C7414" t="s">
        <v>15</v>
      </c>
      <c r="D7414" t="s">
        <v>21</v>
      </c>
    </row>
    <row r="7415" spans="1:4" x14ac:dyDescent="0.3">
      <c r="A7415">
        <v>107413</v>
      </c>
      <c r="B7415" s="1">
        <v>44757</v>
      </c>
      <c r="C7415" t="s">
        <v>27</v>
      </c>
      <c r="D7415" t="s">
        <v>17</v>
      </c>
    </row>
    <row r="7416" spans="1:4" x14ac:dyDescent="0.3">
      <c r="A7416">
        <v>107414</v>
      </c>
      <c r="B7416" s="1">
        <v>44594</v>
      </c>
      <c r="C7416" t="s">
        <v>27</v>
      </c>
      <c r="D7416" t="s">
        <v>14</v>
      </c>
    </row>
    <row r="7417" spans="1:4" x14ac:dyDescent="0.3">
      <c r="A7417">
        <v>107415</v>
      </c>
      <c r="B7417" s="1">
        <v>44640</v>
      </c>
      <c r="C7417" t="s">
        <v>11</v>
      </c>
      <c r="D7417" t="s">
        <v>14</v>
      </c>
    </row>
    <row r="7418" spans="1:4" x14ac:dyDescent="0.3">
      <c r="A7418">
        <v>107416</v>
      </c>
      <c r="B7418" s="1">
        <v>44770</v>
      </c>
      <c r="C7418" t="s">
        <v>11</v>
      </c>
      <c r="D7418" t="s">
        <v>14</v>
      </c>
    </row>
    <row r="7419" spans="1:4" x14ac:dyDescent="0.3">
      <c r="A7419">
        <v>107417</v>
      </c>
      <c r="B7419" s="1">
        <v>44650</v>
      </c>
      <c r="C7419" t="s">
        <v>27</v>
      </c>
      <c r="D7419" t="s">
        <v>17</v>
      </c>
    </row>
    <row r="7420" spans="1:4" x14ac:dyDescent="0.3">
      <c r="A7420">
        <v>107418</v>
      </c>
      <c r="B7420" s="1">
        <v>44852</v>
      </c>
      <c r="C7420" t="s">
        <v>22</v>
      </c>
      <c r="D7420" t="s">
        <v>16</v>
      </c>
    </row>
    <row r="7421" spans="1:4" x14ac:dyDescent="0.3">
      <c r="A7421">
        <v>107419</v>
      </c>
      <c r="B7421" s="1">
        <v>44564</v>
      </c>
      <c r="C7421" t="s">
        <v>11</v>
      </c>
      <c r="D7421" t="s">
        <v>12</v>
      </c>
    </row>
    <row r="7422" spans="1:4" x14ac:dyDescent="0.3">
      <c r="A7422">
        <v>107420</v>
      </c>
      <c r="B7422" s="1">
        <v>44680</v>
      </c>
      <c r="C7422" t="s">
        <v>11</v>
      </c>
      <c r="D7422" t="s">
        <v>16</v>
      </c>
    </row>
    <row r="7423" spans="1:4" x14ac:dyDescent="0.3">
      <c r="A7423">
        <v>107421</v>
      </c>
      <c r="B7423" s="1">
        <v>44728</v>
      </c>
      <c r="C7423" t="s">
        <v>22</v>
      </c>
      <c r="D7423" t="s">
        <v>17</v>
      </c>
    </row>
    <row r="7424" spans="1:4" x14ac:dyDescent="0.3">
      <c r="A7424">
        <v>107422</v>
      </c>
      <c r="B7424" s="1">
        <v>44880</v>
      </c>
      <c r="C7424" t="s">
        <v>11</v>
      </c>
      <c r="D7424" t="s">
        <v>21</v>
      </c>
    </row>
    <row r="7425" spans="1:4" x14ac:dyDescent="0.3">
      <c r="A7425">
        <v>107423</v>
      </c>
      <c r="B7425" s="1">
        <v>44604</v>
      </c>
      <c r="C7425" t="s">
        <v>22</v>
      </c>
      <c r="D7425" t="s">
        <v>16</v>
      </c>
    </row>
    <row r="7426" spans="1:4" x14ac:dyDescent="0.3">
      <c r="A7426">
        <v>107424</v>
      </c>
      <c r="B7426" s="1">
        <v>44843</v>
      </c>
      <c r="C7426" t="s">
        <v>22</v>
      </c>
      <c r="D7426" t="s">
        <v>12</v>
      </c>
    </row>
    <row r="7427" spans="1:4" x14ac:dyDescent="0.3">
      <c r="A7427">
        <v>107425</v>
      </c>
      <c r="B7427" s="1">
        <v>44716</v>
      </c>
      <c r="C7427" t="s">
        <v>22</v>
      </c>
      <c r="D7427" t="s">
        <v>12</v>
      </c>
    </row>
    <row r="7428" spans="1:4" x14ac:dyDescent="0.3">
      <c r="A7428">
        <v>107426</v>
      </c>
      <c r="B7428" s="1">
        <v>44686</v>
      </c>
      <c r="C7428" t="s">
        <v>11</v>
      </c>
      <c r="D7428" t="s">
        <v>16</v>
      </c>
    </row>
    <row r="7429" spans="1:4" x14ac:dyDescent="0.3">
      <c r="A7429">
        <v>107427</v>
      </c>
      <c r="B7429" s="1">
        <v>44820</v>
      </c>
      <c r="C7429" t="s">
        <v>27</v>
      </c>
      <c r="D7429" t="s">
        <v>17</v>
      </c>
    </row>
    <row r="7430" spans="1:4" x14ac:dyDescent="0.3">
      <c r="A7430">
        <v>107428</v>
      </c>
      <c r="B7430" s="1">
        <v>44755</v>
      </c>
      <c r="C7430" t="s">
        <v>15</v>
      </c>
      <c r="D7430" t="s">
        <v>12</v>
      </c>
    </row>
    <row r="7431" spans="1:4" x14ac:dyDescent="0.3">
      <c r="A7431">
        <v>107429</v>
      </c>
      <c r="B7431" s="1">
        <v>44765</v>
      </c>
      <c r="C7431" t="s">
        <v>15</v>
      </c>
      <c r="D7431" t="s">
        <v>16</v>
      </c>
    </row>
    <row r="7432" spans="1:4" x14ac:dyDescent="0.3">
      <c r="A7432">
        <v>107430</v>
      </c>
      <c r="B7432" s="1">
        <v>44594</v>
      </c>
      <c r="C7432" t="s">
        <v>22</v>
      </c>
      <c r="D7432" t="s">
        <v>21</v>
      </c>
    </row>
    <row r="7433" spans="1:4" x14ac:dyDescent="0.3">
      <c r="A7433">
        <v>107431</v>
      </c>
      <c r="B7433" s="1">
        <v>44824</v>
      </c>
      <c r="C7433" t="s">
        <v>22</v>
      </c>
      <c r="D7433" t="s">
        <v>16</v>
      </c>
    </row>
    <row r="7434" spans="1:4" x14ac:dyDescent="0.3">
      <c r="A7434">
        <v>107432</v>
      </c>
      <c r="B7434" s="1">
        <v>44738</v>
      </c>
      <c r="C7434" t="s">
        <v>27</v>
      </c>
      <c r="D7434" t="s">
        <v>17</v>
      </c>
    </row>
    <row r="7435" spans="1:4" x14ac:dyDescent="0.3">
      <c r="A7435">
        <v>107433</v>
      </c>
      <c r="B7435" s="1">
        <v>44677</v>
      </c>
      <c r="C7435" t="s">
        <v>15</v>
      </c>
      <c r="D7435" t="s">
        <v>17</v>
      </c>
    </row>
    <row r="7436" spans="1:4" x14ac:dyDescent="0.3">
      <c r="A7436">
        <v>107434</v>
      </c>
      <c r="B7436" s="1">
        <v>44639</v>
      </c>
      <c r="C7436" t="s">
        <v>11</v>
      </c>
      <c r="D7436" t="s">
        <v>17</v>
      </c>
    </row>
    <row r="7437" spans="1:4" x14ac:dyDescent="0.3">
      <c r="A7437">
        <v>107435</v>
      </c>
      <c r="B7437" s="1">
        <v>44594</v>
      </c>
      <c r="C7437" t="s">
        <v>15</v>
      </c>
      <c r="D7437" t="s">
        <v>14</v>
      </c>
    </row>
    <row r="7438" spans="1:4" x14ac:dyDescent="0.3">
      <c r="A7438">
        <v>107436</v>
      </c>
      <c r="B7438" s="1">
        <v>44597</v>
      </c>
      <c r="C7438" t="s">
        <v>22</v>
      </c>
      <c r="D7438" t="s">
        <v>21</v>
      </c>
    </row>
    <row r="7439" spans="1:4" x14ac:dyDescent="0.3">
      <c r="A7439">
        <v>107437</v>
      </c>
      <c r="B7439" s="1">
        <v>44646</v>
      </c>
      <c r="C7439" t="s">
        <v>27</v>
      </c>
      <c r="D7439" t="s">
        <v>16</v>
      </c>
    </row>
    <row r="7440" spans="1:4" x14ac:dyDescent="0.3">
      <c r="A7440">
        <v>107438</v>
      </c>
      <c r="B7440" s="1">
        <v>44757</v>
      </c>
      <c r="C7440" t="s">
        <v>11</v>
      </c>
      <c r="D7440" t="s">
        <v>17</v>
      </c>
    </row>
    <row r="7441" spans="1:4" x14ac:dyDescent="0.3">
      <c r="A7441">
        <v>107439</v>
      </c>
      <c r="B7441" s="1">
        <v>44734</v>
      </c>
      <c r="C7441" t="s">
        <v>27</v>
      </c>
      <c r="D7441" t="s">
        <v>16</v>
      </c>
    </row>
    <row r="7442" spans="1:4" x14ac:dyDescent="0.3">
      <c r="A7442">
        <v>107440</v>
      </c>
      <c r="B7442" s="1">
        <v>44593</v>
      </c>
      <c r="C7442" t="s">
        <v>27</v>
      </c>
      <c r="D7442" t="s">
        <v>16</v>
      </c>
    </row>
    <row r="7443" spans="1:4" x14ac:dyDescent="0.3">
      <c r="A7443">
        <v>107441</v>
      </c>
      <c r="B7443" s="1">
        <v>44871</v>
      </c>
      <c r="C7443" t="s">
        <v>22</v>
      </c>
      <c r="D7443" t="s">
        <v>16</v>
      </c>
    </row>
    <row r="7444" spans="1:4" x14ac:dyDescent="0.3">
      <c r="A7444">
        <v>107442</v>
      </c>
      <c r="B7444" s="1">
        <v>44906</v>
      </c>
      <c r="C7444" t="s">
        <v>15</v>
      </c>
      <c r="D7444" t="s">
        <v>12</v>
      </c>
    </row>
    <row r="7445" spans="1:4" x14ac:dyDescent="0.3">
      <c r="A7445">
        <v>107443</v>
      </c>
      <c r="B7445" s="1">
        <v>44652</v>
      </c>
      <c r="C7445" t="s">
        <v>11</v>
      </c>
      <c r="D7445" t="s">
        <v>21</v>
      </c>
    </row>
    <row r="7446" spans="1:4" x14ac:dyDescent="0.3">
      <c r="A7446">
        <v>107444</v>
      </c>
      <c r="B7446" s="1">
        <v>44576</v>
      </c>
      <c r="C7446" t="s">
        <v>15</v>
      </c>
      <c r="D7446" t="s">
        <v>12</v>
      </c>
    </row>
    <row r="7447" spans="1:4" x14ac:dyDescent="0.3">
      <c r="A7447">
        <v>107445</v>
      </c>
      <c r="B7447" s="1">
        <v>44666</v>
      </c>
      <c r="C7447" t="s">
        <v>22</v>
      </c>
      <c r="D7447" t="s">
        <v>16</v>
      </c>
    </row>
    <row r="7448" spans="1:4" x14ac:dyDescent="0.3">
      <c r="A7448">
        <v>107446</v>
      </c>
      <c r="B7448" s="1">
        <v>44748</v>
      </c>
      <c r="C7448" t="s">
        <v>27</v>
      </c>
      <c r="D7448" t="s">
        <v>17</v>
      </c>
    </row>
    <row r="7449" spans="1:4" x14ac:dyDescent="0.3">
      <c r="A7449">
        <v>107447</v>
      </c>
      <c r="B7449" s="1">
        <v>44600</v>
      </c>
      <c r="C7449" t="s">
        <v>27</v>
      </c>
      <c r="D7449" t="s">
        <v>21</v>
      </c>
    </row>
    <row r="7450" spans="1:4" x14ac:dyDescent="0.3">
      <c r="A7450">
        <v>107448</v>
      </c>
      <c r="B7450" s="1">
        <v>44643</v>
      </c>
      <c r="C7450" t="s">
        <v>27</v>
      </c>
      <c r="D7450" t="s">
        <v>21</v>
      </c>
    </row>
    <row r="7451" spans="1:4" x14ac:dyDescent="0.3">
      <c r="A7451">
        <v>107449</v>
      </c>
      <c r="B7451" s="1">
        <v>44911</v>
      </c>
      <c r="C7451" t="s">
        <v>22</v>
      </c>
      <c r="D7451" t="s">
        <v>17</v>
      </c>
    </row>
    <row r="7452" spans="1:4" x14ac:dyDescent="0.3">
      <c r="A7452">
        <v>107450</v>
      </c>
      <c r="B7452" s="1">
        <v>44740</v>
      </c>
      <c r="C7452" t="s">
        <v>15</v>
      </c>
      <c r="D7452" t="s">
        <v>14</v>
      </c>
    </row>
    <row r="7453" spans="1:4" x14ac:dyDescent="0.3">
      <c r="A7453">
        <v>107451</v>
      </c>
      <c r="B7453" s="1">
        <v>44876</v>
      </c>
      <c r="C7453" t="s">
        <v>27</v>
      </c>
      <c r="D7453" t="s">
        <v>12</v>
      </c>
    </row>
    <row r="7454" spans="1:4" x14ac:dyDescent="0.3">
      <c r="A7454">
        <v>107452</v>
      </c>
      <c r="B7454" s="1">
        <v>44687</v>
      </c>
      <c r="C7454" t="s">
        <v>15</v>
      </c>
      <c r="D7454" t="s">
        <v>12</v>
      </c>
    </row>
    <row r="7455" spans="1:4" x14ac:dyDescent="0.3">
      <c r="A7455">
        <v>107453</v>
      </c>
      <c r="B7455" s="1">
        <v>44663</v>
      </c>
      <c r="C7455" t="s">
        <v>15</v>
      </c>
      <c r="D7455" t="s">
        <v>17</v>
      </c>
    </row>
    <row r="7456" spans="1:4" x14ac:dyDescent="0.3">
      <c r="A7456">
        <v>107454</v>
      </c>
      <c r="B7456" s="1">
        <v>44846</v>
      </c>
      <c r="C7456" t="s">
        <v>22</v>
      </c>
      <c r="D7456" t="s">
        <v>16</v>
      </c>
    </row>
    <row r="7457" spans="1:4" x14ac:dyDescent="0.3">
      <c r="A7457">
        <v>107455</v>
      </c>
      <c r="B7457" s="1">
        <v>44924</v>
      </c>
      <c r="C7457" t="s">
        <v>15</v>
      </c>
      <c r="D7457" t="s">
        <v>21</v>
      </c>
    </row>
    <row r="7458" spans="1:4" x14ac:dyDescent="0.3">
      <c r="A7458">
        <v>107456</v>
      </c>
      <c r="B7458" s="1">
        <v>44651</v>
      </c>
      <c r="C7458" t="s">
        <v>11</v>
      </c>
      <c r="D7458" t="s">
        <v>21</v>
      </c>
    </row>
    <row r="7459" spans="1:4" x14ac:dyDescent="0.3">
      <c r="A7459">
        <v>107457</v>
      </c>
      <c r="B7459" s="1">
        <v>44563</v>
      </c>
      <c r="C7459" t="s">
        <v>15</v>
      </c>
      <c r="D7459" t="s">
        <v>17</v>
      </c>
    </row>
    <row r="7460" spans="1:4" x14ac:dyDescent="0.3">
      <c r="A7460">
        <v>107458</v>
      </c>
      <c r="B7460" s="1">
        <v>44815</v>
      </c>
      <c r="C7460" t="s">
        <v>27</v>
      </c>
      <c r="D7460" t="s">
        <v>21</v>
      </c>
    </row>
    <row r="7461" spans="1:4" x14ac:dyDescent="0.3">
      <c r="A7461">
        <v>107459</v>
      </c>
      <c r="B7461" s="1">
        <v>44780</v>
      </c>
      <c r="C7461" t="s">
        <v>11</v>
      </c>
      <c r="D7461" t="s">
        <v>17</v>
      </c>
    </row>
    <row r="7462" spans="1:4" x14ac:dyDescent="0.3">
      <c r="A7462">
        <v>107460</v>
      </c>
      <c r="B7462" s="1">
        <v>44871</v>
      </c>
      <c r="C7462" t="s">
        <v>15</v>
      </c>
      <c r="D7462" t="s">
        <v>12</v>
      </c>
    </row>
    <row r="7463" spans="1:4" x14ac:dyDescent="0.3">
      <c r="A7463">
        <v>107461</v>
      </c>
      <c r="B7463" s="1">
        <v>44668</v>
      </c>
      <c r="C7463" t="s">
        <v>11</v>
      </c>
      <c r="D7463" t="s">
        <v>12</v>
      </c>
    </row>
    <row r="7464" spans="1:4" x14ac:dyDescent="0.3">
      <c r="A7464">
        <v>107462</v>
      </c>
      <c r="B7464" s="1">
        <v>44823</v>
      </c>
      <c r="C7464" t="s">
        <v>15</v>
      </c>
      <c r="D7464" t="s">
        <v>16</v>
      </c>
    </row>
    <row r="7465" spans="1:4" x14ac:dyDescent="0.3">
      <c r="A7465">
        <v>107463</v>
      </c>
      <c r="B7465" s="1">
        <v>44702</v>
      </c>
      <c r="C7465" t="s">
        <v>22</v>
      </c>
      <c r="D7465" t="s">
        <v>17</v>
      </c>
    </row>
    <row r="7466" spans="1:4" x14ac:dyDescent="0.3">
      <c r="A7466">
        <v>107464</v>
      </c>
      <c r="B7466" s="1">
        <v>44642</v>
      </c>
      <c r="C7466" t="s">
        <v>11</v>
      </c>
      <c r="D7466" t="s">
        <v>16</v>
      </c>
    </row>
    <row r="7467" spans="1:4" x14ac:dyDescent="0.3">
      <c r="A7467">
        <v>107465</v>
      </c>
      <c r="B7467" s="1">
        <v>44626</v>
      </c>
      <c r="C7467" t="s">
        <v>15</v>
      </c>
      <c r="D7467" t="s">
        <v>14</v>
      </c>
    </row>
    <row r="7468" spans="1:4" x14ac:dyDescent="0.3">
      <c r="A7468">
        <v>107466</v>
      </c>
      <c r="B7468" s="1">
        <v>44840</v>
      </c>
      <c r="C7468" t="s">
        <v>15</v>
      </c>
      <c r="D7468" t="s">
        <v>21</v>
      </c>
    </row>
    <row r="7469" spans="1:4" x14ac:dyDescent="0.3">
      <c r="A7469">
        <v>107467</v>
      </c>
      <c r="B7469" s="1">
        <v>44661</v>
      </c>
      <c r="C7469" t="s">
        <v>15</v>
      </c>
      <c r="D7469" t="s">
        <v>17</v>
      </c>
    </row>
    <row r="7470" spans="1:4" x14ac:dyDescent="0.3">
      <c r="A7470">
        <v>107468</v>
      </c>
      <c r="B7470" s="1">
        <v>44855</v>
      </c>
      <c r="C7470" t="s">
        <v>22</v>
      </c>
      <c r="D7470" t="s">
        <v>17</v>
      </c>
    </row>
    <row r="7471" spans="1:4" x14ac:dyDescent="0.3">
      <c r="A7471">
        <v>107469</v>
      </c>
      <c r="B7471" s="1">
        <v>44613</v>
      </c>
      <c r="C7471" t="s">
        <v>27</v>
      </c>
      <c r="D7471" t="s">
        <v>16</v>
      </c>
    </row>
    <row r="7472" spans="1:4" x14ac:dyDescent="0.3">
      <c r="A7472">
        <v>107470</v>
      </c>
      <c r="B7472" s="1">
        <v>44616</v>
      </c>
      <c r="C7472" t="s">
        <v>27</v>
      </c>
      <c r="D7472" t="s">
        <v>21</v>
      </c>
    </row>
    <row r="7473" spans="1:4" x14ac:dyDescent="0.3">
      <c r="A7473">
        <v>107471</v>
      </c>
      <c r="B7473" s="1">
        <v>44870</v>
      </c>
      <c r="C7473" t="s">
        <v>15</v>
      </c>
      <c r="D7473" t="s">
        <v>16</v>
      </c>
    </row>
    <row r="7474" spans="1:4" x14ac:dyDescent="0.3">
      <c r="A7474">
        <v>107472</v>
      </c>
      <c r="B7474" s="1">
        <v>44884</v>
      </c>
      <c r="C7474" t="s">
        <v>27</v>
      </c>
      <c r="D7474" t="s">
        <v>12</v>
      </c>
    </row>
    <row r="7475" spans="1:4" x14ac:dyDescent="0.3">
      <c r="A7475">
        <v>107473</v>
      </c>
      <c r="B7475" s="1">
        <v>44722</v>
      </c>
      <c r="C7475" t="s">
        <v>11</v>
      </c>
      <c r="D7475" t="s">
        <v>21</v>
      </c>
    </row>
    <row r="7476" spans="1:4" x14ac:dyDescent="0.3">
      <c r="A7476">
        <v>107474</v>
      </c>
      <c r="B7476" s="1">
        <v>44926</v>
      </c>
      <c r="C7476" t="s">
        <v>22</v>
      </c>
      <c r="D7476" t="s">
        <v>12</v>
      </c>
    </row>
    <row r="7477" spans="1:4" x14ac:dyDescent="0.3">
      <c r="A7477">
        <v>107475</v>
      </c>
      <c r="B7477" s="1">
        <v>44737</v>
      </c>
      <c r="C7477" t="s">
        <v>15</v>
      </c>
      <c r="D7477" t="s">
        <v>16</v>
      </c>
    </row>
    <row r="7478" spans="1:4" x14ac:dyDescent="0.3">
      <c r="A7478">
        <v>107476</v>
      </c>
      <c r="B7478" s="1">
        <v>44659</v>
      </c>
      <c r="C7478" t="s">
        <v>11</v>
      </c>
      <c r="D7478" t="s">
        <v>17</v>
      </c>
    </row>
    <row r="7479" spans="1:4" x14ac:dyDescent="0.3">
      <c r="A7479">
        <v>107477</v>
      </c>
      <c r="B7479" s="1">
        <v>44607</v>
      </c>
      <c r="C7479" t="s">
        <v>27</v>
      </c>
      <c r="D7479" t="s">
        <v>12</v>
      </c>
    </row>
    <row r="7480" spans="1:4" x14ac:dyDescent="0.3">
      <c r="A7480">
        <v>107478</v>
      </c>
      <c r="B7480" s="1">
        <v>44701</v>
      </c>
      <c r="C7480" t="s">
        <v>15</v>
      </c>
      <c r="D7480" t="s">
        <v>12</v>
      </c>
    </row>
    <row r="7481" spans="1:4" x14ac:dyDescent="0.3">
      <c r="A7481">
        <v>107479</v>
      </c>
      <c r="B7481" s="1">
        <v>44794</v>
      </c>
      <c r="C7481" t="s">
        <v>27</v>
      </c>
      <c r="D7481" t="s">
        <v>17</v>
      </c>
    </row>
    <row r="7482" spans="1:4" x14ac:dyDescent="0.3">
      <c r="A7482">
        <v>107480</v>
      </c>
      <c r="B7482" s="1">
        <v>44777</v>
      </c>
      <c r="C7482" t="s">
        <v>15</v>
      </c>
      <c r="D7482" t="s">
        <v>14</v>
      </c>
    </row>
    <row r="7483" spans="1:4" x14ac:dyDescent="0.3">
      <c r="A7483">
        <v>107481</v>
      </c>
      <c r="B7483" s="1">
        <v>44851</v>
      </c>
      <c r="C7483" t="s">
        <v>15</v>
      </c>
      <c r="D7483" t="s">
        <v>14</v>
      </c>
    </row>
    <row r="7484" spans="1:4" x14ac:dyDescent="0.3">
      <c r="A7484">
        <v>107482</v>
      </c>
      <c r="B7484" s="1">
        <v>44672</v>
      </c>
      <c r="C7484" t="s">
        <v>27</v>
      </c>
      <c r="D7484" t="s">
        <v>17</v>
      </c>
    </row>
    <row r="7485" spans="1:4" x14ac:dyDescent="0.3">
      <c r="A7485">
        <v>107483</v>
      </c>
      <c r="B7485" s="1">
        <v>44719</v>
      </c>
      <c r="C7485" t="s">
        <v>11</v>
      </c>
      <c r="D7485" t="s">
        <v>14</v>
      </c>
    </row>
    <row r="7486" spans="1:4" x14ac:dyDescent="0.3">
      <c r="A7486">
        <v>107484</v>
      </c>
      <c r="B7486" s="1">
        <v>44700</v>
      </c>
      <c r="C7486" t="s">
        <v>15</v>
      </c>
      <c r="D7486" t="s">
        <v>16</v>
      </c>
    </row>
    <row r="7487" spans="1:4" x14ac:dyDescent="0.3">
      <c r="A7487">
        <v>107485</v>
      </c>
      <c r="B7487" s="1">
        <v>44725</v>
      </c>
      <c r="C7487" t="s">
        <v>22</v>
      </c>
      <c r="D7487" t="s">
        <v>14</v>
      </c>
    </row>
    <row r="7488" spans="1:4" x14ac:dyDescent="0.3">
      <c r="A7488">
        <v>107486</v>
      </c>
      <c r="B7488" s="1">
        <v>44834</v>
      </c>
      <c r="C7488" t="s">
        <v>27</v>
      </c>
      <c r="D7488" t="s">
        <v>12</v>
      </c>
    </row>
    <row r="7489" spans="1:4" x14ac:dyDescent="0.3">
      <c r="A7489">
        <v>107487</v>
      </c>
      <c r="B7489" s="1">
        <v>44816</v>
      </c>
      <c r="C7489" t="s">
        <v>27</v>
      </c>
      <c r="D7489" t="s">
        <v>16</v>
      </c>
    </row>
    <row r="7490" spans="1:4" x14ac:dyDescent="0.3">
      <c r="A7490">
        <v>107488</v>
      </c>
      <c r="B7490" s="1">
        <v>44594</v>
      </c>
      <c r="C7490" t="s">
        <v>27</v>
      </c>
      <c r="D7490" t="s">
        <v>16</v>
      </c>
    </row>
    <row r="7491" spans="1:4" x14ac:dyDescent="0.3">
      <c r="A7491">
        <v>107489</v>
      </c>
      <c r="B7491" s="1">
        <v>44587</v>
      </c>
      <c r="C7491" t="s">
        <v>22</v>
      </c>
      <c r="D7491" t="s">
        <v>17</v>
      </c>
    </row>
    <row r="7492" spans="1:4" x14ac:dyDescent="0.3">
      <c r="A7492">
        <v>107490</v>
      </c>
      <c r="B7492" s="1">
        <v>44915</v>
      </c>
      <c r="C7492" t="s">
        <v>15</v>
      </c>
      <c r="D7492" t="s">
        <v>16</v>
      </c>
    </row>
    <row r="7493" spans="1:4" x14ac:dyDescent="0.3">
      <c r="A7493">
        <v>107491</v>
      </c>
      <c r="B7493" s="1">
        <v>44713</v>
      </c>
      <c r="C7493" t="s">
        <v>15</v>
      </c>
      <c r="D7493" t="s">
        <v>12</v>
      </c>
    </row>
    <row r="7494" spans="1:4" x14ac:dyDescent="0.3">
      <c r="A7494">
        <v>107492</v>
      </c>
      <c r="B7494" s="1">
        <v>44815</v>
      </c>
      <c r="C7494" t="s">
        <v>15</v>
      </c>
      <c r="D7494" t="s">
        <v>12</v>
      </c>
    </row>
    <row r="7495" spans="1:4" x14ac:dyDescent="0.3">
      <c r="A7495">
        <v>107493</v>
      </c>
      <c r="B7495" s="1">
        <v>44617</v>
      </c>
      <c r="C7495" t="s">
        <v>22</v>
      </c>
      <c r="D7495" t="s">
        <v>14</v>
      </c>
    </row>
    <row r="7496" spans="1:4" x14ac:dyDescent="0.3">
      <c r="A7496">
        <v>107494</v>
      </c>
      <c r="B7496" s="1">
        <v>44713</v>
      </c>
      <c r="C7496" t="s">
        <v>11</v>
      </c>
      <c r="D7496" t="s">
        <v>14</v>
      </c>
    </row>
    <row r="7497" spans="1:4" x14ac:dyDescent="0.3">
      <c r="A7497">
        <v>107495</v>
      </c>
      <c r="B7497" s="1">
        <v>44635</v>
      </c>
      <c r="C7497" t="s">
        <v>15</v>
      </c>
      <c r="D7497" t="s">
        <v>17</v>
      </c>
    </row>
    <row r="7498" spans="1:4" x14ac:dyDescent="0.3">
      <c r="A7498">
        <v>107496</v>
      </c>
      <c r="B7498" s="1">
        <v>44607</v>
      </c>
      <c r="C7498" t="s">
        <v>27</v>
      </c>
      <c r="D7498" t="s">
        <v>16</v>
      </c>
    </row>
    <row r="7499" spans="1:4" x14ac:dyDescent="0.3">
      <c r="A7499">
        <v>107497</v>
      </c>
      <c r="B7499" s="1">
        <v>44922</v>
      </c>
      <c r="C7499" t="s">
        <v>27</v>
      </c>
      <c r="D7499" t="s">
        <v>16</v>
      </c>
    </row>
    <row r="7500" spans="1:4" x14ac:dyDescent="0.3">
      <c r="A7500">
        <v>107498</v>
      </c>
      <c r="B7500" s="1">
        <v>44796</v>
      </c>
      <c r="C7500" t="s">
        <v>11</v>
      </c>
      <c r="D7500" t="s">
        <v>12</v>
      </c>
    </row>
    <row r="7501" spans="1:4" x14ac:dyDescent="0.3">
      <c r="A7501">
        <v>107499</v>
      </c>
      <c r="B7501" s="1">
        <v>44912</v>
      </c>
      <c r="C7501" t="s">
        <v>27</v>
      </c>
      <c r="D7501" t="s">
        <v>17</v>
      </c>
    </row>
    <row r="7502" spans="1:4" x14ac:dyDescent="0.3">
      <c r="A7502">
        <v>107500</v>
      </c>
      <c r="B7502" s="1">
        <v>44606</v>
      </c>
      <c r="C7502" t="s">
        <v>11</v>
      </c>
      <c r="D7502" t="s">
        <v>17</v>
      </c>
    </row>
    <row r="7503" spans="1:4" x14ac:dyDescent="0.3">
      <c r="A7503">
        <v>107501</v>
      </c>
      <c r="B7503" s="1">
        <v>44677</v>
      </c>
      <c r="C7503" t="s">
        <v>27</v>
      </c>
      <c r="D7503" t="s">
        <v>21</v>
      </c>
    </row>
    <row r="7504" spans="1:4" x14ac:dyDescent="0.3">
      <c r="A7504">
        <v>107502</v>
      </c>
      <c r="B7504" s="1">
        <v>44876</v>
      </c>
      <c r="C7504" t="s">
        <v>15</v>
      </c>
      <c r="D7504" t="s">
        <v>21</v>
      </c>
    </row>
    <row r="7505" spans="1:4" x14ac:dyDescent="0.3">
      <c r="A7505">
        <v>107503</v>
      </c>
      <c r="B7505" s="1">
        <v>44817</v>
      </c>
      <c r="C7505" t="s">
        <v>27</v>
      </c>
      <c r="D7505" t="s">
        <v>12</v>
      </c>
    </row>
    <row r="7506" spans="1:4" x14ac:dyDescent="0.3">
      <c r="A7506">
        <v>107504</v>
      </c>
      <c r="B7506" s="1">
        <v>44614</v>
      </c>
      <c r="C7506" t="s">
        <v>15</v>
      </c>
      <c r="D7506" t="s">
        <v>14</v>
      </c>
    </row>
    <row r="7507" spans="1:4" x14ac:dyDescent="0.3">
      <c r="A7507">
        <v>107505</v>
      </c>
      <c r="B7507" s="1">
        <v>44662</v>
      </c>
      <c r="C7507" t="s">
        <v>11</v>
      </c>
      <c r="D7507" t="s">
        <v>21</v>
      </c>
    </row>
    <row r="7508" spans="1:4" x14ac:dyDescent="0.3">
      <c r="A7508">
        <v>107506</v>
      </c>
      <c r="B7508" s="1">
        <v>44614</v>
      </c>
      <c r="C7508" t="s">
        <v>22</v>
      </c>
      <c r="D7508" t="s">
        <v>17</v>
      </c>
    </row>
    <row r="7509" spans="1:4" x14ac:dyDescent="0.3">
      <c r="A7509">
        <v>107507</v>
      </c>
      <c r="B7509" s="1">
        <v>44741</v>
      </c>
      <c r="C7509" t="s">
        <v>22</v>
      </c>
      <c r="D7509" t="s">
        <v>16</v>
      </c>
    </row>
    <row r="7510" spans="1:4" x14ac:dyDescent="0.3">
      <c r="A7510">
        <v>107508</v>
      </c>
      <c r="B7510" s="1">
        <v>44698</v>
      </c>
      <c r="C7510" t="s">
        <v>22</v>
      </c>
      <c r="D7510" t="s">
        <v>16</v>
      </c>
    </row>
    <row r="7511" spans="1:4" x14ac:dyDescent="0.3">
      <c r="A7511">
        <v>107509</v>
      </c>
      <c r="B7511" s="1">
        <v>44863</v>
      </c>
      <c r="C7511" t="s">
        <v>15</v>
      </c>
      <c r="D7511" t="s">
        <v>16</v>
      </c>
    </row>
    <row r="7512" spans="1:4" x14ac:dyDescent="0.3">
      <c r="A7512">
        <v>107510</v>
      </c>
      <c r="B7512" s="1">
        <v>44925</v>
      </c>
      <c r="C7512" t="s">
        <v>27</v>
      </c>
      <c r="D7512" t="s">
        <v>21</v>
      </c>
    </row>
    <row r="7513" spans="1:4" x14ac:dyDescent="0.3">
      <c r="A7513">
        <v>107511</v>
      </c>
      <c r="B7513" s="1">
        <v>44781</v>
      </c>
      <c r="C7513" t="s">
        <v>22</v>
      </c>
      <c r="D7513" t="s">
        <v>12</v>
      </c>
    </row>
    <row r="7514" spans="1:4" x14ac:dyDescent="0.3">
      <c r="A7514">
        <v>107512</v>
      </c>
      <c r="B7514" s="1">
        <v>44821</v>
      </c>
      <c r="C7514" t="s">
        <v>15</v>
      </c>
      <c r="D7514" t="s">
        <v>16</v>
      </c>
    </row>
    <row r="7515" spans="1:4" x14ac:dyDescent="0.3">
      <c r="A7515">
        <v>107513</v>
      </c>
      <c r="B7515" s="1">
        <v>44861</v>
      </c>
      <c r="C7515" t="s">
        <v>27</v>
      </c>
      <c r="D7515" t="s">
        <v>17</v>
      </c>
    </row>
    <row r="7516" spans="1:4" x14ac:dyDescent="0.3">
      <c r="A7516">
        <v>107514</v>
      </c>
      <c r="B7516" s="1">
        <v>44575</v>
      </c>
      <c r="C7516" t="s">
        <v>11</v>
      </c>
      <c r="D7516" t="s">
        <v>14</v>
      </c>
    </row>
    <row r="7517" spans="1:4" x14ac:dyDescent="0.3">
      <c r="A7517">
        <v>107515</v>
      </c>
      <c r="B7517" s="1">
        <v>44596</v>
      </c>
      <c r="C7517" t="s">
        <v>15</v>
      </c>
      <c r="D7517" t="s">
        <v>16</v>
      </c>
    </row>
    <row r="7518" spans="1:4" x14ac:dyDescent="0.3">
      <c r="A7518">
        <v>107516</v>
      </c>
      <c r="B7518" s="1">
        <v>44591</v>
      </c>
      <c r="C7518" t="s">
        <v>15</v>
      </c>
      <c r="D7518" t="s">
        <v>12</v>
      </c>
    </row>
    <row r="7519" spans="1:4" x14ac:dyDescent="0.3">
      <c r="A7519">
        <v>107517</v>
      </c>
      <c r="B7519" s="1">
        <v>44574</v>
      </c>
      <c r="C7519" t="s">
        <v>11</v>
      </c>
      <c r="D7519" t="s">
        <v>17</v>
      </c>
    </row>
    <row r="7520" spans="1:4" x14ac:dyDescent="0.3">
      <c r="A7520">
        <v>107518</v>
      </c>
      <c r="B7520" s="1">
        <v>44842</v>
      </c>
      <c r="C7520" t="s">
        <v>27</v>
      </c>
      <c r="D7520" t="s">
        <v>14</v>
      </c>
    </row>
    <row r="7521" spans="1:4" x14ac:dyDescent="0.3">
      <c r="A7521">
        <v>107519</v>
      </c>
      <c r="B7521" s="1">
        <v>44807</v>
      </c>
      <c r="C7521" t="s">
        <v>15</v>
      </c>
      <c r="D7521" t="s">
        <v>14</v>
      </c>
    </row>
    <row r="7522" spans="1:4" x14ac:dyDescent="0.3">
      <c r="A7522">
        <v>107520</v>
      </c>
      <c r="B7522" s="1">
        <v>44618</v>
      </c>
      <c r="C7522" t="s">
        <v>11</v>
      </c>
      <c r="D7522" t="s">
        <v>16</v>
      </c>
    </row>
    <row r="7523" spans="1:4" x14ac:dyDescent="0.3">
      <c r="A7523">
        <v>107521</v>
      </c>
      <c r="B7523" s="1">
        <v>44722</v>
      </c>
      <c r="C7523" t="s">
        <v>11</v>
      </c>
      <c r="D7523" t="s">
        <v>17</v>
      </c>
    </row>
    <row r="7524" spans="1:4" x14ac:dyDescent="0.3">
      <c r="A7524">
        <v>107522</v>
      </c>
      <c r="B7524" s="1">
        <v>44815</v>
      </c>
      <c r="C7524" t="s">
        <v>22</v>
      </c>
      <c r="D7524" t="s">
        <v>16</v>
      </c>
    </row>
    <row r="7525" spans="1:4" x14ac:dyDescent="0.3">
      <c r="A7525">
        <v>107523</v>
      </c>
      <c r="B7525" s="1">
        <v>44673</v>
      </c>
      <c r="C7525" t="s">
        <v>22</v>
      </c>
      <c r="D7525" t="s">
        <v>16</v>
      </c>
    </row>
    <row r="7526" spans="1:4" x14ac:dyDescent="0.3">
      <c r="A7526">
        <v>107524</v>
      </c>
      <c r="B7526" s="1">
        <v>44878</v>
      </c>
      <c r="C7526" t="s">
        <v>11</v>
      </c>
      <c r="D7526" t="s">
        <v>17</v>
      </c>
    </row>
    <row r="7527" spans="1:4" x14ac:dyDescent="0.3">
      <c r="A7527">
        <v>107525</v>
      </c>
      <c r="B7527" s="1">
        <v>44889</v>
      </c>
      <c r="C7527" t="s">
        <v>11</v>
      </c>
      <c r="D7527" t="s">
        <v>21</v>
      </c>
    </row>
    <row r="7528" spans="1:4" x14ac:dyDescent="0.3">
      <c r="A7528">
        <v>107526</v>
      </c>
      <c r="B7528" s="1">
        <v>44713</v>
      </c>
      <c r="C7528" t="s">
        <v>22</v>
      </c>
      <c r="D7528" t="s">
        <v>16</v>
      </c>
    </row>
    <row r="7529" spans="1:4" x14ac:dyDescent="0.3">
      <c r="A7529">
        <v>107527</v>
      </c>
      <c r="B7529" s="1">
        <v>44875</v>
      </c>
      <c r="C7529" t="s">
        <v>11</v>
      </c>
      <c r="D7529" t="s">
        <v>14</v>
      </c>
    </row>
    <row r="7530" spans="1:4" x14ac:dyDescent="0.3">
      <c r="A7530">
        <v>107528</v>
      </c>
      <c r="B7530" s="1">
        <v>44893</v>
      </c>
      <c r="C7530" t="s">
        <v>15</v>
      </c>
      <c r="D7530" t="s">
        <v>14</v>
      </c>
    </row>
    <row r="7531" spans="1:4" x14ac:dyDescent="0.3">
      <c r="A7531">
        <v>107529</v>
      </c>
      <c r="B7531" s="1">
        <v>44772</v>
      </c>
      <c r="C7531" t="s">
        <v>15</v>
      </c>
      <c r="D7531" t="s">
        <v>16</v>
      </c>
    </row>
    <row r="7532" spans="1:4" x14ac:dyDescent="0.3">
      <c r="A7532">
        <v>107530</v>
      </c>
      <c r="B7532" s="1">
        <v>44578</v>
      </c>
      <c r="C7532" t="s">
        <v>22</v>
      </c>
      <c r="D7532" t="s">
        <v>16</v>
      </c>
    </row>
    <row r="7533" spans="1:4" x14ac:dyDescent="0.3">
      <c r="A7533">
        <v>107531</v>
      </c>
      <c r="B7533" s="1">
        <v>44746</v>
      </c>
      <c r="C7533" t="s">
        <v>11</v>
      </c>
      <c r="D7533" t="s">
        <v>17</v>
      </c>
    </row>
    <row r="7534" spans="1:4" x14ac:dyDescent="0.3">
      <c r="A7534">
        <v>107532</v>
      </c>
      <c r="B7534" s="1">
        <v>44566</v>
      </c>
      <c r="C7534" t="s">
        <v>22</v>
      </c>
      <c r="D7534" t="s">
        <v>16</v>
      </c>
    </row>
    <row r="7535" spans="1:4" x14ac:dyDescent="0.3">
      <c r="A7535">
        <v>107533</v>
      </c>
      <c r="B7535" s="1">
        <v>44755</v>
      </c>
      <c r="C7535" t="s">
        <v>27</v>
      </c>
      <c r="D7535" t="s">
        <v>21</v>
      </c>
    </row>
    <row r="7536" spans="1:4" x14ac:dyDescent="0.3">
      <c r="A7536">
        <v>107534</v>
      </c>
      <c r="B7536" s="1">
        <v>44790</v>
      </c>
      <c r="C7536" t="s">
        <v>22</v>
      </c>
      <c r="D7536" t="s">
        <v>21</v>
      </c>
    </row>
    <row r="7537" spans="1:4" x14ac:dyDescent="0.3">
      <c r="A7537">
        <v>107535</v>
      </c>
      <c r="B7537" s="1">
        <v>44730</v>
      </c>
      <c r="C7537" t="s">
        <v>22</v>
      </c>
      <c r="D7537" t="s">
        <v>21</v>
      </c>
    </row>
    <row r="7538" spans="1:4" x14ac:dyDescent="0.3">
      <c r="A7538">
        <v>107536</v>
      </c>
      <c r="B7538" s="1">
        <v>44690</v>
      </c>
      <c r="C7538" t="s">
        <v>11</v>
      </c>
      <c r="D7538" t="s">
        <v>14</v>
      </c>
    </row>
    <row r="7539" spans="1:4" x14ac:dyDescent="0.3">
      <c r="A7539">
        <v>107537</v>
      </c>
      <c r="B7539" s="1">
        <v>44682</v>
      </c>
      <c r="C7539" t="s">
        <v>22</v>
      </c>
      <c r="D7539" t="s">
        <v>17</v>
      </c>
    </row>
    <row r="7540" spans="1:4" x14ac:dyDescent="0.3">
      <c r="A7540">
        <v>107538</v>
      </c>
      <c r="B7540" s="1">
        <v>44856</v>
      </c>
      <c r="C7540" t="s">
        <v>11</v>
      </c>
      <c r="D7540" t="s">
        <v>12</v>
      </c>
    </row>
    <row r="7541" spans="1:4" x14ac:dyDescent="0.3">
      <c r="A7541">
        <v>107539</v>
      </c>
      <c r="B7541" s="1">
        <v>44819</v>
      </c>
      <c r="C7541" t="s">
        <v>15</v>
      </c>
      <c r="D7541" t="s">
        <v>12</v>
      </c>
    </row>
    <row r="7542" spans="1:4" x14ac:dyDescent="0.3">
      <c r="A7542">
        <v>107540</v>
      </c>
      <c r="B7542" s="1">
        <v>44621</v>
      </c>
      <c r="C7542" t="s">
        <v>15</v>
      </c>
      <c r="D7542" t="s">
        <v>14</v>
      </c>
    </row>
    <row r="7543" spans="1:4" x14ac:dyDescent="0.3">
      <c r="A7543">
        <v>107541</v>
      </c>
      <c r="B7543" s="1">
        <v>44652</v>
      </c>
      <c r="C7543" t="s">
        <v>11</v>
      </c>
      <c r="D7543" t="s">
        <v>12</v>
      </c>
    </row>
    <row r="7544" spans="1:4" x14ac:dyDescent="0.3">
      <c r="A7544">
        <v>107542</v>
      </c>
      <c r="B7544" s="1">
        <v>44622</v>
      </c>
      <c r="C7544" t="s">
        <v>11</v>
      </c>
      <c r="D7544" t="s">
        <v>17</v>
      </c>
    </row>
    <row r="7545" spans="1:4" x14ac:dyDescent="0.3">
      <c r="A7545">
        <v>107543</v>
      </c>
      <c r="B7545" s="1">
        <v>44765</v>
      </c>
      <c r="C7545" t="s">
        <v>27</v>
      </c>
      <c r="D7545" t="s">
        <v>17</v>
      </c>
    </row>
    <row r="7546" spans="1:4" x14ac:dyDescent="0.3">
      <c r="A7546">
        <v>107544</v>
      </c>
      <c r="B7546" s="1">
        <v>44801</v>
      </c>
      <c r="C7546" t="s">
        <v>27</v>
      </c>
      <c r="D7546" t="s">
        <v>12</v>
      </c>
    </row>
    <row r="7547" spans="1:4" x14ac:dyDescent="0.3">
      <c r="A7547">
        <v>107545</v>
      </c>
      <c r="B7547" s="1">
        <v>44693</v>
      </c>
      <c r="C7547" t="s">
        <v>11</v>
      </c>
      <c r="D7547" t="s">
        <v>21</v>
      </c>
    </row>
    <row r="7548" spans="1:4" x14ac:dyDescent="0.3">
      <c r="A7548">
        <v>107546</v>
      </c>
      <c r="B7548" s="1">
        <v>44700</v>
      </c>
      <c r="C7548" t="s">
        <v>11</v>
      </c>
      <c r="D7548" t="s">
        <v>21</v>
      </c>
    </row>
    <row r="7549" spans="1:4" x14ac:dyDescent="0.3">
      <c r="A7549">
        <v>107547</v>
      </c>
      <c r="B7549" s="1">
        <v>44778</v>
      </c>
      <c r="C7549" t="s">
        <v>11</v>
      </c>
      <c r="D7549" t="s">
        <v>12</v>
      </c>
    </row>
    <row r="7550" spans="1:4" x14ac:dyDescent="0.3">
      <c r="A7550">
        <v>107548</v>
      </c>
      <c r="B7550" s="1">
        <v>44626</v>
      </c>
      <c r="C7550" t="s">
        <v>22</v>
      </c>
      <c r="D7550" t="s">
        <v>12</v>
      </c>
    </row>
    <row r="7551" spans="1:4" x14ac:dyDescent="0.3">
      <c r="A7551">
        <v>107549</v>
      </c>
      <c r="B7551" s="1">
        <v>44637</v>
      </c>
      <c r="C7551" t="s">
        <v>27</v>
      </c>
      <c r="D7551" t="s">
        <v>12</v>
      </c>
    </row>
    <row r="7552" spans="1:4" x14ac:dyDescent="0.3">
      <c r="A7552">
        <v>107550</v>
      </c>
      <c r="B7552" s="1">
        <v>44723</v>
      </c>
      <c r="C7552" t="s">
        <v>27</v>
      </c>
      <c r="D7552" t="s">
        <v>16</v>
      </c>
    </row>
    <row r="7553" spans="1:4" x14ac:dyDescent="0.3">
      <c r="A7553">
        <v>107551</v>
      </c>
      <c r="B7553" s="1">
        <v>44641</v>
      </c>
      <c r="C7553" t="s">
        <v>27</v>
      </c>
      <c r="D7553" t="s">
        <v>14</v>
      </c>
    </row>
    <row r="7554" spans="1:4" x14ac:dyDescent="0.3">
      <c r="A7554">
        <v>107552</v>
      </c>
      <c r="B7554" s="1">
        <v>44773</v>
      </c>
      <c r="C7554" t="s">
        <v>27</v>
      </c>
      <c r="D7554" t="s">
        <v>17</v>
      </c>
    </row>
    <row r="7555" spans="1:4" x14ac:dyDescent="0.3">
      <c r="A7555">
        <v>107553</v>
      </c>
      <c r="B7555" s="1">
        <v>44912</v>
      </c>
      <c r="C7555" t="s">
        <v>22</v>
      </c>
      <c r="D7555" t="s">
        <v>16</v>
      </c>
    </row>
    <row r="7556" spans="1:4" x14ac:dyDescent="0.3">
      <c r="A7556">
        <v>107554</v>
      </c>
      <c r="B7556" s="1">
        <v>44712</v>
      </c>
      <c r="C7556" t="s">
        <v>15</v>
      </c>
      <c r="D7556" t="s">
        <v>17</v>
      </c>
    </row>
    <row r="7557" spans="1:4" x14ac:dyDescent="0.3">
      <c r="A7557">
        <v>107555</v>
      </c>
      <c r="B7557" s="1">
        <v>44726</v>
      </c>
      <c r="C7557" t="s">
        <v>27</v>
      </c>
      <c r="D7557" t="s">
        <v>14</v>
      </c>
    </row>
    <row r="7558" spans="1:4" x14ac:dyDescent="0.3">
      <c r="A7558">
        <v>107556</v>
      </c>
      <c r="B7558" s="1">
        <v>44717</v>
      </c>
      <c r="C7558" t="s">
        <v>27</v>
      </c>
      <c r="D7558" t="s">
        <v>12</v>
      </c>
    </row>
    <row r="7559" spans="1:4" x14ac:dyDescent="0.3">
      <c r="A7559">
        <v>107557</v>
      </c>
      <c r="B7559" s="1">
        <v>44664</v>
      </c>
      <c r="C7559" t="s">
        <v>11</v>
      </c>
      <c r="D7559" t="s">
        <v>21</v>
      </c>
    </row>
    <row r="7560" spans="1:4" x14ac:dyDescent="0.3">
      <c r="A7560">
        <v>107558</v>
      </c>
      <c r="B7560" s="1">
        <v>44911</v>
      </c>
      <c r="C7560" t="s">
        <v>11</v>
      </c>
      <c r="D7560" t="s">
        <v>14</v>
      </c>
    </row>
    <row r="7561" spans="1:4" x14ac:dyDescent="0.3">
      <c r="A7561">
        <v>107559</v>
      </c>
      <c r="B7561" s="1">
        <v>44639</v>
      </c>
      <c r="C7561" t="s">
        <v>11</v>
      </c>
      <c r="D7561" t="s">
        <v>14</v>
      </c>
    </row>
    <row r="7562" spans="1:4" x14ac:dyDescent="0.3">
      <c r="A7562">
        <v>107560</v>
      </c>
      <c r="B7562" s="1">
        <v>44745</v>
      </c>
      <c r="C7562" t="s">
        <v>11</v>
      </c>
      <c r="D7562" t="s">
        <v>21</v>
      </c>
    </row>
    <row r="7563" spans="1:4" x14ac:dyDescent="0.3">
      <c r="A7563">
        <v>107561</v>
      </c>
      <c r="B7563" s="1">
        <v>44643</v>
      </c>
      <c r="C7563" t="s">
        <v>22</v>
      </c>
      <c r="D7563" t="s">
        <v>17</v>
      </c>
    </row>
    <row r="7564" spans="1:4" x14ac:dyDescent="0.3">
      <c r="A7564">
        <v>107562</v>
      </c>
      <c r="B7564" s="1">
        <v>44673</v>
      </c>
      <c r="C7564" t="s">
        <v>22</v>
      </c>
      <c r="D7564" t="s">
        <v>16</v>
      </c>
    </row>
    <row r="7565" spans="1:4" x14ac:dyDescent="0.3">
      <c r="A7565">
        <v>107563</v>
      </c>
      <c r="B7565" s="1">
        <v>44663</v>
      </c>
      <c r="C7565" t="s">
        <v>22</v>
      </c>
      <c r="D7565" t="s">
        <v>12</v>
      </c>
    </row>
    <row r="7566" spans="1:4" x14ac:dyDescent="0.3">
      <c r="A7566">
        <v>107564</v>
      </c>
      <c r="B7566" s="1">
        <v>44904</v>
      </c>
      <c r="C7566" t="s">
        <v>15</v>
      </c>
      <c r="D7566" t="s">
        <v>16</v>
      </c>
    </row>
    <row r="7567" spans="1:4" x14ac:dyDescent="0.3">
      <c r="A7567">
        <v>107565</v>
      </c>
      <c r="B7567" s="1">
        <v>44757</v>
      </c>
      <c r="C7567" t="s">
        <v>11</v>
      </c>
      <c r="D7567" t="s">
        <v>21</v>
      </c>
    </row>
    <row r="7568" spans="1:4" x14ac:dyDescent="0.3">
      <c r="A7568">
        <v>107566</v>
      </c>
      <c r="B7568" s="1">
        <v>44839</v>
      </c>
      <c r="C7568" t="s">
        <v>22</v>
      </c>
      <c r="D7568" t="s">
        <v>17</v>
      </c>
    </row>
    <row r="7569" spans="1:4" x14ac:dyDescent="0.3">
      <c r="A7569">
        <v>107567</v>
      </c>
      <c r="B7569" s="1">
        <v>44799</v>
      </c>
      <c r="C7569" t="s">
        <v>11</v>
      </c>
      <c r="D7569" t="s">
        <v>16</v>
      </c>
    </row>
    <row r="7570" spans="1:4" x14ac:dyDescent="0.3">
      <c r="A7570">
        <v>107568</v>
      </c>
      <c r="B7570" s="1">
        <v>44886</v>
      </c>
      <c r="C7570" t="s">
        <v>11</v>
      </c>
      <c r="D7570" t="s">
        <v>17</v>
      </c>
    </row>
    <row r="7571" spans="1:4" x14ac:dyDescent="0.3">
      <c r="A7571">
        <v>107569</v>
      </c>
      <c r="B7571" s="1">
        <v>44562</v>
      </c>
      <c r="C7571" t="s">
        <v>15</v>
      </c>
      <c r="D7571" t="s">
        <v>17</v>
      </c>
    </row>
    <row r="7572" spans="1:4" x14ac:dyDescent="0.3">
      <c r="A7572">
        <v>107570</v>
      </c>
      <c r="B7572" s="1">
        <v>44598</v>
      </c>
      <c r="C7572" t="s">
        <v>22</v>
      </c>
      <c r="D7572" t="s">
        <v>12</v>
      </c>
    </row>
    <row r="7573" spans="1:4" x14ac:dyDescent="0.3">
      <c r="A7573">
        <v>107571</v>
      </c>
      <c r="B7573" s="1">
        <v>44881</v>
      </c>
      <c r="C7573" t="s">
        <v>11</v>
      </c>
      <c r="D7573" t="s">
        <v>21</v>
      </c>
    </row>
    <row r="7574" spans="1:4" x14ac:dyDescent="0.3">
      <c r="A7574">
        <v>107572</v>
      </c>
      <c r="B7574" s="1">
        <v>44817</v>
      </c>
      <c r="C7574" t="s">
        <v>15</v>
      </c>
      <c r="D7574" t="s">
        <v>12</v>
      </c>
    </row>
    <row r="7575" spans="1:4" x14ac:dyDescent="0.3">
      <c r="A7575">
        <v>107573</v>
      </c>
      <c r="B7575" s="1">
        <v>44755</v>
      </c>
      <c r="C7575" t="s">
        <v>22</v>
      </c>
      <c r="D7575" t="s">
        <v>12</v>
      </c>
    </row>
    <row r="7576" spans="1:4" x14ac:dyDescent="0.3">
      <c r="A7576">
        <v>107574</v>
      </c>
      <c r="B7576" s="1">
        <v>44614</v>
      </c>
      <c r="C7576" t="s">
        <v>11</v>
      </c>
      <c r="D7576" t="s">
        <v>16</v>
      </c>
    </row>
    <row r="7577" spans="1:4" x14ac:dyDescent="0.3">
      <c r="A7577">
        <v>107575</v>
      </c>
      <c r="B7577" s="1">
        <v>44599</v>
      </c>
      <c r="C7577" t="s">
        <v>22</v>
      </c>
      <c r="D7577" t="s">
        <v>12</v>
      </c>
    </row>
    <row r="7578" spans="1:4" x14ac:dyDescent="0.3">
      <c r="A7578">
        <v>107576</v>
      </c>
      <c r="B7578" s="1">
        <v>44682</v>
      </c>
      <c r="C7578" t="s">
        <v>15</v>
      </c>
      <c r="D7578" t="s">
        <v>21</v>
      </c>
    </row>
    <row r="7579" spans="1:4" x14ac:dyDescent="0.3">
      <c r="A7579">
        <v>107577</v>
      </c>
      <c r="B7579" s="1">
        <v>44780</v>
      </c>
      <c r="C7579" t="s">
        <v>11</v>
      </c>
      <c r="D7579" t="s">
        <v>14</v>
      </c>
    </row>
    <row r="7580" spans="1:4" x14ac:dyDescent="0.3">
      <c r="A7580">
        <v>107578</v>
      </c>
      <c r="B7580" s="1">
        <v>44884</v>
      </c>
      <c r="C7580" t="s">
        <v>11</v>
      </c>
      <c r="D7580" t="s">
        <v>21</v>
      </c>
    </row>
    <row r="7581" spans="1:4" x14ac:dyDescent="0.3">
      <c r="A7581">
        <v>107579</v>
      </c>
      <c r="B7581" s="1">
        <v>44806</v>
      </c>
      <c r="C7581" t="s">
        <v>11</v>
      </c>
      <c r="D7581" t="s">
        <v>14</v>
      </c>
    </row>
    <row r="7582" spans="1:4" x14ac:dyDescent="0.3">
      <c r="A7582">
        <v>107580</v>
      </c>
      <c r="B7582" s="1">
        <v>44868</v>
      </c>
      <c r="C7582" t="s">
        <v>11</v>
      </c>
      <c r="D7582" t="s">
        <v>16</v>
      </c>
    </row>
    <row r="7583" spans="1:4" x14ac:dyDescent="0.3">
      <c r="A7583">
        <v>107581</v>
      </c>
      <c r="B7583" s="1">
        <v>44692</v>
      </c>
      <c r="C7583" t="s">
        <v>15</v>
      </c>
      <c r="D7583" t="s">
        <v>17</v>
      </c>
    </row>
    <row r="7584" spans="1:4" x14ac:dyDescent="0.3">
      <c r="A7584">
        <v>107582</v>
      </c>
      <c r="B7584" s="1">
        <v>44776</v>
      </c>
      <c r="C7584" t="s">
        <v>15</v>
      </c>
      <c r="D7584" t="s">
        <v>14</v>
      </c>
    </row>
    <row r="7585" spans="1:4" x14ac:dyDescent="0.3">
      <c r="A7585">
        <v>107583</v>
      </c>
      <c r="B7585" s="1">
        <v>44623</v>
      </c>
      <c r="C7585" t="s">
        <v>15</v>
      </c>
      <c r="D7585" t="s">
        <v>12</v>
      </c>
    </row>
    <row r="7586" spans="1:4" x14ac:dyDescent="0.3">
      <c r="A7586">
        <v>107584</v>
      </c>
      <c r="B7586" s="1">
        <v>44924</v>
      </c>
      <c r="C7586" t="s">
        <v>22</v>
      </c>
      <c r="D7586" t="s">
        <v>16</v>
      </c>
    </row>
    <row r="7587" spans="1:4" x14ac:dyDescent="0.3">
      <c r="A7587">
        <v>107585</v>
      </c>
      <c r="B7587" s="1">
        <v>44634</v>
      </c>
      <c r="C7587" t="s">
        <v>15</v>
      </c>
      <c r="D7587" t="s">
        <v>21</v>
      </c>
    </row>
    <row r="7588" spans="1:4" x14ac:dyDescent="0.3">
      <c r="A7588">
        <v>107586</v>
      </c>
      <c r="B7588" s="1">
        <v>44614</v>
      </c>
      <c r="C7588" t="s">
        <v>27</v>
      </c>
      <c r="D7588" t="s">
        <v>14</v>
      </c>
    </row>
    <row r="7589" spans="1:4" x14ac:dyDescent="0.3">
      <c r="A7589">
        <v>107587</v>
      </c>
      <c r="B7589" s="1">
        <v>44778</v>
      </c>
      <c r="C7589" t="s">
        <v>22</v>
      </c>
      <c r="D7589" t="s">
        <v>21</v>
      </c>
    </row>
    <row r="7590" spans="1:4" x14ac:dyDescent="0.3">
      <c r="A7590">
        <v>107588</v>
      </c>
      <c r="B7590" s="1">
        <v>44926</v>
      </c>
      <c r="C7590" t="s">
        <v>27</v>
      </c>
      <c r="D7590" t="s">
        <v>21</v>
      </c>
    </row>
    <row r="7591" spans="1:4" x14ac:dyDescent="0.3">
      <c r="A7591">
        <v>107589</v>
      </c>
      <c r="B7591" s="1">
        <v>44723</v>
      </c>
      <c r="C7591" t="s">
        <v>22</v>
      </c>
      <c r="D7591" t="s">
        <v>16</v>
      </c>
    </row>
    <row r="7592" spans="1:4" x14ac:dyDescent="0.3">
      <c r="A7592">
        <v>107590</v>
      </c>
      <c r="B7592" s="1">
        <v>44856</v>
      </c>
      <c r="C7592" t="s">
        <v>15</v>
      </c>
      <c r="D7592" t="s">
        <v>21</v>
      </c>
    </row>
    <row r="7593" spans="1:4" x14ac:dyDescent="0.3">
      <c r="A7593">
        <v>107591</v>
      </c>
      <c r="B7593" s="1">
        <v>44751</v>
      </c>
      <c r="C7593" t="s">
        <v>15</v>
      </c>
      <c r="D7593" t="s">
        <v>12</v>
      </c>
    </row>
    <row r="7594" spans="1:4" x14ac:dyDescent="0.3">
      <c r="A7594">
        <v>107592</v>
      </c>
      <c r="B7594" s="1">
        <v>44571</v>
      </c>
      <c r="C7594" t="s">
        <v>11</v>
      </c>
      <c r="D7594" t="s">
        <v>17</v>
      </c>
    </row>
    <row r="7595" spans="1:4" x14ac:dyDescent="0.3">
      <c r="A7595">
        <v>107593</v>
      </c>
      <c r="B7595" s="1">
        <v>44910</v>
      </c>
      <c r="C7595" t="s">
        <v>15</v>
      </c>
      <c r="D7595" t="s">
        <v>16</v>
      </c>
    </row>
    <row r="7596" spans="1:4" x14ac:dyDescent="0.3">
      <c r="A7596">
        <v>107594</v>
      </c>
      <c r="B7596" s="1">
        <v>44658</v>
      </c>
      <c r="C7596" t="s">
        <v>27</v>
      </c>
      <c r="D7596" t="s">
        <v>16</v>
      </c>
    </row>
    <row r="7597" spans="1:4" x14ac:dyDescent="0.3">
      <c r="A7597">
        <v>107595</v>
      </c>
      <c r="B7597" s="1">
        <v>44701</v>
      </c>
      <c r="C7597" t="s">
        <v>27</v>
      </c>
      <c r="D7597" t="s">
        <v>17</v>
      </c>
    </row>
    <row r="7598" spans="1:4" x14ac:dyDescent="0.3">
      <c r="A7598">
        <v>107596</v>
      </c>
      <c r="B7598" s="1">
        <v>44809</v>
      </c>
      <c r="C7598" t="s">
        <v>27</v>
      </c>
      <c r="D7598" t="s">
        <v>17</v>
      </c>
    </row>
    <row r="7599" spans="1:4" x14ac:dyDescent="0.3">
      <c r="A7599">
        <v>107597</v>
      </c>
      <c r="B7599" s="1">
        <v>44722</v>
      </c>
      <c r="C7599" t="s">
        <v>11</v>
      </c>
      <c r="D7599" t="s">
        <v>12</v>
      </c>
    </row>
    <row r="7600" spans="1:4" x14ac:dyDescent="0.3">
      <c r="A7600">
        <v>107598</v>
      </c>
      <c r="B7600" s="1">
        <v>44861</v>
      </c>
      <c r="C7600" t="s">
        <v>15</v>
      </c>
      <c r="D7600" t="s">
        <v>17</v>
      </c>
    </row>
    <row r="7601" spans="1:4" x14ac:dyDescent="0.3">
      <c r="A7601">
        <v>107599</v>
      </c>
      <c r="B7601" s="1">
        <v>44897</v>
      </c>
      <c r="C7601" t="s">
        <v>11</v>
      </c>
      <c r="D7601" t="s">
        <v>12</v>
      </c>
    </row>
    <row r="7602" spans="1:4" x14ac:dyDescent="0.3">
      <c r="A7602">
        <v>107600</v>
      </c>
      <c r="B7602" s="1">
        <v>44721</v>
      </c>
      <c r="C7602" t="s">
        <v>22</v>
      </c>
      <c r="D7602" t="s">
        <v>16</v>
      </c>
    </row>
    <row r="7603" spans="1:4" x14ac:dyDescent="0.3">
      <c r="A7603">
        <v>107601</v>
      </c>
      <c r="B7603" s="1">
        <v>44666</v>
      </c>
      <c r="C7603" t="s">
        <v>27</v>
      </c>
      <c r="D7603" t="s">
        <v>21</v>
      </c>
    </row>
    <row r="7604" spans="1:4" x14ac:dyDescent="0.3">
      <c r="A7604">
        <v>107602</v>
      </c>
      <c r="B7604" s="1">
        <v>44860</v>
      </c>
      <c r="C7604" t="s">
        <v>15</v>
      </c>
      <c r="D7604" t="s">
        <v>16</v>
      </c>
    </row>
    <row r="7605" spans="1:4" x14ac:dyDescent="0.3">
      <c r="A7605">
        <v>107603</v>
      </c>
      <c r="B7605" s="1">
        <v>44918</v>
      </c>
      <c r="C7605" t="s">
        <v>22</v>
      </c>
      <c r="D7605" t="s">
        <v>21</v>
      </c>
    </row>
    <row r="7606" spans="1:4" x14ac:dyDescent="0.3">
      <c r="A7606">
        <v>107604</v>
      </c>
      <c r="B7606" s="1">
        <v>44878</v>
      </c>
      <c r="C7606" t="s">
        <v>15</v>
      </c>
      <c r="D7606" t="s">
        <v>12</v>
      </c>
    </row>
    <row r="7607" spans="1:4" x14ac:dyDescent="0.3">
      <c r="A7607">
        <v>107605</v>
      </c>
      <c r="B7607" s="1">
        <v>44832</v>
      </c>
      <c r="C7607" t="s">
        <v>22</v>
      </c>
      <c r="D7607" t="s">
        <v>14</v>
      </c>
    </row>
    <row r="7608" spans="1:4" x14ac:dyDescent="0.3">
      <c r="A7608">
        <v>107606</v>
      </c>
      <c r="B7608" s="1">
        <v>44610</v>
      </c>
      <c r="C7608" t="s">
        <v>11</v>
      </c>
      <c r="D7608" t="s">
        <v>17</v>
      </c>
    </row>
    <row r="7609" spans="1:4" x14ac:dyDescent="0.3">
      <c r="A7609">
        <v>107607</v>
      </c>
      <c r="B7609" s="1">
        <v>44918</v>
      </c>
      <c r="C7609" t="s">
        <v>27</v>
      </c>
      <c r="D7609" t="s">
        <v>16</v>
      </c>
    </row>
    <row r="7610" spans="1:4" x14ac:dyDescent="0.3">
      <c r="A7610">
        <v>107608</v>
      </c>
      <c r="B7610" s="1">
        <v>44732</v>
      </c>
      <c r="C7610" t="s">
        <v>27</v>
      </c>
      <c r="D7610" t="s">
        <v>16</v>
      </c>
    </row>
    <row r="7611" spans="1:4" x14ac:dyDescent="0.3">
      <c r="A7611">
        <v>107609</v>
      </c>
      <c r="B7611" s="1">
        <v>44815</v>
      </c>
      <c r="C7611" t="s">
        <v>27</v>
      </c>
      <c r="D7611" t="s">
        <v>17</v>
      </c>
    </row>
    <row r="7612" spans="1:4" x14ac:dyDescent="0.3">
      <c r="A7612">
        <v>107610</v>
      </c>
      <c r="B7612" s="1">
        <v>44837</v>
      </c>
      <c r="C7612" t="s">
        <v>22</v>
      </c>
      <c r="D7612" t="s">
        <v>21</v>
      </c>
    </row>
    <row r="7613" spans="1:4" x14ac:dyDescent="0.3">
      <c r="A7613">
        <v>107611</v>
      </c>
      <c r="B7613" s="1">
        <v>44578</v>
      </c>
      <c r="C7613" t="s">
        <v>15</v>
      </c>
      <c r="D7613" t="s">
        <v>16</v>
      </c>
    </row>
    <row r="7614" spans="1:4" x14ac:dyDescent="0.3">
      <c r="A7614">
        <v>107612</v>
      </c>
      <c r="B7614" s="1">
        <v>44858</v>
      </c>
      <c r="C7614" t="s">
        <v>11</v>
      </c>
      <c r="D7614" t="s">
        <v>12</v>
      </c>
    </row>
    <row r="7615" spans="1:4" x14ac:dyDescent="0.3">
      <c r="A7615">
        <v>107613</v>
      </c>
      <c r="B7615" s="1">
        <v>44873</v>
      </c>
      <c r="C7615" t="s">
        <v>27</v>
      </c>
      <c r="D7615" t="s">
        <v>21</v>
      </c>
    </row>
    <row r="7616" spans="1:4" x14ac:dyDescent="0.3">
      <c r="A7616">
        <v>107614</v>
      </c>
      <c r="B7616" s="1">
        <v>44685</v>
      </c>
      <c r="C7616" t="s">
        <v>22</v>
      </c>
      <c r="D7616" t="s">
        <v>17</v>
      </c>
    </row>
    <row r="7617" spans="1:4" x14ac:dyDescent="0.3">
      <c r="A7617">
        <v>107615</v>
      </c>
      <c r="B7617" s="1">
        <v>44580</v>
      </c>
      <c r="C7617" t="s">
        <v>27</v>
      </c>
      <c r="D7617" t="s">
        <v>12</v>
      </c>
    </row>
    <row r="7618" spans="1:4" x14ac:dyDescent="0.3">
      <c r="A7618">
        <v>107616</v>
      </c>
      <c r="B7618" s="1">
        <v>44876</v>
      </c>
      <c r="C7618" t="s">
        <v>11</v>
      </c>
      <c r="D7618" t="s">
        <v>16</v>
      </c>
    </row>
    <row r="7619" spans="1:4" x14ac:dyDescent="0.3">
      <c r="A7619">
        <v>107617</v>
      </c>
      <c r="B7619" s="1">
        <v>44720</v>
      </c>
      <c r="C7619" t="s">
        <v>15</v>
      </c>
      <c r="D7619" t="s">
        <v>16</v>
      </c>
    </row>
    <row r="7620" spans="1:4" x14ac:dyDescent="0.3">
      <c r="A7620">
        <v>107618</v>
      </c>
      <c r="B7620" s="1">
        <v>44688</v>
      </c>
      <c r="C7620" t="s">
        <v>27</v>
      </c>
      <c r="D7620" t="s">
        <v>16</v>
      </c>
    </row>
    <row r="7621" spans="1:4" x14ac:dyDescent="0.3">
      <c r="A7621">
        <v>107619</v>
      </c>
      <c r="B7621" s="1">
        <v>44621</v>
      </c>
      <c r="C7621" t="s">
        <v>11</v>
      </c>
      <c r="D7621" t="s">
        <v>21</v>
      </c>
    </row>
    <row r="7622" spans="1:4" x14ac:dyDescent="0.3">
      <c r="A7622">
        <v>107620</v>
      </c>
      <c r="B7622" s="1">
        <v>44869</v>
      </c>
      <c r="C7622" t="s">
        <v>15</v>
      </c>
      <c r="D7622" t="s">
        <v>14</v>
      </c>
    </row>
    <row r="7623" spans="1:4" x14ac:dyDescent="0.3">
      <c r="A7623">
        <v>107621</v>
      </c>
      <c r="B7623" s="1">
        <v>44877</v>
      </c>
      <c r="C7623" t="s">
        <v>11</v>
      </c>
      <c r="D7623" t="s">
        <v>17</v>
      </c>
    </row>
    <row r="7624" spans="1:4" x14ac:dyDescent="0.3">
      <c r="A7624">
        <v>107622</v>
      </c>
      <c r="B7624" s="1">
        <v>44788</v>
      </c>
      <c r="C7624" t="s">
        <v>27</v>
      </c>
      <c r="D7624" t="s">
        <v>12</v>
      </c>
    </row>
    <row r="7625" spans="1:4" x14ac:dyDescent="0.3">
      <c r="A7625">
        <v>107623</v>
      </c>
      <c r="B7625" s="1">
        <v>44681</v>
      </c>
      <c r="C7625" t="s">
        <v>27</v>
      </c>
      <c r="D7625" t="s">
        <v>14</v>
      </c>
    </row>
    <row r="7626" spans="1:4" x14ac:dyDescent="0.3">
      <c r="A7626">
        <v>107624</v>
      </c>
      <c r="B7626" s="1">
        <v>44691</v>
      </c>
      <c r="C7626" t="s">
        <v>27</v>
      </c>
      <c r="D7626" t="s">
        <v>21</v>
      </c>
    </row>
    <row r="7627" spans="1:4" x14ac:dyDescent="0.3">
      <c r="A7627">
        <v>107625</v>
      </c>
      <c r="B7627" s="1">
        <v>44841</v>
      </c>
      <c r="C7627" t="s">
        <v>11</v>
      </c>
      <c r="D7627" t="s">
        <v>14</v>
      </c>
    </row>
    <row r="7628" spans="1:4" x14ac:dyDescent="0.3">
      <c r="A7628">
        <v>107626</v>
      </c>
      <c r="B7628" s="1">
        <v>44768</v>
      </c>
      <c r="C7628" t="s">
        <v>11</v>
      </c>
      <c r="D7628" t="s">
        <v>21</v>
      </c>
    </row>
    <row r="7629" spans="1:4" x14ac:dyDescent="0.3">
      <c r="A7629">
        <v>107627</v>
      </c>
      <c r="B7629" s="1">
        <v>44820</v>
      </c>
      <c r="C7629" t="s">
        <v>22</v>
      </c>
      <c r="D7629" t="s">
        <v>14</v>
      </c>
    </row>
    <row r="7630" spans="1:4" x14ac:dyDescent="0.3">
      <c r="A7630">
        <v>107628</v>
      </c>
      <c r="B7630" s="1">
        <v>44699</v>
      </c>
      <c r="C7630" t="s">
        <v>11</v>
      </c>
      <c r="D7630" t="s">
        <v>17</v>
      </c>
    </row>
    <row r="7631" spans="1:4" x14ac:dyDescent="0.3">
      <c r="A7631">
        <v>107629</v>
      </c>
      <c r="B7631" s="1">
        <v>44715</v>
      </c>
      <c r="C7631" t="s">
        <v>22</v>
      </c>
      <c r="D7631" t="s">
        <v>14</v>
      </c>
    </row>
    <row r="7632" spans="1:4" x14ac:dyDescent="0.3">
      <c r="A7632">
        <v>107630</v>
      </c>
      <c r="B7632" s="1">
        <v>44923</v>
      </c>
      <c r="C7632" t="s">
        <v>15</v>
      </c>
      <c r="D7632" t="s">
        <v>17</v>
      </c>
    </row>
    <row r="7633" spans="1:4" x14ac:dyDescent="0.3">
      <c r="A7633">
        <v>107631</v>
      </c>
      <c r="B7633" s="1">
        <v>44876</v>
      </c>
      <c r="C7633" t="s">
        <v>15</v>
      </c>
      <c r="D7633" t="s">
        <v>16</v>
      </c>
    </row>
    <row r="7634" spans="1:4" x14ac:dyDescent="0.3">
      <c r="A7634">
        <v>107632</v>
      </c>
      <c r="B7634" s="1">
        <v>44816</v>
      </c>
      <c r="C7634" t="s">
        <v>27</v>
      </c>
      <c r="D7634" t="s">
        <v>16</v>
      </c>
    </row>
    <row r="7635" spans="1:4" x14ac:dyDescent="0.3">
      <c r="A7635">
        <v>107633</v>
      </c>
      <c r="B7635" s="1">
        <v>44788</v>
      </c>
      <c r="C7635" t="s">
        <v>15</v>
      </c>
      <c r="D7635" t="s">
        <v>16</v>
      </c>
    </row>
    <row r="7636" spans="1:4" x14ac:dyDescent="0.3">
      <c r="A7636">
        <v>107634</v>
      </c>
      <c r="B7636" s="1">
        <v>44783</v>
      </c>
      <c r="C7636" t="s">
        <v>22</v>
      </c>
      <c r="D7636" t="s">
        <v>12</v>
      </c>
    </row>
    <row r="7637" spans="1:4" x14ac:dyDescent="0.3">
      <c r="A7637">
        <v>107635</v>
      </c>
      <c r="B7637" s="1">
        <v>44911</v>
      </c>
      <c r="C7637" t="s">
        <v>27</v>
      </c>
      <c r="D7637" t="s">
        <v>16</v>
      </c>
    </row>
    <row r="7638" spans="1:4" x14ac:dyDescent="0.3">
      <c r="A7638">
        <v>107636</v>
      </c>
      <c r="B7638" s="1">
        <v>44600</v>
      </c>
      <c r="C7638" t="s">
        <v>15</v>
      </c>
      <c r="D7638" t="s">
        <v>21</v>
      </c>
    </row>
    <row r="7639" spans="1:4" x14ac:dyDescent="0.3">
      <c r="A7639">
        <v>107637</v>
      </c>
      <c r="B7639" s="1">
        <v>44791</v>
      </c>
      <c r="C7639" t="s">
        <v>15</v>
      </c>
      <c r="D7639" t="s">
        <v>17</v>
      </c>
    </row>
    <row r="7640" spans="1:4" x14ac:dyDescent="0.3">
      <c r="A7640">
        <v>107638</v>
      </c>
      <c r="B7640" s="1">
        <v>44908</v>
      </c>
      <c r="C7640" t="s">
        <v>11</v>
      </c>
      <c r="D7640" t="s">
        <v>17</v>
      </c>
    </row>
    <row r="7641" spans="1:4" x14ac:dyDescent="0.3">
      <c r="A7641">
        <v>107639</v>
      </c>
      <c r="B7641" s="1">
        <v>44667</v>
      </c>
      <c r="C7641" t="s">
        <v>22</v>
      </c>
      <c r="D7641" t="s">
        <v>17</v>
      </c>
    </row>
    <row r="7642" spans="1:4" x14ac:dyDescent="0.3">
      <c r="A7642">
        <v>107640</v>
      </c>
      <c r="B7642" s="1">
        <v>44564</v>
      </c>
      <c r="C7642" t="s">
        <v>27</v>
      </c>
      <c r="D7642" t="s">
        <v>21</v>
      </c>
    </row>
    <row r="7643" spans="1:4" x14ac:dyDescent="0.3">
      <c r="A7643">
        <v>107641</v>
      </c>
      <c r="B7643" s="1">
        <v>44743</v>
      </c>
      <c r="C7643" t="s">
        <v>15</v>
      </c>
      <c r="D7643" t="s">
        <v>16</v>
      </c>
    </row>
    <row r="7644" spans="1:4" x14ac:dyDescent="0.3">
      <c r="A7644">
        <v>107642</v>
      </c>
      <c r="B7644" s="1">
        <v>44867</v>
      </c>
      <c r="C7644" t="s">
        <v>15</v>
      </c>
      <c r="D7644" t="s">
        <v>21</v>
      </c>
    </row>
    <row r="7645" spans="1:4" x14ac:dyDescent="0.3">
      <c r="A7645">
        <v>107643</v>
      </c>
      <c r="B7645" s="1">
        <v>44732</v>
      </c>
      <c r="C7645" t="s">
        <v>15</v>
      </c>
      <c r="D7645" t="s">
        <v>14</v>
      </c>
    </row>
    <row r="7646" spans="1:4" x14ac:dyDescent="0.3">
      <c r="A7646">
        <v>107644</v>
      </c>
      <c r="B7646" s="1">
        <v>44848</v>
      </c>
      <c r="C7646" t="s">
        <v>22</v>
      </c>
      <c r="D7646" t="s">
        <v>17</v>
      </c>
    </row>
    <row r="7647" spans="1:4" x14ac:dyDescent="0.3">
      <c r="A7647">
        <v>107645</v>
      </c>
      <c r="B7647" s="1">
        <v>44881</v>
      </c>
      <c r="C7647" t="s">
        <v>22</v>
      </c>
      <c r="D7647" t="s">
        <v>21</v>
      </c>
    </row>
    <row r="7648" spans="1:4" x14ac:dyDescent="0.3">
      <c r="A7648">
        <v>107646</v>
      </c>
      <c r="B7648" s="1">
        <v>44802</v>
      </c>
      <c r="C7648" t="s">
        <v>11</v>
      </c>
      <c r="D7648" t="s">
        <v>14</v>
      </c>
    </row>
    <row r="7649" spans="1:4" x14ac:dyDescent="0.3">
      <c r="A7649">
        <v>107647</v>
      </c>
      <c r="B7649" s="1">
        <v>44920</v>
      </c>
      <c r="C7649" t="s">
        <v>27</v>
      </c>
      <c r="D7649" t="s">
        <v>21</v>
      </c>
    </row>
    <row r="7650" spans="1:4" x14ac:dyDescent="0.3">
      <c r="A7650">
        <v>107648</v>
      </c>
      <c r="B7650" s="1">
        <v>44627</v>
      </c>
      <c r="C7650" t="s">
        <v>15</v>
      </c>
      <c r="D7650" t="s">
        <v>12</v>
      </c>
    </row>
    <row r="7651" spans="1:4" x14ac:dyDescent="0.3">
      <c r="A7651">
        <v>107649</v>
      </c>
      <c r="B7651" s="1">
        <v>44841</v>
      </c>
      <c r="C7651" t="s">
        <v>11</v>
      </c>
      <c r="D7651" t="s">
        <v>17</v>
      </c>
    </row>
    <row r="7652" spans="1:4" x14ac:dyDescent="0.3">
      <c r="A7652">
        <v>107650</v>
      </c>
      <c r="B7652" s="1">
        <v>44671</v>
      </c>
      <c r="C7652" t="s">
        <v>11</v>
      </c>
      <c r="D7652" t="s">
        <v>16</v>
      </c>
    </row>
    <row r="7653" spans="1:4" x14ac:dyDescent="0.3">
      <c r="A7653">
        <v>107651</v>
      </c>
      <c r="B7653" s="1">
        <v>44887</v>
      </c>
      <c r="C7653" t="s">
        <v>27</v>
      </c>
      <c r="D7653" t="s">
        <v>14</v>
      </c>
    </row>
    <row r="7654" spans="1:4" x14ac:dyDescent="0.3">
      <c r="A7654">
        <v>107652</v>
      </c>
      <c r="B7654" s="1">
        <v>44812</v>
      </c>
      <c r="C7654" t="s">
        <v>27</v>
      </c>
      <c r="D7654" t="s">
        <v>17</v>
      </c>
    </row>
    <row r="7655" spans="1:4" x14ac:dyDescent="0.3">
      <c r="A7655">
        <v>107653</v>
      </c>
      <c r="B7655" s="1">
        <v>44763</v>
      </c>
      <c r="C7655" t="s">
        <v>27</v>
      </c>
      <c r="D7655" t="s">
        <v>12</v>
      </c>
    </row>
    <row r="7656" spans="1:4" x14ac:dyDescent="0.3">
      <c r="A7656">
        <v>107654</v>
      </c>
      <c r="B7656" s="1">
        <v>44606</v>
      </c>
      <c r="C7656" t="s">
        <v>22</v>
      </c>
      <c r="D7656" t="s">
        <v>21</v>
      </c>
    </row>
    <row r="7657" spans="1:4" x14ac:dyDescent="0.3">
      <c r="A7657">
        <v>107655</v>
      </c>
      <c r="B7657" s="1">
        <v>44580</v>
      </c>
      <c r="C7657" t="s">
        <v>11</v>
      </c>
      <c r="D7657" t="s">
        <v>17</v>
      </c>
    </row>
    <row r="7658" spans="1:4" x14ac:dyDescent="0.3">
      <c r="A7658">
        <v>107656</v>
      </c>
      <c r="B7658" s="1">
        <v>44836</v>
      </c>
      <c r="C7658" t="s">
        <v>22</v>
      </c>
      <c r="D7658" t="s">
        <v>17</v>
      </c>
    </row>
    <row r="7659" spans="1:4" x14ac:dyDescent="0.3">
      <c r="A7659">
        <v>107657</v>
      </c>
      <c r="B7659" s="1">
        <v>44604</v>
      </c>
      <c r="C7659" t="s">
        <v>11</v>
      </c>
      <c r="D7659" t="s">
        <v>14</v>
      </c>
    </row>
    <row r="7660" spans="1:4" x14ac:dyDescent="0.3">
      <c r="A7660">
        <v>107658</v>
      </c>
      <c r="B7660" s="1">
        <v>44865</v>
      </c>
      <c r="C7660" t="s">
        <v>27</v>
      </c>
      <c r="D7660" t="s">
        <v>14</v>
      </c>
    </row>
    <row r="7661" spans="1:4" x14ac:dyDescent="0.3">
      <c r="A7661">
        <v>107659</v>
      </c>
      <c r="B7661" s="1">
        <v>44579</v>
      </c>
      <c r="C7661" t="s">
        <v>27</v>
      </c>
      <c r="D7661" t="s">
        <v>16</v>
      </c>
    </row>
    <row r="7662" spans="1:4" x14ac:dyDescent="0.3">
      <c r="A7662">
        <v>107660</v>
      </c>
      <c r="B7662" s="1">
        <v>44791</v>
      </c>
      <c r="C7662" t="s">
        <v>15</v>
      </c>
      <c r="D7662" t="s">
        <v>14</v>
      </c>
    </row>
    <row r="7663" spans="1:4" x14ac:dyDescent="0.3">
      <c r="A7663">
        <v>107661</v>
      </c>
      <c r="B7663" s="1">
        <v>44630</v>
      </c>
      <c r="C7663" t="s">
        <v>15</v>
      </c>
      <c r="D7663" t="s">
        <v>12</v>
      </c>
    </row>
    <row r="7664" spans="1:4" x14ac:dyDescent="0.3">
      <c r="A7664">
        <v>107662</v>
      </c>
      <c r="B7664" s="1">
        <v>44718</v>
      </c>
      <c r="C7664" t="s">
        <v>15</v>
      </c>
      <c r="D7664" t="s">
        <v>21</v>
      </c>
    </row>
    <row r="7665" spans="1:4" x14ac:dyDescent="0.3">
      <c r="A7665">
        <v>107663</v>
      </c>
      <c r="B7665" s="1">
        <v>44843</v>
      </c>
      <c r="C7665" t="s">
        <v>11</v>
      </c>
      <c r="D7665" t="s">
        <v>12</v>
      </c>
    </row>
    <row r="7666" spans="1:4" x14ac:dyDescent="0.3">
      <c r="A7666">
        <v>107664</v>
      </c>
      <c r="B7666" s="1">
        <v>44726</v>
      </c>
      <c r="C7666" t="s">
        <v>15</v>
      </c>
      <c r="D7666" t="s">
        <v>16</v>
      </c>
    </row>
    <row r="7667" spans="1:4" x14ac:dyDescent="0.3">
      <c r="A7667">
        <v>107665</v>
      </c>
      <c r="B7667" s="1">
        <v>44562</v>
      </c>
      <c r="C7667" t="s">
        <v>15</v>
      </c>
      <c r="D7667" t="s">
        <v>12</v>
      </c>
    </row>
    <row r="7668" spans="1:4" x14ac:dyDescent="0.3">
      <c r="A7668">
        <v>107666</v>
      </c>
      <c r="B7668" s="1">
        <v>44690</v>
      </c>
      <c r="C7668" t="s">
        <v>22</v>
      </c>
      <c r="D7668" t="s">
        <v>17</v>
      </c>
    </row>
    <row r="7669" spans="1:4" x14ac:dyDescent="0.3">
      <c r="A7669">
        <v>107667</v>
      </c>
      <c r="B7669" s="1">
        <v>44572</v>
      </c>
      <c r="C7669" t="s">
        <v>27</v>
      </c>
      <c r="D7669" t="s">
        <v>17</v>
      </c>
    </row>
    <row r="7670" spans="1:4" x14ac:dyDescent="0.3">
      <c r="A7670">
        <v>107668</v>
      </c>
      <c r="B7670" s="1">
        <v>44788</v>
      </c>
      <c r="C7670" t="s">
        <v>22</v>
      </c>
      <c r="D7670" t="s">
        <v>21</v>
      </c>
    </row>
    <row r="7671" spans="1:4" x14ac:dyDescent="0.3">
      <c r="A7671">
        <v>107669</v>
      </c>
      <c r="B7671" s="1">
        <v>44738</v>
      </c>
      <c r="C7671" t="s">
        <v>27</v>
      </c>
      <c r="D7671" t="s">
        <v>17</v>
      </c>
    </row>
    <row r="7672" spans="1:4" x14ac:dyDescent="0.3">
      <c r="A7672">
        <v>107670</v>
      </c>
      <c r="B7672" s="1">
        <v>44745</v>
      </c>
      <c r="C7672" t="s">
        <v>15</v>
      </c>
      <c r="D7672" t="s">
        <v>12</v>
      </c>
    </row>
    <row r="7673" spans="1:4" x14ac:dyDescent="0.3">
      <c r="A7673">
        <v>107671</v>
      </c>
      <c r="B7673" s="1">
        <v>44873</v>
      </c>
      <c r="C7673" t="s">
        <v>11</v>
      </c>
      <c r="D7673" t="s">
        <v>16</v>
      </c>
    </row>
    <row r="7674" spans="1:4" x14ac:dyDescent="0.3">
      <c r="A7674">
        <v>107672</v>
      </c>
      <c r="B7674" s="1">
        <v>44601</v>
      </c>
      <c r="C7674" t="s">
        <v>27</v>
      </c>
      <c r="D7674" t="s">
        <v>12</v>
      </c>
    </row>
    <row r="7675" spans="1:4" x14ac:dyDescent="0.3">
      <c r="A7675">
        <v>107673</v>
      </c>
      <c r="B7675" s="1">
        <v>44798</v>
      </c>
      <c r="C7675" t="s">
        <v>11</v>
      </c>
      <c r="D7675" t="s">
        <v>21</v>
      </c>
    </row>
    <row r="7676" spans="1:4" x14ac:dyDescent="0.3">
      <c r="A7676">
        <v>107674</v>
      </c>
      <c r="B7676" s="1">
        <v>44786</v>
      </c>
      <c r="C7676" t="s">
        <v>15</v>
      </c>
      <c r="D7676" t="s">
        <v>16</v>
      </c>
    </row>
    <row r="7677" spans="1:4" x14ac:dyDescent="0.3">
      <c r="A7677">
        <v>107675</v>
      </c>
      <c r="B7677" s="1">
        <v>44673</v>
      </c>
      <c r="C7677" t="s">
        <v>22</v>
      </c>
      <c r="D7677" t="s">
        <v>21</v>
      </c>
    </row>
    <row r="7678" spans="1:4" x14ac:dyDescent="0.3">
      <c r="A7678">
        <v>107676</v>
      </c>
      <c r="B7678" s="1">
        <v>44839</v>
      </c>
      <c r="C7678" t="s">
        <v>22</v>
      </c>
      <c r="D7678" t="s">
        <v>21</v>
      </c>
    </row>
    <row r="7679" spans="1:4" x14ac:dyDescent="0.3">
      <c r="A7679">
        <v>107677</v>
      </c>
      <c r="B7679" s="1">
        <v>44627</v>
      </c>
      <c r="C7679" t="s">
        <v>11</v>
      </c>
      <c r="D7679" t="s">
        <v>16</v>
      </c>
    </row>
    <row r="7680" spans="1:4" x14ac:dyDescent="0.3">
      <c r="A7680">
        <v>107678</v>
      </c>
      <c r="B7680" s="1">
        <v>44707</v>
      </c>
      <c r="C7680" t="s">
        <v>22</v>
      </c>
      <c r="D7680" t="s">
        <v>17</v>
      </c>
    </row>
    <row r="7681" spans="1:4" x14ac:dyDescent="0.3">
      <c r="A7681">
        <v>107679</v>
      </c>
      <c r="B7681" s="1">
        <v>44647</v>
      </c>
      <c r="C7681" t="s">
        <v>27</v>
      </c>
      <c r="D7681" t="s">
        <v>12</v>
      </c>
    </row>
    <row r="7682" spans="1:4" x14ac:dyDescent="0.3">
      <c r="A7682">
        <v>107680</v>
      </c>
      <c r="B7682" s="1">
        <v>44733</v>
      </c>
      <c r="C7682" t="s">
        <v>11</v>
      </c>
      <c r="D7682" t="s">
        <v>21</v>
      </c>
    </row>
    <row r="7683" spans="1:4" x14ac:dyDescent="0.3">
      <c r="A7683">
        <v>107681</v>
      </c>
      <c r="B7683" s="1">
        <v>44778</v>
      </c>
      <c r="C7683" t="s">
        <v>22</v>
      </c>
      <c r="D7683" t="s">
        <v>17</v>
      </c>
    </row>
    <row r="7684" spans="1:4" x14ac:dyDescent="0.3">
      <c r="A7684">
        <v>107682</v>
      </c>
      <c r="B7684" s="1">
        <v>44868</v>
      </c>
      <c r="C7684" t="s">
        <v>22</v>
      </c>
      <c r="D7684" t="s">
        <v>16</v>
      </c>
    </row>
    <row r="7685" spans="1:4" x14ac:dyDescent="0.3">
      <c r="A7685">
        <v>107683</v>
      </c>
      <c r="B7685" s="1">
        <v>44854</v>
      </c>
      <c r="C7685" t="s">
        <v>11</v>
      </c>
      <c r="D7685" t="s">
        <v>17</v>
      </c>
    </row>
    <row r="7686" spans="1:4" x14ac:dyDescent="0.3">
      <c r="A7686">
        <v>107684</v>
      </c>
      <c r="B7686" s="1">
        <v>44742</v>
      </c>
      <c r="C7686" t="s">
        <v>27</v>
      </c>
      <c r="D7686" t="s">
        <v>12</v>
      </c>
    </row>
    <row r="7687" spans="1:4" x14ac:dyDescent="0.3">
      <c r="A7687">
        <v>107685</v>
      </c>
      <c r="B7687" s="1">
        <v>44582</v>
      </c>
      <c r="C7687" t="s">
        <v>27</v>
      </c>
      <c r="D7687" t="s">
        <v>21</v>
      </c>
    </row>
    <row r="7688" spans="1:4" x14ac:dyDescent="0.3">
      <c r="A7688">
        <v>107686</v>
      </c>
      <c r="B7688" s="1">
        <v>44858</v>
      </c>
      <c r="C7688" t="s">
        <v>27</v>
      </c>
      <c r="D7688" t="s">
        <v>12</v>
      </c>
    </row>
    <row r="7689" spans="1:4" x14ac:dyDescent="0.3">
      <c r="A7689">
        <v>107687</v>
      </c>
      <c r="B7689" s="1">
        <v>44650</v>
      </c>
      <c r="C7689" t="s">
        <v>11</v>
      </c>
      <c r="D7689" t="s">
        <v>12</v>
      </c>
    </row>
    <row r="7690" spans="1:4" x14ac:dyDescent="0.3">
      <c r="A7690">
        <v>107688</v>
      </c>
      <c r="B7690" s="1">
        <v>44728</v>
      </c>
      <c r="C7690" t="s">
        <v>22</v>
      </c>
      <c r="D7690" t="s">
        <v>12</v>
      </c>
    </row>
    <row r="7691" spans="1:4" x14ac:dyDescent="0.3">
      <c r="A7691">
        <v>107689</v>
      </c>
      <c r="B7691" s="1">
        <v>44811</v>
      </c>
      <c r="C7691" t="s">
        <v>22</v>
      </c>
      <c r="D7691" t="s">
        <v>12</v>
      </c>
    </row>
    <row r="7692" spans="1:4" x14ac:dyDescent="0.3">
      <c r="A7692">
        <v>107690</v>
      </c>
      <c r="B7692" s="1">
        <v>44779</v>
      </c>
      <c r="C7692" t="s">
        <v>11</v>
      </c>
      <c r="D7692" t="s">
        <v>16</v>
      </c>
    </row>
    <row r="7693" spans="1:4" x14ac:dyDescent="0.3">
      <c r="A7693">
        <v>107691</v>
      </c>
      <c r="B7693" s="1">
        <v>44764</v>
      </c>
      <c r="C7693" t="s">
        <v>11</v>
      </c>
      <c r="D7693" t="s">
        <v>12</v>
      </c>
    </row>
    <row r="7694" spans="1:4" x14ac:dyDescent="0.3">
      <c r="A7694">
        <v>107692</v>
      </c>
      <c r="B7694" s="1">
        <v>44856</v>
      </c>
      <c r="C7694" t="s">
        <v>11</v>
      </c>
      <c r="D7694" t="s">
        <v>21</v>
      </c>
    </row>
    <row r="7695" spans="1:4" x14ac:dyDescent="0.3">
      <c r="A7695">
        <v>107693</v>
      </c>
      <c r="B7695" s="1">
        <v>44664</v>
      </c>
      <c r="C7695" t="s">
        <v>11</v>
      </c>
      <c r="D7695" t="s">
        <v>14</v>
      </c>
    </row>
    <row r="7696" spans="1:4" x14ac:dyDescent="0.3">
      <c r="A7696">
        <v>107694</v>
      </c>
      <c r="B7696" s="1">
        <v>44759</v>
      </c>
      <c r="C7696" t="s">
        <v>15</v>
      </c>
      <c r="D7696" t="s">
        <v>14</v>
      </c>
    </row>
    <row r="7697" spans="1:4" x14ac:dyDescent="0.3">
      <c r="A7697">
        <v>107695</v>
      </c>
      <c r="B7697" s="1">
        <v>44563</v>
      </c>
      <c r="C7697" t="s">
        <v>11</v>
      </c>
      <c r="D7697" t="s">
        <v>12</v>
      </c>
    </row>
    <row r="7698" spans="1:4" x14ac:dyDescent="0.3">
      <c r="A7698">
        <v>107696</v>
      </c>
      <c r="B7698" s="1">
        <v>44798</v>
      </c>
      <c r="C7698" t="s">
        <v>15</v>
      </c>
      <c r="D7698" t="s">
        <v>12</v>
      </c>
    </row>
    <row r="7699" spans="1:4" x14ac:dyDescent="0.3">
      <c r="A7699">
        <v>107697</v>
      </c>
      <c r="B7699" s="1">
        <v>44766</v>
      </c>
      <c r="C7699" t="s">
        <v>27</v>
      </c>
      <c r="D7699" t="s">
        <v>16</v>
      </c>
    </row>
    <row r="7700" spans="1:4" x14ac:dyDescent="0.3">
      <c r="A7700">
        <v>107698</v>
      </c>
      <c r="B7700" s="1">
        <v>44852</v>
      </c>
      <c r="C7700" t="s">
        <v>22</v>
      </c>
      <c r="D7700" t="s">
        <v>21</v>
      </c>
    </row>
    <row r="7701" spans="1:4" x14ac:dyDescent="0.3">
      <c r="A7701">
        <v>107699</v>
      </c>
      <c r="B7701" s="1">
        <v>44594</v>
      </c>
      <c r="C7701" t="s">
        <v>27</v>
      </c>
      <c r="D7701" t="s">
        <v>12</v>
      </c>
    </row>
    <row r="7702" spans="1:4" x14ac:dyDescent="0.3">
      <c r="A7702">
        <v>107700</v>
      </c>
      <c r="B7702" s="1">
        <v>44777</v>
      </c>
      <c r="C7702" t="s">
        <v>11</v>
      </c>
      <c r="D7702" t="s">
        <v>17</v>
      </c>
    </row>
    <row r="7703" spans="1:4" x14ac:dyDescent="0.3">
      <c r="A7703">
        <v>107701</v>
      </c>
      <c r="B7703" s="1">
        <v>44684</v>
      </c>
      <c r="C7703" t="s">
        <v>11</v>
      </c>
      <c r="D7703" t="s">
        <v>14</v>
      </c>
    </row>
    <row r="7704" spans="1:4" x14ac:dyDescent="0.3">
      <c r="A7704">
        <v>107702</v>
      </c>
      <c r="B7704" s="1">
        <v>44638</v>
      </c>
      <c r="C7704" t="s">
        <v>22</v>
      </c>
      <c r="D7704" t="s">
        <v>16</v>
      </c>
    </row>
    <row r="7705" spans="1:4" x14ac:dyDescent="0.3">
      <c r="A7705">
        <v>107703</v>
      </c>
      <c r="B7705" s="1">
        <v>44912</v>
      </c>
      <c r="C7705" t="s">
        <v>11</v>
      </c>
      <c r="D7705" t="s">
        <v>12</v>
      </c>
    </row>
    <row r="7706" spans="1:4" x14ac:dyDescent="0.3">
      <c r="A7706">
        <v>107704</v>
      </c>
      <c r="B7706" s="1">
        <v>44721</v>
      </c>
      <c r="C7706" t="s">
        <v>27</v>
      </c>
      <c r="D7706" t="s">
        <v>14</v>
      </c>
    </row>
    <row r="7707" spans="1:4" x14ac:dyDescent="0.3">
      <c r="A7707">
        <v>107705</v>
      </c>
      <c r="B7707" s="1">
        <v>44708</v>
      </c>
      <c r="C7707" t="s">
        <v>22</v>
      </c>
      <c r="D7707" t="s">
        <v>17</v>
      </c>
    </row>
    <row r="7708" spans="1:4" x14ac:dyDescent="0.3">
      <c r="A7708">
        <v>107706</v>
      </c>
      <c r="B7708" s="1">
        <v>44632</v>
      </c>
      <c r="C7708" t="s">
        <v>11</v>
      </c>
      <c r="D7708" t="s">
        <v>21</v>
      </c>
    </row>
    <row r="7709" spans="1:4" x14ac:dyDescent="0.3">
      <c r="A7709">
        <v>107707</v>
      </c>
      <c r="B7709" s="1">
        <v>44817</v>
      </c>
      <c r="C7709" t="s">
        <v>11</v>
      </c>
      <c r="D7709" t="s">
        <v>16</v>
      </c>
    </row>
    <row r="7710" spans="1:4" x14ac:dyDescent="0.3">
      <c r="A7710">
        <v>107708</v>
      </c>
      <c r="B7710" s="1">
        <v>44845</v>
      </c>
      <c r="C7710" t="s">
        <v>11</v>
      </c>
      <c r="D7710" t="s">
        <v>16</v>
      </c>
    </row>
    <row r="7711" spans="1:4" x14ac:dyDescent="0.3">
      <c r="A7711">
        <v>107709</v>
      </c>
      <c r="B7711" s="1">
        <v>44793</v>
      </c>
      <c r="C7711" t="s">
        <v>22</v>
      </c>
      <c r="D7711" t="s">
        <v>16</v>
      </c>
    </row>
    <row r="7712" spans="1:4" x14ac:dyDescent="0.3">
      <c r="A7712">
        <v>107710</v>
      </c>
      <c r="B7712" s="1">
        <v>44883</v>
      </c>
      <c r="C7712" t="s">
        <v>27</v>
      </c>
      <c r="D7712" t="s">
        <v>16</v>
      </c>
    </row>
    <row r="7713" spans="1:4" x14ac:dyDescent="0.3">
      <c r="A7713">
        <v>107711</v>
      </c>
      <c r="B7713" s="1">
        <v>44662</v>
      </c>
      <c r="C7713" t="s">
        <v>22</v>
      </c>
      <c r="D7713" t="s">
        <v>14</v>
      </c>
    </row>
    <row r="7714" spans="1:4" x14ac:dyDescent="0.3">
      <c r="A7714">
        <v>107712</v>
      </c>
      <c r="B7714" s="1">
        <v>44790</v>
      </c>
      <c r="C7714" t="s">
        <v>27</v>
      </c>
      <c r="D7714" t="s">
        <v>17</v>
      </c>
    </row>
    <row r="7715" spans="1:4" x14ac:dyDescent="0.3">
      <c r="A7715">
        <v>107713</v>
      </c>
      <c r="B7715" s="1">
        <v>44578</v>
      </c>
      <c r="C7715" t="s">
        <v>11</v>
      </c>
      <c r="D7715" t="s">
        <v>16</v>
      </c>
    </row>
    <row r="7716" spans="1:4" x14ac:dyDescent="0.3">
      <c r="A7716">
        <v>107714</v>
      </c>
      <c r="B7716" s="1">
        <v>44711</v>
      </c>
      <c r="C7716" t="s">
        <v>15</v>
      </c>
      <c r="D7716" t="s">
        <v>12</v>
      </c>
    </row>
    <row r="7717" spans="1:4" x14ac:dyDescent="0.3">
      <c r="A7717">
        <v>107715</v>
      </c>
      <c r="B7717" s="1">
        <v>44781</v>
      </c>
      <c r="C7717" t="s">
        <v>27</v>
      </c>
      <c r="D7717" t="s">
        <v>12</v>
      </c>
    </row>
    <row r="7718" spans="1:4" x14ac:dyDescent="0.3">
      <c r="A7718">
        <v>107716</v>
      </c>
      <c r="B7718" s="1">
        <v>44608</v>
      </c>
      <c r="C7718" t="s">
        <v>11</v>
      </c>
      <c r="D7718" t="s">
        <v>12</v>
      </c>
    </row>
    <row r="7719" spans="1:4" x14ac:dyDescent="0.3">
      <c r="A7719">
        <v>107717</v>
      </c>
      <c r="B7719" s="1">
        <v>44682</v>
      </c>
      <c r="C7719" t="s">
        <v>15</v>
      </c>
      <c r="D7719" t="s">
        <v>17</v>
      </c>
    </row>
    <row r="7720" spans="1:4" x14ac:dyDescent="0.3">
      <c r="A7720">
        <v>107718</v>
      </c>
      <c r="B7720" s="1">
        <v>44848</v>
      </c>
      <c r="C7720" t="s">
        <v>27</v>
      </c>
      <c r="D7720" t="s">
        <v>16</v>
      </c>
    </row>
    <row r="7721" spans="1:4" x14ac:dyDescent="0.3">
      <c r="A7721">
        <v>107719</v>
      </c>
      <c r="B7721" s="1">
        <v>44804</v>
      </c>
      <c r="C7721" t="s">
        <v>15</v>
      </c>
      <c r="D7721" t="s">
        <v>12</v>
      </c>
    </row>
    <row r="7722" spans="1:4" x14ac:dyDescent="0.3">
      <c r="A7722">
        <v>107720</v>
      </c>
      <c r="B7722" s="1">
        <v>44755</v>
      </c>
      <c r="C7722" t="s">
        <v>22</v>
      </c>
      <c r="D7722" t="s">
        <v>14</v>
      </c>
    </row>
    <row r="7723" spans="1:4" x14ac:dyDescent="0.3">
      <c r="A7723">
        <v>107721</v>
      </c>
      <c r="B7723" s="1">
        <v>44649</v>
      </c>
      <c r="C7723" t="s">
        <v>22</v>
      </c>
      <c r="D7723" t="s">
        <v>14</v>
      </c>
    </row>
    <row r="7724" spans="1:4" x14ac:dyDescent="0.3">
      <c r="A7724">
        <v>107722</v>
      </c>
      <c r="B7724" s="1">
        <v>44787</v>
      </c>
      <c r="C7724" t="s">
        <v>22</v>
      </c>
      <c r="D7724" t="s">
        <v>12</v>
      </c>
    </row>
    <row r="7725" spans="1:4" x14ac:dyDescent="0.3">
      <c r="A7725">
        <v>107723</v>
      </c>
      <c r="B7725" s="1">
        <v>44748</v>
      </c>
      <c r="C7725" t="s">
        <v>11</v>
      </c>
      <c r="D7725" t="s">
        <v>21</v>
      </c>
    </row>
    <row r="7726" spans="1:4" x14ac:dyDescent="0.3">
      <c r="A7726">
        <v>107724</v>
      </c>
      <c r="B7726" s="1">
        <v>44758</v>
      </c>
      <c r="C7726" t="s">
        <v>22</v>
      </c>
      <c r="D7726" t="s">
        <v>17</v>
      </c>
    </row>
    <row r="7727" spans="1:4" x14ac:dyDescent="0.3">
      <c r="A7727">
        <v>107725</v>
      </c>
      <c r="B7727" s="1">
        <v>44754</v>
      </c>
      <c r="C7727" t="s">
        <v>27</v>
      </c>
      <c r="D7727" t="s">
        <v>16</v>
      </c>
    </row>
    <row r="7728" spans="1:4" x14ac:dyDescent="0.3">
      <c r="A7728">
        <v>107726</v>
      </c>
      <c r="B7728" s="1">
        <v>44829</v>
      </c>
      <c r="C7728" t="s">
        <v>22</v>
      </c>
      <c r="D7728" t="s">
        <v>14</v>
      </c>
    </row>
    <row r="7729" spans="1:4" x14ac:dyDescent="0.3">
      <c r="A7729">
        <v>107727</v>
      </c>
      <c r="B7729" s="1">
        <v>44655</v>
      </c>
      <c r="C7729" t="s">
        <v>11</v>
      </c>
      <c r="D7729" t="s">
        <v>16</v>
      </c>
    </row>
    <row r="7730" spans="1:4" x14ac:dyDescent="0.3">
      <c r="A7730">
        <v>107728</v>
      </c>
      <c r="B7730" s="1">
        <v>44664</v>
      </c>
      <c r="C7730" t="s">
        <v>22</v>
      </c>
      <c r="D7730" t="s">
        <v>14</v>
      </c>
    </row>
    <row r="7731" spans="1:4" x14ac:dyDescent="0.3">
      <c r="A7731">
        <v>107729</v>
      </c>
      <c r="B7731" s="1">
        <v>44853</v>
      </c>
      <c r="C7731" t="s">
        <v>15</v>
      </c>
      <c r="D7731" t="s">
        <v>16</v>
      </c>
    </row>
    <row r="7732" spans="1:4" x14ac:dyDescent="0.3">
      <c r="A7732">
        <v>107730</v>
      </c>
      <c r="B7732" s="1">
        <v>44746</v>
      </c>
      <c r="C7732" t="s">
        <v>22</v>
      </c>
      <c r="D7732" t="s">
        <v>17</v>
      </c>
    </row>
    <row r="7733" spans="1:4" x14ac:dyDescent="0.3">
      <c r="A7733">
        <v>107731</v>
      </c>
      <c r="B7733" s="1">
        <v>44578</v>
      </c>
      <c r="C7733" t="s">
        <v>15</v>
      </c>
      <c r="D7733" t="s">
        <v>12</v>
      </c>
    </row>
    <row r="7734" spans="1:4" x14ac:dyDescent="0.3">
      <c r="A7734">
        <v>107732</v>
      </c>
      <c r="B7734" s="1">
        <v>44650</v>
      </c>
      <c r="C7734" t="s">
        <v>11</v>
      </c>
      <c r="D7734" t="s">
        <v>12</v>
      </c>
    </row>
    <row r="7735" spans="1:4" x14ac:dyDescent="0.3">
      <c r="A7735">
        <v>107733</v>
      </c>
      <c r="B7735" s="1">
        <v>44911</v>
      </c>
      <c r="C7735" t="s">
        <v>22</v>
      </c>
      <c r="D7735" t="s">
        <v>21</v>
      </c>
    </row>
    <row r="7736" spans="1:4" x14ac:dyDescent="0.3">
      <c r="A7736">
        <v>107734</v>
      </c>
      <c r="B7736" s="1">
        <v>44775</v>
      </c>
      <c r="C7736" t="s">
        <v>11</v>
      </c>
      <c r="D7736" t="s">
        <v>21</v>
      </c>
    </row>
    <row r="7737" spans="1:4" x14ac:dyDescent="0.3">
      <c r="A7737">
        <v>107735</v>
      </c>
      <c r="B7737" s="1">
        <v>44721</v>
      </c>
      <c r="C7737" t="s">
        <v>27</v>
      </c>
      <c r="D7737" t="s">
        <v>21</v>
      </c>
    </row>
    <row r="7738" spans="1:4" x14ac:dyDescent="0.3">
      <c r="A7738">
        <v>107736</v>
      </c>
      <c r="B7738" s="1">
        <v>44789</v>
      </c>
      <c r="C7738" t="s">
        <v>11</v>
      </c>
      <c r="D7738" t="s">
        <v>14</v>
      </c>
    </row>
    <row r="7739" spans="1:4" x14ac:dyDescent="0.3">
      <c r="A7739">
        <v>107737</v>
      </c>
      <c r="B7739" s="1">
        <v>44922</v>
      </c>
      <c r="C7739" t="s">
        <v>22</v>
      </c>
      <c r="D7739" t="s">
        <v>14</v>
      </c>
    </row>
    <row r="7740" spans="1:4" x14ac:dyDescent="0.3">
      <c r="A7740">
        <v>107738</v>
      </c>
      <c r="B7740" s="1">
        <v>44845</v>
      </c>
      <c r="C7740" t="s">
        <v>15</v>
      </c>
      <c r="D7740" t="s">
        <v>12</v>
      </c>
    </row>
    <row r="7741" spans="1:4" x14ac:dyDescent="0.3">
      <c r="A7741">
        <v>107739</v>
      </c>
      <c r="B7741" s="1">
        <v>44814</v>
      </c>
      <c r="C7741" t="s">
        <v>22</v>
      </c>
      <c r="D7741" t="s">
        <v>14</v>
      </c>
    </row>
    <row r="7742" spans="1:4" x14ac:dyDescent="0.3">
      <c r="A7742">
        <v>107740</v>
      </c>
      <c r="B7742" s="1">
        <v>44681</v>
      </c>
      <c r="C7742" t="s">
        <v>15</v>
      </c>
      <c r="D7742" t="s">
        <v>16</v>
      </c>
    </row>
    <row r="7743" spans="1:4" x14ac:dyDescent="0.3">
      <c r="A7743">
        <v>107741</v>
      </c>
      <c r="B7743" s="1">
        <v>44843</v>
      </c>
      <c r="C7743" t="s">
        <v>15</v>
      </c>
      <c r="D7743" t="s">
        <v>21</v>
      </c>
    </row>
    <row r="7744" spans="1:4" x14ac:dyDescent="0.3">
      <c r="A7744">
        <v>107742</v>
      </c>
      <c r="B7744" s="1">
        <v>44803</v>
      </c>
      <c r="C7744" t="s">
        <v>22</v>
      </c>
      <c r="D7744" t="s">
        <v>21</v>
      </c>
    </row>
    <row r="7745" spans="1:4" x14ac:dyDescent="0.3">
      <c r="A7745">
        <v>107743</v>
      </c>
      <c r="B7745" s="1">
        <v>44836</v>
      </c>
      <c r="C7745" t="s">
        <v>27</v>
      </c>
      <c r="D7745" t="s">
        <v>16</v>
      </c>
    </row>
    <row r="7746" spans="1:4" x14ac:dyDescent="0.3">
      <c r="A7746">
        <v>107744</v>
      </c>
      <c r="B7746" s="1">
        <v>44613</v>
      </c>
      <c r="C7746" t="s">
        <v>27</v>
      </c>
      <c r="D7746" t="s">
        <v>16</v>
      </c>
    </row>
    <row r="7747" spans="1:4" x14ac:dyDescent="0.3">
      <c r="A7747">
        <v>107745</v>
      </c>
      <c r="B7747" s="1">
        <v>44752</v>
      </c>
      <c r="C7747" t="s">
        <v>15</v>
      </c>
      <c r="D7747" t="s">
        <v>14</v>
      </c>
    </row>
    <row r="7748" spans="1:4" x14ac:dyDescent="0.3">
      <c r="A7748">
        <v>107746</v>
      </c>
      <c r="B7748" s="1">
        <v>44756</v>
      </c>
      <c r="C7748" t="s">
        <v>22</v>
      </c>
      <c r="D7748" t="s">
        <v>17</v>
      </c>
    </row>
    <row r="7749" spans="1:4" x14ac:dyDescent="0.3">
      <c r="A7749">
        <v>107747</v>
      </c>
      <c r="B7749" s="1">
        <v>44706</v>
      </c>
      <c r="C7749" t="s">
        <v>27</v>
      </c>
      <c r="D7749" t="s">
        <v>14</v>
      </c>
    </row>
    <row r="7750" spans="1:4" x14ac:dyDescent="0.3">
      <c r="A7750">
        <v>107748</v>
      </c>
      <c r="B7750" s="1">
        <v>44637</v>
      </c>
      <c r="C7750" t="s">
        <v>27</v>
      </c>
      <c r="D7750" t="s">
        <v>16</v>
      </c>
    </row>
    <row r="7751" spans="1:4" x14ac:dyDescent="0.3">
      <c r="A7751">
        <v>107749</v>
      </c>
      <c r="B7751" s="1">
        <v>44642</v>
      </c>
      <c r="C7751" t="s">
        <v>15</v>
      </c>
      <c r="D7751" t="s">
        <v>16</v>
      </c>
    </row>
    <row r="7752" spans="1:4" x14ac:dyDescent="0.3">
      <c r="A7752">
        <v>107750</v>
      </c>
      <c r="B7752" s="1">
        <v>44808</v>
      </c>
      <c r="C7752" t="s">
        <v>27</v>
      </c>
      <c r="D7752" t="s">
        <v>12</v>
      </c>
    </row>
    <row r="7753" spans="1:4" x14ac:dyDescent="0.3">
      <c r="A7753">
        <v>107751</v>
      </c>
      <c r="B7753" s="1">
        <v>44775</v>
      </c>
      <c r="C7753" t="s">
        <v>22</v>
      </c>
      <c r="D7753" t="s">
        <v>14</v>
      </c>
    </row>
    <row r="7754" spans="1:4" x14ac:dyDescent="0.3">
      <c r="A7754">
        <v>107752</v>
      </c>
      <c r="B7754" s="1">
        <v>44688</v>
      </c>
      <c r="C7754" t="s">
        <v>22</v>
      </c>
      <c r="D7754" t="s">
        <v>14</v>
      </c>
    </row>
    <row r="7755" spans="1:4" x14ac:dyDescent="0.3">
      <c r="A7755">
        <v>107753</v>
      </c>
      <c r="B7755" s="1">
        <v>44889</v>
      </c>
      <c r="C7755" t="s">
        <v>27</v>
      </c>
      <c r="D7755" t="s">
        <v>12</v>
      </c>
    </row>
    <row r="7756" spans="1:4" x14ac:dyDescent="0.3">
      <c r="A7756">
        <v>107754</v>
      </c>
      <c r="B7756" s="1">
        <v>44811</v>
      </c>
      <c r="C7756" t="s">
        <v>27</v>
      </c>
      <c r="D7756" t="s">
        <v>14</v>
      </c>
    </row>
    <row r="7757" spans="1:4" x14ac:dyDescent="0.3">
      <c r="A7757">
        <v>107755</v>
      </c>
      <c r="B7757" s="1">
        <v>44708</v>
      </c>
      <c r="C7757" t="s">
        <v>11</v>
      </c>
      <c r="D7757" t="s">
        <v>14</v>
      </c>
    </row>
    <row r="7758" spans="1:4" x14ac:dyDescent="0.3">
      <c r="A7758">
        <v>107756</v>
      </c>
      <c r="B7758" s="1">
        <v>44835</v>
      </c>
      <c r="C7758" t="s">
        <v>11</v>
      </c>
      <c r="D7758" t="s">
        <v>16</v>
      </c>
    </row>
    <row r="7759" spans="1:4" x14ac:dyDescent="0.3">
      <c r="A7759">
        <v>107757</v>
      </c>
      <c r="B7759" s="1">
        <v>44831</v>
      </c>
      <c r="C7759" t="s">
        <v>27</v>
      </c>
      <c r="D7759" t="s">
        <v>14</v>
      </c>
    </row>
    <row r="7760" spans="1:4" x14ac:dyDescent="0.3">
      <c r="A7760">
        <v>107758</v>
      </c>
      <c r="B7760" s="1">
        <v>44846</v>
      </c>
      <c r="C7760" t="s">
        <v>15</v>
      </c>
      <c r="D7760" t="s">
        <v>16</v>
      </c>
    </row>
    <row r="7761" spans="1:4" x14ac:dyDescent="0.3">
      <c r="A7761">
        <v>107759</v>
      </c>
      <c r="B7761" s="1">
        <v>44665</v>
      </c>
      <c r="C7761" t="s">
        <v>22</v>
      </c>
      <c r="D7761" t="s">
        <v>21</v>
      </c>
    </row>
    <row r="7762" spans="1:4" x14ac:dyDescent="0.3">
      <c r="A7762">
        <v>107760</v>
      </c>
      <c r="B7762" s="1">
        <v>44639</v>
      </c>
      <c r="C7762" t="s">
        <v>27</v>
      </c>
      <c r="D7762" t="s">
        <v>14</v>
      </c>
    </row>
    <row r="7763" spans="1:4" x14ac:dyDescent="0.3">
      <c r="A7763">
        <v>107761</v>
      </c>
      <c r="B7763" s="1">
        <v>44639</v>
      </c>
      <c r="C7763" t="s">
        <v>22</v>
      </c>
      <c r="D7763" t="s">
        <v>12</v>
      </c>
    </row>
    <row r="7764" spans="1:4" x14ac:dyDescent="0.3">
      <c r="A7764">
        <v>107762</v>
      </c>
      <c r="B7764" s="1">
        <v>44867</v>
      </c>
      <c r="C7764" t="s">
        <v>11</v>
      </c>
      <c r="D7764" t="s">
        <v>16</v>
      </c>
    </row>
    <row r="7765" spans="1:4" x14ac:dyDescent="0.3">
      <c r="A7765">
        <v>107763</v>
      </c>
      <c r="B7765" s="1">
        <v>44564</v>
      </c>
      <c r="C7765" t="s">
        <v>11</v>
      </c>
      <c r="D7765" t="s">
        <v>21</v>
      </c>
    </row>
    <row r="7766" spans="1:4" x14ac:dyDescent="0.3">
      <c r="A7766">
        <v>107764</v>
      </c>
      <c r="B7766" s="1">
        <v>44696</v>
      </c>
      <c r="C7766" t="s">
        <v>27</v>
      </c>
      <c r="D7766" t="s">
        <v>14</v>
      </c>
    </row>
    <row r="7767" spans="1:4" x14ac:dyDescent="0.3">
      <c r="A7767">
        <v>107765</v>
      </c>
      <c r="B7767" s="1">
        <v>44773</v>
      </c>
      <c r="C7767" t="s">
        <v>11</v>
      </c>
      <c r="D7767" t="s">
        <v>16</v>
      </c>
    </row>
    <row r="7768" spans="1:4" x14ac:dyDescent="0.3">
      <c r="A7768">
        <v>107766</v>
      </c>
      <c r="B7768" s="1">
        <v>44587</v>
      </c>
      <c r="C7768" t="s">
        <v>22</v>
      </c>
      <c r="D7768" t="s">
        <v>14</v>
      </c>
    </row>
    <row r="7769" spans="1:4" x14ac:dyDescent="0.3">
      <c r="A7769">
        <v>107767</v>
      </c>
      <c r="B7769" s="1">
        <v>44574</v>
      </c>
      <c r="C7769" t="s">
        <v>27</v>
      </c>
      <c r="D7769" t="s">
        <v>21</v>
      </c>
    </row>
    <row r="7770" spans="1:4" x14ac:dyDescent="0.3">
      <c r="A7770">
        <v>107768</v>
      </c>
      <c r="B7770" s="1">
        <v>44902</v>
      </c>
      <c r="C7770" t="s">
        <v>15</v>
      </c>
      <c r="D7770" t="s">
        <v>12</v>
      </c>
    </row>
    <row r="7771" spans="1:4" x14ac:dyDescent="0.3">
      <c r="A7771">
        <v>107769</v>
      </c>
      <c r="B7771" s="1">
        <v>44726</v>
      </c>
      <c r="C7771" t="s">
        <v>27</v>
      </c>
      <c r="D7771" t="s">
        <v>12</v>
      </c>
    </row>
    <row r="7772" spans="1:4" x14ac:dyDescent="0.3">
      <c r="A7772">
        <v>107770</v>
      </c>
      <c r="B7772" s="1">
        <v>44919</v>
      </c>
      <c r="C7772" t="s">
        <v>11</v>
      </c>
      <c r="D7772" t="s">
        <v>12</v>
      </c>
    </row>
    <row r="7773" spans="1:4" x14ac:dyDescent="0.3">
      <c r="A7773">
        <v>107771</v>
      </c>
      <c r="B7773" s="1">
        <v>44759</v>
      </c>
      <c r="C7773" t="s">
        <v>11</v>
      </c>
      <c r="D7773" t="s">
        <v>14</v>
      </c>
    </row>
    <row r="7774" spans="1:4" x14ac:dyDescent="0.3">
      <c r="A7774">
        <v>107772</v>
      </c>
      <c r="B7774" s="1">
        <v>44647</v>
      </c>
      <c r="C7774" t="s">
        <v>27</v>
      </c>
      <c r="D7774" t="s">
        <v>16</v>
      </c>
    </row>
    <row r="7775" spans="1:4" x14ac:dyDescent="0.3">
      <c r="A7775">
        <v>107773</v>
      </c>
      <c r="B7775" s="1">
        <v>44827</v>
      </c>
      <c r="C7775" t="s">
        <v>22</v>
      </c>
      <c r="D7775" t="s">
        <v>12</v>
      </c>
    </row>
    <row r="7776" spans="1:4" x14ac:dyDescent="0.3">
      <c r="A7776">
        <v>107774</v>
      </c>
      <c r="B7776" s="1">
        <v>44920</v>
      </c>
      <c r="C7776" t="s">
        <v>22</v>
      </c>
      <c r="D7776" t="s">
        <v>17</v>
      </c>
    </row>
    <row r="7777" spans="1:4" x14ac:dyDescent="0.3">
      <c r="A7777">
        <v>107775</v>
      </c>
      <c r="B7777" s="1">
        <v>44718</v>
      </c>
      <c r="C7777" t="s">
        <v>11</v>
      </c>
      <c r="D7777" t="s">
        <v>17</v>
      </c>
    </row>
    <row r="7778" spans="1:4" x14ac:dyDescent="0.3">
      <c r="A7778">
        <v>107776</v>
      </c>
      <c r="B7778" s="1">
        <v>44804</v>
      </c>
      <c r="C7778" t="s">
        <v>27</v>
      </c>
      <c r="D7778" t="s">
        <v>17</v>
      </c>
    </row>
    <row r="7779" spans="1:4" x14ac:dyDescent="0.3">
      <c r="A7779">
        <v>107777</v>
      </c>
      <c r="B7779" s="1">
        <v>44722</v>
      </c>
      <c r="C7779" t="s">
        <v>15</v>
      </c>
      <c r="D7779" t="s">
        <v>16</v>
      </c>
    </row>
    <row r="7780" spans="1:4" x14ac:dyDescent="0.3">
      <c r="A7780">
        <v>107778</v>
      </c>
      <c r="B7780" s="1">
        <v>44926</v>
      </c>
      <c r="C7780" t="s">
        <v>22</v>
      </c>
      <c r="D7780" t="s">
        <v>14</v>
      </c>
    </row>
    <row r="7781" spans="1:4" x14ac:dyDescent="0.3">
      <c r="A7781">
        <v>107779</v>
      </c>
      <c r="B7781" s="1">
        <v>44840</v>
      </c>
      <c r="C7781" t="s">
        <v>15</v>
      </c>
      <c r="D7781" t="s">
        <v>12</v>
      </c>
    </row>
    <row r="7782" spans="1:4" x14ac:dyDescent="0.3">
      <c r="A7782">
        <v>107780</v>
      </c>
      <c r="B7782" s="1">
        <v>44794</v>
      </c>
      <c r="C7782" t="s">
        <v>22</v>
      </c>
      <c r="D7782" t="s">
        <v>14</v>
      </c>
    </row>
    <row r="7783" spans="1:4" x14ac:dyDescent="0.3">
      <c r="A7783">
        <v>107781</v>
      </c>
      <c r="B7783" s="1">
        <v>44738</v>
      </c>
      <c r="C7783" t="s">
        <v>22</v>
      </c>
      <c r="D7783" t="s">
        <v>12</v>
      </c>
    </row>
    <row r="7784" spans="1:4" x14ac:dyDescent="0.3">
      <c r="A7784">
        <v>107782</v>
      </c>
      <c r="B7784" s="1">
        <v>44816</v>
      </c>
      <c r="C7784" t="s">
        <v>22</v>
      </c>
      <c r="D7784" t="s">
        <v>16</v>
      </c>
    </row>
    <row r="7785" spans="1:4" x14ac:dyDescent="0.3">
      <c r="A7785">
        <v>107783</v>
      </c>
      <c r="B7785" s="1">
        <v>44747</v>
      </c>
      <c r="C7785" t="s">
        <v>15</v>
      </c>
      <c r="D7785" t="s">
        <v>17</v>
      </c>
    </row>
    <row r="7786" spans="1:4" x14ac:dyDescent="0.3">
      <c r="A7786">
        <v>107784</v>
      </c>
      <c r="B7786" s="1">
        <v>44713</v>
      </c>
      <c r="C7786" t="s">
        <v>22</v>
      </c>
      <c r="D7786" t="s">
        <v>16</v>
      </c>
    </row>
    <row r="7787" spans="1:4" x14ac:dyDescent="0.3">
      <c r="A7787">
        <v>107785</v>
      </c>
      <c r="B7787" s="1">
        <v>44919</v>
      </c>
      <c r="C7787" t="s">
        <v>27</v>
      </c>
      <c r="D7787" t="s">
        <v>12</v>
      </c>
    </row>
    <row r="7788" spans="1:4" x14ac:dyDescent="0.3">
      <c r="A7788">
        <v>107786</v>
      </c>
      <c r="B7788" s="1">
        <v>44740</v>
      </c>
      <c r="C7788" t="s">
        <v>11</v>
      </c>
      <c r="D7788" t="s">
        <v>21</v>
      </c>
    </row>
    <row r="7789" spans="1:4" x14ac:dyDescent="0.3">
      <c r="A7789">
        <v>107787</v>
      </c>
      <c r="B7789" s="1">
        <v>44684</v>
      </c>
      <c r="C7789" t="s">
        <v>11</v>
      </c>
      <c r="D7789" t="s">
        <v>16</v>
      </c>
    </row>
    <row r="7790" spans="1:4" x14ac:dyDescent="0.3">
      <c r="A7790">
        <v>107788</v>
      </c>
      <c r="B7790" s="1">
        <v>44655</v>
      </c>
      <c r="C7790" t="s">
        <v>15</v>
      </c>
      <c r="D7790" t="s">
        <v>17</v>
      </c>
    </row>
    <row r="7791" spans="1:4" x14ac:dyDescent="0.3">
      <c r="A7791">
        <v>107789</v>
      </c>
      <c r="B7791" s="1">
        <v>44819</v>
      </c>
      <c r="C7791" t="s">
        <v>15</v>
      </c>
      <c r="D7791" t="s">
        <v>17</v>
      </c>
    </row>
    <row r="7792" spans="1:4" x14ac:dyDescent="0.3">
      <c r="A7792">
        <v>107790</v>
      </c>
      <c r="B7792" s="1">
        <v>44791</v>
      </c>
      <c r="C7792" t="s">
        <v>15</v>
      </c>
      <c r="D7792" t="s">
        <v>21</v>
      </c>
    </row>
    <row r="7793" spans="1:4" x14ac:dyDescent="0.3">
      <c r="A7793">
        <v>107791</v>
      </c>
      <c r="B7793" s="1">
        <v>44764</v>
      </c>
      <c r="C7793" t="s">
        <v>11</v>
      </c>
      <c r="D7793" t="s">
        <v>17</v>
      </c>
    </row>
    <row r="7794" spans="1:4" x14ac:dyDescent="0.3">
      <c r="A7794">
        <v>107792</v>
      </c>
      <c r="B7794" s="1">
        <v>44594</v>
      </c>
      <c r="C7794" t="s">
        <v>11</v>
      </c>
      <c r="D7794" t="s">
        <v>21</v>
      </c>
    </row>
    <row r="7795" spans="1:4" x14ac:dyDescent="0.3">
      <c r="A7795">
        <v>107793</v>
      </c>
      <c r="B7795" s="1">
        <v>44897</v>
      </c>
      <c r="C7795" t="s">
        <v>22</v>
      </c>
      <c r="D7795" t="s">
        <v>14</v>
      </c>
    </row>
    <row r="7796" spans="1:4" x14ac:dyDescent="0.3">
      <c r="A7796">
        <v>107794</v>
      </c>
      <c r="B7796" s="1">
        <v>44913</v>
      </c>
      <c r="C7796" t="s">
        <v>15</v>
      </c>
      <c r="D7796" t="s">
        <v>21</v>
      </c>
    </row>
    <row r="7797" spans="1:4" x14ac:dyDescent="0.3">
      <c r="A7797">
        <v>107795</v>
      </c>
      <c r="B7797" s="1">
        <v>44715</v>
      </c>
      <c r="C7797" t="s">
        <v>22</v>
      </c>
      <c r="D7797" t="s">
        <v>21</v>
      </c>
    </row>
    <row r="7798" spans="1:4" x14ac:dyDescent="0.3">
      <c r="A7798">
        <v>107796</v>
      </c>
      <c r="B7798" s="1">
        <v>44791</v>
      </c>
      <c r="C7798" t="s">
        <v>11</v>
      </c>
      <c r="D7798" t="s">
        <v>14</v>
      </c>
    </row>
    <row r="7799" spans="1:4" x14ac:dyDescent="0.3">
      <c r="A7799">
        <v>107797</v>
      </c>
      <c r="B7799" s="1">
        <v>44886</v>
      </c>
      <c r="C7799" t="s">
        <v>22</v>
      </c>
      <c r="D7799" t="s">
        <v>12</v>
      </c>
    </row>
    <row r="7800" spans="1:4" x14ac:dyDescent="0.3">
      <c r="A7800">
        <v>107798</v>
      </c>
      <c r="B7800" s="1">
        <v>44834</v>
      </c>
      <c r="C7800" t="s">
        <v>15</v>
      </c>
      <c r="D7800" t="s">
        <v>17</v>
      </c>
    </row>
    <row r="7801" spans="1:4" x14ac:dyDescent="0.3">
      <c r="A7801">
        <v>107799</v>
      </c>
      <c r="B7801" s="1">
        <v>44841</v>
      </c>
      <c r="C7801" t="s">
        <v>22</v>
      </c>
      <c r="D7801" t="s">
        <v>17</v>
      </c>
    </row>
    <row r="7802" spans="1:4" x14ac:dyDescent="0.3">
      <c r="A7802">
        <v>107800</v>
      </c>
      <c r="B7802" s="1">
        <v>44674</v>
      </c>
      <c r="C7802" t="s">
        <v>11</v>
      </c>
      <c r="D7802" t="s">
        <v>17</v>
      </c>
    </row>
    <row r="7803" spans="1:4" x14ac:dyDescent="0.3">
      <c r="A7803">
        <v>107801</v>
      </c>
      <c r="B7803" s="1">
        <v>44634</v>
      </c>
      <c r="C7803" t="s">
        <v>22</v>
      </c>
      <c r="D7803" t="s">
        <v>21</v>
      </c>
    </row>
    <row r="7804" spans="1:4" x14ac:dyDescent="0.3">
      <c r="A7804">
        <v>107802</v>
      </c>
      <c r="B7804" s="1">
        <v>44746</v>
      </c>
      <c r="C7804" t="s">
        <v>15</v>
      </c>
      <c r="D7804" t="s">
        <v>21</v>
      </c>
    </row>
    <row r="7805" spans="1:4" x14ac:dyDescent="0.3">
      <c r="A7805">
        <v>107803</v>
      </c>
      <c r="B7805" s="1">
        <v>44664</v>
      </c>
      <c r="C7805" t="s">
        <v>22</v>
      </c>
      <c r="D7805" t="s">
        <v>17</v>
      </c>
    </row>
    <row r="7806" spans="1:4" x14ac:dyDescent="0.3">
      <c r="A7806">
        <v>107804</v>
      </c>
      <c r="B7806" s="1">
        <v>44578</v>
      </c>
      <c r="C7806" t="s">
        <v>27</v>
      </c>
      <c r="D7806" t="s">
        <v>14</v>
      </c>
    </row>
    <row r="7807" spans="1:4" x14ac:dyDescent="0.3">
      <c r="A7807">
        <v>107805</v>
      </c>
      <c r="B7807" s="1">
        <v>44855</v>
      </c>
      <c r="C7807" t="s">
        <v>27</v>
      </c>
      <c r="D7807" t="s">
        <v>21</v>
      </c>
    </row>
    <row r="7808" spans="1:4" x14ac:dyDescent="0.3">
      <c r="A7808">
        <v>107806</v>
      </c>
      <c r="B7808" s="1">
        <v>44881</v>
      </c>
      <c r="C7808" t="s">
        <v>15</v>
      </c>
      <c r="D7808" t="s">
        <v>21</v>
      </c>
    </row>
    <row r="7809" spans="1:4" x14ac:dyDescent="0.3">
      <c r="A7809">
        <v>107807</v>
      </c>
      <c r="B7809" s="1">
        <v>44706</v>
      </c>
      <c r="C7809" t="s">
        <v>27</v>
      </c>
      <c r="D7809" t="s">
        <v>12</v>
      </c>
    </row>
    <row r="7810" spans="1:4" x14ac:dyDescent="0.3">
      <c r="A7810">
        <v>107808</v>
      </c>
      <c r="B7810" s="1">
        <v>44773</v>
      </c>
      <c r="C7810" t="s">
        <v>15</v>
      </c>
      <c r="D7810" t="s">
        <v>21</v>
      </c>
    </row>
    <row r="7811" spans="1:4" x14ac:dyDescent="0.3">
      <c r="A7811">
        <v>107809</v>
      </c>
      <c r="B7811" s="1">
        <v>44888</v>
      </c>
      <c r="C7811" t="s">
        <v>27</v>
      </c>
      <c r="D7811" t="s">
        <v>21</v>
      </c>
    </row>
    <row r="7812" spans="1:4" x14ac:dyDescent="0.3">
      <c r="A7812">
        <v>107810</v>
      </c>
      <c r="B7812" s="1">
        <v>44908</v>
      </c>
      <c r="C7812" t="s">
        <v>22</v>
      </c>
      <c r="D7812" t="s">
        <v>12</v>
      </c>
    </row>
    <row r="7813" spans="1:4" x14ac:dyDescent="0.3">
      <c r="A7813">
        <v>107811</v>
      </c>
      <c r="B7813" s="1">
        <v>44870</v>
      </c>
      <c r="C7813" t="s">
        <v>27</v>
      </c>
      <c r="D7813" t="s">
        <v>16</v>
      </c>
    </row>
    <row r="7814" spans="1:4" x14ac:dyDescent="0.3">
      <c r="A7814">
        <v>107812</v>
      </c>
      <c r="B7814" s="1">
        <v>44802</v>
      </c>
      <c r="C7814" t="s">
        <v>15</v>
      </c>
      <c r="D7814" t="s">
        <v>14</v>
      </c>
    </row>
    <row r="7815" spans="1:4" x14ac:dyDescent="0.3">
      <c r="A7815">
        <v>107813</v>
      </c>
      <c r="B7815" s="1">
        <v>44633</v>
      </c>
      <c r="C7815" t="s">
        <v>11</v>
      </c>
      <c r="D7815" t="s">
        <v>17</v>
      </c>
    </row>
    <row r="7816" spans="1:4" x14ac:dyDescent="0.3">
      <c r="A7816">
        <v>107814</v>
      </c>
      <c r="B7816" s="1">
        <v>44882</v>
      </c>
      <c r="C7816" t="s">
        <v>27</v>
      </c>
      <c r="D7816" t="s">
        <v>17</v>
      </c>
    </row>
    <row r="7817" spans="1:4" x14ac:dyDescent="0.3">
      <c r="A7817">
        <v>107815</v>
      </c>
      <c r="B7817" s="1">
        <v>44695</v>
      </c>
      <c r="C7817" t="s">
        <v>22</v>
      </c>
      <c r="D7817" t="s">
        <v>12</v>
      </c>
    </row>
    <row r="7818" spans="1:4" x14ac:dyDescent="0.3">
      <c r="A7818">
        <v>107816</v>
      </c>
      <c r="B7818" s="1">
        <v>44585</v>
      </c>
      <c r="C7818" t="s">
        <v>11</v>
      </c>
      <c r="D7818" t="s">
        <v>16</v>
      </c>
    </row>
    <row r="7819" spans="1:4" x14ac:dyDescent="0.3">
      <c r="A7819">
        <v>107817</v>
      </c>
      <c r="B7819" s="1">
        <v>44888</v>
      </c>
      <c r="C7819" t="s">
        <v>11</v>
      </c>
      <c r="D7819" t="s">
        <v>21</v>
      </c>
    </row>
    <row r="7820" spans="1:4" x14ac:dyDescent="0.3">
      <c r="A7820">
        <v>107818</v>
      </c>
      <c r="B7820" s="1">
        <v>44605</v>
      </c>
      <c r="C7820" t="s">
        <v>15</v>
      </c>
      <c r="D7820" t="s">
        <v>14</v>
      </c>
    </row>
    <row r="7821" spans="1:4" x14ac:dyDescent="0.3">
      <c r="A7821">
        <v>107819</v>
      </c>
      <c r="B7821" s="1">
        <v>44823</v>
      </c>
      <c r="C7821" t="s">
        <v>27</v>
      </c>
      <c r="D7821" t="s">
        <v>16</v>
      </c>
    </row>
    <row r="7822" spans="1:4" x14ac:dyDescent="0.3">
      <c r="A7822">
        <v>107820</v>
      </c>
      <c r="B7822" s="1">
        <v>44565</v>
      </c>
      <c r="C7822" t="s">
        <v>27</v>
      </c>
      <c r="D7822" t="s">
        <v>12</v>
      </c>
    </row>
    <row r="7823" spans="1:4" x14ac:dyDescent="0.3">
      <c r="A7823">
        <v>107821</v>
      </c>
      <c r="B7823" s="1">
        <v>44749</v>
      </c>
      <c r="C7823" t="s">
        <v>11</v>
      </c>
      <c r="D7823" t="s">
        <v>21</v>
      </c>
    </row>
    <row r="7824" spans="1:4" x14ac:dyDescent="0.3">
      <c r="A7824">
        <v>107822</v>
      </c>
      <c r="B7824" s="1">
        <v>44711</v>
      </c>
      <c r="C7824" t="s">
        <v>11</v>
      </c>
      <c r="D7824" t="s">
        <v>12</v>
      </c>
    </row>
    <row r="7825" spans="1:4" x14ac:dyDescent="0.3">
      <c r="A7825">
        <v>107823</v>
      </c>
      <c r="B7825" s="1">
        <v>44870</v>
      </c>
      <c r="C7825" t="s">
        <v>15</v>
      </c>
      <c r="D7825" t="s">
        <v>17</v>
      </c>
    </row>
    <row r="7826" spans="1:4" x14ac:dyDescent="0.3">
      <c r="A7826">
        <v>107824</v>
      </c>
      <c r="B7826" s="1">
        <v>44857</v>
      </c>
      <c r="C7826" t="s">
        <v>15</v>
      </c>
      <c r="D7826" t="s">
        <v>17</v>
      </c>
    </row>
    <row r="7827" spans="1:4" x14ac:dyDescent="0.3">
      <c r="A7827">
        <v>107825</v>
      </c>
      <c r="B7827" s="1">
        <v>44636</v>
      </c>
      <c r="C7827" t="s">
        <v>27</v>
      </c>
      <c r="D7827" t="s">
        <v>14</v>
      </c>
    </row>
    <row r="7828" spans="1:4" x14ac:dyDescent="0.3">
      <c r="A7828">
        <v>107826</v>
      </c>
      <c r="B7828" s="1">
        <v>44795</v>
      </c>
      <c r="C7828" t="s">
        <v>27</v>
      </c>
      <c r="D7828" t="s">
        <v>12</v>
      </c>
    </row>
    <row r="7829" spans="1:4" x14ac:dyDescent="0.3">
      <c r="A7829">
        <v>107827</v>
      </c>
      <c r="B7829" s="1">
        <v>44748</v>
      </c>
      <c r="C7829" t="s">
        <v>22</v>
      </c>
      <c r="D7829" t="s">
        <v>16</v>
      </c>
    </row>
    <row r="7830" spans="1:4" x14ac:dyDescent="0.3">
      <c r="A7830">
        <v>107828</v>
      </c>
      <c r="B7830" s="1">
        <v>44852</v>
      </c>
      <c r="C7830" t="s">
        <v>22</v>
      </c>
      <c r="D7830" t="s">
        <v>16</v>
      </c>
    </row>
    <row r="7831" spans="1:4" x14ac:dyDescent="0.3">
      <c r="A7831">
        <v>107829</v>
      </c>
      <c r="B7831" s="1">
        <v>44847</v>
      </c>
      <c r="C7831" t="s">
        <v>27</v>
      </c>
      <c r="D7831" t="s">
        <v>21</v>
      </c>
    </row>
    <row r="7832" spans="1:4" x14ac:dyDescent="0.3">
      <c r="A7832">
        <v>107830</v>
      </c>
      <c r="B7832" s="1">
        <v>44700</v>
      </c>
      <c r="C7832" t="s">
        <v>27</v>
      </c>
      <c r="D7832" t="s">
        <v>21</v>
      </c>
    </row>
    <row r="7833" spans="1:4" x14ac:dyDescent="0.3">
      <c r="A7833">
        <v>107831</v>
      </c>
      <c r="B7833" s="1">
        <v>44580</v>
      </c>
      <c r="C7833" t="s">
        <v>15</v>
      </c>
      <c r="D7833" t="s">
        <v>12</v>
      </c>
    </row>
    <row r="7834" spans="1:4" x14ac:dyDescent="0.3">
      <c r="A7834">
        <v>107832</v>
      </c>
      <c r="B7834" s="1">
        <v>44697</v>
      </c>
      <c r="C7834" t="s">
        <v>27</v>
      </c>
      <c r="D7834" t="s">
        <v>16</v>
      </c>
    </row>
    <row r="7835" spans="1:4" x14ac:dyDescent="0.3">
      <c r="A7835">
        <v>107833</v>
      </c>
      <c r="B7835" s="1">
        <v>44773</v>
      </c>
      <c r="C7835" t="s">
        <v>15</v>
      </c>
      <c r="D7835" t="s">
        <v>14</v>
      </c>
    </row>
    <row r="7836" spans="1:4" x14ac:dyDescent="0.3">
      <c r="A7836">
        <v>107834</v>
      </c>
      <c r="B7836" s="1">
        <v>44685</v>
      </c>
      <c r="C7836" t="s">
        <v>11</v>
      </c>
      <c r="D7836" t="s">
        <v>21</v>
      </c>
    </row>
    <row r="7837" spans="1:4" x14ac:dyDescent="0.3">
      <c r="A7837">
        <v>107835</v>
      </c>
      <c r="B7837" s="1">
        <v>44826</v>
      </c>
      <c r="C7837" t="s">
        <v>22</v>
      </c>
      <c r="D7837" t="s">
        <v>21</v>
      </c>
    </row>
    <row r="7838" spans="1:4" x14ac:dyDescent="0.3">
      <c r="A7838">
        <v>107836</v>
      </c>
      <c r="B7838" s="1">
        <v>44601</v>
      </c>
      <c r="C7838" t="s">
        <v>27</v>
      </c>
      <c r="D7838" t="s">
        <v>14</v>
      </c>
    </row>
    <row r="7839" spans="1:4" x14ac:dyDescent="0.3">
      <c r="A7839">
        <v>107837</v>
      </c>
      <c r="B7839" s="1">
        <v>44643</v>
      </c>
      <c r="C7839" t="s">
        <v>11</v>
      </c>
      <c r="D7839" t="s">
        <v>14</v>
      </c>
    </row>
    <row r="7840" spans="1:4" x14ac:dyDescent="0.3">
      <c r="A7840">
        <v>107838</v>
      </c>
      <c r="B7840" s="1">
        <v>44605</v>
      </c>
      <c r="C7840" t="s">
        <v>11</v>
      </c>
      <c r="D7840" t="s">
        <v>17</v>
      </c>
    </row>
    <row r="7841" spans="1:4" x14ac:dyDescent="0.3">
      <c r="A7841">
        <v>107839</v>
      </c>
      <c r="B7841" s="1">
        <v>44777</v>
      </c>
      <c r="C7841" t="s">
        <v>11</v>
      </c>
      <c r="D7841" t="s">
        <v>12</v>
      </c>
    </row>
    <row r="7842" spans="1:4" x14ac:dyDescent="0.3">
      <c r="A7842">
        <v>107840</v>
      </c>
      <c r="B7842" s="1">
        <v>44925</v>
      </c>
      <c r="C7842" t="s">
        <v>22</v>
      </c>
      <c r="D7842" t="s">
        <v>17</v>
      </c>
    </row>
    <row r="7843" spans="1:4" x14ac:dyDescent="0.3">
      <c r="A7843">
        <v>107841</v>
      </c>
      <c r="B7843" s="1">
        <v>44627</v>
      </c>
      <c r="C7843" t="s">
        <v>22</v>
      </c>
      <c r="D7843" t="s">
        <v>17</v>
      </c>
    </row>
    <row r="7844" spans="1:4" x14ac:dyDescent="0.3">
      <c r="A7844">
        <v>107842</v>
      </c>
      <c r="B7844" s="1">
        <v>44870</v>
      </c>
      <c r="C7844" t="s">
        <v>22</v>
      </c>
      <c r="D7844" t="s">
        <v>17</v>
      </c>
    </row>
    <row r="7845" spans="1:4" x14ac:dyDescent="0.3">
      <c r="A7845">
        <v>107843</v>
      </c>
      <c r="B7845" s="1">
        <v>44753</v>
      </c>
      <c r="C7845" t="s">
        <v>15</v>
      </c>
      <c r="D7845" t="s">
        <v>21</v>
      </c>
    </row>
    <row r="7846" spans="1:4" x14ac:dyDescent="0.3">
      <c r="A7846">
        <v>107844</v>
      </c>
      <c r="B7846" s="1">
        <v>44656</v>
      </c>
      <c r="C7846" t="s">
        <v>15</v>
      </c>
      <c r="D7846" t="s">
        <v>14</v>
      </c>
    </row>
    <row r="7847" spans="1:4" x14ac:dyDescent="0.3">
      <c r="A7847">
        <v>107845</v>
      </c>
      <c r="B7847" s="1">
        <v>44582</v>
      </c>
      <c r="C7847" t="s">
        <v>27</v>
      </c>
      <c r="D7847" t="s">
        <v>16</v>
      </c>
    </row>
    <row r="7848" spans="1:4" x14ac:dyDescent="0.3">
      <c r="A7848">
        <v>107846</v>
      </c>
      <c r="B7848" s="1">
        <v>44880</v>
      </c>
      <c r="C7848" t="s">
        <v>11</v>
      </c>
      <c r="D7848" t="s">
        <v>12</v>
      </c>
    </row>
    <row r="7849" spans="1:4" x14ac:dyDescent="0.3">
      <c r="A7849">
        <v>107847</v>
      </c>
      <c r="B7849" s="1">
        <v>44628</v>
      </c>
      <c r="C7849" t="s">
        <v>11</v>
      </c>
      <c r="D7849" t="s">
        <v>17</v>
      </c>
    </row>
    <row r="7850" spans="1:4" x14ac:dyDescent="0.3">
      <c r="A7850">
        <v>107848</v>
      </c>
      <c r="B7850" s="1">
        <v>44907</v>
      </c>
      <c r="C7850" t="s">
        <v>27</v>
      </c>
      <c r="D7850" t="s">
        <v>21</v>
      </c>
    </row>
    <row r="7851" spans="1:4" x14ac:dyDescent="0.3">
      <c r="A7851">
        <v>107849</v>
      </c>
      <c r="B7851" s="1">
        <v>44790</v>
      </c>
      <c r="C7851" t="s">
        <v>11</v>
      </c>
      <c r="D7851" t="s">
        <v>12</v>
      </c>
    </row>
    <row r="7852" spans="1:4" x14ac:dyDescent="0.3">
      <c r="A7852">
        <v>107850</v>
      </c>
      <c r="B7852" s="1">
        <v>44861</v>
      </c>
      <c r="C7852" t="s">
        <v>27</v>
      </c>
      <c r="D7852" t="s">
        <v>17</v>
      </c>
    </row>
    <row r="7853" spans="1:4" x14ac:dyDescent="0.3">
      <c r="A7853">
        <v>107851</v>
      </c>
      <c r="B7853" s="1">
        <v>44624</v>
      </c>
      <c r="C7853" t="s">
        <v>27</v>
      </c>
      <c r="D7853" t="s">
        <v>16</v>
      </c>
    </row>
    <row r="7854" spans="1:4" x14ac:dyDescent="0.3">
      <c r="A7854">
        <v>107852</v>
      </c>
      <c r="B7854" s="1">
        <v>44896</v>
      </c>
      <c r="C7854" t="s">
        <v>15</v>
      </c>
      <c r="D7854" t="s">
        <v>17</v>
      </c>
    </row>
    <row r="7855" spans="1:4" x14ac:dyDescent="0.3">
      <c r="A7855">
        <v>107853</v>
      </c>
      <c r="B7855" s="1">
        <v>44579</v>
      </c>
      <c r="C7855" t="s">
        <v>11</v>
      </c>
      <c r="D7855" t="s">
        <v>14</v>
      </c>
    </row>
    <row r="7856" spans="1:4" x14ac:dyDescent="0.3">
      <c r="A7856">
        <v>107854</v>
      </c>
      <c r="B7856" s="1">
        <v>44792</v>
      </c>
      <c r="C7856" t="s">
        <v>11</v>
      </c>
      <c r="D7856" t="s">
        <v>17</v>
      </c>
    </row>
    <row r="7857" spans="1:4" x14ac:dyDescent="0.3">
      <c r="A7857">
        <v>107855</v>
      </c>
      <c r="B7857" s="1">
        <v>44874</v>
      </c>
      <c r="C7857" t="s">
        <v>27</v>
      </c>
      <c r="D7857" t="s">
        <v>21</v>
      </c>
    </row>
    <row r="7858" spans="1:4" x14ac:dyDescent="0.3">
      <c r="A7858">
        <v>107856</v>
      </c>
      <c r="B7858" s="1">
        <v>44851</v>
      </c>
      <c r="C7858" t="s">
        <v>15</v>
      </c>
      <c r="D7858" t="s">
        <v>14</v>
      </c>
    </row>
    <row r="7859" spans="1:4" x14ac:dyDescent="0.3">
      <c r="A7859">
        <v>107857</v>
      </c>
      <c r="B7859" s="1">
        <v>44918</v>
      </c>
      <c r="C7859" t="s">
        <v>22</v>
      </c>
      <c r="D7859" t="s">
        <v>14</v>
      </c>
    </row>
    <row r="7860" spans="1:4" x14ac:dyDescent="0.3">
      <c r="A7860">
        <v>107858</v>
      </c>
      <c r="B7860" s="1">
        <v>44719</v>
      </c>
      <c r="C7860" t="s">
        <v>11</v>
      </c>
      <c r="D7860" t="s">
        <v>14</v>
      </c>
    </row>
    <row r="7861" spans="1:4" x14ac:dyDescent="0.3">
      <c r="A7861">
        <v>107859</v>
      </c>
      <c r="B7861" s="1">
        <v>44687</v>
      </c>
      <c r="C7861" t="s">
        <v>27</v>
      </c>
      <c r="D7861" t="s">
        <v>21</v>
      </c>
    </row>
    <row r="7862" spans="1:4" x14ac:dyDescent="0.3">
      <c r="A7862">
        <v>107860</v>
      </c>
      <c r="B7862" s="1">
        <v>44579</v>
      </c>
      <c r="C7862" t="s">
        <v>22</v>
      </c>
      <c r="D7862" t="s">
        <v>14</v>
      </c>
    </row>
    <row r="7863" spans="1:4" x14ac:dyDescent="0.3">
      <c r="A7863">
        <v>107861</v>
      </c>
      <c r="B7863" s="1">
        <v>44808</v>
      </c>
      <c r="C7863" t="s">
        <v>15</v>
      </c>
      <c r="D7863" t="s">
        <v>21</v>
      </c>
    </row>
    <row r="7864" spans="1:4" x14ac:dyDescent="0.3">
      <c r="A7864">
        <v>107862</v>
      </c>
      <c r="B7864" s="1">
        <v>44854</v>
      </c>
      <c r="C7864" t="s">
        <v>15</v>
      </c>
      <c r="D7864" t="s">
        <v>16</v>
      </c>
    </row>
    <row r="7865" spans="1:4" x14ac:dyDescent="0.3">
      <c r="A7865">
        <v>107863</v>
      </c>
      <c r="B7865" s="1">
        <v>44750</v>
      </c>
      <c r="C7865" t="s">
        <v>15</v>
      </c>
      <c r="D7865" t="s">
        <v>12</v>
      </c>
    </row>
    <row r="7866" spans="1:4" x14ac:dyDescent="0.3">
      <c r="A7866">
        <v>107864</v>
      </c>
      <c r="B7866" s="1">
        <v>44666</v>
      </c>
      <c r="C7866" t="s">
        <v>11</v>
      </c>
      <c r="D7866" t="s">
        <v>17</v>
      </c>
    </row>
    <row r="7867" spans="1:4" x14ac:dyDescent="0.3">
      <c r="A7867">
        <v>107865</v>
      </c>
      <c r="B7867" s="1">
        <v>44635</v>
      </c>
      <c r="C7867" t="s">
        <v>15</v>
      </c>
      <c r="D7867" t="s">
        <v>14</v>
      </c>
    </row>
    <row r="7868" spans="1:4" x14ac:dyDescent="0.3">
      <c r="A7868">
        <v>107866</v>
      </c>
      <c r="B7868" s="1">
        <v>44679</v>
      </c>
      <c r="C7868" t="s">
        <v>15</v>
      </c>
      <c r="D7868" t="s">
        <v>17</v>
      </c>
    </row>
    <row r="7869" spans="1:4" x14ac:dyDescent="0.3">
      <c r="A7869">
        <v>107867</v>
      </c>
      <c r="B7869" s="1">
        <v>44879</v>
      </c>
      <c r="C7869" t="s">
        <v>15</v>
      </c>
      <c r="D7869" t="s">
        <v>17</v>
      </c>
    </row>
    <row r="7870" spans="1:4" x14ac:dyDescent="0.3">
      <c r="A7870">
        <v>107868</v>
      </c>
      <c r="B7870" s="1">
        <v>44894</v>
      </c>
      <c r="C7870" t="s">
        <v>11</v>
      </c>
      <c r="D7870" t="s">
        <v>21</v>
      </c>
    </row>
    <row r="7871" spans="1:4" x14ac:dyDescent="0.3">
      <c r="A7871">
        <v>107869</v>
      </c>
      <c r="B7871" s="1">
        <v>44624</v>
      </c>
      <c r="C7871" t="s">
        <v>11</v>
      </c>
      <c r="D7871" t="s">
        <v>16</v>
      </c>
    </row>
    <row r="7872" spans="1:4" x14ac:dyDescent="0.3">
      <c r="A7872">
        <v>107870</v>
      </c>
      <c r="B7872" s="1">
        <v>44742</v>
      </c>
      <c r="C7872" t="s">
        <v>22</v>
      </c>
      <c r="D7872" t="s">
        <v>17</v>
      </c>
    </row>
    <row r="7873" spans="1:4" x14ac:dyDescent="0.3">
      <c r="A7873">
        <v>107871</v>
      </c>
      <c r="B7873" s="1">
        <v>44642</v>
      </c>
      <c r="C7873" t="s">
        <v>22</v>
      </c>
      <c r="D7873" t="s">
        <v>14</v>
      </c>
    </row>
    <row r="7874" spans="1:4" x14ac:dyDescent="0.3">
      <c r="A7874">
        <v>107872</v>
      </c>
      <c r="B7874" s="1">
        <v>44717</v>
      </c>
      <c r="C7874" t="s">
        <v>27</v>
      </c>
      <c r="D7874" t="s">
        <v>21</v>
      </c>
    </row>
    <row r="7875" spans="1:4" x14ac:dyDescent="0.3">
      <c r="A7875">
        <v>107873</v>
      </c>
      <c r="B7875" s="1">
        <v>44645</v>
      </c>
      <c r="C7875" t="s">
        <v>15</v>
      </c>
      <c r="D7875" t="s">
        <v>14</v>
      </c>
    </row>
    <row r="7876" spans="1:4" x14ac:dyDescent="0.3">
      <c r="A7876">
        <v>107874</v>
      </c>
      <c r="B7876" s="1">
        <v>44708</v>
      </c>
      <c r="C7876" t="s">
        <v>11</v>
      </c>
      <c r="D7876" t="s">
        <v>21</v>
      </c>
    </row>
    <row r="7877" spans="1:4" x14ac:dyDescent="0.3">
      <c r="A7877">
        <v>107875</v>
      </c>
      <c r="B7877" s="1">
        <v>44594</v>
      </c>
      <c r="C7877" t="s">
        <v>27</v>
      </c>
      <c r="D7877" t="s">
        <v>14</v>
      </c>
    </row>
    <row r="7878" spans="1:4" x14ac:dyDescent="0.3">
      <c r="A7878">
        <v>107876</v>
      </c>
      <c r="B7878" s="1">
        <v>44797</v>
      </c>
      <c r="C7878" t="s">
        <v>15</v>
      </c>
      <c r="D7878" t="s">
        <v>16</v>
      </c>
    </row>
    <row r="7879" spans="1:4" x14ac:dyDescent="0.3">
      <c r="A7879">
        <v>107877</v>
      </c>
      <c r="B7879" s="1">
        <v>44578</v>
      </c>
      <c r="C7879" t="s">
        <v>22</v>
      </c>
      <c r="D7879" t="s">
        <v>14</v>
      </c>
    </row>
    <row r="7880" spans="1:4" x14ac:dyDescent="0.3">
      <c r="A7880">
        <v>107878</v>
      </c>
      <c r="B7880" s="1">
        <v>44910</v>
      </c>
      <c r="C7880" t="s">
        <v>15</v>
      </c>
      <c r="D7880" t="s">
        <v>12</v>
      </c>
    </row>
    <row r="7881" spans="1:4" x14ac:dyDescent="0.3">
      <c r="A7881">
        <v>107879</v>
      </c>
      <c r="B7881" s="1">
        <v>44760</v>
      </c>
      <c r="C7881" t="s">
        <v>15</v>
      </c>
      <c r="D7881" t="s">
        <v>21</v>
      </c>
    </row>
    <row r="7882" spans="1:4" x14ac:dyDescent="0.3">
      <c r="A7882">
        <v>107880</v>
      </c>
      <c r="B7882" s="1">
        <v>44807</v>
      </c>
      <c r="C7882" t="s">
        <v>27</v>
      </c>
      <c r="D7882" t="s">
        <v>12</v>
      </c>
    </row>
    <row r="7883" spans="1:4" x14ac:dyDescent="0.3">
      <c r="A7883">
        <v>107881</v>
      </c>
      <c r="B7883" s="1">
        <v>44862</v>
      </c>
      <c r="C7883" t="s">
        <v>22</v>
      </c>
      <c r="D7883" t="s">
        <v>16</v>
      </c>
    </row>
    <row r="7884" spans="1:4" x14ac:dyDescent="0.3">
      <c r="A7884">
        <v>107882</v>
      </c>
      <c r="B7884" s="1">
        <v>44695</v>
      </c>
      <c r="C7884" t="s">
        <v>15</v>
      </c>
      <c r="D7884" t="s">
        <v>12</v>
      </c>
    </row>
    <row r="7885" spans="1:4" x14ac:dyDescent="0.3">
      <c r="A7885">
        <v>107883</v>
      </c>
      <c r="B7885" s="1">
        <v>44642</v>
      </c>
      <c r="C7885" t="s">
        <v>15</v>
      </c>
      <c r="D7885" t="s">
        <v>17</v>
      </c>
    </row>
    <row r="7886" spans="1:4" x14ac:dyDescent="0.3">
      <c r="A7886">
        <v>107884</v>
      </c>
      <c r="B7886" s="1">
        <v>44720</v>
      </c>
      <c r="C7886" t="s">
        <v>27</v>
      </c>
      <c r="D7886" t="s">
        <v>14</v>
      </c>
    </row>
    <row r="7887" spans="1:4" x14ac:dyDescent="0.3">
      <c r="A7887">
        <v>107885</v>
      </c>
      <c r="B7887" s="1">
        <v>44860</v>
      </c>
      <c r="C7887" t="s">
        <v>22</v>
      </c>
      <c r="D7887" t="s">
        <v>16</v>
      </c>
    </row>
    <row r="7888" spans="1:4" x14ac:dyDescent="0.3">
      <c r="A7888">
        <v>107886</v>
      </c>
      <c r="B7888" s="1">
        <v>44814</v>
      </c>
      <c r="C7888" t="s">
        <v>11</v>
      </c>
      <c r="D7888" t="s">
        <v>17</v>
      </c>
    </row>
    <row r="7889" spans="1:4" x14ac:dyDescent="0.3">
      <c r="A7889">
        <v>107887</v>
      </c>
      <c r="B7889" s="1">
        <v>44894</v>
      </c>
      <c r="C7889" t="s">
        <v>27</v>
      </c>
      <c r="D7889" t="s">
        <v>12</v>
      </c>
    </row>
    <row r="7890" spans="1:4" x14ac:dyDescent="0.3">
      <c r="A7890">
        <v>107888</v>
      </c>
      <c r="B7890" s="1">
        <v>44844</v>
      </c>
      <c r="C7890" t="s">
        <v>22</v>
      </c>
      <c r="D7890" t="s">
        <v>14</v>
      </c>
    </row>
    <row r="7891" spans="1:4" x14ac:dyDescent="0.3">
      <c r="A7891">
        <v>107889</v>
      </c>
      <c r="B7891" s="1">
        <v>44709</v>
      </c>
      <c r="C7891" t="s">
        <v>15</v>
      </c>
      <c r="D7891" t="s">
        <v>14</v>
      </c>
    </row>
    <row r="7892" spans="1:4" x14ac:dyDescent="0.3">
      <c r="A7892">
        <v>107890</v>
      </c>
      <c r="B7892" s="1">
        <v>44859</v>
      </c>
      <c r="C7892" t="s">
        <v>27</v>
      </c>
      <c r="D7892" t="s">
        <v>12</v>
      </c>
    </row>
    <row r="7893" spans="1:4" x14ac:dyDescent="0.3">
      <c r="A7893">
        <v>107891</v>
      </c>
      <c r="B7893" s="1">
        <v>44856</v>
      </c>
      <c r="C7893" t="s">
        <v>11</v>
      </c>
      <c r="D7893" t="s">
        <v>16</v>
      </c>
    </row>
    <row r="7894" spans="1:4" x14ac:dyDescent="0.3">
      <c r="A7894">
        <v>107892</v>
      </c>
      <c r="B7894" s="1">
        <v>44875</v>
      </c>
      <c r="C7894" t="s">
        <v>11</v>
      </c>
      <c r="D7894" t="s">
        <v>16</v>
      </c>
    </row>
    <row r="7895" spans="1:4" x14ac:dyDescent="0.3">
      <c r="A7895">
        <v>107893</v>
      </c>
      <c r="B7895" s="1">
        <v>44888</v>
      </c>
      <c r="C7895" t="s">
        <v>27</v>
      </c>
      <c r="D7895" t="s">
        <v>16</v>
      </c>
    </row>
    <row r="7896" spans="1:4" x14ac:dyDescent="0.3">
      <c r="A7896">
        <v>107894</v>
      </c>
      <c r="B7896" s="1">
        <v>44757</v>
      </c>
      <c r="C7896" t="s">
        <v>22</v>
      </c>
      <c r="D7896" t="s">
        <v>14</v>
      </c>
    </row>
    <row r="7897" spans="1:4" x14ac:dyDescent="0.3">
      <c r="A7897">
        <v>107895</v>
      </c>
      <c r="B7897" s="1">
        <v>44832</v>
      </c>
      <c r="C7897" t="s">
        <v>27</v>
      </c>
      <c r="D7897" t="s">
        <v>14</v>
      </c>
    </row>
    <row r="7898" spans="1:4" x14ac:dyDescent="0.3">
      <c r="A7898">
        <v>107896</v>
      </c>
      <c r="B7898" s="1">
        <v>44714</v>
      </c>
      <c r="C7898" t="s">
        <v>22</v>
      </c>
      <c r="D7898" t="s">
        <v>12</v>
      </c>
    </row>
    <row r="7899" spans="1:4" x14ac:dyDescent="0.3">
      <c r="A7899">
        <v>107897</v>
      </c>
      <c r="B7899" s="1">
        <v>44613</v>
      </c>
      <c r="C7899" t="s">
        <v>27</v>
      </c>
      <c r="D7899" t="s">
        <v>14</v>
      </c>
    </row>
    <row r="7900" spans="1:4" x14ac:dyDescent="0.3">
      <c r="A7900">
        <v>107898</v>
      </c>
      <c r="B7900" s="1">
        <v>44597</v>
      </c>
      <c r="C7900" t="s">
        <v>11</v>
      </c>
      <c r="D7900" t="s">
        <v>17</v>
      </c>
    </row>
    <row r="7901" spans="1:4" x14ac:dyDescent="0.3">
      <c r="A7901">
        <v>107899</v>
      </c>
      <c r="B7901" s="1">
        <v>44731</v>
      </c>
      <c r="C7901" t="s">
        <v>15</v>
      </c>
      <c r="D7901" t="s">
        <v>16</v>
      </c>
    </row>
    <row r="7902" spans="1:4" x14ac:dyDescent="0.3">
      <c r="A7902">
        <v>107900</v>
      </c>
      <c r="B7902" s="1">
        <v>44874</v>
      </c>
      <c r="C7902" t="s">
        <v>27</v>
      </c>
      <c r="D7902" t="s">
        <v>21</v>
      </c>
    </row>
    <row r="7903" spans="1:4" x14ac:dyDescent="0.3">
      <c r="A7903">
        <v>107901</v>
      </c>
      <c r="B7903" s="1">
        <v>44666</v>
      </c>
      <c r="C7903" t="s">
        <v>11</v>
      </c>
      <c r="D7903" t="s">
        <v>12</v>
      </c>
    </row>
    <row r="7904" spans="1:4" x14ac:dyDescent="0.3">
      <c r="A7904">
        <v>107902</v>
      </c>
      <c r="B7904" s="1">
        <v>44847</v>
      </c>
      <c r="C7904" t="s">
        <v>11</v>
      </c>
      <c r="D7904" t="s">
        <v>21</v>
      </c>
    </row>
    <row r="7905" spans="1:4" x14ac:dyDescent="0.3">
      <c r="A7905">
        <v>107903</v>
      </c>
      <c r="B7905" s="1">
        <v>44805</v>
      </c>
      <c r="C7905" t="s">
        <v>11</v>
      </c>
      <c r="D7905" t="s">
        <v>14</v>
      </c>
    </row>
    <row r="7906" spans="1:4" x14ac:dyDescent="0.3">
      <c r="A7906">
        <v>107904</v>
      </c>
      <c r="B7906" s="1">
        <v>44732</v>
      </c>
      <c r="C7906" t="s">
        <v>22</v>
      </c>
      <c r="D7906" t="s">
        <v>16</v>
      </c>
    </row>
    <row r="7907" spans="1:4" x14ac:dyDescent="0.3">
      <c r="A7907">
        <v>107905</v>
      </c>
      <c r="B7907" s="1">
        <v>44917</v>
      </c>
      <c r="C7907" t="s">
        <v>15</v>
      </c>
      <c r="D7907" t="s">
        <v>12</v>
      </c>
    </row>
    <row r="7908" spans="1:4" x14ac:dyDescent="0.3">
      <c r="A7908">
        <v>107906</v>
      </c>
      <c r="B7908" s="1">
        <v>44565</v>
      </c>
      <c r="C7908" t="s">
        <v>15</v>
      </c>
      <c r="D7908" t="s">
        <v>17</v>
      </c>
    </row>
    <row r="7909" spans="1:4" x14ac:dyDescent="0.3">
      <c r="A7909">
        <v>107907</v>
      </c>
      <c r="B7909" s="1">
        <v>44917</v>
      </c>
      <c r="C7909" t="s">
        <v>22</v>
      </c>
      <c r="D7909" t="s">
        <v>17</v>
      </c>
    </row>
    <row r="7910" spans="1:4" x14ac:dyDescent="0.3">
      <c r="A7910">
        <v>107908</v>
      </c>
      <c r="B7910" s="1">
        <v>44654</v>
      </c>
      <c r="C7910" t="s">
        <v>15</v>
      </c>
      <c r="D7910" t="s">
        <v>17</v>
      </c>
    </row>
    <row r="7911" spans="1:4" x14ac:dyDescent="0.3">
      <c r="A7911">
        <v>107909</v>
      </c>
      <c r="B7911" s="1">
        <v>44890</v>
      </c>
      <c r="C7911" t="s">
        <v>15</v>
      </c>
      <c r="D7911" t="s">
        <v>21</v>
      </c>
    </row>
    <row r="7912" spans="1:4" x14ac:dyDescent="0.3">
      <c r="A7912">
        <v>107910</v>
      </c>
      <c r="B7912" s="1">
        <v>44665</v>
      </c>
      <c r="C7912" t="s">
        <v>15</v>
      </c>
      <c r="D7912" t="s">
        <v>17</v>
      </c>
    </row>
    <row r="7913" spans="1:4" x14ac:dyDescent="0.3">
      <c r="A7913">
        <v>107911</v>
      </c>
      <c r="B7913" s="1">
        <v>44694</v>
      </c>
      <c r="C7913" t="s">
        <v>15</v>
      </c>
      <c r="D7913" t="s">
        <v>12</v>
      </c>
    </row>
    <row r="7914" spans="1:4" x14ac:dyDescent="0.3">
      <c r="A7914">
        <v>107912</v>
      </c>
      <c r="B7914" s="1">
        <v>44693</v>
      </c>
      <c r="C7914" t="s">
        <v>15</v>
      </c>
      <c r="D7914" t="s">
        <v>16</v>
      </c>
    </row>
    <row r="7915" spans="1:4" x14ac:dyDescent="0.3">
      <c r="A7915">
        <v>107913</v>
      </c>
      <c r="B7915" s="1">
        <v>44718</v>
      </c>
      <c r="C7915" t="s">
        <v>22</v>
      </c>
      <c r="D7915" t="s">
        <v>21</v>
      </c>
    </row>
    <row r="7916" spans="1:4" x14ac:dyDescent="0.3">
      <c r="A7916">
        <v>107914</v>
      </c>
      <c r="B7916" s="1">
        <v>44565</v>
      </c>
      <c r="C7916" t="s">
        <v>22</v>
      </c>
      <c r="D7916" t="s">
        <v>17</v>
      </c>
    </row>
    <row r="7917" spans="1:4" x14ac:dyDescent="0.3">
      <c r="A7917">
        <v>107915</v>
      </c>
      <c r="B7917" s="1">
        <v>44573</v>
      </c>
      <c r="C7917" t="s">
        <v>27</v>
      </c>
      <c r="D7917" t="s">
        <v>21</v>
      </c>
    </row>
    <row r="7918" spans="1:4" x14ac:dyDescent="0.3">
      <c r="A7918">
        <v>107916</v>
      </c>
      <c r="B7918" s="1">
        <v>44620</v>
      </c>
      <c r="C7918" t="s">
        <v>22</v>
      </c>
      <c r="D7918" t="s">
        <v>14</v>
      </c>
    </row>
    <row r="7919" spans="1:4" x14ac:dyDescent="0.3">
      <c r="A7919">
        <v>107917</v>
      </c>
      <c r="B7919" s="1">
        <v>44702</v>
      </c>
      <c r="C7919" t="s">
        <v>15</v>
      </c>
      <c r="D7919" t="s">
        <v>12</v>
      </c>
    </row>
    <row r="7920" spans="1:4" x14ac:dyDescent="0.3">
      <c r="A7920">
        <v>107918</v>
      </c>
      <c r="B7920" s="1">
        <v>44855</v>
      </c>
      <c r="C7920" t="s">
        <v>27</v>
      </c>
      <c r="D7920" t="s">
        <v>12</v>
      </c>
    </row>
    <row r="7921" spans="1:4" x14ac:dyDescent="0.3">
      <c r="A7921">
        <v>107919</v>
      </c>
      <c r="B7921" s="1">
        <v>44810</v>
      </c>
      <c r="C7921" t="s">
        <v>27</v>
      </c>
      <c r="D7921" t="s">
        <v>17</v>
      </c>
    </row>
    <row r="7922" spans="1:4" x14ac:dyDescent="0.3">
      <c r="A7922">
        <v>107920</v>
      </c>
      <c r="B7922" s="1">
        <v>44856</v>
      </c>
      <c r="C7922" t="s">
        <v>11</v>
      </c>
      <c r="D7922" t="s">
        <v>17</v>
      </c>
    </row>
    <row r="7923" spans="1:4" x14ac:dyDescent="0.3">
      <c r="A7923">
        <v>107921</v>
      </c>
      <c r="B7923" s="1">
        <v>44668</v>
      </c>
      <c r="C7923" t="s">
        <v>11</v>
      </c>
      <c r="D7923" t="s">
        <v>12</v>
      </c>
    </row>
    <row r="7924" spans="1:4" x14ac:dyDescent="0.3">
      <c r="A7924">
        <v>107922</v>
      </c>
      <c r="B7924" s="1">
        <v>44602</v>
      </c>
      <c r="C7924" t="s">
        <v>22</v>
      </c>
      <c r="D7924" t="s">
        <v>17</v>
      </c>
    </row>
    <row r="7925" spans="1:4" x14ac:dyDescent="0.3">
      <c r="A7925">
        <v>107923</v>
      </c>
      <c r="B7925" s="1">
        <v>44903</v>
      </c>
      <c r="C7925" t="s">
        <v>27</v>
      </c>
      <c r="D7925" t="s">
        <v>14</v>
      </c>
    </row>
    <row r="7926" spans="1:4" x14ac:dyDescent="0.3">
      <c r="A7926">
        <v>107924</v>
      </c>
      <c r="B7926" s="1">
        <v>44792</v>
      </c>
      <c r="C7926" t="s">
        <v>27</v>
      </c>
      <c r="D7926" t="s">
        <v>21</v>
      </c>
    </row>
    <row r="7927" spans="1:4" x14ac:dyDescent="0.3">
      <c r="A7927">
        <v>107925</v>
      </c>
      <c r="B7927" s="1">
        <v>44792</v>
      </c>
      <c r="C7927" t="s">
        <v>15</v>
      </c>
      <c r="D7927" t="s">
        <v>17</v>
      </c>
    </row>
    <row r="7928" spans="1:4" x14ac:dyDescent="0.3">
      <c r="A7928">
        <v>107926</v>
      </c>
      <c r="B7928" s="1">
        <v>44565</v>
      </c>
      <c r="C7928" t="s">
        <v>15</v>
      </c>
      <c r="D7928" t="s">
        <v>12</v>
      </c>
    </row>
    <row r="7929" spans="1:4" x14ac:dyDescent="0.3">
      <c r="A7929">
        <v>107927</v>
      </c>
      <c r="B7929" s="1">
        <v>44771</v>
      </c>
      <c r="C7929" t="s">
        <v>22</v>
      </c>
      <c r="D7929" t="s">
        <v>16</v>
      </c>
    </row>
    <row r="7930" spans="1:4" x14ac:dyDescent="0.3">
      <c r="A7930">
        <v>107928</v>
      </c>
      <c r="B7930" s="1">
        <v>44700</v>
      </c>
      <c r="C7930" t="s">
        <v>11</v>
      </c>
      <c r="D7930" t="s">
        <v>12</v>
      </c>
    </row>
    <row r="7931" spans="1:4" x14ac:dyDescent="0.3">
      <c r="A7931">
        <v>107929</v>
      </c>
      <c r="B7931" s="1">
        <v>44834</v>
      </c>
      <c r="C7931" t="s">
        <v>27</v>
      </c>
      <c r="D7931" t="s">
        <v>12</v>
      </c>
    </row>
    <row r="7932" spans="1:4" x14ac:dyDescent="0.3">
      <c r="A7932">
        <v>107930</v>
      </c>
      <c r="B7932" s="1">
        <v>44649</v>
      </c>
      <c r="C7932" t="s">
        <v>15</v>
      </c>
      <c r="D7932" t="s">
        <v>12</v>
      </c>
    </row>
    <row r="7933" spans="1:4" x14ac:dyDescent="0.3">
      <c r="A7933">
        <v>107931</v>
      </c>
      <c r="B7933" s="1">
        <v>44771</v>
      </c>
      <c r="C7933" t="s">
        <v>11</v>
      </c>
      <c r="D7933" t="s">
        <v>14</v>
      </c>
    </row>
    <row r="7934" spans="1:4" x14ac:dyDescent="0.3">
      <c r="A7934">
        <v>107932</v>
      </c>
      <c r="B7934" s="1">
        <v>44685</v>
      </c>
      <c r="C7934" t="s">
        <v>22</v>
      </c>
      <c r="D7934" t="s">
        <v>21</v>
      </c>
    </row>
    <row r="7935" spans="1:4" x14ac:dyDescent="0.3">
      <c r="A7935">
        <v>107933</v>
      </c>
      <c r="B7935" s="1">
        <v>44727</v>
      </c>
      <c r="C7935" t="s">
        <v>15</v>
      </c>
      <c r="D7935" t="s">
        <v>16</v>
      </c>
    </row>
    <row r="7936" spans="1:4" x14ac:dyDescent="0.3">
      <c r="A7936">
        <v>107934</v>
      </c>
      <c r="B7936" s="1">
        <v>44698</v>
      </c>
      <c r="C7936" t="s">
        <v>11</v>
      </c>
      <c r="D7936" t="s">
        <v>14</v>
      </c>
    </row>
    <row r="7937" spans="1:4" x14ac:dyDescent="0.3">
      <c r="A7937">
        <v>107935</v>
      </c>
      <c r="B7937" s="1">
        <v>44890</v>
      </c>
      <c r="C7937" t="s">
        <v>11</v>
      </c>
      <c r="D7937" t="s">
        <v>21</v>
      </c>
    </row>
    <row r="7938" spans="1:4" x14ac:dyDescent="0.3">
      <c r="A7938">
        <v>107936</v>
      </c>
      <c r="B7938" s="1">
        <v>44792</v>
      </c>
      <c r="C7938" t="s">
        <v>22</v>
      </c>
      <c r="D7938" t="s">
        <v>16</v>
      </c>
    </row>
    <row r="7939" spans="1:4" x14ac:dyDescent="0.3">
      <c r="A7939">
        <v>107937</v>
      </c>
      <c r="B7939" s="1">
        <v>44825</v>
      </c>
      <c r="C7939" t="s">
        <v>27</v>
      </c>
      <c r="D7939" t="s">
        <v>17</v>
      </c>
    </row>
    <row r="7940" spans="1:4" x14ac:dyDescent="0.3">
      <c r="A7940">
        <v>107938</v>
      </c>
      <c r="B7940" s="1">
        <v>44773</v>
      </c>
      <c r="C7940" t="s">
        <v>27</v>
      </c>
      <c r="D7940" t="s">
        <v>12</v>
      </c>
    </row>
    <row r="7941" spans="1:4" x14ac:dyDescent="0.3">
      <c r="A7941">
        <v>107939</v>
      </c>
      <c r="B7941" s="1">
        <v>44901</v>
      </c>
      <c r="C7941" t="s">
        <v>27</v>
      </c>
      <c r="D7941" t="s">
        <v>14</v>
      </c>
    </row>
    <row r="7942" spans="1:4" x14ac:dyDescent="0.3">
      <c r="A7942">
        <v>107940</v>
      </c>
      <c r="B7942" s="1">
        <v>44634</v>
      </c>
      <c r="C7942" t="s">
        <v>11</v>
      </c>
      <c r="D7942" t="s">
        <v>16</v>
      </c>
    </row>
    <row r="7943" spans="1:4" x14ac:dyDescent="0.3">
      <c r="A7943">
        <v>107941</v>
      </c>
      <c r="B7943" s="1">
        <v>44866</v>
      </c>
      <c r="C7943" t="s">
        <v>15</v>
      </c>
      <c r="D7943" t="s">
        <v>14</v>
      </c>
    </row>
    <row r="7944" spans="1:4" x14ac:dyDescent="0.3">
      <c r="A7944">
        <v>107942</v>
      </c>
      <c r="B7944" s="1">
        <v>44756</v>
      </c>
      <c r="C7944" t="s">
        <v>27</v>
      </c>
      <c r="D7944" t="s">
        <v>14</v>
      </c>
    </row>
    <row r="7945" spans="1:4" x14ac:dyDescent="0.3">
      <c r="A7945">
        <v>107943</v>
      </c>
      <c r="B7945" s="1">
        <v>44829</v>
      </c>
      <c r="C7945" t="s">
        <v>22</v>
      </c>
      <c r="D7945" t="s">
        <v>12</v>
      </c>
    </row>
    <row r="7946" spans="1:4" x14ac:dyDescent="0.3">
      <c r="A7946">
        <v>107944</v>
      </c>
      <c r="B7946" s="1">
        <v>44617</v>
      </c>
      <c r="C7946" t="s">
        <v>27</v>
      </c>
      <c r="D7946" t="s">
        <v>16</v>
      </c>
    </row>
    <row r="7947" spans="1:4" x14ac:dyDescent="0.3">
      <c r="A7947">
        <v>107945</v>
      </c>
      <c r="B7947" s="1">
        <v>44664</v>
      </c>
      <c r="C7947" t="s">
        <v>11</v>
      </c>
      <c r="D7947" t="s">
        <v>16</v>
      </c>
    </row>
    <row r="7948" spans="1:4" x14ac:dyDescent="0.3">
      <c r="A7948">
        <v>107946</v>
      </c>
      <c r="B7948" s="1">
        <v>44791</v>
      </c>
      <c r="C7948" t="s">
        <v>22</v>
      </c>
      <c r="D7948" t="s">
        <v>14</v>
      </c>
    </row>
    <row r="7949" spans="1:4" x14ac:dyDescent="0.3">
      <c r="A7949">
        <v>107947</v>
      </c>
      <c r="B7949" s="1">
        <v>44723</v>
      </c>
      <c r="C7949" t="s">
        <v>27</v>
      </c>
      <c r="D7949" t="s">
        <v>17</v>
      </c>
    </row>
    <row r="7950" spans="1:4" x14ac:dyDescent="0.3">
      <c r="A7950">
        <v>107948</v>
      </c>
      <c r="B7950" s="1">
        <v>44742</v>
      </c>
      <c r="C7950" t="s">
        <v>11</v>
      </c>
      <c r="D7950" t="s">
        <v>17</v>
      </c>
    </row>
    <row r="7951" spans="1:4" x14ac:dyDescent="0.3">
      <c r="A7951">
        <v>107949</v>
      </c>
      <c r="B7951" s="1">
        <v>44752</v>
      </c>
      <c r="C7951" t="s">
        <v>15</v>
      </c>
      <c r="D7951" t="s">
        <v>14</v>
      </c>
    </row>
    <row r="7952" spans="1:4" x14ac:dyDescent="0.3">
      <c r="A7952">
        <v>107950</v>
      </c>
      <c r="B7952" s="1">
        <v>44848</v>
      </c>
      <c r="C7952" t="s">
        <v>22</v>
      </c>
      <c r="D7952" t="s">
        <v>16</v>
      </c>
    </row>
    <row r="7953" spans="1:4" x14ac:dyDescent="0.3">
      <c r="A7953">
        <v>107951</v>
      </c>
      <c r="B7953" s="1">
        <v>44883</v>
      </c>
      <c r="C7953" t="s">
        <v>22</v>
      </c>
      <c r="D7953" t="s">
        <v>17</v>
      </c>
    </row>
    <row r="7954" spans="1:4" x14ac:dyDescent="0.3">
      <c r="A7954">
        <v>107952</v>
      </c>
      <c r="B7954" s="1">
        <v>44651</v>
      </c>
      <c r="C7954" t="s">
        <v>15</v>
      </c>
      <c r="D7954" t="s">
        <v>17</v>
      </c>
    </row>
    <row r="7955" spans="1:4" x14ac:dyDescent="0.3">
      <c r="A7955">
        <v>107953</v>
      </c>
      <c r="B7955" s="1">
        <v>44861</v>
      </c>
      <c r="C7955" t="s">
        <v>27</v>
      </c>
      <c r="D7955" t="s">
        <v>16</v>
      </c>
    </row>
    <row r="7956" spans="1:4" x14ac:dyDescent="0.3">
      <c r="A7956">
        <v>107954</v>
      </c>
      <c r="B7956" s="1">
        <v>44891</v>
      </c>
      <c r="C7956" t="s">
        <v>15</v>
      </c>
      <c r="D7956" t="s">
        <v>12</v>
      </c>
    </row>
    <row r="7957" spans="1:4" x14ac:dyDescent="0.3">
      <c r="A7957">
        <v>107955</v>
      </c>
      <c r="B7957" s="1">
        <v>44805</v>
      </c>
      <c r="C7957" t="s">
        <v>22</v>
      </c>
      <c r="D7957" t="s">
        <v>12</v>
      </c>
    </row>
    <row r="7958" spans="1:4" x14ac:dyDescent="0.3">
      <c r="A7958">
        <v>107956</v>
      </c>
      <c r="B7958" s="1">
        <v>44870</v>
      </c>
      <c r="C7958" t="s">
        <v>15</v>
      </c>
      <c r="D7958" t="s">
        <v>21</v>
      </c>
    </row>
    <row r="7959" spans="1:4" x14ac:dyDescent="0.3">
      <c r="A7959">
        <v>107957</v>
      </c>
      <c r="B7959" s="1">
        <v>44709</v>
      </c>
      <c r="C7959" t="s">
        <v>27</v>
      </c>
      <c r="D7959" t="s">
        <v>14</v>
      </c>
    </row>
    <row r="7960" spans="1:4" x14ac:dyDescent="0.3">
      <c r="A7960">
        <v>107958</v>
      </c>
      <c r="B7960" s="1">
        <v>44844</v>
      </c>
      <c r="C7960" t="s">
        <v>15</v>
      </c>
      <c r="D7960" t="s">
        <v>14</v>
      </c>
    </row>
    <row r="7961" spans="1:4" x14ac:dyDescent="0.3">
      <c r="A7961">
        <v>107959</v>
      </c>
      <c r="B7961" s="1">
        <v>44804</v>
      </c>
      <c r="C7961" t="s">
        <v>11</v>
      </c>
      <c r="D7961" t="s">
        <v>14</v>
      </c>
    </row>
    <row r="7962" spans="1:4" x14ac:dyDescent="0.3">
      <c r="A7962">
        <v>107960</v>
      </c>
      <c r="B7962" s="1">
        <v>44743</v>
      </c>
      <c r="C7962" t="s">
        <v>15</v>
      </c>
      <c r="D7962" t="s">
        <v>14</v>
      </c>
    </row>
    <row r="7963" spans="1:4" x14ac:dyDescent="0.3">
      <c r="A7963">
        <v>107961</v>
      </c>
      <c r="B7963" s="1">
        <v>44731</v>
      </c>
      <c r="C7963" t="s">
        <v>15</v>
      </c>
      <c r="D7963" t="s">
        <v>17</v>
      </c>
    </row>
    <row r="7964" spans="1:4" x14ac:dyDescent="0.3">
      <c r="A7964">
        <v>107962</v>
      </c>
      <c r="B7964" s="1">
        <v>44919</v>
      </c>
      <c r="C7964" t="s">
        <v>27</v>
      </c>
      <c r="D7964" t="s">
        <v>16</v>
      </c>
    </row>
    <row r="7965" spans="1:4" x14ac:dyDescent="0.3">
      <c r="A7965">
        <v>107963</v>
      </c>
      <c r="B7965" s="1">
        <v>44760</v>
      </c>
      <c r="C7965" t="s">
        <v>27</v>
      </c>
      <c r="D7965" t="s">
        <v>16</v>
      </c>
    </row>
    <row r="7966" spans="1:4" x14ac:dyDescent="0.3">
      <c r="A7966">
        <v>107964</v>
      </c>
      <c r="B7966" s="1">
        <v>44693</v>
      </c>
      <c r="C7966" t="s">
        <v>22</v>
      </c>
      <c r="D7966" t="s">
        <v>21</v>
      </c>
    </row>
    <row r="7967" spans="1:4" x14ac:dyDescent="0.3">
      <c r="A7967">
        <v>107965</v>
      </c>
      <c r="B7967" s="1">
        <v>44853</v>
      </c>
      <c r="C7967" t="s">
        <v>22</v>
      </c>
      <c r="D7967" t="s">
        <v>17</v>
      </c>
    </row>
    <row r="7968" spans="1:4" x14ac:dyDescent="0.3">
      <c r="A7968">
        <v>107966</v>
      </c>
      <c r="B7968" s="1">
        <v>44755</v>
      </c>
      <c r="C7968" t="s">
        <v>27</v>
      </c>
      <c r="D7968" t="s">
        <v>21</v>
      </c>
    </row>
    <row r="7969" spans="1:4" x14ac:dyDescent="0.3">
      <c r="A7969">
        <v>107967</v>
      </c>
      <c r="B7969" s="1">
        <v>44603</v>
      </c>
      <c r="C7969" t="s">
        <v>22</v>
      </c>
      <c r="D7969" t="s">
        <v>14</v>
      </c>
    </row>
    <row r="7970" spans="1:4" x14ac:dyDescent="0.3">
      <c r="A7970">
        <v>107968</v>
      </c>
      <c r="B7970" s="1">
        <v>44724</v>
      </c>
      <c r="C7970" t="s">
        <v>27</v>
      </c>
      <c r="D7970" t="s">
        <v>16</v>
      </c>
    </row>
    <row r="7971" spans="1:4" x14ac:dyDescent="0.3">
      <c r="A7971">
        <v>107969</v>
      </c>
      <c r="B7971" s="1">
        <v>44874</v>
      </c>
      <c r="C7971" t="s">
        <v>11</v>
      </c>
      <c r="D7971" t="s">
        <v>14</v>
      </c>
    </row>
    <row r="7972" spans="1:4" x14ac:dyDescent="0.3">
      <c r="A7972">
        <v>107970</v>
      </c>
      <c r="B7972" s="1">
        <v>44809</v>
      </c>
      <c r="C7972" t="s">
        <v>22</v>
      </c>
      <c r="D7972" t="s">
        <v>12</v>
      </c>
    </row>
    <row r="7973" spans="1:4" x14ac:dyDescent="0.3">
      <c r="A7973">
        <v>107971</v>
      </c>
      <c r="B7973" s="1">
        <v>44585</v>
      </c>
      <c r="C7973" t="s">
        <v>27</v>
      </c>
      <c r="D7973" t="s">
        <v>16</v>
      </c>
    </row>
    <row r="7974" spans="1:4" x14ac:dyDescent="0.3">
      <c r="A7974">
        <v>107972</v>
      </c>
      <c r="B7974" s="1">
        <v>44862</v>
      </c>
      <c r="C7974" t="s">
        <v>11</v>
      </c>
      <c r="D7974" t="s">
        <v>14</v>
      </c>
    </row>
    <row r="7975" spans="1:4" x14ac:dyDescent="0.3">
      <c r="A7975">
        <v>107973</v>
      </c>
      <c r="B7975" s="1">
        <v>44722</v>
      </c>
      <c r="C7975" t="s">
        <v>27</v>
      </c>
      <c r="D7975" t="s">
        <v>14</v>
      </c>
    </row>
    <row r="7976" spans="1:4" x14ac:dyDescent="0.3">
      <c r="A7976">
        <v>107974</v>
      </c>
      <c r="B7976" s="1">
        <v>44809</v>
      </c>
      <c r="C7976" t="s">
        <v>27</v>
      </c>
      <c r="D7976" t="s">
        <v>21</v>
      </c>
    </row>
    <row r="7977" spans="1:4" x14ac:dyDescent="0.3">
      <c r="A7977">
        <v>107975</v>
      </c>
      <c r="B7977" s="1">
        <v>44894</v>
      </c>
      <c r="C7977" t="s">
        <v>15</v>
      </c>
      <c r="D7977" t="s">
        <v>21</v>
      </c>
    </row>
    <row r="7978" spans="1:4" x14ac:dyDescent="0.3">
      <c r="A7978">
        <v>107976</v>
      </c>
      <c r="B7978" s="1">
        <v>44665</v>
      </c>
      <c r="C7978" t="s">
        <v>27</v>
      </c>
      <c r="D7978" t="s">
        <v>17</v>
      </c>
    </row>
    <row r="7979" spans="1:4" x14ac:dyDescent="0.3">
      <c r="A7979">
        <v>107977</v>
      </c>
      <c r="B7979" s="1">
        <v>44675</v>
      </c>
      <c r="C7979" t="s">
        <v>15</v>
      </c>
      <c r="D7979" t="s">
        <v>14</v>
      </c>
    </row>
    <row r="7980" spans="1:4" x14ac:dyDescent="0.3">
      <c r="A7980">
        <v>107978</v>
      </c>
      <c r="B7980" s="1">
        <v>44848</v>
      </c>
      <c r="C7980" t="s">
        <v>15</v>
      </c>
      <c r="D7980" t="s">
        <v>17</v>
      </c>
    </row>
    <row r="7981" spans="1:4" x14ac:dyDescent="0.3">
      <c r="A7981">
        <v>107979</v>
      </c>
      <c r="B7981" s="1">
        <v>44906</v>
      </c>
      <c r="C7981" t="s">
        <v>11</v>
      </c>
      <c r="D7981" t="s">
        <v>12</v>
      </c>
    </row>
    <row r="7982" spans="1:4" x14ac:dyDescent="0.3">
      <c r="A7982">
        <v>107980</v>
      </c>
      <c r="B7982" s="1">
        <v>44800</v>
      </c>
      <c r="C7982" t="s">
        <v>27</v>
      </c>
      <c r="D7982" t="s">
        <v>14</v>
      </c>
    </row>
    <row r="7983" spans="1:4" x14ac:dyDescent="0.3">
      <c r="A7983">
        <v>107981</v>
      </c>
      <c r="B7983" s="1">
        <v>44639</v>
      </c>
      <c r="C7983" t="s">
        <v>27</v>
      </c>
      <c r="D7983" t="s">
        <v>17</v>
      </c>
    </row>
    <row r="7984" spans="1:4" x14ac:dyDescent="0.3">
      <c r="A7984">
        <v>107982</v>
      </c>
      <c r="B7984" s="1">
        <v>44911</v>
      </c>
      <c r="C7984" t="s">
        <v>15</v>
      </c>
      <c r="D7984" t="s">
        <v>14</v>
      </c>
    </row>
    <row r="7985" spans="1:4" x14ac:dyDescent="0.3">
      <c r="A7985">
        <v>107983</v>
      </c>
      <c r="B7985" s="1">
        <v>44783</v>
      </c>
      <c r="C7985" t="s">
        <v>22</v>
      </c>
      <c r="D7985" t="s">
        <v>14</v>
      </c>
    </row>
    <row r="7986" spans="1:4" x14ac:dyDescent="0.3">
      <c r="A7986">
        <v>107984</v>
      </c>
      <c r="B7986" s="1">
        <v>44779</v>
      </c>
      <c r="C7986" t="s">
        <v>15</v>
      </c>
      <c r="D7986" t="s">
        <v>14</v>
      </c>
    </row>
    <row r="7987" spans="1:4" x14ac:dyDescent="0.3">
      <c r="A7987">
        <v>107985</v>
      </c>
      <c r="B7987" s="1">
        <v>44580</v>
      </c>
      <c r="C7987" t="s">
        <v>22</v>
      </c>
      <c r="D7987" t="s">
        <v>16</v>
      </c>
    </row>
    <row r="7988" spans="1:4" x14ac:dyDescent="0.3">
      <c r="A7988">
        <v>107986</v>
      </c>
      <c r="B7988" s="1">
        <v>44888</v>
      </c>
      <c r="C7988" t="s">
        <v>27</v>
      </c>
      <c r="D7988" t="s">
        <v>21</v>
      </c>
    </row>
    <row r="7989" spans="1:4" x14ac:dyDescent="0.3">
      <c r="A7989">
        <v>107987</v>
      </c>
      <c r="B7989" s="1">
        <v>44850</v>
      </c>
      <c r="C7989" t="s">
        <v>11</v>
      </c>
      <c r="D7989" t="s">
        <v>21</v>
      </c>
    </row>
    <row r="7990" spans="1:4" x14ac:dyDescent="0.3">
      <c r="A7990">
        <v>107988</v>
      </c>
      <c r="B7990" s="1">
        <v>44892</v>
      </c>
      <c r="C7990" t="s">
        <v>22</v>
      </c>
      <c r="D7990" t="s">
        <v>21</v>
      </c>
    </row>
    <row r="7991" spans="1:4" x14ac:dyDescent="0.3">
      <c r="A7991">
        <v>107989</v>
      </c>
      <c r="B7991" s="1">
        <v>44737</v>
      </c>
      <c r="C7991" t="s">
        <v>22</v>
      </c>
      <c r="D7991" t="s">
        <v>17</v>
      </c>
    </row>
    <row r="7992" spans="1:4" x14ac:dyDescent="0.3">
      <c r="A7992">
        <v>107990</v>
      </c>
      <c r="B7992" s="1">
        <v>44919</v>
      </c>
      <c r="C7992" t="s">
        <v>11</v>
      </c>
      <c r="D7992" t="s">
        <v>12</v>
      </c>
    </row>
    <row r="7993" spans="1:4" x14ac:dyDescent="0.3">
      <c r="A7993">
        <v>107991</v>
      </c>
      <c r="B7993" s="1">
        <v>44785</v>
      </c>
      <c r="C7993" t="s">
        <v>27</v>
      </c>
      <c r="D7993" t="s">
        <v>14</v>
      </c>
    </row>
    <row r="7994" spans="1:4" x14ac:dyDescent="0.3">
      <c r="A7994">
        <v>107992</v>
      </c>
      <c r="B7994" s="1">
        <v>44840</v>
      </c>
      <c r="C7994" t="s">
        <v>27</v>
      </c>
      <c r="D7994" t="s">
        <v>12</v>
      </c>
    </row>
    <row r="7995" spans="1:4" x14ac:dyDescent="0.3">
      <c r="A7995">
        <v>107993</v>
      </c>
      <c r="B7995" s="1">
        <v>44676</v>
      </c>
      <c r="C7995" t="s">
        <v>27</v>
      </c>
      <c r="D7995" t="s">
        <v>12</v>
      </c>
    </row>
    <row r="7996" spans="1:4" x14ac:dyDescent="0.3">
      <c r="A7996">
        <v>107994</v>
      </c>
      <c r="B7996" s="1">
        <v>44615</v>
      </c>
      <c r="C7996" t="s">
        <v>15</v>
      </c>
      <c r="D7996" t="s">
        <v>21</v>
      </c>
    </row>
    <row r="7997" spans="1:4" x14ac:dyDescent="0.3">
      <c r="A7997">
        <v>107995</v>
      </c>
      <c r="B7997" s="1">
        <v>44925</v>
      </c>
      <c r="C7997" t="s">
        <v>11</v>
      </c>
      <c r="D7997" t="s">
        <v>17</v>
      </c>
    </row>
    <row r="7998" spans="1:4" x14ac:dyDescent="0.3">
      <c r="A7998">
        <v>107996</v>
      </c>
      <c r="B7998" s="1">
        <v>44786</v>
      </c>
      <c r="C7998" t="s">
        <v>27</v>
      </c>
      <c r="D7998" t="s">
        <v>21</v>
      </c>
    </row>
    <row r="7999" spans="1:4" x14ac:dyDescent="0.3">
      <c r="A7999">
        <v>107997</v>
      </c>
      <c r="B7999" s="1">
        <v>44767</v>
      </c>
      <c r="C7999" t="s">
        <v>15</v>
      </c>
      <c r="D7999" t="s">
        <v>14</v>
      </c>
    </row>
    <row r="8000" spans="1:4" x14ac:dyDescent="0.3">
      <c r="A8000">
        <v>107998</v>
      </c>
      <c r="B8000" s="1">
        <v>44581</v>
      </c>
      <c r="C8000" t="s">
        <v>27</v>
      </c>
      <c r="D8000" t="s">
        <v>16</v>
      </c>
    </row>
    <row r="8001" spans="1:4" x14ac:dyDescent="0.3">
      <c r="A8001">
        <v>107999</v>
      </c>
      <c r="B8001" s="1">
        <v>44861</v>
      </c>
      <c r="C8001" t="s">
        <v>11</v>
      </c>
      <c r="D8001" t="s">
        <v>14</v>
      </c>
    </row>
    <row r="8002" spans="1:4" x14ac:dyDescent="0.3">
      <c r="A8002">
        <v>108000</v>
      </c>
      <c r="B8002" s="1">
        <v>44831</v>
      </c>
      <c r="C8002" t="s">
        <v>27</v>
      </c>
      <c r="D8002" t="s">
        <v>17</v>
      </c>
    </row>
    <row r="8003" spans="1:4" x14ac:dyDescent="0.3">
      <c r="A8003">
        <v>108001</v>
      </c>
      <c r="B8003" s="1">
        <v>44785</v>
      </c>
      <c r="C8003" t="s">
        <v>27</v>
      </c>
      <c r="D8003" t="s">
        <v>12</v>
      </c>
    </row>
    <row r="8004" spans="1:4" x14ac:dyDescent="0.3">
      <c r="A8004">
        <v>108002</v>
      </c>
      <c r="B8004" s="1">
        <v>44606</v>
      </c>
      <c r="C8004" t="s">
        <v>15</v>
      </c>
      <c r="D8004" t="s">
        <v>14</v>
      </c>
    </row>
    <row r="8005" spans="1:4" x14ac:dyDescent="0.3">
      <c r="A8005">
        <v>108003</v>
      </c>
      <c r="B8005" s="1">
        <v>44887</v>
      </c>
      <c r="C8005" t="s">
        <v>11</v>
      </c>
      <c r="D8005" t="s">
        <v>14</v>
      </c>
    </row>
    <row r="8006" spans="1:4" x14ac:dyDescent="0.3">
      <c r="A8006">
        <v>108004</v>
      </c>
      <c r="B8006" s="1">
        <v>44861</v>
      </c>
      <c r="C8006" t="s">
        <v>22</v>
      </c>
      <c r="D8006" t="s">
        <v>21</v>
      </c>
    </row>
    <row r="8007" spans="1:4" x14ac:dyDescent="0.3">
      <c r="A8007">
        <v>108005</v>
      </c>
      <c r="B8007" s="1">
        <v>44920</v>
      </c>
      <c r="C8007" t="s">
        <v>11</v>
      </c>
      <c r="D8007" t="s">
        <v>16</v>
      </c>
    </row>
    <row r="8008" spans="1:4" x14ac:dyDescent="0.3">
      <c r="A8008">
        <v>108006</v>
      </c>
      <c r="B8008" s="1">
        <v>44833</v>
      </c>
      <c r="C8008" t="s">
        <v>11</v>
      </c>
      <c r="D8008" t="s">
        <v>17</v>
      </c>
    </row>
    <row r="8009" spans="1:4" x14ac:dyDescent="0.3">
      <c r="A8009">
        <v>108007</v>
      </c>
      <c r="B8009" s="1">
        <v>44745</v>
      </c>
      <c r="C8009" t="s">
        <v>27</v>
      </c>
      <c r="D8009" t="s">
        <v>12</v>
      </c>
    </row>
    <row r="8010" spans="1:4" x14ac:dyDescent="0.3">
      <c r="A8010">
        <v>108008</v>
      </c>
      <c r="B8010" s="1">
        <v>44851</v>
      </c>
      <c r="C8010" t="s">
        <v>22</v>
      </c>
      <c r="D8010" t="s">
        <v>17</v>
      </c>
    </row>
    <row r="8011" spans="1:4" x14ac:dyDescent="0.3">
      <c r="A8011">
        <v>108009</v>
      </c>
      <c r="B8011" s="1">
        <v>44900</v>
      </c>
      <c r="C8011" t="s">
        <v>15</v>
      </c>
      <c r="D8011" t="s">
        <v>14</v>
      </c>
    </row>
    <row r="8012" spans="1:4" x14ac:dyDescent="0.3">
      <c r="A8012">
        <v>108010</v>
      </c>
      <c r="B8012" s="1">
        <v>44751</v>
      </c>
      <c r="C8012" t="s">
        <v>15</v>
      </c>
      <c r="D8012" t="s">
        <v>14</v>
      </c>
    </row>
    <row r="8013" spans="1:4" x14ac:dyDescent="0.3">
      <c r="A8013">
        <v>108011</v>
      </c>
      <c r="B8013" s="1">
        <v>44730</v>
      </c>
      <c r="C8013" t="s">
        <v>11</v>
      </c>
      <c r="D8013" t="s">
        <v>17</v>
      </c>
    </row>
    <row r="8014" spans="1:4" x14ac:dyDescent="0.3">
      <c r="A8014">
        <v>108012</v>
      </c>
      <c r="B8014" s="1">
        <v>44687</v>
      </c>
      <c r="C8014" t="s">
        <v>15</v>
      </c>
      <c r="D8014" t="s">
        <v>17</v>
      </c>
    </row>
    <row r="8015" spans="1:4" x14ac:dyDescent="0.3">
      <c r="A8015">
        <v>108013</v>
      </c>
      <c r="B8015" s="1">
        <v>44784</v>
      </c>
      <c r="C8015" t="s">
        <v>15</v>
      </c>
      <c r="D8015" t="s">
        <v>21</v>
      </c>
    </row>
    <row r="8016" spans="1:4" x14ac:dyDescent="0.3">
      <c r="A8016">
        <v>108014</v>
      </c>
      <c r="B8016" s="1">
        <v>44670</v>
      </c>
      <c r="C8016" t="s">
        <v>15</v>
      </c>
      <c r="D8016" t="s">
        <v>17</v>
      </c>
    </row>
    <row r="8017" spans="1:4" x14ac:dyDescent="0.3">
      <c r="A8017">
        <v>108015</v>
      </c>
      <c r="B8017" s="1">
        <v>44875</v>
      </c>
      <c r="C8017" t="s">
        <v>22</v>
      </c>
      <c r="D8017" t="s">
        <v>12</v>
      </c>
    </row>
    <row r="8018" spans="1:4" x14ac:dyDescent="0.3">
      <c r="A8018">
        <v>108016</v>
      </c>
      <c r="B8018" s="1">
        <v>44590</v>
      </c>
      <c r="C8018" t="s">
        <v>11</v>
      </c>
      <c r="D8018" t="s">
        <v>16</v>
      </c>
    </row>
    <row r="8019" spans="1:4" x14ac:dyDescent="0.3">
      <c r="A8019">
        <v>108017</v>
      </c>
      <c r="B8019" s="1">
        <v>44769</v>
      </c>
      <c r="C8019" t="s">
        <v>11</v>
      </c>
      <c r="D8019" t="s">
        <v>12</v>
      </c>
    </row>
    <row r="8020" spans="1:4" x14ac:dyDescent="0.3">
      <c r="A8020">
        <v>108018</v>
      </c>
      <c r="B8020" s="1">
        <v>44712</v>
      </c>
      <c r="C8020" t="s">
        <v>22</v>
      </c>
      <c r="D8020" t="s">
        <v>17</v>
      </c>
    </row>
    <row r="8021" spans="1:4" x14ac:dyDescent="0.3">
      <c r="A8021">
        <v>108019</v>
      </c>
      <c r="B8021" s="1">
        <v>44662</v>
      </c>
      <c r="C8021" t="s">
        <v>15</v>
      </c>
      <c r="D8021" t="s">
        <v>17</v>
      </c>
    </row>
    <row r="8022" spans="1:4" x14ac:dyDescent="0.3">
      <c r="A8022">
        <v>108020</v>
      </c>
      <c r="B8022" s="1">
        <v>44897</v>
      </c>
      <c r="C8022" t="s">
        <v>27</v>
      </c>
      <c r="D8022" t="s">
        <v>17</v>
      </c>
    </row>
    <row r="8023" spans="1:4" x14ac:dyDescent="0.3">
      <c r="A8023">
        <v>108021</v>
      </c>
      <c r="B8023" s="1">
        <v>44806</v>
      </c>
      <c r="C8023" t="s">
        <v>22</v>
      </c>
      <c r="D8023" t="s">
        <v>12</v>
      </c>
    </row>
    <row r="8024" spans="1:4" x14ac:dyDescent="0.3">
      <c r="A8024">
        <v>108022</v>
      </c>
      <c r="B8024" s="1">
        <v>44588</v>
      </c>
      <c r="C8024" t="s">
        <v>22</v>
      </c>
      <c r="D8024" t="s">
        <v>17</v>
      </c>
    </row>
    <row r="8025" spans="1:4" x14ac:dyDescent="0.3">
      <c r="A8025">
        <v>108023</v>
      </c>
      <c r="B8025" s="1">
        <v>44878</v>
      </c>
      <c r="C8025" t="s">
        <v>22</v>
      </c>
      <c r="D8025" t="s">
        <v>17</v>
      </c>
    </row>
    <row r="8026" spans="1:4" x14ac:dyDescent="0.3">
      <c r="A8026">
        <v>108024</v>
      </c>
      <c r="B8026" s="1">
        <v>44563</v>
      </c>
      <c r="C8026" t="s">
        <v>22</v>
      </c>
      <c r="D8026" t="s">
        <v>12</v>
      </c>
    </row>
    <row r="8027" spans="1:4" x14ac:dyDescent="0.3">
      <c r="A8027">
        <v>108025</v>
      </c>
      <c r="B8027" s="1">
        <v>44658</v>
      </c>
      <c r="C8027" t="s">
        <v>22</v>
      </c>
      <c r="D8027" t="s">
        <v>16</v>
      </c>
    </row>
    <row r="8028" spans="1:4" x14ac:dyDescent="0.3">
      <c r="A8028">
        <v>108026</v>
      </c>
      <c r="B8028" s="1">
        <v>44726</v>
      </c>
      <c r="C8028" t="s">
        <v>22</v>
      </c>
      <c r="D8028" t="s">
        <v>12</v>
      </c>
    </row>
    <row r="8029" spans="1:4" x14ac:dyDescent="0.3">
      <c r="A8029">
        <v>108027</v>
      </c>
      <c r="B8029" s="1">
        <v>44596</v>
      </c>
      <c r="C8029" t="s">
        <v>11</v>
      </c>
      <c r="D8029" t="s">
        <v>21</v>
      </c>
    </row>
    <row r="8030" spans="1:4" x14ac:dyDescent="0.3">
      <c r="A8030">
        <v>108028</v>
      </c>
      <c r="B8030" s="1">
        <v>44809</v>
      </c>
      <c r="C8030" t="s">
        <v>15</v>
      </c>
      <c r="D8030" t="s">
        <v>14</v>
      </c>
    </row>
    <row r="8031" spans="1:4" x14ac:dyDescent="0.3">
      <c r="A8031">
        <v>108029</v>
      </c>
      <c r="B8031" s="1">
        <v>44730</v>
      </c>
      <c r="C8031" t="s">
        <v>11</v>
      </c>
      <c r="D8031" t="s">
        <v>21</v>
      </c>
    </row>
    <row r="8032" spans="1:4" x14ac:dyDescent="0.3">
      <c r="A8032">
        <v>108030</v>
      </c>
      <c r="B8032" s="1">
        <v>44641</v>
      </c>
      <c r="C8032" t="s">
        <v>15</v>
      </c>
      <c r="D8032" t="s">
        <v>17</v>
      </c>
    </row>
    <row r="8033" spans="1:4" x14ac:dyDescent="0.3">
      <c r="A8033">
        <v>108031</v>
      </c>
      <c r="B8033" s="1">
        <v>44768</v>
      </c>
      <c r="C8033" t="s">
        <v>11</v>
      </c>
      <c r="D8033" t="s">
        <v>21</v>
      </c>
    </row>
    <row r="8034" spans="1:4" x14ac:dyDescent="0.3">
      <c r="A8034">
        <v>108032</v>
      </c>
      <c r="B8034" s="1">
        <v>44641</v>
      </c>
      <c r="C8034" t="s">
        <v>27</v>
      </c>
      <c r="D8034" t="s">
        <v>16</v>
      </c>
    </row>
    <row r="8035" spans="1:4" x14ac:dyDescent="0.3">
      <c r="A8035">
        <v>108033</v>
      </c>
      <c r="B8035" s="1">
        <v>44836</v>
      </c>
      <c r="C8035" t="s">
        <v>15</v>
      </c>
      <c r="D8035" t="s">
        <v>17</v>
      </c>
    </row>
    <row r="8036" spans="1:4" x14ac:dyDescent="0.3">
      <c r="A8036">
        <v>108034</v>
      </c>
      <c r="B8036" s="1">
        <v>44915</v>
      </c>
      <c r="C8036" t="s">
        <v>15</v>
      </c>
      <c r="D8036" t="s">
        <v>16</v>
      </c>
    </row>
    <row r="8037" spans="1:4" x14ac:dyDescent="0.3">
      <c r="A8037">
        <v>108035</v>
      </c>
      <c r="B8037" s="1">
        <v>44655</v>
      </c>
      <c r="C8037" t="s">
        <v>11</v>
      </c>
      <c r="D8037" t="s">
        <v>12</v>
      </c>
    </row>
    <row r="8038" spans="1:4" x14ac:dyDescent="0.3">
      <c r="A8038">
        <v>108036</v>
      </c>
      <c r="B8038" s="1">
        <v>44633</v>
      </c>
      <c r="C8038" t="s">
        <v>11</v>
      </c>
      <c r="D8038" t="s">
        <v>17</v>
      </c>
    </row>
    <row r="8039" spans="1:4" x14ac:dyDescent="0.3">
      <c r="A8039">
        <v>108037</v>
      </c>
      <c r="B8039" s="1">
        <v>44888</v>
      </c>
      <c r="C8039" t="s">
        <v>27</v>
      </c>
      <c r="D8039" t="s">
        <v>12</v>
      </c>
    </row>
    <row r="8040" spans="1:4" x14ac:dyDescent="0.3">
      <c r="A8040">
        <v>108038</v>
      </c>
      <c r="B8040" s="1">
        <v>44912</v>
      </c>
      <c r="C8040" t="s">
        <v>15</v>
      </c>
      <c r="D8040" t="s">
        <v>17</v>
      </c>
    </row>
    <row r="8041" spans="1:4" x14ac:dyDescent="0.3">
      <c r="A8041">
        <v>108039</v>
      </c>
      <c r="B8041" s="1">
        <v>44727</v>
      </c>
      <c r="C8041" t="s">
        <v>15</v>
      </c>
      <c r="D8041" t="s">
        <v>14</v>
      </c>
    </row>
    <row r="8042" spans="1:4" x14ac:dyDescent="0.3">
      <c r="A8042">
        <v>108040</v>
      </c>
      <c r="B8042" s="1">
        <v>44634</v>
      </c>
      <c r="C8042" t="s">
        <v>27</v>
      </c>
      <c r="D8042" t="s">
        <v>16</v>
      </c>
    </row>
    <row r="8043" spans="1:4" x14ac:dyDescent="0.3">
      <c r="A8043">
        <v>108041</v>
      </c>
      <c r="B8043" s="1">
        <v>44592</v>
      </c>
      <c r="C8043" t="s">
        <v>11</v>
      </c>
      <c r="D8043" t="s">
        <v>17</v>
      </c>
    </row>
    <row r="8044" spans="1:4" x14ac:dyDescent="0.3">
      <c r="A8044">
        <v>108042</v>
      </c>
      <c r="B8044" s="1">
        <v>44869</v>
      </c>
      <c r="C8044" t="s">
        <v>22</v>
      </c>
      <c r="D8044" t="s">
        <v>17</v>
      </c>
    </row>
    <row r="8045" spans="1:4" x14ac:dyDescent="0.3">
      <c r="A8045">
        <v>108043</v>
      </c>
      <c r="B8045" s="1">
        <v>44856</v>
      </c>
      <c r="C8045" t="s">
        <v>11</v>
      </c>
      <c r="D8045" t="s">
        <v>12</v>
      </c>
    </row>
    <row r="8046" spans="1:4" x14ac:dyDescent="0.3">
      <c r="A8046">
        <v>108044</v>
      </c>
      <c r="B8046" s="1">
        <v>44908</v>
      </c>
      <c r="C8046" t="s">
        <v>15</v>
      </c>
      <c r="D8046" t="s">
        <v>12</v>
      </c>
    </row>
    <row r="8047" spans="1:4" x14ac:dyDescent="0.3">
      <c r="A8047">
        <v>108045</v>
      </c>
      <c r="B8047" s="1">
        <v>44617</v>
      </c>
      <c r="C8047" t="s">
        <v>27</v>
      </c>
      <c r="D8047" t="s">
        <v>14</v>
      </c>
    </row>
    <row r="8048" spans="1:4" x14ac:dyDescent="0.3">
      <c r="A8048">
        <v>108046</v>
      </c>
      <c r="B8048" s="1">
        <v>44710</v>
      </c>
      <c r="C8048" t="s">
        <v>27</v>
      </c>
      <c r="D8048" t="s">
        <v>16</v>
      </c>
    </row>
    <row r="8049" spans="1:4" x14ac:dyDescent="0.3">
      <c r="A8049">
        <v>108047</v>
      </c>
      <c r="B8049" s="1">
        <v>44862</v>
      </c>
      <c r="C8049" t="s">
        <v>22</v>
      </c>
      <c r="D8049" t="s">
        <v>12</v>
      </c>
    </row>
    <row r="8050" spans="1:4" x14ac:dyDescent="0.3">
      <c r="A8050">
        <v>108048</v>
      </c>
      <c r="B8050" s="1">
        <v>44562</v>
      </c>
      <c r="C8050" t="s">
        <v>11</v>
      </c>
      <c r="D8050" t="s">
        <v>14</v>
      </c>
    </row>
    <row r="8051" spans="1:4" x14ac:dyDescent="0.3">
      <c r="A8051">
        <v>108049</v>
      </c>
      <c r="B8051" s="1">
        <v>44639</v>
      </c>
      <c r="C8051" t="s">
        <v>11</v>
      </c>
      <c r="D8051" t="s">
        <v>21</v>
      </c>
    </row>
    <row r="8052" spans="1:4" x14ac:dyDescent="0.3">
      <c r="A8052">
        <v>108050</v>
      </c>
      <c r="B8052" s="1">
        <v>44746</v>
      </c>
      <c r="C8052" t="s">
        <v>27</v>
      </c>
      <c r="D8052" t="s">
        <v>21</v>
      </c>
    </row>
    <row r="8053" spans="1:4" x14ac:dyDescent="0.3">
      <c r="A8053">
        <v>108051</v>
      </c>
      <c r="B8053" s="1">
        <v>44605</v>
      </c>
      <c r="C8053" t="s">
        <v>27</v>
      </c>
      <c r="D8053" t="s">
        <v>21</v>
      </c>
    </row>
    <row r="8054" spans="1:4" x14ac:dyDescent="0.3">
      <c r="A8054">
        <v>108052</v>
      </c>
      <c r="B8054" s="1">
        <v>44775</v>
      </c>
      <c r="C8054" t="s">
        <v>22</v>
      </c>
      <c r="D8054" t="s">
        <v>16</v>
      </c>
    </row>
    <row r="8055" spans="1:4" x14ac:dyDescent="0.3">
      <c r="A8055">
        <v>108053</v>
      </c>
      <c r="B8055" s="1">
        <v>44795</v>
      </c>
      <c r="C8055" t="s">
        <v>11</v>
      </c>
      <c r="D8055" t="s">
        <v>12</v>
      </c>
    </row>
    <row r="8056" spans="1:4" x14ac:dyDescent="0.3">
      <c r="A8056">
        <v>108054</v>
      </c>
      <c r="B8056" s="1">
        <v>44783</v>
      </c>
      <c r="C8056" t="s">
        <v>22</v>
      </c>
      <c r="D8056" t="s">
        <v>21</v>
      </c>
    </row>
    <row r="8057" spans="1:4" x14ac:dyDescent="0.3">
      <c r="A8057">
        <v>108055</v>
      </c>
      <c r="B8057" s="1">
        <v>44713</v>
      </c>
      <c r="C8057" t="s">
        <v>11</v>
      </c>
      <c r="D8057" t="s">
        <v>16</v>
      </c>
    </row>
    <row r="8058" spans="1:4" x14ac:dyDescent="0.3">
      <c r="A8058">
        <v>108056</v>
      </c>
      <c r="B8058" s="1">
        <v>44684</v>
      </c>
      <c r="C8058" t="s">
        <v>22</v>
      </c>
      <c r="D8058" t="s">
        <v>12</v>
      </c>
    </row>
    <row r="8059" spans="1:4" x14ac:dyDescent="0.3">
      <c r="A8059">
        <v>108057</v>
      </c>
      <c r="B8059" s="1">
        <v>44757</v>
      </c>
      <c r="C8059" t="s">
        <v>15</v>
      </c>
      <c r="D8059" t="s">
        <v>16</v>
      </c>
    </row>
    <row r="8060" spans="1:4" x14ac:dyDescent="0.3">
      <c r="A8060">
        <v>108058</v>
      </c>
      <c r="B8060" s="1">
        <v>44779</v>
      </c>
      <c r="C8060" t="s">
        <v>15</v>
      </c>
      <c r="D8060" t="s">
        <v>17</v>
      </c>
    </row>
    <row r="8061" spans="1:4" x14ac:dyDescent="0.3">
      <c r="A8061">
        <v>108059</v>
      </c>
      <c r="B8061" s="1">
        <v>44784</v>
      </c>
      <c r="C8061" t="s">
        <v>22</v>
      </c>
      <c r="D8061" t="s">
        <v>21</v>
      </c>
    </row>
    <row r="8062" spans="1:4" x14ac:dyDescent="0.3">
      <c r="A8062">
        <v>108060</v>
      </c>
      <c r="B8062" s="1">
        <v>44657</v>
      </c>
      <c r="C8062" t="s">
        <v>27</v>
      </c>
      <c r="D8062" t="s">
        <v>12</v>
      </c>
    </row>
    <row r="8063" spans="1:4" x14ac:dyDescent="0.3">
      <c r="A8063">
        <v>108061</v>
      </c>
      <c r="B8063" s="1">
        <v>44917</v>
      </c>
      <c r="C8063" t="s">
        <v>27</v>
      </c>
      <c r="D8063" t="s">
        <v>21</v>
      </c>
    </row>
    <row r="8064" spans="1:4" x14ac:dyDescent="0.3">
      <c r="A8064">
        <v>108062</v>
      </c>
      <c r="B8064" s="1">
        <v>44879</v>
      </c>
      <c r="C8064" t="s">
        <v>11</v>
      </c>
      <c r="D8064" t="s">
        <v>17</v>
      </c>
    </row>
    <row r="8065" spans="1:4" x14ac:dyDescent="0.3">
      <c r="A8065">
        <v>108063</v>
      </c>
      <c r="B8065" s="1">
        <v>44704</v>
      </c>
      <c r="C8065" t="s">
        <v>15</v>
      </c>
      <c r="D8065" t="s">
        <v>14</v>
      </c>
    </row>
    <row r="8066" spans="1:4" x14ac:dyDescent="0.3">
      <c r="A8066">
        <v>108064</v>
      </c>
      <c r="B8066" s="1">
        <v>44868</v>
      </c>
      <c r="C8066" t="s">
        <v>15</v>
      </c>
      <c r="D8066" t="s">
        <v>12</v>
      </c>
    </row>
    <row r="8067" spans="1:4" x14ac:dyDescent="0.3">
      <c r="A8067">
        <v>108065</v>
      </c>
      <c r="B8067" s="1">
        <v>44566</v>
      </c>
      <c r="C8067" t="s">
        <v>11</v>
      </c>
      <c r="D8067" t="s">
        <v>21</v>
      </c>
    </row>
    <row r="8068" spans="1:4" x14ac:dyDescent="0.3">
      <c r="A8068">
        <v>108066</v>
      </c>
      <c r="B8068" s="1">
        <v>44781</v>
      </c>
      <c r="C8068" t="s">
        <v>27</v>
      </c>
      <c r="D8068" t="s">
        <v>14</v>
      </c>
    </row>
    <row r="8069" spans="1:4" x14ac:dyDescent="0.3">
      <c r="A8069">
        <v>108067</v>
      </c>
      <c r="B8069" s="1">
        <v>44716</v>
      </c>
      <c r="C8069" t="s">
        <v>22</v>
      </c>
      <c r="D8069" t="s">
        <v>16</v>
      </c>
    </row>
    <row r="8070" spans="1:4" x14ac:dyDescent="0.3">
      <c r="A8070">
        <v>108068</v>
      </c>
      <c r="B8070" s="1">
        <v>44840</v>
      </c>
      <c r="C8070" t="s">
        <v>22</v>
      </c>
      <c r="D8070" t="s">
        <v>14</v>
      </c>
    </row>
    <row r="8071" spans="1:4" x14ac:dyDescent="0.3">
      <c r="A8071">
        <v>108069</v>
      </c>
      <c r="B8071" s="1">
        <v>44644</v>
      </c>
      <c r="C8071" t="s">
        <v>11</v>
      </c>
      <c r="D8071" t="s">
        <v>21</v>
      </c>
    </row>
    <row r="8072" spans="1:4" x14ac:dyDescent="0.3">
      <c r="A8072">
        <v>108070</v>
      </c>
      <c r="B8072" s="1">
        <v>44840</v>
      </c>
      <c r="C8072" t="s">
        <v>11</v>
      </c>
      <c r="D8072" t="s">
        <v>21</v>
      </c>
    </row>
    <row r="8073" spans="1:4" x14ac:dyDescent="0.3">
      <c r="A8073">
        <v>108071</v>
      </c>
      <c r="B8073" s="1">
        <v>44909</v>
      </c>
      <c r="C8073" t="s">
        <v>27</v>
      </c>
      <c r="D8073" t="s">
        <v>21</v>
      </c>
    </row>
    <row r="8074" spans="1:4" x14ac:dyDescent="0.3">
      <c r="A8074">
        <v>108072</v>
      </c>
      <c r="B8074" s="1">
        <v>44576</v>
      </c>
      <c r="C8074" t="s">
        <v>15</v>
      </c>
      <c r="D8074" t="s">
        <v>21</v>
      </c>
    </row>
    <row r="8075" spans="1:4" x14ac:dyDescent="0.3">
      <c r="A8075">
        <v>108073</v>
      </c>
      <c r="B8075" s="1">
        <v>44631</v>
      </c>
      <c r="C8075" t="s">
        <v>22</v>
      </c>
      <c r="D8075" t="s">
        <v>16</v>
      </c>
    </row>
    <row r="8076" spans="1:4" x14ac:dyDescent="0.3">
      <c r="A8076">
        <v>108074</v>
      </c>
      <c r="B8076" s="1">
        <v>44654</v>
      </c>
      <c r="C8076" t="s">
        <v>27</v>
      </c>
      <c r="D8076" t="s">
        <v>17</v>
      </c>
    </row>
    <row r="8077" spans="1:4" x14ac:dyDescent="0.3">
      <c r="A8077">
        <v>108075</v>
      </c>
      <c r="B8077" s="1">
        <v>44639</v>
      </c>
      <c r="C8077" t="s">
        <v>15</v>
      </c>
      <c r="D8077" t="s">
        <v>12</v>
      </c>
    </row>
    <row r="8078" spans="1:4" x14ac:dyDescent="0.3">
      <c r="A8078">
        <v>108076</v>
      </c>
      <c r="B8078" s="1">
        <v>44646</v>
      </c>
      <c r="C8078" t="s">
        <v>15</v>
      </c>
      <c r="D8078" t="s">
        <v>21</v>
      </c>
    </row>
    <row r="8079" spans="1:4" x14ac:dyDescent="0.3">
      <c r="A8079">
        <v>108077</v>
      </c>
      <c r="B8079" s="1">
        <v>44575</v>
      </c>
      <c r="C8079" t="s">
        <v>22</v>
      </c>
      <c r="D8079" t="s">
        <v>17</v>
      </c>
    </row>
    <row r="8080" spans="1:4" x14ac:dyDescent="0.3">
      <c r="A8080">
        <v>108078</v>
      </c>
      <c r="B8080" s="1">
        <v>44756</v>
      </c>
      <c r="C8080" t="s">
        <v>11</v>
      </c>
      <c r="D8080" t="s">
        <v>21</v>
      </c>
    </row>
    <row r="8081" spans="1:4" x14ac:dyDescent="0.3">
      <c r="A8081">
        <v>108079</v>
      </c>
      <c r="B8081" s="1">
        <v>44913</v>
      </c>
      <c r="C8081" t="s">
        <v>22</v>
      </c>
      <c r="D8081" t="s">
        <v>12</v>
      </c>
    </row>
    <row r="8082" spans="1:4" x14ac:dyDescent="0.3">
      <c r="A8082">
        <v>108080</v>
      </c>
      <c r="B8082" s="1">
        <v>44771</v>
      </c>
      <c r="C8082" t="s">
        <v>22</v>
      </c>
      <c r="D8082" t="s">
        <v>17</v>
      </c>
    </row>
    <row r="8083" spans="1:4" x14ac:dyDescent="0.3">
      <c r="A8083">
        <v>108081</v>
      </c>
      <c r="B8083" s="1">
        <v>44764</v>
      </c>
      <c r="C8083" t="s">
        <v>11</v>
      </c>
      <c r="D8083" t="s">
        <v>14</v>
      </c>
    </row>
    <row r="8084" spans="1:4" x14ac:dyDescent="0.3">
      <c r="A8084">
        <v>108082</v>
      </c>
      <c r="B8084" s="1">
        <v>44586</v>
      </c>
      <c r="C8084" t="s">
        <v>11</v>
      </c>
      <c r="D8084" t="s">
        <v>17</v>
      </c>
    </row>
    <row r="8085" spans="1:4" x14ac:dyDescent="0.3">
      <c r="A8085">
        <v>108083</v>
      </c>
      <c r="B8085" s="1">
        <v>44693</v>
      </c>
      <c r="C8085" t="s">
        <v>15</v>
      </c>
      <c r="D8085" t="s">
        <v>14</v>
      </c>
    </row>
    <row r="8086" spans="1:4" x14ac:dyDescent="0.3">
      <c r="A8086">
        <v>108084</v>
      </c>
      <c r="B8086" s="1">
        <v>44570</v>
      </c>
      <c r="C8086" t="s">
        <v>11</v>
      </c>
      <c r="D8086" t="s">
        <v>21</v>
      </c>
    </row>
    <row r="8087" spans="1:4" x14ac:dyDescent="0.3">
      <c r="A8087">
        <v>108085</v>
      </c>
      <c r="B8087" s="1">
        <v>44588</v>
      </c>
      <c r="C8087" t="s">
        <v>27</v>
      </c>
      <c r="D8087" t="s">
        <v>12</v>
      </c>
    </row>
    <row r="8088" spans="1:4" x14ac:dyDescent="0.3">
      <c r="A8088">
        <v>108086</v>
      </c>
      <c r="B8088" s="1">
        <v>44830</v>
      </c>
      <c r="C8088" t="s">
        <v>15</v>
      </c>
      <c r="D8088" t="s">
        <v>12</v>
      </c>
    </row>
    <row r="8089" spans="1:4" x14ac:dyDescent="0.3">
      <c r="A8089">
        <v>108087</v>
      </c>
      <c r="B8089" s="1">
        <v>44623</v>
      </c>
      <c r="C8089" t="s">
        <v>27</v>
      </c>
      <c r="D8089" t="s">
        <v>16</v>
      </c>
    </row>
    <row r="8090" spans="1:4" x14ac:dyDescent="0.3">
      <c r="A8090">
        <v>108088</v>
      </c>
      <c r="B8090" s="1">
        <v>44675</v>
      </c>
      <c r="C8090" t="s">
        <v>22</v>
      </c>
      <c r="D8090" t="s">
        <v>14</v>
      </c>
    </row>
    <row r="8091" spans="1:4" x14ac:dyDescent="0.3">
      <c r="A8091">
        <v>108089</v>
      </c>
      <c r="B8091" s="1">
        <v>44618</v>
      </c>
      <c r="C8091" t="s">
        <v>22</v>
      </c>
      <c r="D8091" t="s">
        <v>14</v>
      </c>
    </row>
    <row r="8092" spans="1:4" x14ac:dyDescent="0.3">
      <c r="A8092">
        <v>108090</v>
      </c>
      <c r="B8092" s="1">
        <v>44733</v>
      </c>
      <c r="C8092" t="s">
        <v>27</v>
      </c>
      <c r="D8092" t="s">
        <v>12</v>
      </c>
    </row>
    <row r="8093" spans="1:4" x14ac:dyDescent="0.3">
      <c r="A8093">
        <v>108091</v>
      </c>
      <c r="B8093" s="1">
        <v>44700</v>
      </c>
      <c r="C8093" t="s">
        <v>27</v>
      </c>
      <c r="D8093" t="s">
        <v>17</v>
      </c>
    </row>
    <row r="8094" spans="1:4" x14ac:dyDescent="0.3">
      <c r="A8094">
        <v>108092</v>
      </c>
      <c r="B8094" s="1">
        <v>44724</v>
      </c>
      <c r="C8094" t="s">
        <v>27</v>
      </c>
      <c r="D8094" t="s">
        <v>17</v>
      </c>
    </row>
    <row r="8095" spans="1:4" x14ac:dyDescent="0.3">
      <c r="A8095">
        <v>108093</v>
      </c>
      <c r="B8095" s="1">
        <v>44894</v>
      </c>
      <c r="C8095" t="s">
        <v>27</v>
      </c>
      <c r="D8095" t="s">
        <v>21</v>
      </c>
    </row>
    <row r="8096" spans="1:4" x14ac:dyDescent="0.3">
      <c r="A8096">
        <v>108094</v>
      </c>
      <c r="B8096" s="1">
        <v>44872</v>
      </c>
      <c r="C8096" t="s">
        <v>15</v>
      </c>
      <c r="D8096" t="s">
        <v>21</v>
      </c>
    </row>
    <row r="8097" spans="1:4" x14ac:dyDescent="0.3">
      <c r="A8097">
        <v>108095</v>
      </c>
      <c r="B8097" s="1">
        <v>44922</v>
      </c>
      <c r="C8097" t="s">
        <v>15</v>
      </c>
      <c r="D8097" t="s">
        <v>16</v>
      </c>
    </row>
    <row r="8098" spans="1:4" x14ac:dyDescent="0.3">
      <c r="A8098">
        <v>108096</v>
      </c>
      <c r="B8098" s="1">
        <v>44878</v>
      </c>
      <c r="C8098" t="s">
        <v>27</v>
      </c>
      <c r="D8098" t="s">
        <v>12</v>
      </c>
    </row>
    <row r="8099" spans="1:4" x14ac:dyDescent="0.3">
      <c r="A8099">
        <v>108097</v>
      </c>
      <c r="B8099" s="1">
        <v>44898</v>
      </c>
      <c r="C8099" t="s">
        <v>22</v>
      </c>
      <c r="D8099" t="s">
        <v>17</v>
      </c>
    </row>
    <row r="8100" spans="1:4" x14ac:dyDescent="0.3">
      <c r="A8100">
        <v>108098</v>
      </c>
      <c r="B8100" s="1">
        <v>44676</v>
      </c>
      <c r="C8100" t="s">
        <v>11</v>
      </c>
      <c r="D8100" t="s">
        <v>17</v>
      </c>
    </row>
    <row r="8101" spans="1:4" x14ac:dyDescent="0.3">
      <c r="A8101">
        <v>108099</v>
      </c>
      <c r="B8101" s="1">
        <v>44835</v>
      </c>
      <c r="C8101" t="s">
        <v>11</v>
      </c>
      <c r="D8101" t="s">
        <v>17</v>
      </c>
    </row>
    <row r="8102" spans="1:4" x14ac:dyDescent="0.3">
      <c r="A8102">
        <v>108100</v>
      </c>
      <c r="B8102" s="1">
        <v>44895</v>
      </c>
      <c r="C8102" t="s">
        <v>11</v>
      </c>
      <c r="D8102" t="s">
        <v>12</v>
      </c>
    </row>
    <row r="8103" spans="1:4" x14ac:dyDescent="0.3">
      <c r="A8103">
        <v>108101</v>
      </c>
      <c r="B8103" s="1">
        <v>44699</v>
      </c>
      <c r="C8103" t="s">
        <v>27</v>
      </c>
      <c r="D8103" t="s">
        <v>14</v>
      </c>
    </row>
    <row r="8104" spans="1:4" x14ac:dyDescent="0.3">
      <c r="A8104">
        <v>108102</v>
      </c>
      <c r="B8104" s="1">
        <v>44667</v>
      </c>
      <c r="C8104" t="s">
        <v>15</v>
      </c>
      <c r="D8104" t="s">
        <v>14</v>
      </c>
    </row>
    <row r="8105" spans="1:4" x14ac:dyDescent="0.3">
      <c r="A8105">
        <v>108103</v>
      </c>
      <c r="B8105" s="1">
        <v>44690</v>
      </c>
      <c r="C8105" t="s">
        <v>11</v>
      </c>
      <c r="D8105" t="s">
        <v>14</v>
      </c>
    </row>
    <row r="8106" spans="1:4" x14ac:dyDescent="0.3">
      <c r="A8106">
        <v>108104</v>
      </c>
      <c r="B8106" s="1">
        <v>44889</v>
      </c>
      <c r="C8106" t="s">
        <v>11</v>
      </c>
      <c r="D8106" t="s">
        <v>12</v>
      </c>
    </row>
    <row r="8107" spans="1:4" x14ac:dyDescent="0.3">
      <c r="A8107">
        <v>108105</v>
      </c>
      <c r="B8107" s="1">
        <v>44778</v>
      </c>
      <c r="C8107" t="s">
        <v>22</v>
      </c>
      <c r="D8107" t="s">
        <v>12</v>
      </c>
    </row>
    <row r="8108" spans="1:4" x14ac:dyDescent="0.3">
      <c r="A8108">
        <v>108106</v>
      </c>
      <c r="B8108" s="1">
        <v>44742</v>
      </c>
      <c r="C8108" t="s">
        <v>11</v>
      </c>
      <c r="D8108" t="s">
        <v>12</v>
      </c>
    </row>
    <row r="8109" spans="1:4" x14ac:dyDescent="0.3">
      <c r="A8109">
        <v>108107</v>
      </c>
      <c r="B8109" s="1">
        <v>44894</v>
      </c>
      <c r="C8109" t="s">
        <v>22</v>
      </c>
      <c r="D8109" t="s">
        <v>16</v>
      </c>
    </row>
    <row r="8110" spans="1:4" x14ac:dyDescent="0.3">
      <c r="A8110">
        <v>108108</v>
      </c>
      <c r="B8110" s="1">
        <v>44709</v>
      </c>
      <c r="C8110" t="s">
        <v>15</v>
      </c>
      <c r="D8110" t="s">
        <v>14</v>
      </c>
    </row>
    <row r="8111" spans="1:4" x14ac:dyDescent="0.3">
      <c r="A8111">
        <v>108109</v>
      </c>
      <c r="B8111" s="1">
        <v>44643</v>
      </c>
      <c r="C8111" t="s">
        <v>15</v>
      </c>
      <c r="D8111" t="s">
        <v>12</v>
      </c>
    </row>
    <row r="8112" spans="1:4" x14ac:dyDescent="0.3">
      <c r="A8112">
        <v>108110</v>
      </c>
      <c r="B8112" s="1">
        <v>44645</v>
      </c>
      <c r="C8112" t="s">
        <v>27</v>
      </c>
      <c r="D8112" t="s">
        <v>14</v>
      </c>
    </row>
    <row r="8113" spans="1:4" x14ac:dyDescent="0.3">
      <c r="A8113">
        <v>108111</v>
      </c>
      <c r="B8113" s="1">
        <v>44777</v>
      </c>
      <c r="C8113" t="s">
        <v>11</v>
      </c>
      <c r="D8113" t="s">
        <v>21</v>
      </c>
    </row>
    <row r="8114" spans="1:4" x14ac:dyDescent="0.3">
      <c r="A8114">
        <v>108112</v>
      </c>
      <c r="B8114" s="1">
        <v>44688</v>
      </c>
      <c r="C8114" t="s">
        <v>11</v>
      </c>
      <c r="D8114" t="s">
        <v>16</v>
      </c>
    </row>
    <row r="8115" spans="1:4" x14ac:dyDescent="0.3">
      <c r="A8115">
        <v>108113</v>
      </c>
      <c r="B8115" s="1">
        <v>44898</v>
      </c>
      <c r="C8115" t="s">
        <v>22</v>
      </c>
      <c r="D8115" t="s">
        <v>17</v>
      </c>
    </row>
    <row r="8116" spans="1:4" x14ac:dyDescent="0.3">
      <c r="A8116">
        <v>108114</v>
      </c>
      <c r="B8116" s="1">
        <v>44750</v>
      </c>
      <c r="C8116" t="s">
        <v>15</v>
      </c>
      <c r="D8116" t="s">
        <v>16</v>
      </c>
    </row>
    <row r="8117" spans="1:4" x14ac:dyDescent="0.3">
      <c r="A8117">
        <v>108115</v>
      </c>
      <c r="B8117" s="1">
        <v>44649</v>
      </c>
      <c r="C8117" t="s">
        <v>27</v>
      </c>
      <c r="D8117" t="s">
        <v>17</v>
      </c>
    </row>
    <row r="8118" spans="1:4" x14ac:dyDescent="0.3">
      <c r="A8118">
        <v>108116</v>
      </c>
      <c r="B8118" s="1">
        <v>44704</v>
      </c>
      <c r="C8118" t="s">
        <v>15</v>
      </c>
      <c r="D8118" t="s">
        <v>16</v>
      </c>
    </row>
    <row r="8119" spans="1:4" x14ac:dyDescent="0.3">
      <c r="A8119">
        <v>108117</v>
      </c>
      <c r="B8119" s="1">
        <v>44657</v>
      </c>
      <c r="C8119" t="s">
        <v>11</v>
      </c>
      <c r="D8119" t="s">
        <v>17</v>
      </c>
    </row>
    <row r="8120" spans="1:4" x14ac:dyDescent="0.3">
      <c r="A8120">
        <v>108118</v>
      </c>
      <c r="B8120" s="1">
        <v>44767</v>
      </c>
      <c r="C8120" t="s">
        <v>15</v>
      </c>
      <c r="D8120" t="s">
        <v>12</v>
      </c>
    </row>
    <row r="8121" spans="1:4" x14ac:dyDescent="0.3">
      <c r="A8121">
        <v>108119</v>
      </c>
      <c r="B8121" s="1">
        <v>44782</v>
      </c>
      <c r="C8121" t="s">
        <v>11</v>
      </c>
      <c r="D8121" t="s">
        <v>16</v>
      </c>
    </row>
    <row r="8122" spans="1:4" x14ac:dyDescent="0.3">
      <c r="A8122">
        <v>108120</v>
      </c>
      <c r="B8122" s="1">
        <v>44760</v>
      </c>
      <c r="C8122" t="s">
        <v>27</v>
      </c>
      <c r="D8122" t="s">
        <v>16</v>
      </c>
    </row>
    <row r="8123" spans="1:4" x14ac:dyDescent="0.3">
      <c r="A8123">
        <v>108121</v>
      </c>
      <c r="B8123" s="1">
        <v>44924</v>
      </c>
      <c r="C8123" t="s">
        <v>15</v>
      </c>
      <c r="D8123" t="s">
        <v>21</v>
      </c>
    </row>
    <row r="8124" spans="1:4" x14ac:dyDescent="0.3">
      <c r="A8124">
        <v>108122</v>
      </c>
      <c r="B8124" s="1">
        <v>44834</v>
      </c>
      <c r="C8124" t="s">
        <v>11</v>
      </c>
      <c r="D8124" t="s">
        <v>16</v>
      </c>
    </row>
    <row r="8125" spans="1:4" x14ac:dyDescent="0.3">
      <c r="A8125">
        <v>108123</v>
      </c>
      <c r="B8125" s="1">
        <v>44569</v>
      </c>
      <c r="C8125" t="s">
        <v>15</v>
      </c>
      <c r="D8125" t="s">
        <v>21</v>
      </c>
    </row>
    <row r="8126" spans="1:4" x14ac:dyDescent="0.3">
      <c r="A8126">
        <v>108124</v>
      </c>
      <c r="B8126" s="1">
        <v>44563</v>
      </c>
      <c r="C8126" t="s">
        <v>11</v>
      </c>
      <c r="D8126" t="s">
        <v>17</v>
      </c>
    </row>
    <row r="8127" spans="1:4" x14ac:dyDescent="0.3">
      <c r="A8127">
        <v>108125</v>
      </c>
      <c r="B8127" s="1">
        <v>44852</v>
      </c>
      <c r="C8127" t="s">
        <v>22</v>
      </c>
      <c r="D8127" t="s">
        <v>17</v>
      </c>
    </row>
    <row r="8128" spans="1:4" x14ac:dyDescent="0.3">
      <c r="A8128">
        <v>108126</v>
      </c>
      <c r="B8128" s="1">
        <v>44830</v>
      </c>
      <c r="C8128" t="s">
        <v>15</v>
      </c>
      <c r="D8128" t="s">
        <v>16</v>
      </c>
    </row>
    <row r="8129" spans="1:4" x14ac:dyDescent="0.3">
      <c r="A8129">
        <v>108127</v>
      </c>
      <c r="B8129" s="1">
        <v>44752</v>
      </c>
      <c r="C8129" t="s">
        <v>15</v>
      </c>
      <c r="D8129" t="s">
        <v>16</v>
      </c>
    </row>
    <row r="8130" spans="1:4" x14ac:dyDescent="0.3">
      <c r="A8130">
        <v>108128</v>
      </c>
      <c r="B8130" s="1">
        <v>44654</v>
      </c>
      <c r="C8130" t="s">
        <v>11</v>
      </c>
      <c r="D8130" t="s">
        <v>12</v>
      </c>
    </row>
    <row r="8131" spans="1:4" x14ac:dyDescent="0.3">
      <c r="A8131">
        <v>108129</v>
      </c>
      <c r="B8131" s="1">
        <v>44758</v>
      </c>
      <c r="C8131" t="s">
        <v>22</v>
      </c>
      <c r="D8131" t="s">
        <v>21</v>
      </c>
    </row>
    <row r="8132" spans="1:4" x14ac:dyDescent="0.3">
      <c r="A8132">
        <v>108130</v>
      </c>
      <c r="B8132" s="1">
        <v>44726</v>
      </c>
      <c r="C8132" t="s">
        <v>27</v>
      </c>
      <c r="D8132" t="s">
        <v>12</v>
      </c>
    </row>
    <row r="8133" spans="1:4" x14ac:dyDescent="0.3">
      <c r="A8133">
        <v>108131</v>
      </c>
      <c r="B8133" s="1">
        <v>44790</v>
      </c>
      <c r="C8133" t="s">
        <v>27</v>
      </c>
      <c r="D8133" t="s">
        <v>12</v>
      </c>
    </row>
    <row r="8134" spans="1:4" x14ac:dyDescent="0.3">
      <c r="A8134">
        <v>108132</v>
      </c>
      <c r="B8134" s="1">
        <v>44912</v>
      </c>
      <c r="C8134" t="s">
        <v>15</v>
      </c>
      <c r="D8134" t="s">
        <v>21</v>
      </c>
    </row>
    <row r="8135" spans="1:4" x14ac:dyDescent="0.3">
      <c r="A8135">
        <v>108133</v>
      </c>
      <c r="B8135" s="1">
        <v>44838</v>
      </c>
      <c r="C8135" t="s">
        <v>22</v>
      </c>
      <c r="D8135" t="s">
        <v>17</v>
      </c>
    </row>
    <row r="8136" spans="1:4" x14ac:dyDescent="0.3">
      <c r="A8136">
        <v>108134</v>
      </c>
      <c r="B8136" s="1">
        <v>44709</v>
      </c>
      <c r="C8136" t="s">
        <v>27</v>
      </c>
      <c r="D8136" t="s">
        <v>16</v>
      </c>
    </row>
    <row r="8137" spans="1:4" x14ac:dyDescent="0.3">
      <c r="A8137">
        <v>108135</v>
      </c>
      <c r="B8137" s="1">
        <v>44813</v>
      </c>
      <c r="C8137" t="s">
        <v>22</v>
      </c>
      <c r="D8137" t="s">
        <v>12</v>
      </c>
    </row>
    <row r="8138" spans="1:4" x14ac:dyDescent="0.3">
      <c r="A8138">
        <v>108136</v>
      </c>
      <c r="B8138" s="1">
        <v>44662</v>
      </c>
      <c r="C8138" t="s">
        <v>22</v>
      </c>
      <c r="D8138" t="s">
        <v>16</v>
      </c>
    </row>
    <row r="8139" spans="1:4" x14ac:dyDescent="0.3">
      <c r="A8139">
        <v>108137</v>
      </c>
      <c r="B8139" s="1">
        <v>44772</v>
      </c>
      <c r="C8139" t="s">
        <v>27</v>
      </c>
      <c r="D8139" t="s">
        <v>17</v>
      </c>
    </row>
    <row r="8140" spans="1:4" x14ac:dyDescent="0.3">
      <c r="A8140">
        <v>108138</v>
      </c>
      <c r="B8140" s="1">
        <v>44881</v>
      </c>
      <c r="C8140" t="s">
        <v>15</v>
      </c>
      <c r="D8140" t="s">
        <v>16</v>
      </c>
    </row>
    <row r="8141" spans="1:4" x14ac:dyDescent="0.3">
      <c r="A8141">
        <v>108139</v>
      </c>
      <c r="B8141" s="1">
        <v>44710</v>
      </c>
      <c r="C8141" t="s">
        <v>15</v>
      </c>
      <c r="D8141" t="s">
        <v>12</v>
      </c>
    </row>
    <row r="8142" spans="1:4" x14ac:dyDescent="0.3">
      <c r="A8142">
        <v>108140</v>
      </c>
      <c r="B8142" s="1">
        <v>44902</v>
      </c>
      <c r="C8142" t="s">
        <v>27</v>
      </c>
      <c r="D8142" t="s">
        <v>14</v>
      </c>
    </row>
    <row r="8143" spans="1:4" x14ac:dyDescent="0.3">
      <c r="A8143">
        <v>108141</v>
      </c>
      <c r="B8143" s="1">
        <v>44650</v>
      </c>
      <c r="C8143" t="s">
        <v>11</v>
      </c>
      <c r="D8143" t="s">
        <v>14</v>
      </c>
    </row>
    <row r="8144" spans="1:4" x14ac:dyDescent="0.3">
      <c r="A8144">
        <v>108142</v>
      </c>
      <c r="B8144" s="1">
        <v>44902</v>
      </c>
      <c r="C8144" t="s">
        <v>22</v>
      </c>
      <c r="D8144" t="s">
        <v>17</v>
      </c>
    </row>
    <row r="8145" spans="1:4" x14ac:dyDescent="0.3">
      <c r="A8145">
        <v>108143</v>
      </c>
      <c r="B8145" s="1">
        <v>44886</v>
      </c>
      <c r="C8145" t="s">
        <v>11</v>
      </c>
      <c r="D8145" t="s">
        <v>12</v>
      </c>
    </row>
    <row r="8146" spans="1:4" x14ac:dyDescent="0.3">
      <c r="A8146">
        <v>108144</v>
      </c>
      <c r="B8146" s="1">
        <v>44814</v>
      </c>
      <c r="C8146" t="s">
        <v>11</v>
      </c>
      <c r="D8146" t="s">
        <v>16</v>
      </c>
    </row>
    <row r="8147" spans="1:4" x14ac:dyDescent="0.3">
      <c r="A8147">
        <v>108145</v>
      </c>
      <c r="B8147" s="1">
        <v>44570</v>
      </c>
      <c r="C8147" t="s">
        <v>22</v>
      </c>
      <c r="D8147" t="s">
        <v>14</v>
      </c>
    </row>
    <row r="8148" spans="1:4" x14ac:dyDescent="0.3">
      <c r="A8148">
        <v>108146</v>
      </c>
      <c r="B8148" s="1">
        <v>44612</v>
      </c>
      <c r="C8148" t="s">
        <v>27</v>
      </c>
      <c r="D8148" t="s">
        <v>16</v>
      </c>
    </row>
    <row r="8149" spans="1:4" x14ac:dyDescent="0.3">
      <c r="A8149">
        <v>108147</v>
      </c>
      <c r="B8149" s="1">
        <v>44869</v>
      </c>
      <c r="C8149" t="s">
        <v>15</v>
      </c>
      <c r="D8149" t="s">
        <v>14</v>
      </c>
    </row>
    <row r="8150" spans="1:4" x14ac:dyDescent="0.3">
      <c r="A8150">
        <v>108148</v>
      </c>
      <c r="B8150" s="1">
        <v>44792</v>
      </c>
      <c r="C8150" t="s">
        <v>15</v>
      </c>
      <c r="D8150" t="s">
        <v>14</v>
      </c>
    </row>
    <row r="8151" spans="1:4" x14ac:dyDescent="0.3">
      <c r="A8151">
        <v>108149</v>
      </c>
      <c r="B8151" s="1">
        <v>44597</v>
      </c>
      <c r="C8151" t="s">
        <v>22</v>
      </c>
      <c r="D8151" t="s">
        <v>16</v>
      </c>
    </row>
    <row r="8152" spans="1:4" x14ac:dyDescent="0.3">
      <c r="A8152">
        <v>108150</v>
      </c>
      <c r="B8152" s="1">
        <v>44818</v>
      </c>
      <c r="C8152" t="s">
        <v>15</v>
      </c>
      <c r="D8152" t="s">
        <v>14</v>
      </c>
    </row>
    <row r="8153" spans="1:4" x14ac:dyDescent="0.3">
      <c r="A8153">
        <v>108151</v>
      </c>
      <c r="B8153" s="1">
        <v>44588</v>
      </c>
      <c r="C8153" t="s">
        <v>11</v>
      </c>
      <c r="D8153" t="s">
        <v>14</v>
      </c>
    </row>
    <row r="8154" spans="1:4" x14ac:dyDescent="0.3">
      <c r="A8154">
        <v>108152</v>
      </c>
      <c r="B8154" s="1">
        <v>44562</v>
      </c>
      <c r="C8154" t="s">
        <v>15</v>
      </c>
      <c r="D8154" t="s">
        <v>17</v>
      </c>
    </row>
    <row r="8155" spans="1:4" x14ac:dyDescent="0.3">
      <c r="A8155">
        <v>108153</v>
      </c>
      <c r="B8155" s="1">
        <v>44719</v>
      </c>
      <c r="C8155" t="s">
        <v>22</v>
      </c>
      <c r="D8155" t="s">
        <v>21</v>
      </c>
    </row>
    <row r="8156" spans="1:4" x14ac:dyDescent="0.3">
      <c r="A8156">
        <v>108154</v>
      </c>
      <c r="B8156" s="1">
        <v>44691</v>
      </c>
      <c r="C8156" t="s">
        <v>27</v>
      </c>
      <c r="D8156" t="s">
        <v>17</v>
      </c>
    </row>
    <row r="8157" spans="1:4" x14ac:dyDescent="0.3">
      <c r="A8157">
        <v>108155</v>
      </c>
      <c r="B8157" s="1">
        <v>44717</v>
      </c>
      <c r="C8157" t="s">
        <v>22</v>
      </c>
      <c r="D8157" t="s">
        <v>17</v>
      </c>
    </row>
    <row r="8158" spans="1:4" x14ac:dyDescent="0.3">
      <c r="A8158">
        <v>108156</v>
      </c>
      <c r="B8158" s="1">
        <v>44679</v>
      </c>
      <c r="C8158" t="s">
        <v>27</v>
      </c>
      <c r="D8158" t="s">
        <v>21</v>
      </c>
    </row>
    <row r="8159" spans="1:4" x14ac:dyDescent="0.3">
      <c r="A8159">
        <v>108157</v>
      </c>
      <c r="B8159" s="1">
        <v>44720</v>
      </c>
      <c r="C8159" t="s">
        <v>22</v>
      </c>
      <c r="D8159" t="s">
        <v>14</v>
      </c>
    </row>
    <row r="8160" spans="1:4" x14ac:dyDescent="0.3">
      <c r="A8160">
        <v>108158</v>
      </c>
      <c r="B8160" s="1">
        <v>44612</v>
      </c>
      <c r="C8160" t="s">
        <v>11</v>
      </c>
      <c r="D8160" t="s">
        <v>21</v>
      </c>
    </row>
    <row r="8161" spans="1:4" x14ac:dyDescent="0.3">
      <c r="A8161">
        <v>108159</v>
      </c>
      <c r="B8161" s="1">
        <v>44674</v>
      </c>
      <c r="C8161" t="s">
        <v>22</v>
      </c>
      <c r="D8161" t="s">
        <v>12</v>
      </c>
    </row>
    <row r="8162" spans="1:4" x14ac:dyDescent="0.3">
      <c r="A8162">
        <v>108160</v>
      </c>
      <c r="B8162" s="1">
        <v>44642</v>
      </c>
      <c r="C8162" t="s">
        <v>22</v>
      </c>
      <c r="D8162" t="s">
        <v>16</v>
      </c>
    </row>
    <row r="8163" spans="1:4" x14ac:dyDescent="0.3">
      <c r="A8163">
        <v>108161</v>
      </c>
      <c r="B8163" s="1">
        <v>44651</v>
      </c>
      <c r="C8163" t="s">
        <v>15</v>
      </c>
      <c r="D8163" t="s">
        <v>21</v>
      </c>
    </row>
    <row r="8164" spans="1:4" x14ac:dyDescent="0.3">
      <c r="A8164">
        <v>108162</v>
      </c>
      <c r="B8164" s="1">
        <v>44865</v>
      </c>
      <c r="C8164" t="s">
        <v>11</v>
      </c>
      <c r="D8164" t="s">
        <v>14</v>
      </c>
    </row>
    <row r="8165" spans="1:4" x14ac:dyDescent="0.3">
      <c r="A8165">
        <v>108163</v>
      </c>
      <c r="B8165" s="1">
        <v>44803</v>
      </c>
      <c r="C8165" t="s">
        <v>27</v>
      </c>
      <c r="D8165" t="s">
        <v>17</v>
      </c>
    </row>
    <row r="8166" spans="1:4" x14ac:dyDescent="0.3">
      <c r="A8166">
        <v>108164</v>
      </c>
      <c r="B8166" s="1">
        <v>44851</v>
      </c>
      <c r="C8166" t="s">
        <v>11</v>
      </c>
      <c r="D8166" t="s">
        <v>12</v>
      </c>
    </row>
    <row r="8167" spans="1:4" x14ac:dyDescent="0.3">
      <c r="A8167">
        <v>108165</v>
      </c>
      <c r="B8167" s="1">
        <v>44598</v>
      </c>
      <c r="C8167" t="s">
        <v>27</v>
      </c>
      <c r="D8167" t="s">
        <v>16</v>
      </c>
    </row>
    <row r="8168" spans="1:4" x14ac:dyDescent="0.3">
      <c r="A8168">
        <v>108166</v>
      </c>
      <c r="B8168" s="1">
        <v>44828</v>
      </c>
      <c r="C8168" t="s">
        <v>27</v>
      </c>
      <c r="D8168" t="s">
        <v>17</v>
      </c>
    </row>
    <row r="8169" spans="1:4" x14ac:dyDescent="0.3">
      <c r="A8169">
        <v>108167</v>
      </c>
      <c r="B8169" s="1">
        <v>44628</v>
      </c>
      <c r="C8169" t="s">
        <v>15</v>
      </c>
      <c r="D8169" t="s">
        <v>17</v>
      </c>
    </row>
    <row r="8170" spans="1:4" x14ac:dyDescent="0.3">
      <c r="A8170">
        <v>108168</v>
      </c>
      <c r="B8170" s="1">
        <v>44869</v>
      </c>
      <c r="C8170" t="s">
        <v>27</v>
      </c>
      <c r="D8170" t="s">
        <v>21</v>
      </c>
    </row>
    <row r="8171" spans="1:4" x14ac:dyDescent="0.3">
      <c r="A8171">
        <v>108169</v>
      </c>
      <c r="B8171" s="1">
        <v>44827</v>
      </c>
      <c r="C8171" t="s">
        <v>27</v>
      </c>
      <c r="D8171" t="s">
        <v>12</v>
      </c>
    </row>
    <row r="8172" spans="1:4" x14ac:dyDescent="0.3">
      <c r="A8172">
        <v>108170</v>
      </c>
      <c r="B8172" s="1">
        <v>44805</v>
      </c>
      <c r="C8172" t="s">
        <v>22</v>
      </c>
      <c r="D8172" t="s">
        <v>12</v>
      </c>
    </row>
    <row r="8173" spans="1:4" x14ac:dyDescent="0.3">
      <c r="A8173">
        <v>108171</v>
      </c>
      <c r="B8173" s="1">
        <v>44684</v>
      </c>
      <c r="C8173" t="s">
        <v>15</v>
      </c>
      <c r="D8173" t="s">
        <v>14</v>
      </c>
    </row>
    <row r="8174" spans="1:4" x14ac:dyDescent="0.3">
      <c r="A8174">
        <v>108172</v>
      </c>
      <c r="B8174" s="1">
        <v>44909</v>
      </c>
      <c r="C8174" t="s">
        <v>22</v>
      </c>
      <c r="D8174" t="s">
        <v>16</v>
      </c>
    </row>
    <row r="8175" spans="1:4" x14ac:dyDescent="0.3">
      <c r="A8175">
        <v>108173</v>
      </c>
      <c r="B8175" s="1">
        <v>44789</v>
      </c>
      <c r="C8175" t="s">
        <v>11</v>
      </c>
      <c r="D8175" t="s">
        <v>14</v>
      </c>
    </row>
    <row r="8176" spans="1:4" x14ac:dyDescent="0.3">
      <c r="A8176">
        <v>108174</v>
      </c>
      <c r="B8176" s="1">
        <v>44633</v>
      </c>
      <c r="C8176" t="s">
        <v>27</v>
      </c>
      <c r="D8176" t="s">
        <v>16</v>
      </c>
    </row>
    <row r="8177" spans="1:4" x14ac:dyDescent="0.3">
      <c r="A8177">
        <v>108175</v>
      </c>
      <c r="B8177" s="1">
        <v>44888</v>
      </c>
      <c r="C8177" t="s">
        <v>11</v>
      </c>
      <c r="D8177" t="s">
        <v>21</v>
      </c>
    </row>
    <row r="8178" spans="1:4" x14ac:dyDescent="0.3">
      <c r="A8178">
        <v>108176</v>
      </c>
      <c r="B8178" s="1">
        <v>44615</v>
      </c>
      <c r="C8178" t="s">
        <v>22</v>
      </c>
      <c r="D8178" t="s">
        <v>14</v>
      </c>
    </row>
    <row r="8179" spans="1:4" x14ac:dyDescent="0.3">
      <c r="A8179">
        <v>108177</v>
      </c>
      <c r="B8179" s="1">
        <v>44627</v>
      </c>
      <c r="C8179" t="s">
        <v>22</v>
      </c>
      <c r="D8179" t="s">
        <v>17</v>
      </c>
    </row>
    <row r="8180" spans="1:4" x14ac:dyDescent="0.3">
      <c r="A8180">
        <v>108178</v>
      </c>
      <c r="B8180" s="1">
        <v>44832</v>
      </c>
      <c r="C8180" t="s">
        <v>11</v>
      </c>
      <c r="D8180" t="s">
        <v>17</v>
      </c>
    </row>
    <row r="8181" spans="1:4" x14ac:dyDescent="0.3">
      <c r="A8181">
        <v>108179</v>
      </c>
      <c r="B8181" s="1">
        <v>44714</v>
      </c>
      <c r="C8181" t="s">
        <v>15</v>
      </c>
      <c r="D8181" t="s">
        <v>12</v>
      </c>
    </row>
    <row r="8182" spans="1:4" x14ac:dyDescent="0.3">
      <c r="A8182">
        <v>108180</v>
      </c>
      <c r="B8182" s="1">
        <v>44830</v>
      </c>
      <c r="C8182" t="s">
        <v>11</v>
      </c>
      <c r="D8182" t="s">
        <v>21</v>
      </c>
    </row>
    <row r="8183" spans="1:4" x14ac:dyDescent="0.3">
      <c r="A8183">
        <v>108181</v>
      </c>
      <c r="B8183" s="1">
        <v>44777</v>
      </c>
      <c r="C8183" t="s">
        <v>15</v>
      </c>
      <c r="D8183" t="s">
        <v>21</v>
      </c>
    </row>
    <row r="8184" spans="1:4" x14ac:dyDescent="0.3">
      <c r="A8184">
        <v>108182</v>
      </c>
      <c r="B8184" s="1">
        <v>44842</v>
      </c>
      <c r="C8184" t="s">
        <v>22</v>
      </c>
      <c r="D8184" t="s">
        <v>21</v>
      </c>
    </row>
    <row r="8185" spans="1:4" x14ac:dyDescent="0.3">
      <c r="A8185">
        <v>108183</v>
      </c>
      <c r="B8185" s="1">
        <v>44615</v>
      </c>
      <c r="C8185" t="s">
        <v>11</v>
      </c>
      <c r="D8185" t="s">
        <v>17</v>
      </c>
    </row>
    <row r="8186" spans="1:4" x14ac:dyDescent="0.3">
      <c r="A8186">
        <v>108184</v>
      </c>
      <c r="B8186" s="1">
        <v>44749</v>
      </c>
      <c r="C8186" t="s">
        <v>22</v>
      </c>
      <c r="D8186" t="s">
        <v>16</v>
      </c>
    </row>
    <row r="8187" spans="1:4" x14ac:dyDescent="0.3">
      <c r="A8187">
        <v>108185</v>
      </c>
      <c r="B8187" s="1">
        <v>44562</v>
      </c>
      <c r="C8187" t="s">
        <v>27</v>
      </c>
      <c r="D8187" t="s">
        <v>14</v>
      </c>
    </row>
    <row r="8188" spans="1:4" x14ac:dyDescent="0.3">
      <c r="A8188">
        <v>108186</v>
      </c>
      <c r="B8188" s="1">
        <v>44576</v>
      </c>
      <c r="C8188" t="s">
        <v>27</v>
      </c>
      <c r="D8188" t="s">
        <v>12</v>
      </c>
    </row>
    <row r="8189" spans="1:4" x14ac:dyDescent="0.3">
      <c r="A8189">
        <v>108187</v>
      </c>
      <c r="B8189" s="1">
        <v>44777</v>
      </c>
      <c r="C8189" t="s">
        <v>22</v>
      </c>
      <c r="D8189" t="s">
        <v>12</v>
      </c>
    </row>
    <row r="8190" spans="1:4" x14ac:dyDescent="0.3">
      <c r="A8190">
        <v>108188</v>
      </c>
      <c r="B8190" s="1">
        <v>44907</v>
      </c>
      <c r="C8190" t="s">
        <v>27</v>
      </c>
      <c r="D8190" t="s">
        <v>17</v>
      </c>
    </row>
    <row r="8191" spans="1:4" x14ac:dyDescent="0.3">
      <c r="A8191">
        <v>108189</v>
      </c>
      <c r="B8191" s="1">
        <v>44795</v>
      </c>
      <c r="C8191" t="s">
        <v>11</v>
      </c>
      <c r="D8191" t="s">
        <v>21</v>
      </c>
    </row>
    <row r="8192" spans="1:4" x14ac:dyDescent="0.3">
      <c r="A8192">
        <v>108190</v>
      </c>
      <c r="B8192" s="1">
        <v>44612</v>
      </c>
      <c r="C8192" t="s">
        <v>22</v>
      </c>
      <c r="D8192" t="s">
        <v>16</v>
      </c>
    </row>
    <row r="8193" spans="1:4" x14ac:dyDescent="0.3">
      <c r="A8193">
        <v>108191</v>
      </c>
      <c r="B8193" s="1">
        <v>44773</v>
      </c>
      <c r="C8193" t="s">
        <v>22</v>
      </c>
      <c r="D8193" t="s">
        <v>16</v>
      </c>
    </row>
    <row r="8194" spans="1:4" x14ac:dyDescent="0.3">
      <c r="A8194">
        <v>108192</v>
      </c>
      <c r="B8194" s="1">
        <v>44569</v>
      </c>
      <c r="C8194" t="s">
        <v>15</v>
      </c>
      <c r="D8194" t="s">
        <v>16</v>
      </c>
    </row>
    <row r="8195" spans="1:4" x14ac:dyDescent="0.3">
      <c r="A8195">
        <v>108193</v>
      </c>
      <c r="B8195" s="1">
        <v>44816</v>
      </c>
      <c r="C8195" t="s">
        <v>15</v>
      </c>
      <c r="D8195" t="s">
        <v>16</v>
      </c>
    </row>
    <row r="8196" spans="1:4" x14ac:dyDescent="0.3">
      <c r="A8196">
        <v>108194</v>
      </c>
      <c r="B8196" s="1">
        <v>44766</v>
      </c>
      <c r="C8196" t="s">
        <v>22</v>
      </c>
      <c r="D8196" t="s">
        <v>12</v>
      </c>
    </row>
    <row r="8197" spans="1:4" x14ac:dyDescent="0.3">
      <c r="A8197">
        <v>108195</v>
      </c>
      <c r="B8197" s="1">
        <v>44577</v>
      </c>
      <c r="C8197" t="s">
        <v>11</v>
      </c>
      <c r="D8197" t="s">
        <v>17</v>
      </c>
    </row>
    <row r="8198" spans="1:4" x14ac:dyDescent="0.3">
      <c r="A8198">
        <v>108196</v>
      </c>
      <c r="B8198" s="1">
        <v>44612</v>
      </c>
      <c r="C8198" t="s">
        <v>27</v>
      </c>
      <c r="D8198" t="s">
        <v>12</v>
      </c>
    </row>
    <row r="8199" spans="1:4" x14ac:dyDescent="0.3">
      <c r="A8199">
        <v>108197</v>
      </c>
      <c r="B8199" s="1">
        <v>44857</v>
      </c>
      <c r="C8199" t="s">
        <v>15</v>
      </c>
      <c r="D8199" t="s">
        <v>21</v>
      </c>
    </row>
    <row r="8200" spans="1:4" x14ac:dyDescent="0.3">
      <c r="A8200">
        <v>108198</v>
      </c>
      <c r="B8200" s="1">
        <v>44701</v>
      </c>
      <c r="C8200" t="s">
        <v>27</v>
      </c>
      <c r="D8200" t="s">
        <v>16</v>
      </c>
    </row>
    <row r="8201" spans="1:4" x14ac:dyDescent="0.3">
      <c r="A8201">
        <v>108199</v>
      </c>
      <c r="B8201" s="1">
        <v>44817</v>
      </c>
      <c r="C8201" t="s">
        <v>11</v>
      </c>
      <c r="D8201" t="s">
        <v>21</v>
      </c>
    </row>
    <row r="8202" spans="1:4" x14ac:dyDescent="0.3">
      <c r="A8202">
        <v>108200</v>
      </c>
      <c r="B8202" s="1">
        <v>44596</v>
      </c>
      <c r="C8202" t="s">
        <v>15</v>
      </c>
      <c r="D8202" t="s">
        <v>16</v>
      </c>
    </row>
    <row r="8203" spans="1:4" x14ac:dyDescent="0.3">
      <c r="A8203">
        <v>108201</v>
      </c>
      <c r="B8203" s="1">
        <v>44727</v>
      </c>
      <c r="C8203" t="s">
        <v>11</v>
      </c>
      <c r="D8203" t="s">
        <v>12</v>
      </c>
    </row>
    <row r="8204" spans="1:4" x14ac:dyDescent="0.3">
      <c r="A8204">
        <v>108202</v>
      </c>
      <c r="B8204" s="1">
        <v>44726</v>
      </c>
      <c r="C8204" t="s">
        <v>11</v>
      </c>
      <c r="D8204" t="s">
        <v>12</v>
      </c>
    </row>
    <row r="8205" spans="1:4" x14ac:dyDescent="0.3">
      <c r="A8205">
        <v>108203</v>
      </c>
      <c r="B8205" s="1">
        <v>44778</v>
      </c>
      <c r="C8205" t="s">
        <v>15</v>
      </c>
      <c r="D8205" t="s">
        <v>16</v>
      </c>
    </row>
    <row r="8206" spans="1:4" x14ac:dyDescent="0.3">
      <c r="A8206">
        <v>108204</v>
      </c>
      <c r="B8206" s="1">
        <v>44689</v>
      </c>
      <c r="C8206" t="s">
        <v>22</v>
      </c>
      <c r="D8206" t="s">
        <v>12</v>
      </c>
    </row>
    <row r="8207" spans="1:4" x14ac:dyDescent="0.3">
      <c r="A8207">
        <v>108205</v>
      </c>
      <c r="B8207" s="1">
        <v>44850</v>
      </c>
      <c r="C8207" t="s">
        <v>15</v>
      </c>
      <c r="D8207" t="s">
        <v>12</v>
      </c>
    </row>
    <row r="8208" spans="1:4" x14ac:dyDescent="0.3">
      <c r="A8208">
        <v>108206</v>
      </c>
      <c r="B8208" s="1">
        <v>44817</v>
      </c>
      <c r="C8208" t="s">
        <v>27</v>
      </c>
      <c r="D8208" t="s">
        <v>12</v>
      </c>
    </row>
    <row r="8209" spans="1:4" x14ac:dyDescent="0.3">
      <c r="A8209">
        <v>108207</v>
      </c>
      <c r="B8209" s="1">
        <v>44863</v>
      </c>
      <c r="C8209" t="s">
        <v>15</v>
      </c>
      <c r="D8209" t="s">
        <v>14</v>
      </c>
    </row>
    <row r="8210" spans="1:4" x14ac:dyDescent="0.3">
      <c r="A8210">
        <v>108208</v>
      </c>
      <c r="B8210" s="1">
        <v>44862</v>
      </c>
      <c r="C8210" t="s">
        <v>27</v>
      </c>
      <c r="D8210" t="s">
        <v>17</v>
      </c>
    </row>
    <row r="8211" spans="1:4" x14ac:dyDescent="0.3">
      <c r="A8211">
        <v>108209</v>
      </c>
      <c r="B8211" s="1">
        <v>44566</v>
      </c>
      <c r="C8211" t="s">
        <v>22</v>
      </c>
      <c r="D8211" t="s">
        <v>12</v>
      </c>
    </row>
    <row r="8212" spans="1:4" x14ac:dyDescent="0.3">
      <c r="A8212">
        <v>108210</v>
      </c>
      <c r="B8212" s="1">
        <v>44811</v>
      </c>
      <c r="C8212" t="s">
        <v>15</v>
      </c>
      <c r="D8212" t="s">
        <v>12</v>
      </c>
    </row>
    <row r="8213" spans="1:4" x14ac:dyDescent="0.3">
      <c r="A8213">
        <v>108211</v>
      </c>
      <c r="B8213" s="1">
        <v>44670</v>
      </c>
      <c r="C8213" t="s">
        <v>15</v>
      </c>
      <c r="D8213" t="s">
        <v>16</v>
      </c>
    </row>
    <row r="8214" spans="1:4" x14ac:dyDescent="0.3">
      <c r="A8214">
        <v>108212</v>
      </c>
      <c r="B8214" s="1">
        <v>44812</v>
      </c>
      <c r="C8214" t="s">
        <v>11</v>
      </c>
      <c r="D8214" t="s">
        <v>21</v>
      </c>
    </row>
    <row r="8215" spans="1:4" x14ac:dyDescent="0.3">
      <c r="A8215">
        <v>108213</v>
      </c>
      <c r="B8215" s="1">
        <v>44806</v>
      </c>
      <c r="C8215" t="s">
        <v>27</v>
      </c>
      <c r="D8215" t="s">
        <v>17</v>
      </c>
    </row>
    <row r="8216" spans="1:4" x14ac:dyDescent="0.3">
      <c r="A8216">
        <v>108214</v>
      </c>
      <c r="B8216" s="1">
        <v>44845</v>
      </c>
      <c r="C8216" t="s">
        <v>22</v>
      </c>
      <c r="D8216" t="s">
        <v>21</v>
      </c>
    </row>
    <row r="8217" spans="1:4" x14ac:dyDescent="0.3">
      <c r="A8217">
        <v>108215</v>
      </c>
      <c r="B8217" s="1">
        <v>44660</v>
      </c>
      <c r="C8217" t="s">
        <v>15</v>
      </c>
      <c r="D8217" t="s">
        <v>16</v>
      </c>
    </row>
    <row r="8218" spans="1:4" x14ac:dyDescent="0.3">
      <c r="A8218">
        <v>108216</v>
      </c>
      <c r="B8218" s="1">
        <v>44731</v>
      </c>
      <c r="C8218" t="s">
        <v>15</v>
      </c>
      <c r="D8218" t="s">
        <v>12</v>
      </c>
    </row>
    <row r="8219" spans="1:4" x14ac:dyDescent="0.3">
      <c r="A8219">
        <v>108217</v>
      </c>
      <c r="B8219" s="1">
        <v>44877</v>
      </c>
      <c r="C8219" t="s">
        <v>11</v>
      </c>
      <c r="D8219" t="s">
        <v>12</v>
      </c>
    </row>
    <row r="8220" spans="1:4" x14ac:dyDescent="0.3">
      <c r="A8220">
        <v>108218</v>
      </c>
      <c r="B8220" s="1">
        <v>44849</v>
      </c>
      <c r="C8220" t="s">
        <v>15</v>
      </c>
      <c r="D8220" t="s">
        <v>14</v>
      </c>
    </row>
    <row r="8221" spans="1:4" x14ac:dyDescent="0.3">
      <c r="A8221">
        <v>108219</v>
      </c>
      <c r="B8221" s="1">
        <v>44857</v>
      </c>
      <c r="C8221" t="s">
        <v>11</v>
      </c>
      <c r="D8221" t="s">
        <v>14</v>
      </c>
    </row>
    <row r="8222" spans="1:4" x14ac:dyDescent="0.3">
      <c r="A8222">
        <v>108220</v>
      </c>
      <c r="B8222" s="1">
        <v>44579</v>
      </c>
      <c r="C8222" t="s">
        <v>27</v>
      </c>
      <c r="D8222" t="s">
        <v>17</v>
      </c>
    </row>
    <row r="8223" spans="1:4" x14ac:dyDescent="0.3">
      <c r="A8223">
        <v>108221</v>
      </c>
      <c r="B8223" s="1">
        <v>44872</v>
      </c>
      <c r="C8223" t="s">
        <v>15</v>
      </c>
      <c r="D8223" t="s">
        <v>14</v>
      </c>
    </row>
    <row r="8224" spans="1:4" x14ac:dyDescent="0.3">
      <c r="A8224">
        <v>108222</v>
      </c>
      <c r="B8224" s="1">
        <v>44735</v>
      </c>
      <c r="C8224" t="s">
        <v>15</v>
      </c>
      <c r="D8224" t="s">
        <v>12</v>
      </c>
    </row>
    <row r="8225" spans="1:4" x14ac:dyDescent="0.3">
      <c r="A8225">
        <v>108223</v>
      </c>
      <c r="B8225" s="1">
        <v>44694</v>
      </c>
      <c r="C8225" t="s">
        <v>11</v>
      </c>
      <c r="D8225" t="s">
        <v>14</v>
      </c>
    </row>
    <row r="8226" spans="1:4" x14ac:dyDescent="0.3">
      <c r="A8226">
        <v>108224</v>
      </c>
      <c r="B8226" s="1">
        <v>44648</v>
      </c>
      <c r="C8226" t="s">
        <v>11</v>
      </c>
      <c r="D8226" t="s">
        <v>14</v>
      </c>
    </row>
    <row r="8227" spans="1:4" x14ac:dyDescent="0.3">
      <c r="A8227">
        <v>108225</v>
      </c>
      <c r="B8227" s="1">
        <v>44870</v>
      </c>
      <c r="C8227" t="s">
        <v>27</v>
      </c>
      <c r="D8227" t="s">
        <v>17</v>
      </c>
    </row>
    <row r="8228" spans="1:4" x14ac:dyDescent="0.3">
      <c r="A8228">
        <v>108226</v>
      </c>
      <c r="B8228" s="1">
        <v>44784</v>
      </c>
      <c r="C8228" t="s">
        <v>27</v>
      </c>
      <c r="D8228" t="s">
        <v>14</v>
      </c>
    </row>
    <row r="8229" spans="1:4" x14ac:dyDescent="0.3">
      <c r="A8229">
        <v>108227</v>
      </c>
      <c r="B8229" s="1">
        <v>44794</v>
      </c>
      <c r="C8229" t="s">
        <v>11</v>
      </c>
      <c r="D8229" t="s">
        <v>17</v>
      </c>
    </row>
    <row r="8230" spans="1:4" x14ac:dyDescent="0.3">
      <c r="A8230">
        <v>108228</v>
      </c>
      <c r="B8230" s="1">
        <v>44688</v>
      </c>
      <c r="C8230" t="s">
        <v>11</v>
      </c>
      <c r="D8230" t="s">
        <v>14</v>
      </c>
    </row>
    <row r="8231" spans="1:4" x14ac:dyDescent="0.3">
      <c r="A8231">
        <v>108229</v>
      </c>
      <c r="B8231" s="1">
        <v>44587</v>
      </c>
      <c r="C8231" t="s">
        <v>27</v>
      </c>
      <c r="D8231" t="s">
        <v>16</v>
      </c>
    </row>
    <row r="8232" spans="1:4" x14ac:dyDescent="0.3">
      <c r="A8232">
        <v>108230</v>
      </c>
      <c r="B8232" s="1">
        <v>44789</v>
      </c>
      <c r="C8232" t="s">
        <v>22</v>
      </c>
      <c r="D8232" t="s">
        <v>17</v>
      </c>
    </row>
    <row r="8233" spans="1:4" x14ac:dyDescent="0.3">
      <c r="A8233">
        <v>108231</v>
      </c>
      <c r="B8233" s="1">
        <v>44872</v>
      </c>
      <c r="C8233" t="s">
        <v>22</v>
      </c>
      <c r="D8233" t="s">
        <v>17</v>
      </c>
    </row>
    <row r="8234" spans="1:4" x14ac:dyDescent="0.3">
      <c r="A8234">
        <v>108232</v>
      </c>
      <c r="B8234" s="1">
        <v>44739</v>
      </c>
      <c r="C8234" t="s">
        <v>22</v>
      </c>
      <c r="D8234" t="s">
        <v>12</v>
      </c>
    </row>
    <row r="8235" spans="1:4" x14ac:dyDescent="0.3">
      <c r="A8235">
        <v>108233</v>
      </c>
      <c r="B8235" s="1">
        <v>44731</v>
      </c>
      <c r="C8235" t="s">
        <v>27</v>
      </c>
      <c r="D8235" t="s">
        <v>16</v>
      </c>
    </row>
    <row r="8236" spans="1:4" x14ac:dyDescent="0.3">
      <c r="A8236">
        <v>108234</v>
      </c>
      <c r="B8236" s="1">
        <v>44628</v>
      </c>
      <c r="C8236" t="s">
        <v>22</v>
      </c>
      <c r="D8236" t="s">
        <v>14</v>
      </c>
    </row>
    <row r="8237" spans="1:4" x14ac:dyDescent="0.3">
      <c r="A8237">
        <v>108235</v>
      </c>
      <c r="B8237" s="1">
        <v>44603</v>
      </c>
      <c r="C8237" t="s">
        <v>11</v>
      </c>
      <c r="D8237" t="s">
        <v>14</v>
      </c>
    </row>
    <row r="8238" spans="1:4" x14ac:dyDescent="0.3">
      <c r="A8238">
        <v>108236</v>
      </c>
      <c r="B8238" s="1">
        <v>44790</v>
      </c>
      <c r="C8238" t="s">
        <v>11</v>
      </c>
      <c r="D8238" t="s">
        <v>16</v>
      </c>
    </row>
    <row r="8239" spans="1:4" x14ac:dyDescent="0.3">
      <c r="A8239">
        <v>108237</v>
      </c>
      <c r="B8239" s="1">
        <v>44909</v>
      </c>
      <c r="C8239" t="s">
        <v>11</v>
      </c>
      <c r="D8239" t="s">
        <v>14</v>
      </c>
    </row>
    <row r="8240" spans="1:4" x14ac:dyDescent="0.3">
      <c r="A8240">
        <v>108238</v>
      </c>
      <c r="B8240" s="1">
        <v>44618</v>
      </c>
      <c r="C8240" t="s">
        <v>22</v>
      </c>
      <c r="D8240" t="s">
        <v>14</v>
      </c>
    </row>
    <row r="8241" spans="1:4" x14ac:dyDescent="0.3">
      <c r="A8241">
        <v>108239</v>
      </c>
      <c r="B8241" s="1">
        <v>44748</v>
      </c>
      <c r="C8241" t="s">
        <v>15</v>
      </c>
      <c r="D8241" t="s">
        <v>21</v>
      </c>
    </row>
    <row r="8242" spans="1:4" x14ac:dyDescent="0.3">
      <c r="A8242">
        <v>108240</v>
      </c>
      <c r="B8242" s="1">
        <v>44570</v>
      </c>
      <c r="C8242" t="s">
        <v>15</v>
      </c>
      <c r="D8242" t="s">
        <v>16</v>
      </c>
    </row>
    <row r="8243" spans="1:4" x14ac:dyDescent="0.3">
      <c r="A8243">
        <v>108241</v>
      </c>
      <c r="B8243" s="1">
        <v>44858</v>
      </c>
      <c r="C8243" t="s">
        <v>27</v>
      </c>
      <c r="D8243" t="s">
        <v>12</v>
      </c>
    </row>
    <row r="8244" spans="1:4" x14ac:dyDescent="0.3">
      <c r="A8244">
        <v>108242</v>
      </c>
      <c r="B8244" s="1">
        <v>44831</v>
      </c>
      <c r="C8244" t="s">
        <v>27</v>
      </c>
      <c r="D8244" t="s">
        <v>17</v>
      </c>
    </row>
    <row r="8245" spans="1:4" x14ac:dyDescent="0.3">
      <c r="A8245">
        <v>108243</v>
      </c>
      <c r="B8245" s="1">
        <v>44725</v>
      </c>
      <c r="C8245" t="s">
        <v>22</v>
      </c>
      <c r="D8245" t="s">
        <v>17</v>
      </c>
    </row>
    <row r="8246" spans="1:4" x14ac:dyDescent="0.3">
      <c r="A8246">
        <v>108244</v>
      </c>
      <c r="B8246" s="1">
        <v>44755</v>
      </c>
      <c r="C8246" t="s">
        <v>27</v>
      </c>
      <c r="D8246" t="s">
        <v>12</v>
      </c>
    </row>
    <row r="8247" spans="1:4" x14ac:dyDescent="0.3">
      <c r="A8247">
        <v>108245</v>
      </c>
      <c r="B8247" s="1">
        <v>44762</v>
      </c>
      <c r="C8247" t="s">
        <v>27</v>
      </c>
      <c r="D8247" t="s">
        <v>14</v>
      </c>
    </row>
    <row r="8248" spans="1:4" x14ac:dyDescent="0.3">
      <c r="A8248">
        <v>108246</v>
      </c>
      <c r="B8248" s="1">
        <v>44652</v>
      </c>
      <c r="C8248" t="s">
        <v>27</v>
      </c>
      <c r="D8248" t="s">
        <v>16</v>
      </c>
    </row>
    <row r="8249" spans="1:4" x14ac:dyDescent="0.3">
      <c r="A8249">
        <v>108247</v>
      </c>
      <c r="B8249" s="1">
        <v>44894</v>
      </c>
      <c r="C8249" t="s">
        <v>22</v>
      </c>
      <c r="D8249" t="s">
        <v>17</v>
      </c>
    </row>
    <row r="8250" spans="1:4" x14ac:dyDescent="0.3">
      <c r="A8250">
        <v>108248</v>
      </c>
      <c r="B8250" s="1">
        <v>44770</v>
      </c>
      <c r="C8250" t="s">
        <v>11</v>
      </c>
      <c r="D8250" t="s">
        <v>16</v>
      </c>
    </row>
    <row r="8251" spans="1:4" x14ac:dyDescent="0.3">
      <c r="A8251">
        <v>108249</v>
      </c>
      <c r="B8251" s="1">
        <v>44676</v>
      </c>
      <c r="C8251" t="s">
        <v>27</v>
      </c>
      <c r="D8251" t="s">
        <v>14</v>
      </c>
    </row>
    <row r="8252" spans="1:4" x14ac:dyDescent="0.3">
      <c r="A8252">
        <v>108250</v>
      </c>
      <c r="B8252" s="1">
        <v>44764</v>
      </c>
      <c r="C8252" t="s">
        <v>15</v>
      </c>
      <c r="D8252" t="s">
        <v>12</v>
      </c>
    </row>
    <row r="8253" spans="1:4" x14ac:dyDescent="0.3">
      <c r="A8253">
        <v>108251</v>
      </c>
      <c r="B8253" s="1">
        <v>44641</v>
      </c>
      <c r="C8253" t="s">
        <v>27</v>
      </c>
      <c r="D8253" t="s">
        <v>16</v>
      </c>
    </row>
    <row r="8254" spans="1:4" x14ac:dyDescent="0.3">
      <c r="A8254">
        <v>108252</v>
      </c>
      <c r="B8254" s="1">
        <v>44804</v>
      </c>
      <c r="C8254" t="s">
        <v>11</v>
      </c>
      <c r="D8254" t="s">
        <v>14</v>
      </c>
    </row>
    <row r="8255" spans="1:4" x14ac:dyDescent="0.3">
      <c r="A8255">
        <v>108253</v>
      </c>
      <c r="B8255" s="1">
        <v>44914</v>
      </c>
      <c r="C8255" t="s">
        <v>27</v>
      </c>
      <c r="D8255" t="s">
        <v>17</v>
      </c>
    </row>
    <row r="8256" spans="1:4" x14ac:dyDescent="0.3">
      <c r="A8256">
        <v>108254</v>
      </c>
      <c r="B8256" s="1">
        <v>44800</v>
      </c>
      <c r="C8256" t="s">
        <v>11</v>
      </c>
      <c r="D8256" t="s">
        <v>17</v>
      </c>
    </row>
    <row r="8257" spans="1:4" x14ac:dyDescent="0.3">
      <c r="A8257">
        <v>108255</v>
      </c>
      <c r="B8257" s="1">
        <v>44718</v>
      </c>
      <c r="C8257" t="s">
        <v>15</v>
      </c>
      <c r="D8257" t="s">
        <v>12</v>
      </c>
    </row>
    <row r="8258" spans="1:4" x14ac:dyDescent="0.3">
      <c r="A8258">
        <v>108256</v>
      </c>
      <c r="B8258" s="1">
        <v>44920</v>
      </c>
      <c r="C8258" t="s">
        <v>27</v>
      </c>
      <c r="D8258" t="s">
        <v>12</v>
      </c>
    </row>
    <row r="8259" spans="1:4" x14ac:dyDescent="0.3">
      <c r="A8259">
        <v>108257</v>
      </c>
      <c r="B8259" s="1">
        <v>44832</v>
      </c>
      <c r="C8259" t="s">
        <v>15</v>
      </c>
      <c r="D8259" t="s">
        <v>16</v>
      </c>
    </row>
    <row r="8260" spans="1:4" x14ac:dyDescent="0.3">
      <c r="A8260">
        <v>108258</v>
      </c>
      <c r="B8260" s="1">
        <v>44565</v>
      </c>
      <c r="C8260" t="s">
        <v>22</v>
      </c>
      <c r="D8260" t="s">
        <v>14</v>
      </c>
    </row>
    <row r="8261" spans="1:4" x14ac:dyDescent="0.3">
      <c r="A8261">
        <v>108259</v>
      </c>
      <c r="B8261" s="1">
        <v>44727</v>
      </c>
      <c r="C8261" t="s">
        <v>27</v>
      </c>
      <c r="D8261" t="s">
        <v>14</v>
      </c>
    </row>
    <row r="8262" spans="1:4" x14ac:dyDescent="0.3">
      <c r="A8262">
        <v>108260</v>
      </c>
      <c r="B8262" s="1">
        <v>44819</v>
      </c>
      <c r="C8262" t="s">
        <v>22</v>
      </c>
      <c r="D8262" t="s">
        <v>12</v>
      </c>
    </row>
    <row r="8263" spans="1:4" x14ac:dyDescent="0.3">
      <c r="A8263">
        <v>108261</v>
      </c>
      <c r="B8263" s="1">
        <v>44587</v>
      </c>
      <c r="C8263" t="s">
        <v>22</v>
      </c>
      <c r="D8263" t="s">
        <v>17</v>
      </c>
    </row>
    <row r="8264" spans="1:4" x14ac:dyDescent="0.3">
      <c r="A8264">
        <v>108262</v>
      </c>
      <c r="B8264" s="1">
        <v>44791</v>
      </c>
      <c r="C8264" t="s">
        <v>27</v>
      </c>
      <c r="D8264" t="s">
        <v>12</v>
      </c>
    </row>
    <row r="8265" spans="1:4" x14ac:dyDescent="0.3">
      <c r="A8265">
        <v>108263</v>
      </c>
      <c r="B8265" s="1">
        <v>44728</v>
      </c>
      <c r="C8265" t="s">
        <v>15</v>
      </c>
      <c r="D8265" t="s">
        <v>12</v>
      </c>
    </row>
    <row r="8266" spans="1:4" x14ac:dyDescent="0.3">
      <c r="A8266">
        <v>108264</v>
      </c>
      <c r="B8266" s="1">
        <v>44905</v>
      </c>
      <c r="C8266" t="s">
        <v>27</v>
      </c>
      <c r="D8266" t="s">
        <v>12</v>
      </c>
    </row>
    <row r="8267" spans="1:4" x14ac:dyDescent="0.3">
      <c r="A8267">
        <v>108265</v>
      </c>
      <c r="B8267" s="1">
        <v>44616</v>
      </c>
      <c r="C8267" t="s">
        <v>11</v>
      </c>
      <c r="D8267" t="s">
        <v>12</v>
      </c>
    </row>
    <row r="8268" spans="1:4" x14ac:dyDescent="0.3">
      <c r="A8268">
        <v>108266</v>
      </c>
      <c r="B8268" s="1">
        <v>44657</v>
      </c>
      <c r="C8268" t="s">
        <v>11</v>
      </c>
      <c r="D8268" t="s">
        <v>17</v>
      </c>
    </row>
    <row r="8269" spans="1:4" x14ac:dyDescent="0.3">
      <c r="A8269">
        <v>108267</v>
      </c>
      <c r="B8269" s="1">
        <v>44765</v>
      </c>
      <c r="C8269" t="s">
        <v>15</v>
      </c>
      <c r="D8269" t="s">
        <v>14</v>
      </c>
    </row>
    <row r="8270" spans="1:4" x14ac:dyDescent="0.3">
      <c r="A8270">
        <v>108268</v>
      </c>
      <c r="B8270" s="1">
        <v>44702</v>
      </c>
      <c r="C8270" t="s">
        <v>22</v>
      </c>
      <c r="D8270" t="s">
        <v>17</v>
      </c>
    </row>
    <row r="8271" spans="1:4" x14ac:dyDescent="0.3">
      <c r="A8271">
        <v>108269</v>
      </c>
      <c r="B8271" s="1">
        <v>44686</v>
      </c>
      <c r="C8271" t="s">
        <v>11</v>
      </c>
      <c r="D8271" t="s">
        <v>14</v>
      </c>
    </row>
    <row r="8272" spans="1:4" x14ac:dyDescent="0.3">
      <c r="A8272">
        <v>108270</v>
      </c>
      <c r="B8272" s="1">
        <v>44676</v>
      </c>
      <c r="C8272" t="s">
        <v>11</v>
      </c>
      <c r="D8272" t="s">
        <v>21</v>
      </c>
    </row>
    <row r="8273" spans="1:4" x14ac:dyDescent="0.3">
      <c r="A8273">
        <v>108271</v>
      </c>
      <c r="B8273" s="1">
        <v>44677</v>
      </c>
      <c r="C8273" t="s">
        <v>22</v>
      </c>
      <c r="D8273" t="s">
        <v>16</v>
      </c>
    </row>
    <row r="8274" spans="1:4" x14ac:dyDescent="0.3">
      <c r="A8274">
        <v>108272</v>
      </c>
      <c r="B8274" s="1">
        <v>44855</v>
      </c>
      <c r="C8274" t="s">
        <v>11</v>
      </c>
      <c r="D8274" t="s">
        <v>14</v>
      </c>
    </row>
    <row r="8275" spans="1:4" x14ac:dyDescent="0.3">
      <c r="A8275">
        <v>108273</v>
      </c>
      <c r="B8275" s="1">
        <v>44582</v>
      </c>
      <c r="C8275" t="s">
        <v>15</v>
      </c>
      <c r="D8275" t="s">
        <v>17</v>
      </c>
    </row>
    <row r="8276" spans="1:4" x14ac:dyDescent="0.3">
      <c r="A8276">
        <v>108274</v>
      </c>
      <c r="B8276" s="1">
        <v>44636</v>
      </c>
      <c r="C8276" t="s">
        <v>22</v>
      </c>
      <c r="D8276" t="s">
        <v>14</v>
      </c>
    </row>
    <row r="8277" spans="1:4" x14ac:dyDescent="0.3">
      <c r="A8277">
        <v>108275</v>
      </c>
      <c r="B8277" s="1">
        <v>44725</v>
      </c>
      <c r="C8277" t="s">
        <v>22</v>
      </c>
      <c r="D8277" t="s">
        <v>21</v>
      </c>
    </row>
    <row r="8278" spans="1:4" x14ac:dyDescent="0.3">
      <c r="A8278">
        <v>108276</v>
      </c>
      <c r="B8278" s="1">
        <v>44699</v>
      </c>
      <c r="C8278" t="s">
        <v>11</v>
      </c>
      <c r="D8278" t="s">
        <v>16</v>
      </c>
    </row>
    <row r="8279" spans="1:4" x14ac:dyDescent="0.3">
      <c r="A8279">
        <v>108277</v>
      </c>
      <c r="B8279" s="1">
        <v>44794</v>
      </c>
      <c r="C8279" t="s">
        <v>15</v>
      </c>
      <c r="D8279" t="s">
        <v>17</v>
      </c>
    </row>
    <row r="8280" spans="1:4" x14ac:dyDescent="0.3">
      <c r="A8280">
        <v>108278</v>
      </c>
      <c r="B8280" s="1">
        <v>44601</v>
      </c>
      <c r="C8280" t="s">
        <v>11</v>
      </c>
      <c r="D8280" t="s">
        <v>21</v>
      </c>
    </row>
    <row r="8281" spans="1:4" x14ac:dyDescent="0.3">
      <c r="A8281">
        <v>108279</v>
      </c>
      <c r="B8281" s="1">
        <v>44766</v>
      </c>
      <c r="C8281" t="s">
        <v>15</v>
      </c>
      <c r="D8281" t="s">
        <v>12</v>
      </c>
    </row>
    <row r="8282" spans="1:4" x14ac:dyDescent="0.3">
      <c r="A8282">
        <v>108280</v>
      </c>
      <c r="B8282" s="1">
        <v>44747</v>
      </c>
      <c r="C8282" t="s">
        <v>11</v>
      </c>
      <c r="D8282" t="s">
        <v>16</v>
      </c>
    </row>
    <row r="8283" spans="1:4" x14ac:dyDescent="0.3">
      <c r="A8283">
        <v>108281</v>
      </c>
      <c r="B8283" s="1">
        <v>44879</v>
      </c>
      <c r="C8283" t="s">
        <v>11</v>
      </c>
      <c r="D8283" t="s">
        <v>12</v>
      </c>
    </row>
    <row r="8284" spans="1:4" x14ac:dyDescent="0.3">
      <c r="A8284">
        <v>108282</v>
      </c>
      <c r="B8284" s="1">
        <v>44764</v>
      </c>
      <c r="C8284" t="s">
        <v>27</v>
      </c>
      <c r="D8284" t="s">
        <v>14</v>
      </c>
    </row>
    <row r="8285" spans="1:4" x14ac:dyDescent="0.3">
      <c r="A8285">
        <v>108283</v>
      </c>
      <c r="B8285" s="1">
        <v>44585</v>
      </c>
      <c r="C8285" t="s">
        <v>22</v>
      </c>
      <c r="D8285" t="s">
        <v>12</v>
      </c>
    </row>
    <row r="8286" spans="1:4" x14ac:dyDescent="0.3">
      <c r="A8286">
        <v>108284</v>
      </c>
      <c r="B8286" s="1">
        <v>44787</v>
      </c>
      <c r="C8286" t="s">
        <v>11</v>
      </c>
      <c r="D8286" t="s">
        <v>16</v>
      </c>
    </row>
    <row r="8287" spans="1:4" x14ac:dyDescent="0.3">
      <c r="A8287">
        <v>108285</v>
      </c>
      <c r="B8287" s="1">
        <v>44632</v>
      </c>
      <c r="C8287" t="s">
        <v>22</v>
      </c>
      <c r="D8287" t="s">
        <v>17</v>
      </c>
    </row>
    <row r="8288" spans="1:4" x14ac:dyDescent="0.3">
      <c r="A8288">
        <v>108286</v>
      </c>
      <c r="B8288" s="1">
        <v>44573</v>
      </c>
      <c r="C8288" t="s">
        <v>15</v>
      </c>
      <c r="D8288" t="s">
        <v>12</v>
      </c>
    </row>
    <row r="8289" spans="1:4" x14ac:dyDescent="0.3">
      <c r="A8289">
        <v>108287</v>
      </c>
      <c r="B8289" s="1">
        <v>44878</v>
      </c>
      <c r="C8289" t="s">
        <v>27</v>
      </c>
      <c r="D8289" t="s">
        <v>21</v>
      </c>
    </row>
    <row r="8290" spans="1:4" x14ac:dyDescent="0.3">
      <c r="A8290">
        <v>108288</v>
      </c>
      <c r="B8290" s="1">
        <v>44822</v>
      </c>
      <c r="C8290" t="s">
        <v>27</v>
      </c>
      <c r="D8290" t="s">
        <v>17</v>
      </c>
    </row>
    <row r="8291" spans="1:4" x14ac:dyDescent="0.3">
      <c r="A8291">
        <v>108289</v>
      </c>
      <c r="B8291" s="1">
        <v>44688</v>
      </c>
      <c r="C8291" t="s">
        <v>15</v>
      </c>
      <c r="D8291" t="s">
        <v>17</v>
      </c>
    </row>
    <row r="8292" spans="1:4" x14ac:dyDescent="0.3">
      <c r="A8292">
        <v>108290</v>
      </c>
      <c r="B8292" s="1">
        <v>44582</v>
      </c>
      <c r="C8292" t="s">
        <v>22</v>
      </c>
      <c r="D8292" t="s">
        <v>21</v>
      </c>
    </row>
    <row r="8293" spans="1:4" x14ac:dyDescent="0.3">
      <c r="A8293">
        <v>108291</v>
      </c>
      <c r="B8293" s="1">
        <v>44823</v>
      </c>
      <c r="C8293" t="s">
        <v>22</v>
      </c>
      <c r="D8293" t="s">
        <v>17</v>
      </c>
    </row>
    <row r="8294" spans="1:4" x14ac:dyDescent="0.3">
      <c r="A8294">
        <v>108292</v>
      </c>
      <c r="B8294" s="1">
        <v>44782</v>
      </c>
      <c r="C8294" t="s">
        <v>11</v>
      </c>
      <c r="D8294" t="s">
        <v>12</v>
      </c>
    </row>
    <row r="8295" spans="1:4" x14ac:dyDescent="0.3">
      <c r="A8295">
        <v>108293</v>
      </c>
      <c r="B8295" s="1">
        <v>44828</v>
      </c>
      <c r="C8295" t="s">
        <v>22</v>
      </c>
      <c r="D8295" t="s">
        <v>21</v>
      </c>
    </row>
    <row r="8296" spans="1:4" x14ac:dyDescent="0.3">
      <c r="A8296">
        <v>108294</v>
      </c>
      <c r="B8296" s="1">
        <v>44614</v>
      </c>
      <c r="C8296" t="s">
        <v>22</v>
      </c>
      <c r="D8296" t="s">
        <v>16</v>
      </c>
    </row>
    <row r="8297" spans="1:4" x14ac:dyDescent="0.3">
      <c r="A8297">
        <v>108295</v>
      </c>
      <c r="B8297" s="1">
        <v>44706</v>
      </c>
      <c r="C8297" t="s">
        <v>11</v>
      </c>
      <c r="D8297" t="s">
        <v>12</v>
      </c>
    </row>
    <row r="8298" spans="1:4" x14ac:dyDescent="0.3">
      <c r="A8298">
        <v>108296</v>
      </c>
      <c r="B8298" s="1">
        <v>44715</v>
      </c>
      <c r="C8298" t="s">
        <v>27</v>
      </c>
      <c r="D8298" t="s">
        <v>16</v>
      </c>
    </row>
    <row r="8299" spans="1:4" x14ac:dyDescent="0.3">
      <c r="A8299">
        <v>108297</v>
      </c>
      <c r="B8299" s="1">
        <v>44756</v>
      </c>
      <c r="C8299" t="s">
        <v>15</v>
      </c>
      <c r="D8299" t="s">
        <v>12</v>
      </c>
    </row>
    <row r="8300" spans="1:4" x14ac:dyDescent="0.3">
      <c r="A8300">
        <v>108298</v>
      </c>
      <c r="B8300" s="1">
        <v>44669</v>
      </c>
      <c r="C8300" t="s">
        <v>27</v>
      </c>
      <c r="D8300" t="s">
        <v>12</v>
      </c>
    </row>
    <row r="8301" spans="1:4" x14ac:dyDescent="0.3">
      <c r="A8301">
        <v>108299</v>
      </c>
      <c r="B8301" s="1">
        <v>44881</v>
      </c>
      <c r="C8301" t="s">
        <v>15</v>
      </c>
      <c r="D8301" t="s">
        <v>12</v>
      </c>
    </row>
    <row r="8302" spans="1:4" x14ac:dyDescent="0.3">
      <c r="A8302">
        <v>108300</v>
      </c>
      <c r="B8302" s="1">
        <v>44653</v>
      </c>
      <c r="C8302" t="s">
        <v>11</v>
      </c>
      <c r="D8302" t="s">
        <v>14</v>
      </c>
    </row>
    <row r="8303" spans="1:4" x14ac:dyDescent="0.3">
      <c r="A8303">
        <v>108301</v>
      </c>
      <c r="B8303" s="1">
        <v>44578</v>
      </c>
      <c r="C8303" t="s">
        <v>11</v>
      </c>
      <c r="D8303" t="s">
        <v>14</v>
      </c>
    </row>
    <row r="8304" spans="1:4" x14ac:dyDescent="0.3">
      <c r="A8304">
        <v>108302</v>
      </c>
      <c r="B8304" s="1">
        <v>44667</v>
      </c>
      <c r="C8304" t="s">
        <v>27</v>
      </c>
      <c r="D8304" t="s">
        <v>14</v>
      </c>
    </row>
    <row r="8305" spans="1:4" x14ac:dyDescent="0.3">
      <c r="A8305">
        <v>108303</v>
      </c>
      <c r="B8305" s="1">
        <v>44569</v>
      </c>
      <c r="C8305" t="s">
        <v>15</v>
      </c>
      <c r="D8305" t="s">
        <v>16</v>
      </c>
    </row>
    <row r="8306" spans="1:4" x14ac:dyDescent="0.3">
      <c r="A8306">
        <v>108304</v>
      </c>
      <c r="B8306" s="1">
        <v>44591</v>
      </c>
      <c r="C8306" t="s">
        <v>15</v>
      </c>
      <c r="D8306" t="s">
        <v>14</v>
      </c>
    </row>
    <row r="8307" spans="1:4" x14ac:dyDescent="0.3">
      <c r="A8307">
        <v>108305</v>
      </c>
      <c r="B8307" s="1">
        <v>44615</v>
      </c>
      <c r="C8307" t="s">
        <v>22</v>
      </c>
      <c r="D8307" t="s">
        <v>14</v>
      </c>
    </row>
    <row r="8308" spans="1:4" x14ac:dyDescent="0.3">
      <c r="A8308">
        <v>108306</v>
      </c>
      <c r="B8308" s="1">
        <v>44788</v>
      </c>
      <c r="C8308" t="s">
        <v>27</v>
      </c>
      <c r="D8308" t="s">
        <v>17</v>
      </c>
    </row>
    <row r="8309" spans="1:4" x14ac:dyDescent="0.3">
      <c r="A8309">
        <v>108307</v>
      </c>
      <c r="B8309" s="1">
        <v>44921</v>
      </c>
      <c r="C8309" t="s">
        <v>27</v>
      </c>
      <c r="D8309" t="s">
        <v>17</v>
      </c>
    </row>
    <row r="8310" spans="1:4" x14ac:dyDescent="0.3">
      <c r="A8310">
        <v>108308</v>
      </c>
      <c r="B8310" s="1">
        <v>44705</v>
      </c>
      <c r="C8310" t="s">
        <v>15</v>
      </c>
      <c r="D8310" t="s">
        <v>12</v>
      </c>
    </row>
    <row r="8311" spans="1:4" x14ac:dyDescent="0.3">
      <c r="A8311">
        <v>108309</v>
      </c>
      <c r="B8311" s="1">
        <v>44721</v>
      </c>
      <c r="C8311" t="s">
        <v>11</v>
      </c>
      <c r="D8311" t="s">
        <v>12</v>
      </c>
    </row>
    <row r="8312" spans="1:4" x14ac:dyDescent="0.3">
      <c r="A8312">
        <v>108310</v>
      </c>
      <c r="B8312" s="1">
        <v>44803</v>
      </c>
      <c r="C8312" t="s">
        <v>22</v>
      </c>
      <c r="D8312" t="s">
        <v>12</v>
      </c>
    </row>
    <row r="8313" spans="1:4" x14ac:dyDescent="0.3">
      <c r="A8313">
        <v>108311</v>
      </c>
      <c r="B8313" s="1">
        <v>44849</v>
      </c>
      <c r="C8313" t="s">
        <v>22</v>
      </c>
      <c r="D8313" t="s">
        <v>16</v>
      </c>
    </row>
    <row r="8314" spans="1:4" x14ac:dyDescent="0.3">
      <c r="A8314">
        <v>108312</v>
      </c>
      <c r="B8314" s="1">
        <v>44797</v>
      </c>
      <c r="C8314" t="s">
        <v>11</v>
      </c>
      <c r="D8314" t="s">
        <v>14</v>
      </c>
    </row>
    <row r="8315" spans="1:4" x14ac:dyDescent="0.3">
      <c r="A8315">
        <v>108313</v>
      </c>
      <c r="B8315" s="1">
        <v>44766</v>
      </c>
      <c r="C8315" t="s">
        <v>22</v>
      </c>
      <c r="D8315" t="s">
        <v>16</v>
      </c>
    </row>
    <row r="8316" spans="1:4" x14ac:dyDescent="0.3">
      <c r="A8316">
        <v>108314</v>
      </c>
      <c r="B8316" s="1">
        <v>44784</v>
      </c>
      <c r="C8316" t="s">
        <v>22</v>
      </c>
      <c r="D8316" t="s">
        <v>17</v>
      </c>
    </row>
    <row r="8317" spans="1:4" x14ac:dyDescent="0.3">
      <c r="A8317">
        <v>108315</v>
      </c>
      <c r="B8317" s="1">
        <v>44840</v>
      </c>
      <c r="C8317" t="s">
        <v>22</v>
      </c>
      <c r="D8317" t="s">
        <v>21</v>
      </c>
    </row>
    <row r="8318" spans="1:4" x14ac:dyDescent="0.3">
      <c r="A8318">
        <v>108316</v>
      </c>
      <c r="B8318" s="1">
        <v>44678</v>
      </c>
      <c r="C8318" t="s">
        <v>27</v>
      </c>
      <c r="D8318" t="s">
        <v>12</v>
      </c>
    </row>
    <row r="8319" spans="1:4" x14ac:dyDescent="0.3">
      <c r="A8319">
        <v>108317</v>
      </c>
      <c r="B8319" s="1">
        <v>44621</v>
      </c>
      <c r="C8319" t="s">
        <v>15</v>
      </c>
      <c r="D8319" t="s">
        <v>17</v>
      </c>
    </row>
    <row r="8320" spans="1:4" x14ac:dyDescent="0.3">
      <c r="A8320">
        <v>108318</v>
      </c>
      <c r="B8320" s="1">
        <v>44782</v>
      </c>
      <c r="C8320" t="s">
        <v>27</v>
      </c>
      <c r="D8320" t="s">
        <v>14</v>
      </c>
    </row>
    <row r="8321" spans="1:4" x14ac:dyDescent="0.3">
      <c r="A8321">
        <v>108319</v>
      </c>
      <c r="B8321" s="1">
        <v>44770</v>
      </c>
      <c r="C8321" t="s">
        <v>27</v>
      </c>
      <c r="D8321" t="s">
        <v>16</v>
      </c>
    </row>
    <row r="8322" spans="1:4" x14ac:dyDescent="0.3">
      <c r="A8322">
        <v>108320</v>
      </c>
      <c r="B8322" s="1">
        <v>44657</v>
      </c>
      <c r="C8322" t="s">
        <v>27</v>
      </c>
      <c r="D8322" t="s">
        <v>16</v>
      </c>
    </row>
    <row r="8323" spans="1:4" x14ac:dyDescent="0.3">
      <c r="A8323">
        <v>108321</v>
      </c>
      <c r="B8323" s="1">
        <v>44759</v>
      </c>
      <c r="C8323" t="s">
        <v>27</v>
      </c>
      <c r="D8323" t="s">
        <v>12</v>
      </c>
    </row>
    <row r="8324" spans="1:4" x14ac:dyDescent="0.3">
      <c r="A8324">
        <v>108322</v>
      </c>
      <c r="B8324" s="1">
        <v>44675</v>
      </c>
      <c r="C8324" t="s">
        <v>11</v>
      </c>
      <c r="D8324" t="s">
        <v>12</v>
      </c>
    </row>
    <row r="8325" spans="1:4" x14ac:dyDescent="0.3">
      <c r="A8325">
        <v>108323</v>
      </c>
      <c r="B8325" s="1">
        <v>44571</v>
      </c>
      <c r="C8325" t="s">
        <v>22</v>
      </c>
      <c r="D8325" t="s">
        <v>17</v>
      </c>
    </row>
    <row r="8326" spans="1:4" x14ac:dyDescent="0.3">
      <c r="A8326">
        <v>108324</v>
      </c>
      <c r="B8326" s="1">
        <v>44681</v>
      </c>
      <c r="C8326" t="s">
        <v>15</v>
      </c>
      <c r="D8326" t="s">
        <v>12</v>
      </c>
    </row>
    <row r="8327" spans="1:4" x14ac:dyDescent="0.3">
      <c r="A8327">
        <v>108325</v>
      </c>
      <c r="B8327" s="1">
        <v>44587</v>
      </c>
      <c r="C8327" t="s">
        <v>15</v>
      </c>
      <c r="D8327" t="s">
        <v>12</v>
      </c>
    </row>
    <row r="8328" spans="1:4" x14ac:dyDescent="0.3">
      <c r="A8328">
        <v>108326</v>
      </c>
      <c r="B8328" s="1">
        <v>44617</v>
      </c>
      <c r="C8328" t="s">
        <v>11</v>
      </c>
      <c r="D8328" t="s">
        <v>12</v>
      </c>
    </row>
    <row r="8329" spans="1:4" x14ac:dyDescent="0.3">
      <c r="A8329">
        <v>108327</v>
      </c>
      <c r="B8329" s="1">
        <v>44694</v>
      </c>
      <c r="C8329" t="s">
        <v>27</v>
      </c>
      <c r="D8329" t="s">
        <v>17</v>
      </c>
    </row>
    <row r="8330" spans="1:4" x14ac:dyDescent="0.3">
      <c r="A8330">
        <v>108328</v>
      </c>
      <c r="B8330" s="1">
        <v>44597</v>
      </c>
      <c r="C8330" t="s">
        <v>11</v>
      </c>
      <c r="D8330" t="s">
        <v>14</v>
      </c>
    </row>
    <row r="8331" spans="1:4" x14ac:dyDescent="0.3">
      <c r="A8331">
        <v>108329</v>
      </c>
      <c r="B8331" s="1">
        <v>44638</v>
      </c>
      <c r="C8331" t="s">
        <v>15</v>
      </c>
      <c r="D8331" t="s">
        <v>17</v>
      </c>
    </row>
    <row r="8332" spans="1:4" x14ac:dyDescent="0.3">
      <c r="A8332">
        <v>108330</v>
      </c>
      <c r="B8332" s="1">
        <v>44917</v>
      </c>
      <c r="C8332" t="s">
        <v>27</v>
      </c>
      <c r="D8332" t="s">
        <v>14</v>
      </c>
    </row>
    <row r="8333" spans="1:4" x14ac:dyDescent="0.3">
      <c r="A8333">
        <v>108331</v>
      </c>
      <c r="B8333" s="1">
        <v>44732</v>
      </c>
      <c r="C8333" t="s">
        <v>22</v>
      </c>
      <c r="D8333" t="s">
        <v>16</v>
      </c>
    </row>
    <row r="8334" spans="1:4" x14ac:dyDescent="0.3">
      <c r="A8334">
        <v>108332</v>
      </c>
      <c r="B8334" s="1">
        <v>44733</v>
      </c>
      <c r="C8334" t="s">
        <v>22</v>
      </c>
      <c r="D8334" t="s">
        <v>12</v>
      </c>
    </row>
    <row r="8335" spans="1:4" x14ac:dyDescent="0.3">
      <c r="A8335">
        <v>108333</v>
      </c>
      <c r="B8335" s="1">
        <v>44736</v>
      </c>
      <c r="C8335" t="s">
        <v>11</v>
      </c>
      <c r="D8335" t="s">
        <v>12</v>
      </c>
    </row>
    <row r="8336" spans="1:4" x14ac:dyDescent="0.3">
      <c r="A8336">
        <v>108334</v>
      </c>
      <c r="B8336" s="1">
        <v>44800</v>
      </c>
      <c r="C8336" t="s">
        <v>15</v>
      </c>
      <c r="D8336" t="s">
        <v>17</v>
      </c>
    </row>
    <row r="8337" spans="1:4" x14ac:dyDescent="0.3">
      <c r="A8337">
        <v>108335</v>
      </c>
      <c r="B8337" s="1">
        <v>44719</v>
      </c>
      <c r="C8337" t="s">
        <v>11</v>
      </c>
      <c r="D8337" t="s">
        <v>14</v>
      </c>
    </row>
    <row r="8338" spans="1:4" x14ac:dyDescent="0.3">
      <c r="A8338">
        <v>108336</v>
      </c>
      <c r="B8338" s="1">
        <v>44748</v>
      </c>
      <c r="C8338" t="s">
        <v>22</v>
      </c>
      <c r="D8338" t="s">
        <v>14</v>
      </c>
    </row>
    <row r="8339" spans="1:4" x14ac:dyDescent="0.3">
      <c r="A8339">
        <v>108337</v>
      </c>
      <c r="B8339" s="1">
        <v>44705</v>
      </c>
      <c r="C8339" t="s">
        <v>11</v>
      </c>
      <c r="D8339" t="s">
        <v>14</v>
      </c>
    </row>
    <row r="8340" spans="1:4" x14ac:dyDescent="0.3">
      <c r="A8340">
        <v>108338</v>
      </c>
      <c r="B8340" s="1">
        <v>44917</v>
      </c>
      <c r="C8340" t="s">
        <v>15</v>
      </c>
      <c r="D8340" t="s">
        <v>16</v>
      </c>
    </row>
    <row r="8341" spans="1:4" x14ac:dyDescent="0.3">
      <c r="A8341">
        <v>108339</v>
      </c>
      <c r="B8341" s="1">
        <v>44650</v>
      </c>
      <c r="C8341" t="s">
        <v>22</v>
      </c>
      <c r="D8341" t="s">
        <v>17</v>
      </c>
    </row>
    <row r="8342" spans="1:4" x14ac:dyDescent="0.3">
      <c r="A8342">
        <v>108340</v>
      </c>
      <c r="B8342" s="1">
        <v>44594</v>
      </c>
      <c r="C8342" t="s">
        <v>22</v>
      </c>
      <c r="D8342" t="s">
        <v>17</v>
      </c>
    </row>
    <row r="8343" spans="1:4" x14ac:dyDescent="0.3">
      <c r="A8343">
        <v>108341</v>
      </c>
      <c r="B8343" s="1">
        <v>44765</v>
      </c>
      <c r="C8343" t="s">
        <v>11</v>
      </c>
      <c r="D8343" t="s">
        <v>14</v>
      </c>
    </row>
    <row r="8344" spans="1:4" x14ac:dyDescent="0.3">
      <c r="A8344">
        <v>108342</v>
      </c>
      <c r="B8344" s="1">
        <v>44866</v>
      </c>
      <c r="C8344" t="s">
        <v>27</v>
      </c>
      <c r="D8344" t="s">
        <v>21</v>
      </c>
    </row>
    <row r="8345" spans="1:4" x14ac:dyDescent="0.3">
      <c r="A8345">
        <v>108343</v>
      </c>
      <c r="B8345" s="1">
        <v>44779</v>
      </c>
      <c r="C8345" t="s">
        <v>27</v>
      </c>
      <c r="D8345" t="s">
        <v>21</v>
      </c>
    </row>
    <row r="8346" spans="1:4" x14ac:dyDescent="0.3">
      <c r="A8346">
        <v>108344</v>
      </c>
      <c r="B8346" s="1">
        <v>44641</v>
      </c>
      <c r="C8346" t="s">
        <v>15</v>
      </c>
      <c r="D8346" t="s">
        <v>21</v>
      </c>
    </row>
    <row r="8347" spans="1:4" x14ac:dyDescent="0.3">
      <c r="A8347">
        <v>108345</v>
      </c>
      <c r="B8347" s="1">
        <v>44786</v>
      </c>
      <c r="C8347" t="s">
        <v>22</v>
      </c>
      <c r="D8347" t="s">
        <v>14</v>
      </c>
    </row>
    <row r="8348" spans="1:4" x14ac:dyDescent="0.3">
      <c r="A8348">
        <v>108346</v>
      </c>
      <c r="B8348" s="1">
        <v>44892</v>
      </c>
      <c r="C8348" t="s">
        <v>11</v>
      </c>
      <c r="D8348" t="s">
        <v>21</v>
      </c>
    </row>
    <row r="8349" spans="1:4" x14ac:dyDescent="0.3">
      <c r="A8349">
        <v>108347</v>
      </c>
      <c r="B8349" s="1">
        <v>44912</v>
      </c>
      <c r="C8349" t="s">
        <v>11</v>
      </c>
      <c r="D8349" t="s">
        <v>17</v>
      </c>
    </row>
    <row r="8350" spans="1:4" x14ac:dyDescent="0.3">
      <c r="A8350">
        <v>108348</v>
      </c>
      <c r="B8350" s="1">
        <v>44652</v>
      </c>
      <c r="C8350" t="s">
        <v>27</v>
      </c>
      <c r="D8350" t="s">
        <v>14</v>
      </c>
    </row>
    <row r="8351" spans="1:4" x14ac:dyDescent="0.3">
      <c r="A8351">
        <v>108349</v>
      </c>
      <c r="B8351" s="1">
        <v>44591</v>
      </c>
      <c r="C8351" t="s">
        <v>27</v>
      </c>
      <c r="D8351" t="s">
        <v>14</v>
      </c>
    </row>
    <row r="8352" spans="1:4" x14ac:dyDescent="0.3">
      <c r="A8352">
        <v>108350</v>
      </c>
      <c r="B8352" s="1">
        <v>44922</v>
      </c>
      <c r="C8352" t="s">
        <v>11</v>
      </c>
      <c r="D8352" t="s">
        <v>21</v>
      </c>
    </row>
    <row r="8353" spans="1:4" x14ac:dyDescent="0.3">
      <c r="A8353">
        <v>108351</v>
      </c>
      <c r="B8353" s="1">
        <v>44634</v>
      </c>
      <c r="C8353" t="s">
        <v>15</v>
      </c>
      <c r="D8353" t="s">
        <v>21</v>
      </c>
    </row>
    <row r="8354" spans="1:4" x14ac:dyDescent="0.3">
      <c r="A8354">
        <v>108352</v>
      </c>
      <c r="B8354" s="1">
        <v>44867</v>
      </c>
      <c r="C8354" t="s">
        <v>27</v>
      </c>
      <c r="D8354" t="s">
        <v>14</v>
      </c>
    </row>
    <row r="8355" spans="1:4" x14ac:dyDescent="0.3">
      <c r="A8355">
        <v>108353</v>
      </c>
      <c r="B8355" s="1">
        <v>44569</v>
      </c>
      <c r="C8355" t="s">
        <v>22</v>
      </c>
      <c r="D8355" t="s">
        <v>21</v>
      </c>
    </row>
    <row r="8356" spans="1:4" x14ac:dyDescent="0.3">
      <c r="A8356">
        <v>108354</v>
      </c>
      <c r="B8356" s="1">
        <v>44631</v>
      </c>
      <c r="C8356" t="s">
        <v>11</v>
      </c>
      <c r="D8356" t="s">
        <v>12</v>
      </c>
    </row>
    <row r="8357" spans="1:4" x14ac:dyDescent="0.3">
      <c r="A8357">
        <v>108355</v>
      </c>
      <c r="B8357" s="1">
        <v>44870</v>
      </c>
      <c r="C8357" t="s">
        <v>27</v>
      </c>
      <c r="D8357" t="s">
        <v>14</v>
      </c>
    </row>
    <row r="8358" spans="1:4" x14ac:dyDescent="0.3">
      <c r="A8358">
        <v>108356</v>
      </c>
      <c r="B8358" s="1">
        <v>44676</v>
      </c>
      <c r="C8358" t="s">
        <v>15</v>
      </c>
      <c r="D8358" t="s">
        <v>16</v>
      </c>
    </row>
    <row r="8359" spans="1:4" x14ac:dyDescent="0.3">
      <c r="A8359">
        <v>108357</v>
      </c>
      <c r="B8359" s="1">
        <v>44639</v>
      </c>
      <c r="C8359" t="s">
        <v>15</v>
      </c>
      <c r="D8359" t="s">
        <v>12</v>
      </c>
    </row>
    <row r="8360" spans="1:4" x14ac:dyDescent="0.3">
      <c r="A8360">
        <v>108358</v>
      </c>
      <c r="B8360" s="1">
        <v>44579</v>
      </c>
      <c r="C8360" t="s">
        <v>27</v>
      </c>
      <c r="D8360" t="s">
        <v>21</v>
      </c>
    </row>
    <row r="8361" spans="1:4" x14ac:dyDescent="0.3">
      <c r="A8361">
        <v>108359</v>
      </c>
      <c r="B8361" s="1">
        <v>44619</v>
      </c>
      <c r="C8361" t="s">
        <v>11</v>
      </c>
      <c r="D8361" t="s">
        <v>16</v>
      </c>
    </row>
    <row r="8362" spans="1:4" x14ac:dyDescent="0.3">
      <c r="A8362">
        <v>108360</v>
      </c>
      <c r="B8362" s="1">
        <v>44692</v>
      </c>
      <c r="C8362" t="s">
        <v>15</v>
      </c>
      <c r="D8362" t="s">
        <v>16</v>
      </c>
    </row>
    <row r="8363" spans="1:4" x14ac:dyDescent="0.3">
      <c r="A8363">
        <v>108361</v>
      </c>
      <c r="B8363" s="1">
        <v>44652</v>
      </c>
      <c r="C8363" t="s">
        <v>27</v>
      </c>
      <c r="D8363" t="s">
        <v>21</v>
      </c>
    </row>
    <row r="8364" spans="1:4" x14ac:dyDescent="0.3">
      <c r="A8364">
        <v>108362</v>
      </c>
      <c r="B8364" s="1">
        <v>44912</v>
      </c>
      <c r="C8364" t="s">
        <v>22</v>
      </c>
      <c r="D8364" t="s">
        <v>14</v>
      </c>
    </row>
    <row r="8365" spans="1:4" x14ac:dyDescent="0.3">
      <c r="A8365">
        <v>108363</v>
      </c>
      <c r="B8365" s="1">
        <v>44592</v>
      </c>
      <c r="C8365" t="s">
        <v>27</v>
      </c>
      <c r="D8365" t="s">
        <v>12</v>
      </c>
    </row>
    <row r="8366" spans="1:4" x14ac:dyDescent="0.3">
      <c r="A8366">
        <v>108364</v>
      </c>
      <c r="B8366" s="1">
        <v>44890</v>
      </c>
      <c r="C8366" t="s">
        <v>22</v>
      </c>
      <c r="D8366" t="s">
        <v>17</v>
      </c>
    </row>
    <row r="8367" spans="1:4" x14ac:dyDescent="0.3">
      <c r="A8367">
        <v>108365</v>
      </c>
      <c r="B8367" s="1">
        <v>44728</v>
      </c>
      <c r="C8367" t="s">
        <v>27</v>
      </c>
      <c r="D8367" t="s">
        <v>16</v>
      </c>
    </row>
    <row r="8368" spans="1:4" x14ac:dyDescent="0.3">
      <c r="A8368">
        <v>108366</v>
      </c>
      <c r="B8368" s="1">
        <v>44691</v>
      </c>
      <c r="C8368" t="s">
        <v>22</v>
      </c>
      <c r="D8368" t="s">
        <v>17</v>
      </c>
    </row>
    <row r="8369" spans="1:4" x14ac:dyDescent="0.3">
      <c r="A8369">
        <v>108367</v>
      </c>
      <c r="B8369" s="1">
        <v>44734</v>
      </c>
      <c r="C8369" t="s">
        <v>11</v>
      </c>
      <c r="D8369" t="s">
        <v>16</v>
      </c>
    </row>
    <row r="8370" spans="1:4" x14ac:dyDescent="0.3">
      <c r="A8370">
        <v>108368</v>
      </c>
      <c r="B8370" s="1">
        <v>44900</v>
      </c>
      <c r="C8370" t="s">
        <v>27</v>
      </c>
      <c r="D8370" t="s">
        <v>14</v>
      </c>
    </row>
    <row r="8371" spans="1:4" x14ac:dyDescent="0.3">
      <c r="A8371">
        <v>108369</v>
      </c>
      <c r="B8371" s="1">
        <v>44704</v>
      </c>
      <c r="C8371" t="s">
        <v>11</v>
      </c>
      <c r="D8371" t="s">
        <v>21</v>
      </c>
    </row>
    <row r="8372" spans="1:4" x14ac:dyDescent="0.3">
      <c r="A8372">
        <v>108370</v>
      </c>
      <c r="B8372" s="1">
        <v>44867</v>
      </c>
      <c r="C8372" t="s">
        <v>15</v>
      </c>
      <c r="D8372" t="s">
        <v>14</v>
      </c>
    </row>
    <row r="8373" spans="1:4" x14ac:dyDescent="0.3">
      <c r="A8373">
        <v>108371</v>
      </c>
      <c r="B8373" s="1">
        <v>44866</v>
      </c>
      <c r="C8373" t="s">
        <v>27</v>
      </c>
      <c r="D8373" t="s">
        <v>21</v>
      </c>
    </row>
    <row r="8374" spans="1:4" x14ac:dyDescent="0.3">
      <c r="A8374">
        <v>108372</v>
      </c>
      <c r="B8374" s="1">
        <v>44690</v>
      </c>
      <c r="C8374" t="s">
        <v>11</v>
      </c>
      <c r="D8374" t="s">
        <v>21</v>
      </c>
    </row>
    <row r="8375" spans="1:4" x14ac:dyDescent="0.3">
      <c r="A8375">
        <v>108373</v>
      </c>
      <c r="B8375" s="1">
        <v>44773</v>
      </c>
      <c r="C8375" t="s">
        <v>27</v>
      </c>
      <c r="D8375" t="s">
        <v>14</v>
      </c>
    </row>
    <row r="8376" spans="1:4" x14ac:dyDescent="0.3">
      <c r="A8376">
        <v>108374</v>
      </c>
      <c r="B8376" s="1">
        <v>44806</v>
      </c>
      <c r="C8376" t="s">
        <v>11</v>
      </c>
      <c r="D8376" t="s">
        <v>21</v>
      </c>
    </row>
    <row r="8377" spans="1:4" x14ac:dyDescent="0.3">
      <c r="A8377">
        <v>108375</v>
      </c>
      <c r="B8377" s="1">
        <v>44713</v>
      </c>
      <c r="C8377" t="s">
        <v>27</v>
      </c>
      <c r="D8377" t="s">
        <v>16</v>
      </c>
    </row>
    <row r="8378" spans="1:4" x14ac:dyDescent="0.3">
      <c r="A8378">
        <v>108376</v>
      </c>
      <c r="B8378" s="1">
        <v>44836</v>
      </c>
      <c r="C8378" t="s">
        <v>27</v>
      </c>
      <c r="D8378" t="s">
        <v>17</v>
      </c>
    </row>
    <row r="8379" spans="1:4" x14ac:dyDescent="0.3">
      <c r="A8379">
        <v>108377</v>
      </c>
      <c r="B8379" s="1">
        <v>44848</v>
      </c>
      <c r="C8379" t="s">
        <v>27</v>
      </c>
      <c r="D8379" t="s">
        <v>12</v>
      </c>
    </row>
    <row r="8380" spans="1:4" x14ac:dyDescent="0.3">
      <c r="A8380">
        <v>108378</v>
      </c>
      <c r="B8380" s="1">
        <v>44663</v>
      </c>
      <c r="C8380" t="s">
        <v>27</v>
      </c>
      <c r="D8380" t="s">
        <v>21</v>
      </c>
    </row>
    <row r="8381" spans="1:4" x14ac:dyDescent="0.3">
      <c r="A8381">
        <v>108379</v>
      </c>
      <c r="B8381" s="1">
        <v>44766</v>
      </c>
      <c r="C8381" t="s">
        <v>27</v>
      </c>
      <c r="D8381" t="s">
        <v>21</v>
      </c>
    </row>
    <row r="8382" spans="1:4" x14ac:dyDescent="0.3">
      <c r="A8382">
        <v>108380</v>
      </c>
      <c r="B8382" s="1">
        <v>44878</v>
      </c>
      <c r="C8382" t="s">
        <v>15</v>
      </c>
      <c r="D8382" t="s">
        <v>14</v>
      </c>
    </row>
    <row r="8383" spans="1:4" x14ac:dyDescent="0.3">
      <c r="A8383">
        <v>108381</v>
      </c>
      <c r="B8383" s="1">
        <v>44652</v>
      </c>
      <c r="C8383" t="s">
        <v>15</v>
      </c>
      <c r="D8383" t="s">
        <v>21</v>
      </c>
    </row>
    <row r="8384" spans="1:4" x14ac:dyDescent="0.3">
      <c r="A8384">
        <v>108382</v>
      </c>
      <c r="B8384" s="1">
        <v>44733</v>
      </c>
      <c r="C8384" t="s">
        <v>22</v>
      </c>
      <c r="D8384" t="s">
        <v>17</v>
      </c>
    </row>
    <row r="8385" spans="1:4" x14ac:dyDescent="0.3">
      <c r="A8385">
        <v>108383</v>
      </c>
      <c r="B8385" s="1">
        <v>44875</v>
      </c>
      <c r="C8385" t="s">
        <v>22</v>
      </c>
      <c r="D8385" t="s">
        <v>14</v>
      </c>
    </row>
    <row r="8386" spans="1:4" x14ac:dyDescent="0.3">
      <c r="A8386">
        <v>108384</v>
      </c>
      <c r="B8386" s="1">
        <v>44873</v>
      </c>
      <c r="C8386" t="s">
        <v>11</v>
      </c>
      <c r="D8386" t="s">
        <v>21</v>
      </c>
    </row>
    <row r="8387" spans="1:4" x14ac:dyDescent="0.3">
      <c r="A8387">
        <v>108385</v>
      </c>
      <c r="B8387" s="1">
        <v>44857</v>
      </c>
      <c r="C8387" t="s">
        <v>15</v>
      </c>
      <c r="D8387" t="s">
        <v>12</v>
      </c>
    </row>
    <row r="8388" spans="1:4" x14ac:dyDescent="0.3">
      <c r="A8388">
        <v>108386</v>
      </c>
      <c r="B8388" s="1">
        <v>44925</v>
      </c>
      <c r="C8388" t="s">
        <v>22</v>
      </c>
      <c r="D8388" t="s">
        <v>17</v>
      </c>
    </row>
    <row r="8389" spans="1:4" x14ac:dyDescent="0.3">
      <c r="A8389">
        <v>108387</v>
      </c>
      <c r="B8389" s="1">
        <v>44676</v>
      </c>
      <c r="C8389" t="s">
        <v>22</v>
      </c>
      <c r="D8389" t="s">
        <v>14</v>
      </c>
    </row>
    <row r="8390" spans="1:4" x14ac:dyDescent="0.3">
      <c r="A8390">
        <v>108388</v>
      </c>
      <c r="B8390" s="1">
        <v>44759</v>
      </c>
      <c r="C8390" t="s">
        <v>27</v>
      </c>
      <c r="D8390" t="s">
        <v>12</v>
      </c>
    </row>
    <row r="8391" spans="1:4" x14ac:dyDescent="0.3">
      <c r="A8391">
        <v>108389</v>
      </c>
      <c r="B8391" s="1">
        <v>44824</v>
      </c>
      <c r="C8391" t="s">
        <v>27</v>
      </c>
      <c r="D8391" t="s">
        <v>17</v>
      </c>
    </row>
    <row r="8392" spans="1:4" x14ac:dyDescent="0.3">
      <c r="A8392">
        <v>108390</v>
      </c>
      <c r="B8392" s="1">
        <v>44716</v>
      </c>
      <c r="C8392" t="s">
        <v>22</v>
      </c>
      <c r="D8392" t="s">
        <v>17</v>
      </c>
    </row>
    <row r="8393" spans="1:4" x14ac:dyDescent="0.3">
      <c r="A8393">
        <v>108391</v>
      </c>
      <c r="B8393" s="1">
        <v>44579</v>
      </c>
      <c r="C8393" t="s">
        <v>22</v>
      </c>
      <c r="D8393" t="s">
        <v>12</v>
      </c>
    </row>
    <row r="8394" spans="1:4" x14ac:dyDescent="0.3">
      <c r="A8394">
        <v>108392</v>
      </c>
      <c r="B8394" s="1">
        <v>44797</v>
      </c>
      <c r="C8394" t="s">
        <v>11</v>
      </c>
      <c r="D8394" t="s">
        <v>21</v>
      </c>
    </row>
    <row r="8395" spans="1:4" x14ac:dyDescent="0.3">
      <c r="A8395">
        <v>108393</v>
      </c>
      <c r="B8395" s="1">
        <v>44728</v>
      </c>
      <c r="C8395" t="s">
        <v>22</v>
      </c>
      <c r="D8395" t="s">
        <v>16</v>
      </c>
    </row>
    <row r="8396" spans="1:4" x14ac:dyDescent="0.3">
      <c r="A8396">
        <v>108394</v>
      </c>
      <c r="B8396" s="1">
        <v>44672</v>
      </c>
      <c r="C8396" t="s">
        <v>22</v>
      </c>
      <c r="D8396" t="s">
        <v>17</v>
      </c>
    </row>
    <row r="8397" spans="1:4" x14ac:dyDescent="0.3">
      <c r="A8397">
        <v>108395</v>
      </c>
      <c r="B8397" s="1">
        <v>44859</v>
      </c>
      <c r="C8397" t="s">
        <v>11</v>
      </c>
      <c r="D8397" t="s">
        <v>17</v>
      </c>
    </row>
    <row r="8398" spans="1:4" x14ac:dyDescent="0.3">
      <c r="A8398">
        <v>108396</v>
      </c>
      <c r="B8398" s="1">
        <v>44694</v>
      </c>
      <c r="C8398" t="s">
        <v>11</v>
      </c>
      <c r="D8398" t="s">
        <v>16</v>
      </c>
    </row>
    <row r="8399" spans="1:4" x14ac:dyDescent="0.3">
      <c r="A8399">
        <v>108397</v>
      </c>
      <c r="B8399" s="1">
        <v>44785</v>
      </c>
      <c r="C8399" t="s">
        <v>15</v>
      </c>
      <c r="D8399" t="s">
        <v>21</v>
      </c>
    </row>
    <row r="8400" spans="1:4" x14ac:dyDescent="0.3">
      <c r="A8400">
        <v>108398</v>
      </c>
      <c r="B8400" s="1">
        <v>44610</v>
      </c>
      <c r="C8400" t="s">
        <v>11</v>
      </c>
      <c r="D8400" t="s">
        <v>21</v>
      </c>
    </row>
    <row r="8401" spans="1:4" x14ac:dyDescent="0.3">
      <c r="A8401">
        <v>108399</v>
      </c>
      <c r="B8401" s="1">
        <v>44882</v>
      </c>
      <c r="C8401" t="s">
        <v>22</v>
      </c>
      <c r="D8401" t="s">
        <v>17</v>
      </c>
    </row>
    <row r="8402" spans="1:4" x14ac:dyDescent="0.3">
      <c r="A8402">
        <v>108400</v>
      </c>
      <c r="B8402" s="1">
        <v>44651</v>
      </c>
      <c r="C8402" t="s">
        <v>27</v>
      </c>
      <c r="D8402" t="s">
        <v>21</v>
      </c>
    </row>
    <row r="8403" spans="1:4" x14ac:dyDescent="0.3">
      <c r="A8403">
        <v>108401</v>
      </c>
      <c r="B8403" s="1">
        <v>44749</v>
      </c>
      <c r="C8403" t="s">
        <v>27</v>
      </c>
      <c r="D8403" t="s">
        <v>16</v>
      </c>
    </row>
    <row r="8404" spans="1:4" x14ac:dyDescent="0.3">
      <c r="A8404">
        <v>108402</v>
      </c>
      <c r="B8404" s="1">
        <v>44621</v>
      </c>
      <c r="C8404" t="s">
        <v>27</v>
      </c>
      <c r="D8404" t="s">
        <v>12</v>
      </c>
    </row>
    <row r="8405" spans="1:4" x14ac:dyDescent="0.3">
      <c r="A8405">
        <v>108403</v>
      </c>
      <c r="B8405" s="1">
        <v>44845</v>
      </c>
      <c r="C8405" t="s">
        <v>11</v>
      </c>
      <c r="D8405" t="s">
        <v>21</v>
      </c>
    </row>
    <row r="8406" spans="1:4" x14ac:dyDescent="0.3">
      <c r="A8406">
        <v>108404</v>
      </c>
      <c r="B8406" s="1">
        <v>44595</v>
      </c>
      <c r="C8406" t="s">
        <v>27</v>
      </c>
      <c r="D8406" t="s">
        <v>12</v>
      </c>
    </row>
    <row r="8407" spans="1:4" x14ac:dyDescent="0.3">
      <c r="A8407">
        <v>108405</v>
      </c>
      <c r="B8407" s="1">
        <v>44610</v>
      </c>
      <c r="C8407" t="s">
        <v>22</v>
      </c>
      <c r="D8407" t="s">
        <v>21</v>
      </c>
    </row>
    <row r="8408" spans="1:4" x14ac:dyDescent="0.3">
      <c r="A8408">
        <v>108406</v>
      </c>
      <c r="B8408" s="1">
        <v>44604</v>
      </c>
      <c r="C8408" t="s">
        <v>22</v>
      </c>
      <c r="D8408" t="s">
        <v>14</v>
      </c>
    </row>
    <row r="8409" spans="1:4" x14ac:dyDescent="0.3">
      <c r="A8409">
        <v>108407</v>
      </c>
      <c r="B8409" s="1">
        <v>44695</v>
      </c>
      <c r="C8409" t="s">
        <v>22</v>
      </c>
      <c r="D8409" t="s">
        <v>17</v>
      </c>
    </row>
    <row r="8410" spans="1:4" x14ac:dyDescent="0.3">
      <c r="A8410">
        <v>108408</v>
      </c>
      <c r="B8410" s="1">
        <v>44608</v>
      </c>
      <c r="C8410" t="s">
        <v>11</v>
      </c>
      <c r="D8410" t="s">
        <v>14</v>
      </c>
    </row>
    <row r="8411" spans="1:4" x14ac:dyDescent="0.3">
      <c r="A8411">
        <v>108409</v>
      </c>
      <c r="B8411" s="1">
        <v>44673</v>
      </c>
      <c r="C8411" t="s">
        <v>22</v>
      </c>
      <c r="D8411" t="s">
        <v>17</v>
      </c>
    </row>
    <row r="8412" spans="1:4" x14ac:dyDescent="0.3">
      <c r="A8412">
        <v>108410</v>
      </c>
      <c r="B8412" s="1">
        <v>44751</v>
      </c>
      <c r="C8412" t="s">
        <v>22</v>
      </c>
      <c r="D8412" t="s">
        <v>12</v>
      </c>
    </row>
    <row r="8413" spans="1:4" x14ac:dyDescent="0.3">
      <c r="A8413">
        <v>108411</v>
      </c>
      <c r="B8413" s="1">
        <v>44845</v>
      </c>
      <c r="C8413" t="s">
        <v>22</v>
      </c>
      <c r="D8413" t="s">
        <v>17</v>
      </c>
    </row>
    <row r="8414" spans="1:4" x14ac:dyDescent="0.3">
      <c r="A8414">
        <v>108412</v>
      </c>
      <c r="B8414" s="1">
        <v>44599</v>
      </c>
      <c r="C8414" t="s">
        <v>22</v>
      </c>
      <c r="D8414" t="s">
        <v>21</v>
      </c>
    </row>
    <row r="8415" spans="1:4" x14ac:dyDescent="0.3">
      <c r="A8415">
        <v>108413</v>
      </c>
      <c r="B8415" s="1">
        <v>44791</v>
      </c>
      <c r="C8415" t="s">
        <v>27</v>
      </c>
      <c r="D8415" t="s">
        <v>16</v>
      </c>
    </row>
    <row r="8416" spans="1:4" x14ac:dyDescent="0.3">
      <c r="A8416">
        <v>108414</v>
      </c>
      <c r="B8416" s="1">
        <v>44758</v>
      </c>
      <c r="C8416" t="s">
        <v>11</v>
      </c>
      <c r="D8416" t="s">
        <v>14</v>
      </c>
    </row>
    <row r="8417" spans="1:4" x14ac:dyDescent="0.3">
      <c r="A8417">
        <v>108415</v>
      </c>
      <c r="B8417" s="1">
        <v>44614</v>
      </c>
      <c r="C8417" t="s">
        <v>15</v>
      </c>
      <c r="D8417" t="s">
        <v>21</v>
      </c>
    </row>
    <row r="8418" spans="1:4" x14ac:dyDescent="0.3">
      <c r="A8418">
        <v>108416</v>
      </c>
      <c r="B8418" s="1">
        <v>44616</v>
      </c>
      <c r="C8418" t="s">
        <v>27</v>
      </c>
      <c r="D8418" t="s">
        <v>16</v>
      </c>
    </row>
    <row r="8419" spans="1:4" x14ac:dyDescent="0.3">
      <c r="A8419">
        <v>108417</v>
      </c>
      <c r="B8419" s="1">
        <v>44889</v>
      </c>
      <c r="C8419" t="s">
        <v>15</v>
      </c>
      <c r="D8419" t="s">
        <v>21</v>
      </c>
    </row>
    <row r="8420" spans="1:4" x14ac:dyDescent="0.3">
      <c r="A8420">
        <v>108418</v>
      </c>
      <c r="B8420" s="1">
        <v>44571</v>
      </c>
      <c r="C8420" t="s">
        <v>15</v>
      </c>
      <c r="D8420" t="s">
        <v>16</v>
      </c>
    </row>
    <row r="8421" spans="1:4" x14ac:dyDescent="0.3">
      <c r="A8421">
        <v>108419</v>
      </c>
      <c r="B8421" s="1">
        <v>44686</v>
      </c>
      <c r="C8421" t="s">
        <v>11</v>
      </c>
      <c r="D8421" t="s">
        <v>14</v>
      </c>
    </row>
    <row r="8422" spans="1:4" x14ac:dyDescent="0.3">
      <c r="A8422">
        <v>108420</v>
      </c>
      <c r="B8422" s="1">
        <v>44734</v>
      </c>
      <c r="C8422" t="s">
        <v>22</v>
      </c>
      <c r="D8422" t="s">
        <v>16</v>
      </c>
    </row>
    <row r="8423" spans="1:4" x14ac:dyDescent="0.3">
      <c r="A8423">
        <v>108421</v>
      </c>
      <c r="B8423" s="1">
        <v>44802</v>
      </c>
      <c r="C8423" t="s">
        <v>27</v>
      </c>
      <c r="D8423" t="s">
        <v>12</v>
      </c>
    </row>
    <row r="8424" spans="1:4" x14ac:dyDescent="0.3">
      <c r="A8424">
        <v>108422</v>
      </c>
      <c r="B8424" s="1">
        <v>44698</v>
      </c>
      <c r="C8424" t="s">
        <v>27</v>
      </c>
      <c r="D8424" t="s">
        <v>14</v>
      </c>
    </row>
    <row r="8425" spans="1:4" x14ac:dyDescent="0.3">
      <c r="A8425">
        <v>108423</v>
      </c>
      <c r="B8425" s="1">
        <v>44568</v>
      </c>
      <c r="C8425" t="s">
        <v>22</v>
      </c>
      <c r="D8425" t="s">
        <v>16</v>
      </c>
    </row>
    <row r="8426" spans="1:4" x14ac:dyDescent="0.3">
      <c r="A8426">
        <v>108424</v>
      </c>
      <c r="B8426" s="1">
        <v>44762</v>
      </c>
      <c r="C8426" t="s">
        <v>15</v>
      </c>
      <c r="D8426" t="s">
        <v>16</v>
      </c>
    </row>
    <row r="8427" spans="1:4" x14ac:dyDescent="0.3">
      <c r="A8427">
        <v>108425</v>
      </c>
      <c r="B8427" s="1">
        <v>44860</v>
      </c>
      <c r="C8427" t="s">
        <v>15</v>
      </c>
      <c r="D8427" t="s">
        <v>16</v>
      </c>
    </row>
    <row r="8428" spans="1:4" x14ac:dyDescent="0.3">
      <c r="A8428">
        <v>108426</v>
      </c>
      <c r="B8428" s="1">
        <v>44666</v>
      </c>
      <c r="C8428" t="s">
        <v>15</v>
      </c>
      <c r="D8428" t="s">
        <v>14</v>
      </c>
    </row>
    <row r="8429" spans="1:4" x14ac:dyDescent="0.3">
      <c r="A8429">
        <v>108427</v>
      </c>
      <c r="B8429" s="1">
        <v>44642</v>
      </c>
      <c r="C8429" t="s">
        <v>22</v>
      </c>
      <c r="D8429" t="s">
        <v>17</v>
      </c>
    </row>
    <row r="8430" spans="1:4" x14ac:dyDescent="0.3">
      <c r="A8430">
        <v>108428</v>
      </c>
      <c r="B8430" s="1">
        <v>44885</v>
      </c>
      <c r="C8430" t="s">
        <v>11</v>
      </c>
      <c r="D8430" t="s">
        <v>17</v>
      </c>
    </row>
    <row r="8431" spans="1:4" x14ac:dyDescent="0.3">
      <c r="A8431">
        <v>108429</v>
      </c>
      <c r="B8431" s="1">
        <v>44644</v>
      </c>
      <c r="C8431" t="s">
        <v>15</v>
      </c>
      <c r="D8431" t="s">
        <v>12</v>
      </c>
    </row>
    <row r="8432" spans="1:4" x14ac:dyDescent="0.3">
      <c r="A8432">
        <v>108430</v>
      </c>
      <c r="B8432" s="1">
        <v>44630</v>
      </c>
      <c r="C8432" t="s">
        <v>27</v>
      </c>
      <c r="D8432" t="s">
        <v>14</v>
      </c>
    </row>
    <row r="8433" spans="1:4" x14ac:dyDescent="0.3">
      <c r="A8433">
        <v>108431</v>
      </c>
      <c r="B8433" s="1">
        <v>44596</v>
      </c>
      <c r="C8433" t="s">
        <v>27</v>
      </c>
      <c r="D8433" t="s">
        <v>12</v>
      </c>
    </row>
    <row r="8434" spans="1:4" x14ac:dyDescent="0.3">
      <c r="A8434">
        <v>108432</v>
      </c>
      <c r="B8434" s="1">
        <v>44611</v>
      </c>
      <c r="C8434" t="s">
        <v>22</v>
      </c>
      <c r="D8434" t="s">
        <v>14</v>
      </c>
    </row>
    <row r="8435" spans="1:4" x14ac:dyDescent="0.3">
      <c r="A8435">
        <v>108433</v>
      </c>
      <c r="B8435" s="1">
        <v>44823</v>
      </c>
      <c r="C8435" t="s">
        <v>15</v>
      </c>
      <c r="D8435" t="s">
        <v>16</v>
      </c>
    </row>
    <row r="8436" spans="1:4" x14ac:dyDescent="0.3">
      <c r="A8436">
        <v>108434</v>
      </c>
      <c r="B8436" s="1">
        <v>44704</v>
      </c>
      <c r="C8436" t="s">
        <v>27</v>
      </c>
      <c r="D8436" t="s">
        <v>21</v>
      </c>
    </row>
    <row r="8437" spans="1:4" x14ac:dyDescent="0.3">
      <c r="A8437">
        <v>108435</v>
      </c>
      <c r="B8437" s="1">
        <v>44573</v>
      </c>
      <c r="C8437" t="s">
        <v>22</v>
      </c>
      <c r="D8437" t="s">
        <v>16</v>
      </c>
    </row>
    <row r="8438" spans="1:4" x14ac:dyDescent="0.3">
      <c r="A8438">
        <v>108436</v>
      </c>
      <c r="B8438" s="1">
        <v>44800</v>
      </c>
      <c r="C8438" t="s">
        <v>15</v>
      </c>
      <c r="D8438" t="s">
        <v>14</v>
      </c>
    </row>
    <row r="8439" spans="1:4" x14ac:dyDescent="0.3">
      <c r="A8439">
        <v>108437</v>
      </c>
      <c r="B8439" s="1">
        <v>44865</v>
      </c>
      <c r="C8439" t="s">
        <v>11</v>
      </c>
      <c r="D8439" t="s">
        <v>21</v>
      </c>
    </row>
    <row r="8440" spans="1:4" x14ac:dyDescent="0.3">
      <c r="A8440">
        <v>108438</v>
      </c>
      <c r="B8440" s="1">
        <v>44735</v>
      </c>
      <c r="C8440" t="s">
        <v>27</v>
      </c>
      <c r="D8440" t="s">
        <v>12</v>
      </c>
    </row>
    <row r="8441" spans="1:4" x14ac:dyDescent="0.3">
      <c r="A8441">
        <v>108439</v>
      </c>
      <c r="B8441" s="1">
        <v>44824</v>
      </c>
      <c r="C8441" t="s">
        <v>11</v>
      </c>
      <c r="D8441" t="s">
        <v>21</v>
      </c>
    </row>
    <row r="8442" spans="1:4" x14ac:dyDescent="0.3">
      <c r="A8442">
        <v>108440</v>
      </c>
      <c r="B8442" s="1">
        <v>44760</v>
      </c>
      <c r="C8442" t="s">
        <v>22</v>
      </c>
      <c r="D8442" t="s">
        <v>17</v>
      </c>
    </row>
    <row r="8443" spans="1:4" x14ac:dyDescent="0.3">
      <c r="A8443">
        <v>108441</v>
      </c>
      <c r="B8443" s="1">
        <v>44875</v>
      </c>
      <c r="C8443" t="s">
        <v>11</v>
      </c>
      <c r="D8443" t="s">
        <v>14</v>
      </c>
    </row>
    <row r="8444" spans="1:4" x14ac:dyDescent="0.3">
      <c r="A8444">
        <v>108442</v>
      </c>
      <c r="B8444" s="1">
        <v>44743</v>
      </c>
      <c r="C8444" t="s">
        <v>15</v>
      </c>
      <c r="D8444" t="s">
        <v>17</v>
      </c>
    </row>
    <row r="8445" spans="1:4" x14ac:dyDescent="0.3">
      <c r="A8445">
        <v>108443</v>
      </c>
      <c r="B8445" s="1">
        <v>44714</v>
      </c>
      <c r="C8445" t="s">
        <v>27</v>
      </c>
      <c r="D8445" t="s">
        <v>14</v>
      </c>
    </row>
    <row r="8446" spans="1:4" x14ac:dyDescent="0.3">
      <c r="A8446">
        <v>108444</v>
      </c>
      <c r="B8446" s="1">
        <v>44790</v>
      </c>
      <c r="C8446" t="s">
        <v>11</v>
      </c>
      <c r="D8446" t="s">
        <v>14</v>
      </c>
    </row>
    <row r="8447" spans="1:4" x14ac:dyDescent="0.3">
      <c r="A8447">
        <v>108445</v>
      </c>
      <c r="B8447" s="1">
        <v>44693</v>
      </c>
      <c r="C8447" t="s">
        <v>27</v>
      </c>
      <c r="D8447" t="s">
        <v>16</v>
      </c>
    </row>
    <row r="8448" spans="1:4" x14ac:dyDescent="0.3">
      <c r="A8448">
        <v>108446</v>
      </c>
      <c r="B8448" s="1">
        <v>44859</v>
      </c>
      <c r="C8448" t="s">
        <v>27</v>
      </c>
      <c r="D8448" t="s">
        <v>16</v>
      </c>
    </row>
    <row r="8449" spans="1:4" x14ac:dyDescent="0.3">
      <c r="A8449">
        <v>108447</v>
      </c>
      <c r="B8449" s="1">
        <v>44919</v>
      </c>
      <c r="C8449" t="s">
        <v>27</v>
      </c>
      <c r="D8449" t="s">
        <v>14</v>
      </c>
    </row>
    <row r="8450" spans="1:4" x14ac:dyDescent="0.3">
      <c r="A8450">
        <v>108448</v>
      </c>
      <c r="B8450" s="1">
        <v>44781</v>
      </c>
      <c r="C8450" t="s">
        <v>11</v>
      </c>
      <c r="D8450" t="s">
        <v>12</v>
      </c>
    </row>
    <row r="8451" spans="1:4" x14ac:dyDescent="0.3">
      <c r="A8451">
        <v>108449</v>
      </c>
      <c r="B8451" s="1">
        <v>44766</v>
      </c>
      <c r="C8451" t="s">
        <v>11</v>
      </c>
      <c r="D8451" t="s">
        <v>21</v>
      </c>
    </row>
    <row r="8452" spans="1:4" x14ac:dyDescent="0.3">
      <c r="A8452">
        <v>108450</v>
      </c>
      <c r="B8452" s="1">
        <v>44645</v>
      </c>
      <c r="C8452" t="s">
        <v>15</v>
      </c>
      <c r="D8452" t="s">
        <v>14</v>
      </c>
    </row>
    <row r="8453" spans="1:4" x14ac:dyDescent="0.3">
      <c r="A8453">
        <v>108451</v>
      </c>
      <c r="B8453" s="1">
        <v>44710</v>
      </c>
      <c r="C8453" t="s">
        <v>27</v>
      </c>
      <c r="D8453" t="s">
        <v>14</v>
      </c>
    </row>
    <row r="8454" spans="1:4" x14ac:dyDescent="0.3">
      <c r="A8454">
        <v>108452</v>
      </c>
      <c r="B8454" s="1">
        <v>44847</v>
      </c>
      <c r="C8454" t="s">
        <v>27</v>
      </c>
      <c r="D8454" t="s">
        <v>17</v>
      </c>
    </row>
    <row r="8455" spans="1:4" x14ac:dyDescent="0.3">
      <c r="A8455">
        <v>108453</v>
      </c>
      <c r="B8455" s="1">
        <v>44875</v>
      </c>
      <c r="C8455" t="s">
        <v>27</v>
      </c>
      <c r="D8455" t="s">
        <v>17</v>
      </c>
    </row>
    <row r="8456" spans="1:4" x14ac:dyDescent="0.3">
      <c r="A8456">
        <v>108454</v>
      </c>
      <c r="B8456" s="1">
        <v>44751</v>
      </c>
      <c r="C8456" t="s">
        <v>22</v>
      </c>
      <c r="D8456" t="s">
        <v>14</v>
      </c>
    </row>
    <row r="8457" spans="1:4" x14ac:dyDescent="0.3">
      <c r="A8457">
        <v>108455</v>
      </c>
      <c r="B8457" s="1">
        <v>44862</v>
      </c>
      <c r="C8457" t="s">
        <v>22</v>
      </c>
      <c r="D8457" t="s">
        <v>14</v>
      </c>
    </row>
    <row r="8458" spans="1:4" x14ac:dyDescent="0.3">
      <c r="A8458">
        <v>108456</v>
      </c>
      <c r="B8458" s="1">
        <v>44669</v>
      </c>
      <c r="C8458" t="s">
        <v>11</v>
      </c>
      <c r="D8458" t="s">
        <v>21</v>
      </c>
    </row>
    <row r="8459" spans="1:4" x14ac:dyDescent="0.3">
      <c r="A8459">
        <v>108457</v>
      </c>
      <c r="B8459" s="1">
        <v>44626</v>
      </c>
      <c r="C8459" t="s">
        <v>15</v>
      </c>
      <c r="D8459" t="s">
        <v>21</v>
      </c>
    </row>
    <row r="8460" spans="1:4" x14ac:dyDescent="0.3">
      <c r="A8460">
        <v>108458</v>
      </c>
      <c r="B8460" s="1">
        <v>44602</v>
      </c>
      <c r="C8460" t="s">
        <v>11</v>
      </c>
      <c r="D8460" t="s">
        <v>12</v>
      </c>
    </row>
    <row r="8461" spans="1:4" x14ac:dyDescent="0.3">
      <c r="A8461">
        <v>108459</v>
      </c>
      <c r="B8461" s="1">
        <v>44921</v>
      </c>
      <c r="C8461" t="s">
        <v>22</v>
      </c>
      <c r="D8461" t="s">
        <v>14</v>
      </c>
    </row>
    <row r="8462" spans="1:4" x14ac:dyDescent="0.3">
      <c r="A8462">
        <v>108460</v>
      </c>
      <c r="B8462" s="1">
        <v>44835</v>
      </c>
      <c r="C8462" t="s">
        <v>11</v>
      </c>
      <c r="D8462" t="s">
        <v>21</v>
      </c>
    </row>
    <row r="8463" spans="1:4" x14ac:dyDescent="0.3">
      <c r="A8463">
        <v>108461</v>
      </c>
      <c r="B8463" s="1">
        <v>44573</v>
      </c>
      <c r="C8463" t="s">
        <v>11</v>
      </c>
      <c r="D8463" t="s">
        <v>17</v>
      </c>
    </row>
    <row r="8464" spans="1:4" x14ac:dyDescent="0.3">
      <c r="A8464">
        <v>108462</v>
      </c>
      <c r="B8464" s="1">
        <v>44824</v>
      </c>
      <c r="C8464" t="s">
        <v>11</v>
      </c>
      <c r="D8464" t="s">
        <v>21</v>
      </c>
    </row>
    <row r="8465" spans="1:4" x14ac:dyDescent="0.3">
      <c r="A8465">
        <v>108463</v>
      </c>
      <c r="B8465" s="1">
        <v>44895</v>
      </c>
      <c r="C8465" t="s">
        <v>11</v>
      </c>
      <c r="D8465" t="s">
        <v>17</v>
      </c>
    </row>
    <row r="8466" spans="1:4" x14ac:dyDescent="0.3">
      <c r="A8466">
        <v>108464</v>
      </c>
      <c r="B8466" s="1">
        <v>44666</v>
      </c>
      <c r="C8466" t="s">
        <v>15</v>
      </c>
      <c r="D8466" t="s">
        <v>17</v>
      </c>
    </row>
    <row r="8467" spans="1:4" x14ac:dyDescent="0.3">
      <c r="A8467">
        <v>108465</v>
      </c>
      <c r="B8467" s="1">
        <v>44777</v>
      </c>
      <c r="C8467" t="s">
        <v>11</v>
      </c>
      <c r="D8467" t="s">
        <v>16</v>
      </c>
    </row>
    <row r="8468" spans="1:4" x14ac:dyDescent="0.3">
      <c r="A8468">
        <v>108466</v>
      </c>
      <c r="B8468" s="1">
        <v>44852</v>
      </c>
      <c r="C8468" t="s">
        <v>15</v>
      </c>
      <c r="D8468" t="s">
        <v>12</v>
      </c>
    </row>
    <row r="8469" spans="1:4" x14ac:dyDescent="0.3">
      <c r="A8469">
        <v>108467</v>
      </c>
      <c r="B8469" s="1">
        <v>44763</v>
      </c>
      <c r="C8469" t="s">
        <v>22</v>
      </c>
      <c r="D8469" t="s">
        <v>21</v>
      </c>
    </row>
    <row r="8470" spans="1:4" x14ac:dyDescent="0.3">
      <c r="A8470">
        <v>108468</v>
      </c>
      <c r="B8470" s="1">
        <v>44718</v>
      </c>
      <c r="C8470" t="s">
        <v>27</v>
      </c>
      <c r="D8470" t="s">
        <v>12</v>
      </c>
    </row>
    <row r="8471" spans="1:4" x14ac:dyDescent="0.3">
      <c r="A8471">
        <v>108469</v>
      </c>
      <c r="B8471" s="1">
        <v>44766</v>
      </c>
      <c r="C8471" t="s">
        <v>27</v>
      </c>
      <c r="D8471" t="s">
        <v>17</v>
      </c>
    </row>
    <row r="8472" spans="1:4" x14ac:dyDescent="0.3">
      <c r="A8472">
        <v>108470</v>
      </c>
      <c r="B8472" s="1">
        <v>44801</v>
      </c>
      <c r="C8472" t="s">
        <v>15</v>
      </c>
      <c r="D8472" t="s">
        <v>17</v>
      </c>
    </row>
    <row r="8473" spans="1:4" x14ac:dyDescent="0.3">
      <c r="A8473">
        <v>108471</v>
      </c>
      <c r="B8473" s="1">
        <v>44836</v>
      </c>
      <c r="C8473" t="s">
        <v>15</v>
      </c>
      <c r="D8473" t="s">
        <v>21</v>
      </c>
    </row>
    <row r="8474" spans="1:4" x14ac:dyDescent="0.3">
      <c r="A8474">
        <v>108472</v>
      </c>
      <c r="B8474" s="1">
        <v>44767</v>
      </c>
      <c r="C8474" t="s">
        <v>27</v>
      </c>
      <c r="D8474" t="s">
        <v>17</v>
      </c>
    </row>
    <row r="8475" spans="1:4" x14ac:dyDescent="0.3">
      <c r="A8475">
        <v>108473</v>
      </c>
      <c r="B8475" s="1">
        <v>44757</v>
      </c>
      <c r="C8475" t="s">
        <v>15</v>
      </c>
      <c r="D8475" t="s">
        <v>16</v>
      </c>
    </row>
    <row r="8476" spans="1:4" x14ac:dyDescent="0.3">
      <c r="A8476">
        <v>108474</v>
      </c>
      <c r="B8476" s="1">
        <v>44923</v>
      </c>
      <c r="C8476" t="s">
        <v>15</v>
      </c>
      <c r="D8476" t="s">
        <v>17</v>
      </c>
    </row>
    <row r="8477" spans="1:4" x14ac:dyDescent="0.3">
      <c r="A8477">
        <v>108475</v>
      </c>
      <c r="B8477" s="1">
        <v>44726</v>
      </c>
      <c r="C8477" t="s">
        <v>22</v>
      </c>
      <c r="D8477" t="s">
        <v>14</v>
      </c>
    </row>
    <row r="8478" spans="1:4" x14ac:dyDescent="0.3">
      <c r="A8478">
        <v>108476</v>
      </c>
      <c r="B8478" s="1">
        <v>44565</v>
      </c>
      <c r="C8478" t="s">
        <v>15</v>
      </c>
      <c r="D8478" t="s">
        <v>16</v>
      </c>
    </row>
    <row r="8479" spans="1:4" x14ac:dyDescent="0.3">
      <c r="A8479">
        <v>108477</v>
      </c>
      <c r="B8479" s="1">
        <v>44610</v>
      </c>
      <c r="C8479" t="s">
        <v>11</v>
      </c>
      <c r="D8479" t="s">
        <v>17</v>
      </c>
    </row>
    <row r="8480" spans="1:4" x14ac:dyDescent="0.3">
      <c r="A8480">
        <v>108478</v>
      </c>
      <c r="B8480" s="1">
        <v>44864</v>
      </c>
      <c r="C8480" t="s">
        <v>15</v>
      </c>
      <c r="D8480" t="s">
        <v>17</v>
      </c>
    </row>
    <row r="8481" spans="1:4" x14ac:dyDescent="0.3">
      <c r="A8481">
        <v>108479</v>
      </c>
      <c r="B8481" s="1">
        <v>44588</v>
      </c>
      <c r="C8481" t="s">
        <v>27</v>
      </c>
      <c r="D8481" t="s">
        <v>16</v>
      </c>
    </row>
    <row r="8482" spans="1:4" x14ac:dyDescent="0.3">
      <c r="A8482">
        <v>108480</v>
      </c>
      <c r="B8482" s="1">
        <v>44748</v>
      </c>
      <c r="C8482" t="s">
        <v>22</v>
      </c>
      <c r="D8482" t="s">
        <v>14</v>
      </c>
    </row>
    <row r="8483" spans="1:4" x14ac:dyDescent="0.3">
      <c r="A8483">
        <v>108481</v>
      </c>
      <c r="B8483" s="1">
        <v>44695</v>
      </c>
      <c r="C8483" t="s">
        <v>27</v>
      </c>
      <c r="D8483" t="s">
        <v>14</v>
      </c>
    </row>
    <row r="8484" spans="1:4" x14ac:dyDescent="0.3">
      <c r="A8484">
        <v>108482</v>
      </c>
      <c r="B8484" s="1">
        <v>44740</v>
      </c>
      <c r="C8484" t="s">
        <v>27</v>
      </c>
      <c r="D8484" t="s">
        <v>21</v>
      </c>
    </row>
    <row r="8485" spans="1:4" x14ac:dyDescent="0.3">
      <c r="A8485">
        <v>108483</v>
      </c>
      <c r="B8485" s="1">
        <v>44589</v>
      </c>
      <c r="C8485" t="s">
        <v>15</v>
      </c>
      <c r="D8485" t="s">
        <v>16</v>
      </c>
    </row>
    <row r="8486" spans="1:4" x14ac:dyDescent="0.3">
      <c r="A8486">
        <v>108484</v>
      </c>
      <c r="B8486" s="1">
        <v>44789</v>
      </c>
      <c r="C8486" t="s">
        <v>15</v>
      </c>
      <c r="D8486" t="s">
        <v>21</v>
      </c>
    </row>
    <row r="8487" spans="1:4" x14ac:dyDescent="0.3">
      <c r="A8487">
        <v>108485</v>
      </c>
      <c r="B8487" s="1">
        <v>44656</v>
      </c>
      <c r="C8487" t="s">
        <v>27</v>
      </c>
      <c r="D8487" t="s">
        <v>21</v>
      </c>
    </row>
    <row r="8488" spans="1:4" x14ac:dyDescent="0.3">
      <c r="A8488">
        <v>108486</v>
      </c>
      <c r="B8488" s="1">
        <v>44605</v>
      </c>
      <c r="C8488" t="s">
        <v>22</v>
      </c>
      <c r="D8488" t="s">
        <v>12</v>
      </c>
    </row>
    <row r="8489" spans="1:4" x14ac:dyDescent="0.3">
      <c r="A8489">
        <v>108487</v>
      </c>
      <c r="B8489" s="1">
        <v>44641</v>
      </c>
      <c r="C8489" t="s">
        <v>15</v>
      </c>
      <c r="D8489" t="s">
        <v>21</v>
      </c>
    </row>
    <row r="8490" spans="1:4" x14ac:dyDescent="0.3">
      <c r="A8490">
        <v>108488</v>
      </c>
      <c r="B8490" s="1">
        <v>44574</v>
      </c>
      <c r="C8490" t="s">
        <v>27</v>
      </c>
      <c r="D8490" t="s">
        <v>12</v>
      </c>
    </row>
    <row r="8491" spans="1:4" x14ac:dyDescent="0.3">
      <c r="A8491">
        <v>108489</v>
      </c>
      <c r="B8491" s="1">
        <v>44832</v>
      </c>
      <c r="C8491" t="s">
        <v>11</v>
      </c>
      <c r="D8491" t="s">
        <v>14</v>
      </c>
    </row>
    <row r="8492" spans="1:4" x14ac:dyDescent="0.3">
      <c r="A8492">
        <v>108490</v>
      </c>
      <c r="B8492" s="1">
        <v>44907</v>
      </c>
      <c r="C8492" t="s">
        <v>11</v>
      </c>
      <c r="D8492" t="s">
        <v>14</v>
      </c>
    </row>
    <row r="8493" spans="1:4" x14ac:dyDescent="0.3">
      <c r="A8493">
        <v>108491</v>
      </c>
      <c r="B8493" s="1">
        <v>44838</v>
      </c>
      <c r="C8493" t="s">
        <v>11</v>
      </c>
      <c r="D8493" t="s">
        <v>21</v>
      </c>
    </row>
    <row r="8494" spans="1:4" x14ac:dyDescent="0.3">
      <c r="A8494">
        <v>108492</v>
      </c>
      <c r="B8494" s="1">
        <v>44803</v>
      </c>
      <c r="C8494" t="s">
        <v>22</v>
      </c>
      <c r="D8494" t="s">
        <v>12</v>
      </c>
    </row>
    <row r="8495" spans="1:4" x14ac:dyDescent="0.3">
      <c r="A8495">
        <v>108493</v>
      </c>
      <c r="B8495" s="1">
        <v>44835</v>
      </c>
      <c r="C8495" t="s">
        <v>27</v>
      </c>
      <c r="D8495" t="s">
        <v>14</v>
      </c>
    </row>
    <row r="8496" spans="1:4" x14ac:dyDescent="0.3">
      <c r="A8496">
        <v>108494</v>
      </c>
      <c r="B8496" s="1">
        <v>44683</v>
      </c>
      <c r="C8496" t="s">
        <v>15</v>
      </c>
      <c r="D8496" t="s">
        <v>17</v>
      </c>
    </row>
    <row r="8497" spans="1:4" x14ac:dyDescent="0.3">
      <c r="A8497">
        <v>108495</v>
      </c>
      <c r="B8497" s="1">
        <v>44565</v>
      </c>
      <c r="C8497" t="s">
        <v>27</v>
      </c>
      <c r="D8497" t="s">
        <v>16</v>
      </c>
    </row>
    <row r="8498" spans="1:4" x14ac:dyDescent="0.3">
      <c r="A8498">
        <v>108496</v>
      </c>
      <c r="B8498" s="1">
        <v>44585</v>
      </c>
      <c r="C8498" t="s">
        <v>11</v>
      </c>
      <c r="D8498" t="s">
        <v>14</v>
      </c>
    </row>
    <row r="8499" spans="1:4" x14ac:dyDescent="0.3">
      <c r="A8499">
        <v>108497</v>
      </c>
      <c r="B8499" s="1">
        <v>44586</v>
      </c>
      <c r="C8499" t="s">
        <v>22</v>
      </c>
      <c r="D8499" t="s">
        <v>12</v>
      </c>
    </row>
    <row r="8500" spans="1:4" x14ac:dyDescent="0.3">
      <c r="A8500">
        <v>108498</v>
      </c>
      <c r="B8500" s="1">
        <v>44697</v>
      </c>
      <c r="C8500" t="s">
        <v>27</v>
      </c>
      <c r="D8500" t="s">
        <v>16</v>
      </c>
    </row>
    <row r="8501" spans="1:4" x14ac:dyDescent="0.3">
      <c r="A8501">
        <v>108499</v>
      </c>
      <c r="B8501" s="1">
        <v>44734</v>
      </c>
      <c r="C8501" t="s">
        <v>11</v>
      </c>
      <c r="D8501" t="s">
        <v>21</v>
      </c>
    </row>
    <row r="8502" spans="1:4" x14ac:dyDescent="0.3">
      <c r="A8502">
        <v>108500</v>
      </c>
      <c r="B8502" s="1">
        <v>44673</v>
      </c>
      <c r="C8502" t="s">
        <v>22</v>
      </c>
      <c r="D8502" t="s">
        <v>16</v>
      </c>
    </row>
    <row r="8503" spans="1:4" x14ac:dyDescent="0.3">
      <c r="A8503">
        <v>108501</v>
      </c>
      <c r="B8503" s="1">
        <v>44713</v>
      </c>
      <c r="C8503" t="s">
        <v>22</v>
      </c>
      <c r="D8503" t="s">
        <v>14</v>
      </c>
    </row>
    <row r="8504" spans="1:4" x14ac:dyDescent="0.3">
      <c r="A8504">
        <v>108502</v>
      </c>
      <c r="B8504" s="1">
        <v>44707</v>
      </c>
      <c r="C8504" t="s">
        <v>27</v>
      </c>
      <c r="D8504" t="s">
        <v>21</v>
      </c>
    </row>
    <row r="8505" spans="1:4" x14ac:dyDescent="0.3">
      <c r="A8505">
        <v>108503</v>
      </c>
      <c r="B8505" s="1">
        <v>44664</v>
      </c>
      <c r="C8505" t="s">
        <v>15</v>
      </c>
      <c r="D8505" t="s">
        <v>21</v>
      </c>
    </row>
    <row r="8506" spans="1:4" x14ac:dyDescent="0.3">
      <c r="A8506">
        <v>108504</v>
      </c>
      <c r="B8506" s="1">
        <v>44926</v>
      </c>
      <c r="C8506" t="s">
        <v>22</v>
      </c>
      <c r="D8506" t="s">
        <v>14</v>
      </c>
    </row>
    <row r="8507" spans="1:4" x14ac:dyDescent="0.3">
      <c r="A8507">
        <v>108505</v>
      </c>
      <c r="B8507" s="1">
        <v>44785</v>
      </c>
      <c r="C8507" t="s">
        <v>27</v>
      </c>
      <c r="D8507" t="s">
        <v>16</v>
      </c>
    </row>
    <row r="8508" spans="1:4" x14ac:dyDescent="0.3">
      <c r="A8508">
        <v>108506</v>
      </c>
      <c r="B8508" s="1">
        <v>44720</v>
      </c>
      <c r="C8508" t="s">
        <v>15</v>
      </c>
      <c r="D8508" t="s">
        <v>16</v>
      </c>
    </row>
    <row r="8509" spans="1:4" x14ac:dyDescent="0.3">
      <c r="A8509">
        <v>108507</v>
      </c>
      <c r="B8509" s="1">
        <v>44877</v>
      </c>
      <c r="C8509" t="s">
        <v>11</v>
      </c>
      <c r="D8509" t="s">
        <v>14</v>
      </c>
    </row>
    <row r="8510" spans="1:4" x14ac:dyDescent="0.3">
      <c r="A8510">
        <v>108508</v>
      </c>
      <c r="B8510" s="1">
        <v>44700</v>
      </c>
      <c r="C8510" t="s">
        <v>27</v>
      </c>
      <c r="D8510" t="s">
        <v>21</v>
      </c>
    </row>
    <row r="8511" spans="1:4" x14ac:dyDescent="0.3">
      <c r="A8511">
        <v>108509</v>
      </c>
      <c r="B8511" s="1">
        <v>44764</v>
      </c>
      <c r="C8511" t="s">
        <v>11</v>
      </c>
      <c r="D8511" t="s">
        <v>14</v>
      </c>
    </row>
    <row r="8512" spans="1:4" x14ac:dyDescent="0.3">
      <c r="A8512">
        <v>108510</v>
      </c>
      <c r="B8512" s="1">
        <v>44842</v>
      </c>
      <c r="C8512" t="s">
        <v>27</v>
      </c>
      <c r="D8512" t="s">
        <v>14</v>
      </c>
    </row>
    <row r="8513" spans="1:4" x14ac:dyDescent="0.3">
      <c r="A8513">
        <v>108511</v>
      </c>
      <c r="B8513" s="1">
        <v>44749</v>
      </c>
      <c r="C8513" t="s">
        <v>27</v>
      </c>
      <c r="D8513" t="s">
        <v>17</v>
      </c>
    </row>
    <row r="8514" spans="1:4" x14ac:dyDescent="0.3">
      <c r="A8514">
        <v>108512</v>
      </c>
      <c r="B8514" s="1">
        <v>44593</v>
      </c>
      <c r="C8514" t="s">
        <v>11</v>
      </c>
      <c r="D8514" t="s">
        <v>17</v>
      </c>
    </row>
    <row r="8515" spans="1:4" x14ac:dyDescent="0.3">
      <c r="A8515">
        <v>108513</v>
      </c>
      <c r="B8515" s="1">
        <v>44573</v>
      </c>
      <c r="C8515" t="s">
        <v>22</v>
      </c>
      <c r="D8515" t="s">
        <v>14</v>
      </c>
    </row>
    <row r="8516" spans="1:4" x14ac:dyDescent="0.3">
      <c r="A8516">
        <v>108514</v>
      </c>
      <c r="B8516" s="1">
        <v>44837</v>
      </c>
      <c r="C8516" t="s">
        <v>27</v>
      </c>
      <c r="D8516" t="s">
        <v>21</v>
      </c>
    </row>
    <row r="8517" spans="1:4" x14ac:dyDescent="0.3">
      <c r="A8517">
        <v>108515</v>
      </c>
      <c r="B8517" s="1">
        <v>44647</v>
      </c>
      <c r="C8517" t="s">
        <v>11</v>
      </c>
      <c r="D8517" t="s">
        <v>16</v>
      </c>
    </row>
    <row r="8518" spans="1:4" x14ac:dyDescent="0.3">
      <c r="A8518">
        <v>108516</v>
      </c>
      <c r="B8518" s="1">
        <v>44736</v>
      </c>
      <c r="C8518" t="s">
        <v>15</v>
      </c>
      <c r="D8518" t="s">
        <v>14</v>
      </c>
    </row>
    <row r="8519" spans="1:4" x14ac:dyDescent="0.3">
      <c r="A8519">
        <v>108517</v>
      </c>
      <c r="B8519" s="1">
        <v>44690</v>
      </c>
      <c r="C8519" t="s">
        <v>27</v>
      </c>
      <c r="D8519" t="s">
        <v>21</v>
      </c>
    </row>
    <row r="8520" spans="1:4" x14ac:dyDescent="0.3">
      <c r="A8520">
        <v>108518</v>
      </c>
      <c r="B8520" s="1">
        <v>44699</v>
      </c>
      <c r="C8520" t="s">
        <v>22</v>
      </c>
      <c r="D8520" t="s">
        <v>17</v>
      </c>
    </row>
    <row r="8521" spans="1:4" x14ac:dyDescent="0.3">
      <c r="A8521">
        <v>108519</v>
      </c>
      <c r="B8521" s="1">
        <v>44750</v>
      </c>
      <c r="C8521" t="s">
        <v>27</v>
      </c>
      <c r="D8521" t="s">
        <v>17</v>
      </c>
    </row>
    <row r="8522" spans="1:4" x14ac:dyDescent="0.3">
      <c r="A8522">
        <v>108520</v>
      </c>
      <c r="B8522" s="1">
        <v>44672</v>
      </c>
      <c r="C8522" t="s">
        <v>22</v>
      </c>
      <c r="D8522" t="s">
        <v>17</v>
      </c>
    </row>
    <row r="8523" spans="1:4" x14ac:dyDescent="0.3">
      <c r="A8523">
        <v>108521</v>
      </c>
      <c r="B8523" s="1">
        <v>44579</v>
      </c>
      <c r="C8523" t="s">
        <v>11</v>
      </c>
      <c r="D8523" t="s">
        <v>17</v>
      </c>
    </row>
    <row r="8524" spans="1:4" x14ac:dyDescent="0.3">
      <c r="A8524">
        <v>108522</v>
      </c>
      <c r="B8524" s="1">
        <v>44682</v>
      </c>
      <c r="C8524" t="s">
        <v>15</v>
      </c>
      <c r="D8524" t="s">
        <v>16</v>
      </c>
    </row>
    <row r="8525" spans="1:4" x14ac:dyDescent="0.3">
      <c r="A8525">
        <v>108523</v>
      </c>
      <c r="B8525" s="1">
        <v>44611</v>
      </c>
      <c r="C8525" t="s">
        <v>11</v>
      </c>
      <c r="D8525" t="s">
        <v>17</v>
      </c>
    </row>
    <row r="8526" spans="1:4" x14ac:dyDescent="0.3">
      <c r="A8526">
        <v>108524</v>
      </c>
      <c r="B8526" s="1">
        <v>44656</v>
      </c>
      <c r="C8526" t="s">
        <v>11</v>
      </c>
      <c r="D8526" t="s">
        <v>14</v>
      </c>
    </row>
    <row r="8527" spans="1:4" x14ac:dyDescent="0.3">
      <c r="A8527">
        <v>108525</v>
      </c>
      <c r="B8527" s="1">
        <v>44814</v>
      </c>
      <c r="C8527" t="s">
        <v>22</v>
      </c>
      <c r="D8527" t="s">
        <v>21</v>
      </c>
    </row>
    <row r="8528" spans="1:4" x14ac:dyDescent="0.3">
      <c r="A8528">
        <v>108526</v>
      </c>
      <c r="B8528" s="1">
        <v>44637</v>
      </c>
      <c r="C8528" t="s">
        <v>11</v>
      </c>
      <c r="D8528" t="s">
        <v>17</v>
      </c>
    </row>
    <row r="8529" spans="1:4" x14ac:dyDescent="0.3">
      <c r="A8529">
        <v>108527</v>
      </c>
      <c r="B8529" s="1">
        <v>44666</v>
      </c>
      <c r="C8529" t="s">
        <v>11</v>
      </c>
      <c r="D8529" t="s">
        <v>21</v>
      </c>
    </row>
    <row r="8530" spans="1:4" x14ac:dyDescent="0.3">
      <c r="A8530">
        <v>108528</v>
      </c>
      <c r="B8530" s="1">
        <v>44585</v>
      </c>
      <c r="C8530" t="s">
        <v>11</v>
      </c>
      <c r="D8530" t="s">
        <v>21</v>
      </c>
    </row>
    <row r="8531" spans="1:4" x14ac:dyDescent="0.3">
      <c r="A8531">
        <v>108529</v>
      </c>
      <c r="B8531" s="1">
        <v>44717</v>
      </c>
      <c r="C8531" t="s">
        <v>27</v>
      </c>
      <c r="D8531" t="s">
        <v>21</v>
      </c>
    </row>
    <row r="8532" spans="1:4" x14ac:dyDescent="0.3">
      <c r="A8532">
        <v>108530</v>
      </c>
      <c r="B8532" s="1">
        <v>44631</v>
      </c>
      <c r="C8532" t="s">
        <v>22</v>
      </c>
      <c r="D8532" t="s">
        <v>16</v>
      </c>
    </row>
    <row r="8533" spans="1:4" x14ac:dyDescent="0.3">
      <c r="A8533">
        <v>108531</v>
      </c>
      <c r="B8533" s="1">
        <v>44884</v>
      </c>
      <c r="C8533" t="s">
        <v>22</v>
      </c>
      <c r="D8533" t="s">
        <v>21</v>
      </c>
    </row>
    <row r="8534" spans="1:4" x14ac:dyDescent="0.3">
      <c r="A8534">
        <v>108532</v>
      </c>
      <c r="B8534" s="1">
        <v>44647</v>
      </c>
      <c r="C8534" t="s">
        <v>11</v>
      </c>
      <c r="D8534" t="s">
        <v>16</v>
      </c>
    </row>
    <row r="8535" spans="1:4" x14ac:dyDescent="0.3">
      <c r="A8535">
        <v>108533</v>
      </c>
      <c r="B8535" s="1">
        <v>44753</v>
      </c>
      <c r="C8535" t="s">
        <v>15</v>
      </c>
      <c r="D8535" t="s">
        <v>16</v>
      </c>
    </row>
    <row r="8536" spans="1:4" x14ac:dyDescent="0.3">
      <c r="A8536">
        <v>108534</v>
      </c>
      <c r="B8536" s="1">
        <v>44833</v>
      </c>
      <c r="C8536" t="s">
        <v>22</v>
      </c>
      <c r="D8536" t="s">
        <v>12</v>
      </c>
    </row>
    <row r="8537" spans="1:4" x14ac:dyDescent="0.3">
      <c r="A8537">
        <v>108535</v>
      </c>
      <c r="B8537" s="1">
        <v>44903</v>
      </c>
      <c r="C8537" t="s">
        <v>15</v>
      </c>
      <c r="D8537" t="s">
        <v>12</v>
      </c>
    </row>
    <row r="8538" spans="1:4" x14ac:dyDescent="0.3">
      <c r="A8538">
        <v>108536</v>
      </c>
      <c r="B8538" s="1">
        <v>44893</v>
      </c>
      <c r="C8538" t="s">
        <v>22</v>
      </c>
      <c r="D8538" t="s">
        <v>14</v>
      </c>
    </row>
    <row r="8539" spans="1:4" x14ac:dyDescent="0.3">
      <c r="A8539">
        <v>108537</v>
      </c>
      <c r="B8539" s="1">
        <v>44817</v>
      </c>
      <c r="C8539" t="s">
        <v>15</v>
      </c>
      <c r="D8539" t="s">
        <v>21</v>
      </c>
    </row>
    <row r="8540" spans="1:4" x14ac:dyDescent="0.3">
      <c r="A8540">
        <v>108538</v>
      </c>
      <c r="B8540" s="1">
        <v>44721</v>
      </c>
      <c r="C8540" t="s">
        <v>22</v>
      </c>
      <c r="D8540" t="s">
        <v>14</v>
      </c>
    </row>
    <row r="8541" spans="1:4" x14ac:dyDescent="0.3">
      <c r="A8541">
        <v>108539</v>
      </c>
      <c r="B8541" s="1">
        <v>44888</v>
      </c>
      <c r="C8541" t="s">
        <v>15</v>
      </c>
      <c r="D8541" t="s">
        <v>16</v>
      </c>
    </row>
    <row r="8542" spans="1:4" x14ac:dyDescent="0.3">
      <c r="A8542">
        <v>108540</v>
      </c>
      <c r="B8542" s="1">
        <v>44623</v>
      </c>
      <c r="C8542" t="s">
        <v>22</v>
      </c>
      <c r="D8542" t="s">
        <v>12</v>
      </c>
    </row>
    <row r="8543" spans="1:4" x14ac:dyDescent="0.3">
      <c r="A8543">
        <v>108541</v>
      </c>
      <c r="B8543" s="1">
        <v>44733</v>
      </c>
      <c r="C8543" t="s">
        <v>22</v>
      </c>
      <c r="D8543" t="s">
        <v>17</v>
      </c>
    </row>
    <row r="8544" spans="1:4" x14ac:dyDescent="0.3">
      <c r="A8544">
        <v>108542</v>
      </c>
      <c r="B8544" s="1">
        <v>44667</v>
      </c>
      <c r="C8544" t="s">
        <v>27</v>
      </c>
      <c r="D8544" t="s">
        <v>14</v>
      </c>
    </row>
    <row r="8545" spans="1:4" x14ac:dyDescent="0.3">
      <c r="A8545">
        <v>108543</v>
      </c>
      <c r="B8545" s="1">
        <v>44638</v>
      </c>
      <c r="C8545" t="s">
        <v>11</v>
      </c>
      <c r="D8545" t="s">
        <v>17</v>
      </c>
    </row>
    <row r="8546" spans="1:4" x14ac:dyDescent="0.3">
      <c r="A8546">
        <v>108544</v>
      </c>
      <c r="B8546" s="1">
        <v>44775</v>
      </c>
      <c r="C8546" t="s">
        <v>15</v>
      </c>
      <c r="D8546" t="s">
        <v>16</v>
      </c>
    </row>
    <row r="8547" spans="1:4" x14ac:dyDescent="0.3">
      <c r="A8547">
        <v>108545</v>
      </c>
      <c r="B8547" s="1">
        <v>44669</v>
      </c>
      <c r="C8547" t="s">
        <v>22</v>
      </c>
      <c r="D8547" t="s">
        <v>21</v>
      </c>
    </row>
    <row r="8548" spans="1:4" x14ac:dyDescent="0.3">
      <c r="A8548">
        <v>108546</v>
      </c>
      <c r="B8548" s="1">
        <v>44599</v>
      </c>
      <c r="C8548" t="s">
        <v>27</v>
      </c>
      <c r="D8548" t="s">
        <v>16</v>
      </c>
    </row>
    <row r="8549" spans="1:4" x14ac:dyDescent="0.3">
      <c r="A8549">
        <v>108547</v>
      </c>
      <c r="B8549" s="1">
        <v>44760</v>
      </c>
      <c r="C8549" t="s">
        <v>11</v>
      </c>
      <c r="D8549" t="s">
        <v>14</v>
      </c>
    </row>
    <row r="8550" spans="1:4" x14ac:dyDescent="0.3">
      <c r="A8550">
        <v>108548</v>
      </c>
      <c r="B8550" s="1">
        <v>44721</v>
      </c>
      <c r="C8550" t="s">
        <v>27</v>
      </c>
      <c r="D8550" t="s">
        <v>17</v>
      </c>
    </row>
    <row r="8551" spans="1:4" x14ac:dyDescent="0.3">
      <c r="A8551">
        <v>108549</v>
      </c>
      <c r="B8551" s="1">
        <v>44788</v>
      </c>
      <c r="C8551" t="s">
        <v>15</v>
      </c>
      <c r="D8551" t="s">
        <v>12</v>
      </c>
    </row>
    <row r="8552" spans="1:4" x14ac:dyDescent="0.3">
      <c r="A8552">
        <v>108550</v>
      </c>
      <c r="B8552" s="1">
        <v>44678</v>
      </c>
      <c r="C8552" t="s">
        <v>27</v>
      </c>
      <c r="D8552" t="s">
        <v>14</v>
      </c>
    </row>
    <row r="8553" spans="1:4" x14ac:dyDescent="0.3">
      <c r="A8553">
        <v>108551</v>
      </c>
      <c r="B8553" s="1">
        <v>44696</v>
      </c>
      <c r="C8553" t="s">
        <v>11</v>
      </c>
      <c r="D8553" t="s">
        <v>14</v>
      </c>
    </row>
    <row r="8554" spans="1:4" x14ac:dyDescent="0.3">
      <c r="A8554">
        <v>108552</v>
      </c>
      <c r="B8554" s="1">
        <v>44735</v>
      </c>
      <c r="C8554" t="s">
        <v>27</v>
      </c>
      <c r="D8554" t="s">
        <v>21</v>
      </c>
    </row>
    <row r="8555" spans="1:4" x14ac:dyDescent="0.3">
      <c r="A8555">
        <v>108553</v>
      </c>
      <c r="B8555" s="1">
        <v>44666</v>
      </c>
      <c r="C8555" t="s">
        <v>22</v>
      </c>
      <c r="D8555" t="s">
        <v>21</v>
      </c>
    </row>
    <row r="8556" spans="1:4" x14ac:dyDescent="0.3">
      <c r="A8556">
        <v>108554</v>
      </c>
      <c r="B8556" s="1">
        <v>44818</v>
      </c>
      <c r="C8556" t="s">
        <v>22</v>
      </c>
      <c r="D8556" t="s">
        <v>12</v>
      </c>
    </row>
    <row r="8557" spans="1:4" x14ac:dyDescent="0.3">
      <c r="A8557">
        <v>108555</v>
      </c>
      <c r="B8557" s="1">
        <v>44794</v>
      </c>
      <c r="C8557" t="s">
        <v>27</v>
      </c>
      <c r="D8557" t="s">
        <v>12</v>
      </c>
    </row>
    <row r="8558" spans="1:4" x14ac:dyDescent="0.3">
      <c r="A8558">
        <v>108556</v>
      </c>
      <c r="B8558" s="1">
        <v>44623</v>
      </c>
      <c r="C8558" t="s">
        <v>27</v>
      </c>
      <c r="D8558" t="s">
        <v>12</v>
      </c>
    </row>
    <row r="8559" spans="1:4" x14ac:dyDescent="0.3">
      <c r="A8559">
        <v>108557</v>
      </c>
      <c r="B8559" s="1">
        <v>44842</v>
      </c>
      <c r="C8559" t="s">
        <v>11</v>
      </c>
      <c r="D8559" t="s">
        <v>21</v>
      </c>
    </row>
    <row r="8560" spans="1:4" x14ac:dyDescent="0.3">
      <c r="A8560">
        <v>108558</v>
      </c>
      <c r="B8560" s="1">
        <v>44752</v>
      </c>
      <c r="C8560" t="s">
        <v>22</v>
      </c>
      <c r="D8560" t="s">
        <v>12</v>
      </c>
    </row>
    <row r="8561" spans="1:4" x14ac:dyDescent="0.3">
      <c r="A8561">
        <v>108559</v>
      </c>
      <c r="B8561" s="1">
        <v>44678</v>
      </c>
      <c r="C8561" t="s">
        <v>22</v>
      </c>
      <c r="D8561" t="s">
        <v>17</v>
      </c>
    </row>
    <row r="8562" spans="1:4" x14ac:dyDescent="0.3">
      <c r="A8562">
        <v>108560</v>
      </c>
      <c r="B8562" s="1">
        <v>44898</v>
      </c>
      <c r="C8562" t="s">
        <v>22</v>
      </c>
      <c r="D8562" t="s">
        <v>16</v>
      </c>
    </row>
    <row r="8563" spans="1:4" x14ac:dyDescent="0.3">
      <c r="A8563">
        <v>108561</v>
      </c>
      <c r="B8563" s="1">
        <v>44764</v>
      </c>
      <c r="C8563" t="s">
        <v>11</v>
      </c>
      <c r="D8563" t="s">
        <v>12</v>
      </c>
    </row>
    <row r="8564" spans="1:4" x14ac:dyDescent="0.3">
      <c r="A8564">
        <v>108562</v>
      </c>
      <c r="B8564" s="1">
        <v>44888</v>
      </c>
      <c r="C8564" t="s">
        <v>15</v>
      </c>
      <c r="D8564" t="s">
        <v>14</v>
      </c>
    </row>
    <row r="8565" spans="1:4" x14ac:dyDescent="0.3">
      <c r="A8565">
        <v>108563</v>
      </c>
      <c r="B8565" s="1">
        <v>44733</v>
      </c>
      <c r="C8565" t="s">
        <v>22</v>
      </c>
      <c r="D8565" t="s">
        <v>17</v>
      </c>
    </row>
    <row r="8566" spans="1:4" x14ac:dyDescent="0.3">
      <c r="A8566">
        <v>108564</v>
      </c>
      <c r="B8566" s="1">
        <v>44704</v>
      </c>
      <c r="C8566" t="s">
        <v>27</v>
      </c>
      <c r="D8566" t="s">
        <v>17</v>
      </c>
    </row>
    <row r="8567" spans="1:4" x14ac:dyDescent="0.3">
      <c r="A8567">
        <v>108565</v>
      </c>
      <c r="B8567" s="1">
        <v>44599</v>
      </c>
      <c r="C8567" t="s">
        <v>22</v>
      </c>
      <c r="D8567" t="s">
        <v>14</v>
      </c>
    </row>
    <row r="8568" spans="1:4" x14ac:dyDescent="0.3">
      <c r="A8568">
        <v>108566</v>
      </c>
      <c r="B8568" s="1">
        <v>44716</v>
      </c>
      <c r="C8568" t="s">
        <v>22</v>
      </c>
      <c r="D8568" t="s">
        <v>16</v>
      </c>
    </row>
    <row r="8569" spans="1:4" x14ac:dyDescent="0.3">
      <c r="A8569">
        <v>108567</v>
      </c>
      <c r="B8569" s="1">
        <v>44571</v>
      </c>
      <c r="C8569" t="s">
        <v>22</v>
      </c>
      <c r="D8569" t="s">
        <v>21</v>
      </c>
    </row>
    <row r="8570" spans="1:4" x14ac:dyDescent="0.3">
      <c r="A8570">
        <v>108568</v>
      </c>
      <c r="B8570" s="1">
        <v>44755</v>
      </c>
      <c r="C8570" t="s">
        <v>11</v>
      </c>
      <c r="D8570" t="s">
        <v>16</v>
      </c>
    </row>
    <row r="8571" spans="1:4" x14ac:dyDescent="0.3">
      <c r="A8571">
        <v>108569</v>
      </c>
      <c r="B8571" s="1">
        <v>44845</v>
      </c>
      <c r="C8571" t="s">
        <v>11</v>
      </c>
      <c r="D8571" t="s">
        <v>14</v>
      </c>
    </row>
    <row r="8572" spans="1:4" x14ac:dyDescent="0.3">
      <c r="A8572">
        <v>108570</v>
      </c>
      <c r="B8572" s="1">
        <v>44606</v>
      </c>
      <c r="C8572" t="s">
        <v>15</v>
      </c>
      <c r="D8572" t="s">
        <v>16</v>
      </c>
    </row>
    <row r="8573" spans="1:4" x14ac:dyDescent="0.3">
      <c r="A8573">
        <v>108571</v>
      </c>
      <c r="B8573" s="1">
        <v>44805</v>
      </c>
      <c r="C8573" t="s">
        <v>15</v>
      </c>
      <c r="D8573" t="s">
        <v>16</v>
      </c>
    </row>
    <row r="8574" spans="1:4" x14ac:dyDescent="0.3">
      <c r="A8574">
        <v>108572</v>
      </c>
      <c r="B8574" s="1">
        <v>44883</v>
      </c>
      <c r="C8574" t="s">
        <v>27</v>
      </c>
      <c r="D8574" t="s">
        <v>21</v>
      </c>
    </row>
    <row r="8575" spans="1:4" x14ac:dyDescent="0.3">
      <c r="A8575">
        <v>108573</v>
      </c>
      <c r="B8575" s="1">
        <v>44711</v>
      </c>
      <c r="C8575" t="s">
        <v>15</v>
      </c>
      <c r="D8575" t="s">
        <v>17</v>
      </c>
    </row>
    <row r="8576" spans="1:4" x14ac:dyDescent="0.3">
      <c r="A8576">
        <v>108574</v>
      </c>
      <c r="B8576" s="1">
        <v>44647</v>
      </c>
      <c r="C8576" t="s">
        <v>11</v>
      </c>
      <c r="D8576" t="s">
        <v>16</v>
      </c>
    </row>
    <row r="8577" spans="1:4" x14ac:dyDescent="0.3">
      <c r="A8577">
        <v>108575</v>
      </c>
      <c r="B8577" s="1">
        <v>44823</v>
      </c>
      <c r="C8577" t="s">
        <v>22</v>
      </c>
      <c r="D8577" t="s">
        <v>16</v>
      </c>
    </row>
    <row r="8578" spans="1:4" x14ac:dyDescent="0.3">
      <c r="A8578">
        <v>108576</v>
      </c>
      <c r="B8578" s="1">
        <v>44615</v>
      </c>
      <c r="C8578" t="s">
        <v>22</v>
      </c>
      <c r="D8578" t="s">
        <v>16</v>
      </c>
    </row>
    <row r="8579" spans="1:4" x14ac:dyDescent="0.3">
      <c r="A8579">
        <v>108577</v>
      </c>
      <c r="B8579" s="1">
        <v>44640</v>
      </c>
      <c r="C8579" t="s">
        <v>11</v>
      </c>
      <c r="D8579" t="s">
        <v>21</v>
      </c>
    </row>
    <row r="8580" spans="1:4" x14ac:dyDescent="0.3">
      <c r="A8580">
        <v>108578</v>
      </c>
      <c r="B8580" s="1">
        <v>44601</v>
      </c>
      <c r="C8580" t="s">
        <v>11</v>
      </c>
      <c r="D8580" t="s">
        <v>17</v>
      </c>
    </row>
    <row r="8581" spans="1:4" x14ac:dyDescent="0.3">
      <c r="A8581">
        <v>108579</v>
      </c>
      <c r="B8581" s="1">
        <v>44738</v>
      </c>
      <c r="C8581" t="s">
        <v>11</v>
      </c>
      <c r="D8581" t="s">
        <v>21</v>
      </c>
    </row>
    <row r="8582" spans="1:4" x14ac:dyDescent="0.3">
      <c r="A8582">
        <v>108580</v>
      </c>
      <c r="B8582" s="1">
        <v>44602</v>
      </c>
      <c r="C8582" t="s">
        <v>11</v>
      </c>
      <c r="D8582" t="s">
        <v>16</v>
      </c>
    </row>
    <row r="8583" spans="1:4" x14ac:dyDescent="0.3">
      <c r="A8583">
        <v>108581</v>
      </c>
      <c r="B8583" s="1">
        <v>44564</v>
      </c>
      <c r="C8583" t="s">
        <v>22</v>
      </c>
      <c r="D8583" t="s">
        <v>17</v>
      </c>
    </row>
    <row r="8584" spans="1:4" x14ac:dyDescent="0.3">
      <c r="A8584">
        <v>108582</v>
      </c>
      <c r="B8584" s="1">
        <v>44867</v>
      </c>
      <c r="C8584" t="s">
        <v>22</v>
      </c>
      <c r="D8584" t="s">
        <v>16</v>
      </c>
    </row>
    <row r="8585" spans="1:4" x14ac:dyDescent="0.3">
      <c r="A8585">
        <v>108583</v>
      </c>
      <c r="B8585" s="1">
        <v>44764</v>
      </c>
      <c r="C8585" t="s">
        <v>11</v>
      </c>
      <c r="D8585" t="s">
        <v>21</v>
      </c>
    </row>
    <row r="8586" spans="1:4" x14ac:dyDescent="0.3">
      <c r="A8586">
        <v>108584</v>
      </c>
      <c r="B8586" s="1">
        <v>44821</v>
      </c>
      <c r="C8586" t="s">
        <v>22</v>
      </c>
      <c r="D8586" t="s">
        <v>21</v>
      </c>
    </row>
    <row r="8587" spans="1:4" x14ac:dyDescent="0.3">
      <c r="A8587">
        <v>108585</v>
      </c>
      <c r="B8587" s="1">
        <v>44866</v>
      </c>
      <c r="C8587" t="s">
        <v>27</v>
      </c>
      <c r="D8587" t="s">
        <v>14</v>
      </c>
    </row>
    <row r="8588" spans="1:4" x14ac:dyDescent="0.3">
      <c r="A8588">
        <v>108586</v>
      </c>
      <c r="B8588" s="1">
        <v>44729</v>
      </c>
      <c r="C8588" t="s">
        <v>15</v>
      </c>
      <c r="D8588" t="s">
        <v>16</v>
      </c>
    </row>
    <row r="8589" spans="1:4" x14ac:dyDescent="0.3">
      <c r="A8589">
        <v>108587</v>
      </c>
      <c r="B8589" s="1">
        <v>44779</v>
      </c>
      <c r="C8589" t="s">
        <v>22</v>
      </c>
      <c r="D8589" t="s">
        <v>21</v>
      </c>
    </row>
    <row r="8590" spans="1:4" x14ac:dyDescent="0.3">
      <c r="A8590">
        <v>108588</v>
      </c>
      <c r="B8590" s="1">
        <v>44681</v>
      </c>
      <c r="C8590" t="s">
        <v>15</v>
      </c>
      <c r="D8590" t="s">
        <v>12</v>
      </c>
    </row>
    <row r="8591" spans="1:4" x14ac:dyDescent="0.3">
      <c r="A8591">
        <v>108589</v>
      </c>
      <c r="B8591" s="1">
        <v>44898</v>
      </c>
      <c r="C8591" t="s">
        <v>27</v>
      </c>
      <c r="D8591" t="s">
        <v>21</v>
      </c>
    </row>
    <row r="8592" spans="1:4" x14ac:dyDescent="0.3">
      <c r="A8592">
        <v>108590</v>
      </c>
      <c r="B8592" s="1">
        <v>44565</v>
      </c>
      <c r="C8592" t="s">
        <v>11</v>
      </c>
      <c r="D8592" t="s">
        <v>17</v>
      </c>
    </row>
    <row r="8593" spans="1:4" x14ac:dyDescent="0.3">
      <c r="A8593">
        <v>108591</v>
      </c>
      <c r="B8593" s="1">
        <v>44703</v>
      </c>
      <c r="C8593" t="s">
        <v>22</v>
      </c>
      <c r="D8593" t="s">
        <v>21</v>
      </c>
    </row>
    <row r="8594" spans="1:4" x14ac:dyDescent="0.3">
      <c r="A8594">
        <v>108592</v>
      </c>
      <c r="B8594" s="1">
        <v>44588</v>
      </c>
      <c r="C8594" t="s">
        <v>15</v>
      </c>
      <c r="D8594" t="s">
        <v>16</v>
      </c>
    </row>
    <row r="8595" spans="1:4" x14ac:dyDescent="0.3">
      <c r="A8595">
        <v>108593</v>
      </c>
      <c r="B8595" s="1">
        <v>44703</v>
      </c>
      <c r="C8595" t="s">
        <v>15</v>
      </c>
      <c r="D8595" t="s">
        <v>16</v>
      </c>
    </row>
    <row r="8596" spans="1:4" x14ac:dyDescent="0.3">
      <c r="A8596">
        <v>108594</v>
      </c>
      <c r="B8596" s="1">
        <v>44882</v>
      </c>
      <c r="C8596" t="s">
        <v>27</v>
      </c>
      <c r="D8596" t="s">
        <v>14</v>
      </c>
    </row>
    <row r="8597" spans="1:4" x14ac:dyDescent="0.3">
      <c r="A8597">
        <v>108595</v>
      </c>
      <c r="B8597" s="1">
        <v>44803</v>
      </c>
      <c r="C8597" t="s">
        <v>15</v>
      </c>
      <c r="D8597" t="s">
        <v>21</v>
      </c>
    </row>
    <row r="8598" spans="1:4" x14ac:dyDescent="0.3">
      <c r="A8598">
        <v>108596</v>
      </c>
      <c r="B8598" s="1">
        <v>44679</v>
      </c>
      <c r="C8598" t="s">
        <v>11</v>
      </c>
      <c r="D8598" t="s">
        <v>14</v>
      </c>
    </row>
    <row r="8599" spans="1:4" x14ac:dyDescent="0.3">
      <c r="A8599">
        <v>108597</v>
      </c>
      <c r="B8599" s="1">
        <v>44711</v>
      </c>
      <c r="C8599" t="s">
        <v>27</v>
      </c>
      <c r="D8599" t="s">
        <v>12</v>
      </c>
    </row>
    <row r="8600" spans="1:4" x14ac:dyDescent="0.3">
      <c r="A8600">
        <v>108598</v>
      </c>
      <c r="B8600" s="1">
        <v>44696</v>
      </c>
      <c r="C8600" t="s">
        <v>27</v>
      </c>
      <c r="D8600" t="s">
        <v>17</v>
      </c>
    </row>
    <row r="8601" spans="1:4" x14ac:dyDescent="0.3">
      <c r="A8601">
        <v>108599</v>
      </c>
      <c r="B8601" s="1">
        <v>44566</v>
      </c>
      <c r="C8601" t="s">
        <v>11</v>
      </c>
      <c r="D8601" t="s">
        <v>12</v>
      </c>
    </row>
    <row r="8602" spans="1:4" x14ac:dyDescent="0.3">
      <c r="A8602">
        <v>108600</v>
      </c>
      <c r="B8602" s="1">
        <v>44720</v>
      </c>
      <c r="C8602" t="s">
        <v>15</v>
      </c>
      <c r="D8602" t="s">
        <v>14</v>
      </c>
    </row>
    <row r="8603" spans="1:4" x14ac:dyDescent="0.3">
      <c r="A8603">
        <v>108601</v>
      </c>
      <c r="B8603" s="1">
        <v>44786</v>
      </c>
      <c r="C8603" t="s">
        <v>11</v>
      </c>
      <c r="D8603" t="s">
        <v>12</v>
      </c>
    </row>
    <row r="8604" spans="1:4" x14ac:dyDescent="0.3">
      <c r="A8604">
        <v>108602</v>
      </c>
      <c r="B8604" s="1">
        <v>44904</v>
      </c>
      <c r="C8604" t="s">
        <v>15</v>
      </c>
      <c r="D8604" t="s">
        <v>16</v>
      </c>
    </row>
    <row r="8605" spans="1:4" x14ac:dyDescent="0.3">
      <c r="A8605">
        <v>108603</v>
      </c>
      <c r="B8605" s="1">
        <v>44570</v>
      </c>
      <c r="C8605" t="s">
        <v>15</v>
      </c>
      <c r="D8605" t="s">
        <v>12</v>
      </c>
    </row>
    <row r="8606" spans="1:4" x14ac:dyDescent="0.3">
      <c r="A8606">
        <v>108604</v>
      </c>
      <c r="B8606" s="1">
        <v>44869</v>
      </c>
      <c r="C8606" t="s">
        <v>22</v>
      </c>
      <c r="D8606" t="s">
        <v>14</v>
      </c>
    </row>
    <row r="8607" spans="1:4" x14ac:dyDescent="0.3">
      <c r="A8607">
        <v>108605</v>
      </c>
      <c r="B8607" s="1">
        <v>44635</v>
      </c>
      <c r="C8607" t="s">
        <v>22</v>
      </c>
      <c r="D8607" t="s">
        <v>12</v>
      </c>
    </row>
    <row r="8608" spans="1:4" x14ac:dyDescent="0.3">
      <c r="A8608">
        <v>108606</v>
      </c>
      <c r="B8608" s="1">
        <v>44586</v>
      </c>
      <c r="C8608" t="s">
        <v>11</v>
      </c>
      <c r="D8608" t="s">
        <v>16</v>
      </c>
    </row>
    <row r="8609" spans="1:4" x14ac:dyDescent="0.3">
      <c r="A8609">
        <v>108607</v>
      </c>
      <c r="B8609" s="1">
        <v>44607</v>
      </c>
      <c r="C8609" t="s">
        <v>22</v>
      </c>
      <c r="D8609" t="s">
        <v>21</v>
      </c>
    </row>
    <row r="8610" spans="1:4" x14ac:dyDescent="0.3">
      <c r="A8610">
        <v>108608</v>
      </c>
      <c r="B8610" s="1">
        <v>44839</v>
      </c>
      <c r="C8610" t="s">
        <v>27</v>
      </c>
      <c r="D8610" t="s">
        <v>14</v>
      </c>
    </row>
    <row r="8611" spans="1:4" x14ac:dyDescent="0.3">
      <c r="A8611">
        <v>108609</v>
      </c>
      <c r="B8611" s="1">
        <v>44897</v>
      </c>
      <c r="C8611" t="s">
        <v>27</v>
      </c>
      <c r="D8611" t="s">
        <v>14</v>
      </c>
    </row>
    <row r="8612" spans="1:4" x14ac:dyDescent="0.3">
      <c r="A8612">
        <v>108610</v>
      </c>
      <c r="B8612" s="1">
        <v>44637</v>
      </c>
      <c r="C8612" t="s">
        <v>22</v>
      </c>
      <c r="D8612" t="s">
        <v>17</v>
      </c>
    </row>
    <row r="8613" spans="1:4" x14ac:dyDescent="0.3">
      <c r="A8613">
        <v>108611</v>
      </c>
      <c r="B8613" s="1">
        <v>44575</v>
      </c>
      <c r="C8613" t="s">
        <v>27</v>
      </c>
      <c r="D8613" t="s">
        <v>21</v>
      </c>
    </row>
    <row r="8614" spans="1:4" x14ac:dyDescent="0.3">
      <c r="A8614">
        <v>108612</v>
      </c>
      <c r="B8614" s="1">
        <v>44806</v>
      </c>
      <c r="C8614" t="s">
        <v>22</v>
      </c>
      <c r="D8614" t="s">
        <v>17</v>
      </c>
    </row>
    <row r="8615" spans="1:4" x14ac:dyDescent="0.3">
      <c r="A8615">
        <v>108613</v>
      </c>
      <c r="B8615" s="1">
        <v>44662</v>
      </c>
      <c r="C8615" t="s">
        <v>27</v>
      </c>
      <c r="D8615" t="s">
        <v>17</v>
      </c>
    </row>
    <row r="8616" spans="1:4" x14ac:dyDescent="0.3">
      <c r="A8616">
        <v>108614</v>
      </c>
      <c r="B8616" s="1">
        <v>44677</v>
      </c>
      <c r="C8616" t="s">
        <v>22</v>
      </c>
      <c r="D8616" t="s">
        <v>21</v>
      </c>
    </row>
    <row r="8617" spans="1:4" x14ac:dyDescent="0.3">
      <c r="A8617">
        <v>108615</v>
      </c>
      <c r="B8617" s="1">
        <v>44706</v>
      </c>
      <c r="C8617" t="s">
        <v>22</v>
      </c>
      <c r="D8617" t="s">
        <v>21</v>
      </c>
    </row>
    <row r="8618" spans="1:4" x14ac:dyDescent="0.3">
      <c r="A8618">
        <v>108616</v>
      </c>
      <c r="B8618" s="1">
        <v>44855</v>
      </c>
      <c r="C8618" t="s">
        <v>22</v>
      </c>
      <c r="D8618" t="s">
        <v>17</v>
      </c>
    </row>
    <row r="8619" spans="1:4" x14ac:dyDescent="0.3">
      <c r="A8619">
        <v>108617</v>
      </c>
      <c r="B8619" s="1">
        <v>44815</v>
      </c>
      <c r="C8619" t="s">
        <v>15</v>
      </c>
      <c r="D8619" t="s">
        <v>17</v>
      </c>
    </row>
    <row r="8620" spans="1:4" x14ac:dyDescent="0.3">
      <c r="A8620">
        <v>108618</v>
      </c>
      <c r="B8620" s="1">
        <v>44819</v>
      </c>
      <c r="C8620" t="s">
        <v>27</v>
      </c>
      <c r="D8620" t="s">
        <v>21</v>
      </c>
    </row>
    <row r="8621" spans="1:4" x14ac:dyDescent="0.3">
      <c r="A8621">
        <v>108619</v>
      </c>
      <c r="B8621" s="1">
        <v>44802</v>
      </c>
      <c r="C8621" t="s">
        <v>15</v>
      </c>
      <c r="D8621" t="s">
        <v>16</v>
      </c>
    </row>
    <row r="8622" spans="1:4" x14ac:dyDescent="0.3">
      <c r="A8622">
        <v>108620</v>
      </c>
      <c r="B8622" s="1">
        <v>44843</v>
      </c>
      <c r="C8622" t="s">
        <v>15</v>
      </c>
      <c r="D8622" t="s">
        <v>14</v>
      </c>
    </row>
    <row r="8623" spans="1:4" x14ac:dyDescent="0.3">
      <c r="A8623">
        <v>108621</v>
      </c>
      <c r="B8623" s="1">
        <v>44824</v>
      </c>
      <c r="C8623" t="s">
        <v>22</v>
      </c>
      <c r="D8623" t="s">
        <v>17</v>
      </c>
    </row>
    <row r="8624" spans="1:4" x14ac:dyDescent="0.3">
      <c r="A8624">
        <v>108622</v>
      </c>
      <c r="B8624" s="1">
        <v>44743</v>
      </c>
      <c r="C8624" t="s">
        <v>22</v>
      </c>
      <c r="D8624" t="s">
        <v>14</v>
      </c>
    </row>
    <row r="8625" spans="1:4" x14ac:dyDescent="0.3">
      <c r="A8625">
        <v>108623</v>
      </c>
      <c r="B8625" s="1">
        <v>44840</v>
      </c>
      <c r="C8625" t="s">
        <v>22</v>
      </c>
      <c r="D8625" t="s">
        <v>12</v>
      </c>
    </row>
    <row r="8626" spans="1:4" x14ac:dyDescent="0.3">
      <c r="A8626">
        <v>108624</v>
      </c>
      <c r="B8626" s="1">
        <v>44588</v>
      </c>
      <c r="C8626" t="s">
        <v>22</v>
      </c>
      <c r="D8626" t="s">
        <v>16</v>
      </c>
    </row>
    <row r="8627" spans="1:4" x14ac:dyDescent="0.3">
      <c r="A8627">
        <v>108625</v>
      </c>
      <c r="B8627" s="1">
        <v>44866</v>
      </c>
      <c r="C8627" t="s">
        <v>15</v>
      </c>
      <c r="D8627" t="s">
        <v>21</v>
      </c>
    </row>
    <row r="8628" spans="1:4" x14ac:dyDescent="0.3">
      <c r="A8628">
        <v>108626</v>
      </c>
      <c r="B8628" s="1">
        <v>44807</v>
      </c>
      <c r="C8628" t="s">
        <v>15</v>
      </c>
      <c r="D8628" t="s">
        <v>17</v>
      </c>
    </row>
    <row r="8629" spans="1:4" x14ac:dyDescent="0.3">
      <c r="A8629">
        <v>108627</v>
      </c>
      <c r="B8629" s="1">
        <v>44744</v>
      </c>
      <c r="C8629" t="s">
        <v>22</v>
      </c>
      <c r="D8629" t="s">
        <v>12</v>
      </c>
    </row>
    <row r="8630" spans="1:4" x14ac:dyDescent="0.3">
      <c r="A8630">
        <v>108628</v>
      </c>
      <c r="B8630" s="1">
        <v>44847</v>
      </c>
      <c r="C8630" t="s">
        <v>15</v>
      </c>
      <c r="D8630" t="s">
        <v>17</v>
      </c>
    </row>
    <row r="8631" spans="1:4" x14ac:dyDescent="0.3">
      <c r="A8631">
        <v>108629</v>
      </c>
      <c r="B8631" s="1">
        <v>44790</v>
      </c>
      <c r="C8631" t="s">
        <v>27</v>
      </c>
      <c r="D8631" t="s">
        <v>12</v>
      </c>
    </row>
    <row r="8632" spans="1:4" x14ac:dyDescent="0.3">
      <c r="A8632">
        <v>108630</v>
      </c>
      <c r="B8632" s="1">
        <v>44756</v>
      </c>
      <c r="C8632" t="s">
        <v>27</v>
      </c>
      <c r="D8632" t="s">
        <v>17</v>
      </c>
    </row>
    <row r="8633" spans="1:4" x14ac:dyDescent="0.3">
      <c r="A8633">
        <v>108631</v>
      </c>
      <c r="B8633" s="1">
        <v>44786</v>
      </c>
      <c r="C8633" t="s">
        <v>22</v>
      </c>
      <c r="D8633" t="s">
        <v>16</v>
      </c>
    </row>
    <row r="8634" spans="1:4" x14ac:dyDescent="0.3">
      <c r="A8634">
        <v>108632</v>
      </c>
      <c r="B8634" s="1">
        <v>44777</v>
      </c>
      <c r="C8634" t="s">
        <v>22</v>
      </c>
      <c r="D8634" t="s">
        <v>16</v>
      </c>
    </row>
    <row r="8635" spans="1:4" x14ac:dyDescent="0.3">
      <c r="A8635">
        <v>108633</v>
      </c>
      <c r="B8635" s="1">
        <v>44804</v>
      </c>
      <c r="C8635" t="s">
        <v>11</v>
      </c>
      <c r="D8635" t="s">
        <v>21</v>
      </c>
    </row>
    <row r="8636" spans="1:4" x14ac:dyDescent="0.3">
      <c r="A8636">
        <v>108634</v>
      </c>
      <c r="B8636" s="1">
        <v>44659</v>
      </c>
      <c r="C8636" t="s">
        <v>27</v>
      </c>
      <c r="D8636" t="s">
        <v>21</v>
      </c>
    </row>
    <row r="8637" spans="1:4" x14ac:dyDescent="0.3">
      <c r="A8637">
        <v>108635</v>
      </c>
      <c r="B8637" s="1">
        <v>44900</v>
      </c>
      <c r="C8637" t="s">
        <v>15</v>
      </c>
      <c r="D8637" t="s">
        <v>14</v>
      </c>
    </row>
    <row r="8638" spans="1:4" x14ac:dyDescent="0.3">
      <c r="A8638">
        <v>108636</v>
      </c>
      <c r="B8638" s="1">
        <v>44708</v>
      </c>
      <c r="C8638" t="s">
        <v>15</v>
      </c>
      <c r="D8638" t="s">
        <v>12</v>
      </c>
    </row>
    <row r="8639" spans="1:4" x14ac:dyDescent="0.3">
      <c r="A8639">
        <v>108637</v>
      </c>
      <c r="B8639" s="1">
        <v>44632</v>
      </c>
      <c r="C8639" t="s">
        <v>15</v>
      </c>
      <c r="D8639" t="s">
        <v>21</v>
      </c>
    </row>
    <row r="8640" spans="1:4" x14ac:dyDescent="0.3">
      <c r="A8640">
        <v>108638</v>
      </c>
      <c r="B8640" s="1">
        <v>44694</v>
      </c>
      <c r="C8640" t="s">
        <v>27</v>
      </c>
      <c r="D8640" t="s">
        <v>16</v>
      </c>
    </row>
    <row r="8641" spans="1:4" x14ac:dyDescent="0.3">
      <c r="A8641">
        <v>108639</v>
      </c>
      <c r="B8641" s="1">
        <v>44846</v>
      </c>
      <c r="C8641" t="s">
        <v>15</v>
      </c>
      <c r="D8641" t="s">
        <v>16</v>
      </c>
    </row>
    <row r="8642" spans="1:4" x14ac:dyDescent="0.3">
      <c r="A8642">
        <v>108640</v>
      </c>
      <c r="B8642" s="1">
        <v>44690</v>
      </c>
      <c r="C8642" t="s">
        <v>22</v>
      </c>
      <c r="D8642" t="s">
        <v>14</v>
      </c>
    </row>
    <row r="8643" spans="1:4" x14ac:dyDescent="0.3">
      <c r="A8643">
        <v>108641</v>
      </c>
      <c r="B8643" s="1">
        <v>44922</v>
      </c>
      <c r="C8643" t="s">
        <v>15</v>
      </c>
      <c r="D8643" t="s">
        <v>12</v>
      </c>
    </row>
    <row r="8644" spans="1:4" x14ac:dyDescent="0.3">
      <c r="A8644">
        <v>108642</v>
      </c>
      <c r="B8644" s="1">
        <v>44763</v>
      </c>
      <c r="C8644" t="s">
        <v>11</v>
      </c>
      <c r="D8644" t="s">
        <v>17</v>
      </c>
    </row>
    <row r="8645" spans="1:4" x14ac:dyDescent="0.3">
      <c r="A8645">
        <v>108643</v>
      </c>
      <c r="B8645" s="1">
        <v>44785</v>
      </c>
      <c r="C8645" t="s">
        <v>15</v>
      </c>
      <c r="D8645" t="s">
        <v>12</v>
      </c>
    </row>
    <row r="8646" spans="1:4" x14ac:dyDescent="0.3">
      <c r="A8646">
        <v>108644</v>
      </c>
      <c r="B8646" s="1">
        <v>44588</v>
      </c>
      <c r="C8646" t="s">
        <v>27</v>
      </c>
      <c r="D8646" t="s">
        <v>12</v>
      </c>
    </row>
    <row r="8647" spans="1:4" x14ac:dyDescent="0.3">
      <c r="A8647">
        <v>108645</v>
      </c>
      <c r="B8647" s="1">
        <v>44881</v>
      </c>
      <c r="C8647" t="s">
        <v>11</v>
      </c>
      <c r="D8647" t="s">
        <v>14</v>
      </c>
    </row>
    <row r="8648" spans="1:4" x14ac:dyDescent="0.3">
      <c r="A8648">
        <v>108646</v>
      </c>
      <c r="B8648" s="1">
        <v>44711</v>
      </c>
      <c r="C8648" t="s">
        <v>22</v>
      </c>
      <c r="D8648" t="s">
        <v>21</v>
      </c>
    </row>
    <row r="8649" spans="1:4" x14ac:dyDescent="0.3">
      <c r="A8649">
        <v>108647</v>
      </c>
      <c r="B8649" s="1">
        <v>44636</v>
      </c>
      <c r="C8649" t="s">
        <v>11</v>
      </c>
      <c r="D8649" t="s">
        <v>17</v>
      </c>
    </row>
    <row r="8650" spans="1:4" x14ac:dyDescent="0.3">
      <c r="A8650">
        <v>108648</v>
      </c>
      <c r="B8650" s="1">
        <v>44630</v>
      </c>
      <c r="C8650" t="s">
        <v>27</v>
      </c>
      <c r="D8650" t="s">
        <v>21</v>
      </c>
    </row>
    <row r="8651" spans="1:4" x14ac:dyDescent="0.3">
      <c r="A8651">
        <v>108649</v>
      </c>
      <c r="B8651" s="1">
        <v>44870</v>
      </c>
      <c r="C8651" t="s">
        <v>22</v>
      </c>
      <c r="D8651" t="s">
        <v>14</v>
      </c>
    </row>
    <row r="8652" spans="1:4" x14ac:dyDescent="0.3">
      <c r="A8652">
        <v>108650</v>
      </c>
      <c r="B8652" s="1">
        <v>44775</v>
      </c>
      <c r="C8652" t="s">
        <v>22</v>
      </c>
      <c r="D8652" t="s">
        <v>16</v>
      </c>
    </row>
    <row r="8653" spans="1:4" x14ac:dyDescent="0.3">
      <c r="A8653">
        <v>108651</v>
      </c>
      <c r="B8653" s="1">
        <v>44779</v>
      </c>
      <c r="C8653" t="s">
        <v>15</v>
      </c>
      <c r="D8653" t="s">
        <v>21</v>
      </c>
    </row>
    <row r="8654" spans="1:4" x14ac:dyDescent="0.3">
      <c r="A8654">
        <v>108652</v>
      </c>
      <c r="B8654" s="1">
        <v>44889</v>
      </c>
      <c r="C8654" t="s">
        <v>27</v>
      </c>
      <c r="D8654" t="s">
        <v>16</v>
      </c>
    </row>
    <row r="8655" spans="1:4" x14ac:dyDescent="0.3">
      <c r="A8655">
        <v>108653</v>
      </c>
      <c r="B8655" s="1">
        <v>44753</v>
      </c>
      <c r="C8655" t="s">
        <v>11</v>
      </c>
      <c r="D8655" t="s">
        <v>21</v>
      </c>
    </row>
    <row r="8656" spans="1:4" x14ac:dyDescent="0.3">
      <c r="A8656">
        <v>108654</v>
      </c>
      <c r="B8656" s="1">
        <v>44790</v>
      </c>
      <c r="C8656" t="s">
        <v>22</v>
      </c>
      <c r="D8656" t="s">
        <v>16</v>
      </c>
    </row>
    <row r="8657" spans="1:4" x14ac:dyDescent="0.3">
      <c r="A8657">
        <v>108655</v>
      </c>
      <c r="B8657" s="1">
        <v>44778</v>
      </c>
      <c r="C8657" t="s">
        <v>15</v>
      </c>
      <c r="D8657" t="s">
        <v>21</v>
      </c>
    </row>
    <row r="8658" spans="1:4" x14ac:dyDescent="0.3">
      <c r="A8658">
        <v>108656</v>
      </c>
      <c r="B8658" s="1">
        <v>44601</v>
      </c>
      <c r="C8658" t="s">
        <v>11</v>
      </c>
      <c r="D8658" t="s">
        <v>21</v>
      </c>
    </row>
    <row r="8659" spans="1:4" x14ac:dyDescent="0.3">
      <c r="A8659">
        <v>108657</v>
      </c>
      <c r="B8659" s="1">
        <v>44880</v>
      </c>
      <c r="C8659" t="s">
        <v>11</v>
      </c>
      <c r="D8659" t="s">
        <v>16</v>
      </c>
    </row>
    <row r="8660" spans="1:4" x14ac:dyDescent="0.3">
      <c r="A8660">
        <v>108658</v>
      </c>
      <c r="B8660" s="1">
        <v>44790</v>
      </c>
      <c r="C8660" t="s">
        <v>15</v>
      </c>
      <c r="D8660" t="s">
        <v>21</v>
      </c>
    </row>
    <row r="8661" spans="1:4" x14ac:dyDescent="0.3">
      <c r="A8661">
        <v>108659</v>
      </c>
      <c r="B8661" s="1">
        <v>44861</v>
      </c>
      <c r="C8661" t="s">
        <v>11</v>
      </c>
      <c r="D8661" t="s">
        <v>12</v>
      </c>
    </row>
    <row r="8662" spans="1:4" x14ac:dyDescent="0.3">
      <c r="A8662">
        <v>108660</v>
      </c>
      <c r="B8662" s="1">
        <v>44630</v>
      </c>
      <c r="C8662" t="s">
        <v>15</v>
      </c>
      <c r="D8662" t="s">
        <v>21</v>
      </c>
    </row>
    <row r="8663" spans="1:4" x14ac:dyDescent="0.3">
      <c r="A8663">
        <v>108661</v>
      </c>
      <c r="B8663" s="1">
        <v>44796</v>
      </c>
      <c r="C8663" t="s">
        <v>27</v>
      </c>
      <c r="D8663" t="s">
        <v>21</v>
      </c>
    </row>
    <row r="8664" spans="1:4" x14ac:dyDescent="0.3">
      <c r="A8664">
        <v>108662</v>
      </c>
      <c r="B8664" s="1">
        <v>44574</v>
      </c>
      <c r="C8664" t="s">
        <v>22</v>
      </c>
      <c r="D8664" t="s">
        <v>16</v>
      </c>
    </row>
    <row r="8665" spans="1:4" x14ac:dyDescent="0.3">
      <c r="A8665">
        <v>108663</v>
      </c>
      <c r="B8665" s="1">
        <v>44812</v>
      </c>
      <c r="C8665" t="s">
        <v>27</v>
      </c>
      <c r="D8665" t="s">
        <v>21</v>
      </c>
    </row>
    <row r="8666" spans="1:4" x14ac:dyDescent="0.3">
      <c r="A8666">
        <v>108664</v>
      </c>
      <c r="B8666" s="1">
        <v>44919</v>
      </c>
      <c r="C8666" t="s">
        <v>15</v>
      </c>
      <c r="D8666" t="s">
        <v>16</v>
      </c>
    </row>
    <row r="8667" spans="1:4" x14ac:dyDescent="0.3">
      <c r="A8667">
        <v>108665</v>
      </c>
      <c r="B8667" s="1">
        <v>44877</v>
      </c>
      <c r="C8667" t="s">
        <v>11</v>
      </c>
      <c r="D8667" t="s">
        <v>12</v>
      </c>
    </row>
    <row r="8668" spans="1:4" x14ac:dyDescent="0.3">
      <c r="A8668">
        <v>108666</v>
      </c>
      <c r="B8668" s="1">
        <v>44832</v>
      </c>
      <c r="C8668" t="s">
        <v>15</v>
      </c>
      <c r="D8668" t="s">
        <v>14</v>
      </c>
    </row>
    <row r="8669" spans="1:4" x14ac:dyDescent="0.3">
      <c r="A8669">
        <v>108667</v>
      </c>
      <c r="B8669" s="1">
        <v>44924</v>
      </c>
      <c r="C8669" t="s">
        <v>22</v>
      </c>
      <c r="D8669" t="s">
        <v>12</v>
      </c>
    </row>
    <row r="8670" spans="1:4" x14ac:dyDescent="0.3">
      <c r="A8670">
        <v>108668</v>
      </c>
      <c r="B8670" s="1">
        <v>44732</v>
      </c>
      <c r="C8670" t="s">
        <v>15</v>
      </c>
      <c r="D8670" t="s">
        <v>14</v>
      </c>
    </row>
    <row r="8671" spans="1:4" x14ac:dyDescent="0.3">
      <c r="A8671">
        <v>108669</v>
      </c>
      <c r="B8671" s="1">
        <v>44699</v>
      </c>
      <c r="C8671" t="s">
        <v>27</v>
      </c>
      <c r="D8671" t="s">
        <v>14</v>
      </c>
    </row>
    <row r="8672" spans="1:4" x14ac:dyDescent="0.3">
      <c r="A8672">
        <v>108670</v>
      </c>
      <c r="B8672" s="1">
        <v>44728</v>
      </c>
      <c r="C8672" t="s">
        <v>27</v>
      </c>
      <c r="D8672" t="s">
        <v>12</v>
      </c>
    </row>
    <row r="8673" spans="1:4" x14ac:dyDescent="0.3">
      <c r="A8673">
        <v>108671</v>
      </c>
      <c r="B8673" s="1">
        <v>44585</v>
      </c>
      <c r="C8673" t="s">
        <v>11</v>
      </c>
      <c r="D8673" t="s">
        <v>16</v>
      </c>
    </row>
    <row r="8674" spans="1:4" x14ac:dyDescent="0.3">
      <c r="A8674">
        <v>108672</v>
      </c>
      <c r="B8674" s="1">
        <v>44627</v>
      </c>
      <c r="C8674" t="s">
        <v>15</v>
      </c>
      <c r="D8674" t="s">
        <v>16</v>
      </c>
    </row>
    <row r="8675" spans="1:4" x14ac:dyDescent="0.3">
      <c r="A8675">
        <v>108673</v>
      </c>
      <c r="B8675" s="1">
        <v>44654</v>
      </c>
      <c r="C8675" t="s">
        <v>27</v>
      </c>
      <c r="D8675" t="s">
        <v>21</v>
      </c>
    </row>
    <row r="8676" spans="1:4" x14ac:dyDescent="0.3">
      <c r="A8676">
        <v>108674</v>
      </c>
      <c r="B8676" s="1">
        <v>44628</v>
      </c>
      <c r="C8676" t="s">
        <v>27</v>
      </c>
      <c r="D8676" t="s">
        <v>17</v>
      </c>
    </row>
    <row r="8677" spans="1:4" x14ac:dyDescent="0.3">
      <c r="A8677">
        <v>108675</v>
      </c>
      <c r="B8677" s="1">
        <v>44840</v>
      </c>
      <c r="C8677" t="s">
        <v>15</v>
      </c>
      <c r="D8677" t="s">
        <v>21</v>
      </c>
    </row>
    <row r="8678" spans="1:4" x14ac:dyDescent="0.3">
      <c r="A8678">
        <v>108676</v>
      </c>
      <c r="B8678" s="1">
        <v>44864</v>
      </c>
      <c r="C8678" t="s">
        <v>15</v>
      </c>
      <c r="D8678" t="s">
        <v>17</v>
      </c>
    </row>
    <row r="8679" spans="1:4" x14ac:dyDescent="0.3">
      <c r="A8679">
        <v>108677</v>
      </c>
      <c r="B8679" s="1">
        <v>44924</v>
      </c>
      <c r="C8679" t="s">
        <v>22</v>
      </c>
      <c r="D8679" t="s">
        <v>21</v>
      </c>
    </row>
    <row r="8680" spans="1:4" x14ac:dyDescent="0.3">
      <c r="A8680">
        <v>108678</v>
      </c>
      <c r="B8680" s="1">
        <v>44805</v>
      </c>
      <c r="C8680" t="s">
        <v>15</v>
      </c>
      <c r="D8680" t="s">
        <v>17</v>
      </c>
    </row>
    <row r="8681" spans="1:4" x14ac:dyDescent="0.3">
      <c r="A8681">
        <v>108679</v>
      </c>
      <c r="B8681" s="1">
        <v>44911</v>
      </c>
      <c r="C8681" t="s">
        <v>15</v>
      </c>
      <c r="D8681" t="s">
        <v>12</v>
      </c>
    </row>
    <row r="8682" spans="1:4" x14ac:dyDescent="0.3">
      <c r="A8682">
        <v>108680</v>
      </c>
      <c r="B8682" s="1">
        <v>44912</v>
      </c>
      <c r="C8682" t="s">
        <v>27</v>
      </c>
      <c r="D8682" t="s">
        <v>21</v>
      </c>
    </row>
    <row r="8683" spans="1:4" x14ac:dyDescent="0.3">
      <c r="A8683">
        <v>108681</v>
      </c>
      <c r="B8683" s="1">
        <v>44806</v>
      </c>
      <c r="C8683" t="s">
        <v>11</v>
      </c>
      <c r="D8683" t="s">
        <v>16</v>
      </c>
    </row>
    <row r="8684" spans="1:4" x14ac:dyDescent="0.3">
      <c r="A8684">
        <v>108682</v>
      </c>
      <c r="B8684" s="1">
        <v>44841</v>
      </c>
      <c r="C8684" t="s">
        <v>11</v>
      </c>
      <c r="D8684" t="s">
        <v>21</v>
      </c>
    </row>
    <row r="8685" spans="1:4" x14ac:dyDescent="0.3">
      <c r="A8685">
        <v>108683</v>
      </c>
      <c r="B8685" s="1">
        <v>44564</v>
      </c>
      <c r="C8685" t="s">
        <v>11</v>
      </c>
      <c r="D8685" t="s">
        <v>12</v>
      </c>
    </row>
    <row r="8686" spans="1:4" x14ac:dyDescent="0.3">
      <c r="A8686">
        <v>108684</v>
      </c>
      <c r="B8686" s="1">
        <v>44566</v>
      </c>
      <c r="C8686" t="s">
        <v>27</v>
      </c>
      <c r="D8686" t="s">
        <v>12</v>
      </c>
    </row>
    <row r="8687" spans="1:4" x14ac:dyDescent="0.3">
      <c r="A8687">
        <v>108685</v>
      </c>
      <c r="B8687" s="1">
        <v>44755</v>
      </c>
      <c r="C8687" t="s">
        <v>11</v>
      </c>
      <c r="D8687" t="s">
        <v>16</v>
      </c>
    </row>
    <row r="8688" spans="1:4" x14ac:dyDescent="0.3">
      <c r="A8688">
        <v>108686</v>
      </c>
      <c r="B8688" s="1">
        <v>44849</v>
      </c>
      <c r="C8688" t="s">
        <v>27</v>
      </c>
      <c r="D8688" t="s">
        <v>14</v>
      </c>
    </row>
    <row r="8689" spans="1:4" x14ac:dyDescent="0.3">
      <c r="A8689">
        <v>108687</v>
      </c>
      <c r="B8689" s="1">
        <v>44895</v>
      </c>
      <c r="C8689" t="s">
        <v>11</v>
      </c>
      <c r="D8689" t="s">
        <v>16</v>
      </c>
    </row>
    <row r="8690" spans="1:4" x14ac:dyDescent="0.3">
      <c r="A8690">
        <v>108688</v>
      </c>
      <c r="B8690" s="1">
        <v>44567</v>
      </c>
      <c r="C8690" t="s">
        <v>27</v>
      </c>
      <c r="D8690" t="s">
        <v>16</v>
      </c>
    </row>
    <row r="8691" spans="1:4" x14ac:dyDescent="0.3">
      <c r="A8691">
        <v>108689</v>
      </c>
      <c r="B8691" s="1">
        <v>44863</v>
      </c>
      <c r="C8691" t="s">
        <v>11</v>
      </c>
      <c r="D8691" t="s">
        <v>12</v>
      </c>
    </row>
    <row r="8692" spans="1:4" x14ac:dyDescent="0.3">
      <c r="A8692">
        <v>108690</v>
      </c>
      <c r="B8692" s="1">
        <v>44857</v>
      </c>
      <c r="C8692" t="s">
        <v>11</v>
      </c>
      <c r="D8692" t="s">
        <v>17</v>
      </c>
    </row>
    <row r="8693" spans="1:4" x14ac:dyDescent="0.3">
      <c r="A8693">
        <v>108691</v>
      </c>
      <c r="B8693" s="1">
        <v>44889</v>
      </c>
      <c r="C8693" t="s">
        <v>27</v>
      </c>
      <c r="D8693" t="s">
        <v>14</v>
      </c>
    </row>
    <row r="8694" spans="1:4" x14ac:dyDescent="0.3">
      <c r="A8694">
        <v>108692</v>
      </c>
      <c r="B8694" s="1">
        <v>44809</v>
      </c>
      <c r="C8694" t="s">
        <v>27</v>
      </c>
      <c r="D8694" t="s">
        <v>21</v>
      </c>
    </row>
    <row r="8695" spans="1:4" x14ac:dyDescent="0.3">
      <c r="A8695">
        <v>108693</v>
      </c>
      <c r="B8695" s="1">
        <v>44651</v>
      </c>
      <c r="C8695" t="s">
        <v>27</v>
      </c>
      <c r="D8695" t="s">
        <v>21</v>
      </c>
    </row>
    <row r="8696" spans="1:4" x14ac:dyDescent="0.3">
      <c r="A8696">
        <v>108694</v>
      </c>
      <c r="B8696" s="1">
        <v>44907</v>
      </c>
      <c r="C8696" t="s">
        <v>11</v>
      </c>
      <c r="D8696" t="s">
        <v>16</v>
      </c>
    </row>
    <row r="8697" spans="1:4" x14ac:dyDescent="0.3">
      <c r="A8697">
        <v>108695</v>
      </c>
      <c r="B8697" s="1">
        <v>44923</v>
      </c>
      <c r="C8697" t="s">
        <v>11</v>
      </c>
      <c r="D8697" t="s">
        <v>14</v>
      </c>
    </row>
    <row r="8698" spans="1:4" x14ac:dyDescent="0.3">
      <c r="A8698">
        <v>108696</v>
      </c>
      <c r="B8698" s="1">
        <v>44865</v>
      </c>
      <c r="C8698" t="s">
        <v>27</v>
      </c>
      <c r="D8698" t="s">
        <v>16</v>
      </c>
    </row>
    <row r="8699" spans="1:4" x14ac:dyDescent="0.3">
      <c r="A8699">
        <v>108697</v>
      </c>
      <c r="B8699" s="1">
        <v>44799</v>
      </c>
      <c r="C8699" t="s">
        <v>15</v>
      </c>
      <c r="D8699" t="s">
        <v>12</v>
      </c>
    </row>
    <row r="8700" spans="1:4" x14ac:dyDescent="0.3">
      <c r="A8700">
        <v>108698</v>
      </c>
      <c r="B8700" s="1">
        <v>44603</v>
      </c>
      <c r="C8700" t="s">
        <v>11</v>
      </c>
      <c r="D8700" t="s">
        <v>12</v>
      </c>
    </row>
    <row r="8701" spans="1:4" x14ac:dyDescent="0.3">
      <c r="A8701">
        <v>108699</v>
      </c>
      <c r="B8701" s="1">
        <v>44730</v>
      </c>
      <c r="C8701" t="s">
        <v>15</v>
      </c>
      <c r="D8701" t="s">
        <v>14</v>
      </c>
    </row>
    <row r="8702" spans="1:4" x14ac:dyDescent="0.3">
      <c r="A8702">
        <v>108700</v>
      </c>
      <c r="B8702" s="1">
        <v>44678</v>
      </c>
      <c r="C8702" t="s">
        <v>22</v>
      </c>
      <c r="D8702" t="s">
        <v>17</v>
      </c>
    </row>
    <row r="8703" spans="1:4" x14ac:dyDescent="0.3">
      <c r="A8703">
        <v>108701</v>
      </c>
      <c r="B8703" s="1">
        <v>44605</v>
      </c>
      <c r="C8703" t="s">
        <v>15</v>
      </c>
      <c r="D8703" t="s">
        <v>14</v>
      </c>
    </row>
    <row r="8704" spans="1:4" x14ac:dyDescent="0.3">
      <c r="A8704">
        <v>108702</v>
      </c>
      <c r="B8704" s="1">
        <v>44782</v>
      </c>
      <c r="C8704" t="s">
        <v>11</v>
      </c>
      <c r="D8704" t="s">
        <v>17</v>
      </c>
    </row>
    <row r="8705" spans="1:4" x14ac:dyDescent="0.3">
      <c r="A8705">
        <v>108703</v>
      </c>
      <c r="B8705" s="1">
        <v>44750</v>
      </c>
      <c r="C8705" t="s">
        <v>22</v>
      </c>
      <c r="D8705" t="s">
        <v>12</v>
      </c>
    </row>
    <row r="8706" spans="1:4" x14ac:dyDescent="0.3">
      <c r="A8706">
        <v>108704</v>
      </c>
      <c r="B8706" s="1">
        <v>44593</v>
      </c>
      <c r="C8706" t="s">
        <v>22</v>
      </c>
      <c r="D8706" t="s">
        <v>12</v>
      </c>
    </row>
    <row r="8707" spans="1:4" x14ac:dyDescent="0.3">
      <c r="A8707">
        <v>108705</v>
      </c>
      <c r="B8707" s="1">
        <v>44589</v>
      </c>
      <c r="C8707" t="s">
        <v>27</v>
      </c>
      <c r="D8707" t="s">
        <v>21</v>
      </c>
    </row>
    <row r="8708" spans="1:4" x14ac:dyDescent="0.3">
      <c r="A8708">
        <v>108706</v>
      </c>
      <c r="B8708" s="1">
        <v>44646</v>
      </c>
      <c r="C8708" t="s">
        <v>27</v>
      </c>
      <c r="D8708" t="s">
        <v>14</v>
      </c>
    </row>
    <row r="8709" spans="1:4" x14ac:dyDescent="0.3">
      <c r="A8709">
        <v>108707</v>
      </c>
      <c r="B8709" s="1">
        <v>44762</v>
      </c>
      <c r="C8709" t="s">
        <v>22</v>
      </c>
      <c r="D8709" t="s">
        <v>17</v>
      </c>
    </row>
    <row r="8710" spans="1:4" x14ac:dyDescent="0.3">
      <c r="A8710">
        <v>108708</v>
      </c>
      <c r="B8710" s="1">
        <v>44763</v>
      </c>
      <c r="C8710" t="s">
        <v>15</v>
      </c>
      <c r="D8710" t="s">
        <v>21</v>
      </c>
    </row>
    <row r="8711" spans="1:4" x14ac:dyDescent="0.3">
      <c r="A8711">
        <v>108709</v>
      </c>
      <c r="B8711" s="1">
        <v>44789</v>
      </c>
      <c r="C8711" t="s">
        <v>27</v>
      </c>
      <c r="D8711" t="s">
        <v>21</v>
      </c>
    </row>
    <row r="8712" spans="1:4" x14ac:dyDescent="0.3">
      <c r="A8712">
        <v>108710</v>
      </c>
      <c r="B8712" s="1">
        <v>44692</v>
      </c>
      <c r="C8712" t="s">
        <v>11</v>
      </c>
      <c r="D8712" t="s">
        <v>16</v>
      </c>
    </row>
    <row r="8713" spans="1:4" x14ac:dyDescent="0.3">
      <c r="A8713">
        <v>108711</v>
      </c>
      <c r="B8713" s="1">
        <v>44709</v>
      </c>
      <c r="C8713" t="s">
        <v>11</v>
      </c>
      <c r="D8713" t="s">
        <v>12</v>
      </c>
    </row>
    <row r="8714" spans="1:4" x14ac:dyDescent="0.3">
      <c r="A8714">
        <v>108712</v>
      </c>
      <c r="B8714" s="1">
        <v>44900</v>
      </c>
      <c r="C8714" t="s">
        <v>27</v>
      </c>
      <c r="D8714" t="s">
        <v>17</v>
      </c>
    </row>
    <row r="8715" spans="1:4" x14ac:dyDescent="0.3">
      <c r="A8715">
        <v>108713</v>
      </c>
      <c r="B8715" s="1">
        <v>44567</v>
      </c>
      <c r="C8715" t="s">
        <v>11</v>
      </c>
      <c r="D8715" t="s">
        <v>16</v>
      </c>
    </row>
    <row r="8716" spans="1:4" x14ac:dyDescent="0.3">
      <c r="A8716">
        <v>108714</v>
      </c>
      <c r="B8716" s="1">
        <v>44787</v>
      </c>
      <c r="C8716" t="s">
        <v>22</v>
      </c>
      <c r="D8716" t="s">
        <v>16</v>
      </c>
    </row>
    <row r="8717" spans="1:4" x14ac:dyDescent="0.3">
      <c r="A8717">
        <v>108715</v>
      </c>
      <c r="B8717" s="1">
        <v>44630</v>
      </c>
      <c r="C8717" t="s">
        <v>22</v>
      </c>
      <c r="D8717" t="s">
        <v>14</v>
      </c>
    </row>
    <row r="8718" spans="1:4" x14ac:dyDescent="0.3">
      <c r="A8718">
        <v>108716</v>
      </c>
      <c r="B8718" s="1">
        <v>44765</v>
      </c>
      <c r="C8718" t="s">
        <v>27</v>
      </c>
      <c r="D8718" t="s">
        <v>14</v>
      </c>
    </row>
    <row r="8719" spans="1:4" x14ac:dyDescent="0.3">
      <c r="A8719">
        <v>108717</v>
      </c>
      <c r="B8719" s="1">
        <v>44720</v>
      </c>
      <c r="C8719" t="s">
        <v>15</v>
      </c>
      <c r="D8719" t="s">
        <v>17</v>
      </c>
    </row>
    <row r="8720" spans="1:4" x14ac:dyDescent="0.3">
      <c r="A8720">
        <v>108718</v>
      </c>
      <c r="B8720" s="1">
        <v>44612</v>
      </c>
      <c r="C8720" t="s">
        <v>27</v>
      </c>
      <c r="D8720" t="s">
        <v>14</v>
      </c>
    </row>
    <row r="8721" spans="1:4" x14ac:dyDescent="0.3">
      <c r="A8721">
        <v>108719</v>
      </c>
      <c r="B8721" s="1">
        <v>44662</v>
      </c>
      <c r="C8721" t="s">
        <v>11</v>
      </c>
      <c r="D8721" t="s">
        <v>17</v>
      </c>
    </row>
    <row r="8722" spans="1:4" x14ac:dyDescent="0.3">
      <c r="A8722">
        <v>108720</v>
      </c>
      <c r="B8722" s="1">
        <v>44779</v>
      </c>
      <c r="C8722" t="s">
        <v>11</v>
      </c>
      <c r="D8722" t="s">
        <v>21</v>
      </c>
    </row>
    <row r="8723" spans="1:4" x14ac:dyDescent="0.3">
      <c r="A8723">
        <v>108721</v>
      </c>
      <c r="B8723" s="1">
        <v>44658</v>
      </c>
      <c r="C8723" t="s">
        <v>27</v>
      </c>
      <c r="D8723" t="s">
        <v>17</v>
      </c>
    </row>
    <row r="8724" spans="1:4" x14ac:dyDescent="0.3">
      <c r="A8724">
        <v>108722</v>
      </c>
      <c r="B8724" s="1">
        <v>44804</v>
      </c>
      <c r="C8724" t="s">
        <v>15</v>
      </c>
      <c r="D8724" t="s">
        <v>12</v>
      </c>
    </row>
    <row r="8725" spans="1:4" x14ac:dyDescent="0.3">
      <c r="A8725">
        <v>108723</v>
      </c>
      <c r="B8725" s="1">
        <v>44647</v>
      </c>
      <c r="C8725" t="s">
        <v>27</v>
      </c>
      <c r="D8725" t="s">
        <v>14</v>
      </c>
    </row>
    <row r="8726" spans="1:4" x14ac:dyDescent="0.3">
      <c r="A8726">
        <v>108724</v>
      </c>
      <c r="B8726" s="1">
        <v>44832</v>
      </c>
      <c r="C8726" t="s">
        <v>11</v>
      </c>
      <c r="D8726" t="s">
        <v>12</v>
      </c>
    </row>
    <row r="8727" spans="1:4" x14ac:dyDescent="0.3">
      <c r="A8727">
        <v>108725</v>
      </c>
      <c r="B8727" s="1">
        <v>44922</v>
      </c>
      <c r="C8727" t="s">
        <v>11</v>
      </c>
      <c r="D8727" t="s">
        <v>21</v>
      </c>
    </row>
    <row r="8728" spans="1:4" x14ac:dyDescent="0.3">
      <c r="A8728">
        <v>108726</v>
      </c>
      <c r="B8728" s="1">
        <v>44796</v>
      </c>
      <c r="C8728" t="s">
        <v>11</v>
      </c>
      <c r="D8728" t="s">
        <v>14</v>
      </c>
    </row>
    <row r="8729" spans="1:4" x14ac:dyDescent="0.3">
      <c r="A8729">
        <v>108727</v>
      </c>
      <c r="B8729" s="1">
        <v>44662</v>
      </c>
      <c r="C8729" t="s">
        <v>22</v>
      </c>
      <c r="D8729" t="s">
        <v>12</v>
      </c>
    </row>
    <row r="8730" spans="1:4" x14ac:dyDescent="0.3">
      <c r="A8730">
        <v>108728</v>
      </c>
      <c r="B8730" s="1">
        <v>44599</v>
      </c>
      <c r="C8730" t="s">
        <v>27</v>
      </c>
      <c r="D8730" t="s">
        <v>16</v>
      </c>
    </row>
    <row r="8731" spans="1:4" x14ac:dyDescent="0.3">
      <c r="A8731">
        <v>108729</v>
      </c>
      <c r="B8731" s="1">
        <v>44565</v>
      </c>
      <c r="C8731" t="s">
        <v>22</v>
      </c>
      <c r="D8731" t="s">
        <v>17</v>
      </c>
    </row>
    <row r="8732" spans="1:4" x14ac:dyDescent="0.3">
      <c r="A8732">
        <v>108730</v>
      </c>
      <c r="B8732" s="1">
        <v>44679</v>
      </c>
      <c r="C8732" t="s">
        <v>27</v>
      </c>
      <c r="D8732" t="s">
        <v>14</v>
      </c>
    </row>
    <row r="8733" spans="1:4" x14ac:dyDescent="0.3">
      <c r="A8733">
        <v>108731</v>
      </c>
      <c r="B8733" s="1">
        <v>44587</v>
      </c>
      <c r="C8733" t="s">
        <v>22</v>
      </c>
      <c r="D8733" t="s">
        <v>16</v>
      </c>
    </row>
    <row r="8734" spans="1:4" x14ac:dyDescent="0.3">
      <c r="A8734">
        <v>108732</v>
      </c>
      <c r="B8734" s="1">
        <v>44880</v>
      </c>
      <c r="C8734" t="s">
        <v>27</v>
      </c>
      <c r="D8734" t="s">
        <v>12</v>
      </c>
    </row>
    <row r="8735" spans="1:4" x14ac:dyDescent="0.3">
      <c r="A8735">
        <v>108733</v>
      </c>
      <c r="B8735" s="1">
        <v>44777</v>
      </c>
      <c r="C8735" t="s">
        <v>22</v>
      </c>
      <c r="D8735" t="s">
        <v>17</v>
      </c>
    </row>
    <row r="8736" spans="1:4" x14ac:dyDescent="0.3">
      <c r="A8736">
        <v>108734</v>
      </c>
      <c r="B8736" s="1">
        <v>44891</v>
      </c>
      <c r="C8736" t="s">
        <v>11</v>
      </c>
      <c r="D8736" t="s">
        <v>14</v>
      </c>
    </row>
    <row r="8737" spans="1:4" x14ac:dyDescent="0.3">
      <c r="A8737">
        <v>108735</v>
      </c>
      <c r="B8737" s="1">
        <v>44590</v>
      </c>
      <c r="C8737" t="s">
        <v>11</v>
      </c>
      <c r="D8737" t="s">
        <v>21</v>
      </c>
    </row>
    <row r="8738" spans="1:4" x14ac:dyDescent="0.3">
      <c r="A8738">
        <v>108736</v>
      </c>
      <c r="B8738" s="1">
        <v>44679</v>
      </c>
      <c r="C8738" t="s">
        <v>11</v>
      </c>
      <c r="D8738" t="s">
        <v>17</v>
      </c>
    </row>
    <row r="8739" spans="1:4" x14ac:dyDescent="0.3">
      <c r="A8739">
        <v>108737</v>
      </c>
      <c r="B8739" s="1">
        <v>44806</v>
      </c>
      <c r="C8739" t="s">
        <v>27</v>
      </c>
      <c r="D8739" t="s">
        <v>14</v>
      </c>
    </row>
    <row r="8740" spans="1:4" x14ac:dyDescent="0.3">
      <c r="A8740">
        <v>108738</v>
      </c>
      <c r="B8740" s="1">
        <v>44861</v>
      </c>
      <c r="C8740" t="s">
        <v>27</v>
      </c>
      <c r="D8740" t="s">
        <v>12</v>
      </c>
    </row>
    <row r="8741" spans="1:4" x14ac:dyDescent="0.3">
      <c r="A8741">
        <v>108739</v>
      </c>
      <c r="B8741" s="1">
        <v>44895</v>
      </c>
      <c r="C8741" t="s">
        <v>11</v>
      </c>
      <c r="D8741" t="s">
        <v>14</v>
      </c>
    </row>
    <row r="8742" spans="1:4" x14ac:dyDescent="0.3">
      <c r="A8742">
        <v>108740</v>
      </c>
      <c r="B8742" s="1">
        <v>44625</v>
      </c>
      <c r="C8742" t="s">
        <v>15</v>
      </c>
      <c r="D8742" t="s">
        <v>12</v>
      </c>
    </row>
    <row r="8743" spans="1:4" x14ac:dyDescent="0.3">
      <c r="A8743">
        <v>108741</v>
      </c>
      <c r="B8743" s="1">
        <v>44580</v>
      </c>
      <c r="C8743" t="s">
        <v>27</v>
      </c>
      <c r="D8743" t="s">
        <v>12</v>
      </c>
    </row>
    <row r="8744" spans="1:4" x14ac:dyDescent="0.3">
      <c r="A8744">
        <v>108742</v>
      </c>
      <c r="B8744" s="1">
        <v>44913</v>
      </c>
      <c r="C8744" t="s">
        <v>22</v>
      </c>
      <c r="D8744" t="s">
        <v>14</v>
      </c>
    </row>
    <row r="8745" spans="1:4" x14ac:dyDescent="0.3">
      <c r="A8745">
        <v>108743</v>
      </c>
      <c r="B8745" s="1">
        <v>44606</v>
      </c>
      <c r="C8745" t="s">
        <v>22</v>
      </c>
      <c r="D8745" t="s">
        <v>12</v>
      </c>
    </row>
    <row r="8746" spans="1:4" x14ac:dyDescent="0.3">
      <c r="A8746">
        <v>108744</v>
      </c>
      <c r="B8746" s="1">
        <v>44895</v>
      </c>
      <c r="C8746" t="s">
        <v>27</v>
      </c>
      <c r="D8746" t="s">
        <v>12</v>
      </c>
    </row>
    <row r="8747" spans="1:4" x14ac:dyDescent="0.3">
      <c r="A8747">
        <v>108745</v>
      </c>
      <c r="B8747" s="1">
        <v>44829</v>
      </c>
      <c r="C8747" t="s">
        <v>11</v>
      </c>
      <c r="D8747" t="s">
        <v>16</v>
      </c>
    </row>
    <row r="8748" spans="1:4" x14ac:dyDescent="0.3">
      <c r="A8748">
        <v>108746</v>
      </c>
      <c r="B8748" s="1">
        <v>44645</v>
      </c>
      <c r="C8748" t="s">
        <v>22</v>
      </c>
      <c r="D8748" t="s">
        <v>14</v>
      </c>
    </row>
    <row r="8749" spans="1:4" x14ac:dyDescent="0.3">
      <c r="A8749">
        <v>108747</v>
      </c>
      <c r="B8749" s="1">
        <v>44904</v>
      </c>
      <c r="C8749" t="s">
        <v>22</v>
      </c>
      <c r="D8749" t="s">
        <v>14</v>
      </c>
    </row>
    <row r="8750" spans="1:4" x14ac:dyDescent="0.3">
      <c r="A8750">
        <v>108748</v>
      </c>
      <c r="B8750" s="1">
        <v>44747</v>
      </c>
      <c r="C8750" t="s">
        <v>22</v>
      </c>
      <c r="D8750" t="s">
        <v>12</v>
      </c>
    </row>
    <row r="8751" spans="1:4" x14ac:dyDescent="0.3">
      <c r="A8751">
        <v>108749</v>
      </c>
      <c r="B8751" s="1">
        <v>44564</v>
      </c>
      <c r="C8751" t="s">
        <v>15</v>
      </c>
      <c r="D8751" t="s">
        <v>17</v>
      </c>
    </row>
    <row r="8752" spans="1:4" x14ac:dyDescent="0.3">
      <c r="A8752">
        <v>108750</v>
      </c>
      <c r="B8752" s="1">
        <v>44633</v>
      </c>
      <c r="C8752" t="s">
        <v>11</v>
      </c>
      <c r="D8752" t="s">
        <v>16</v>
      </c>
    </row>
    <row r="8753" spans="1:4" x14ac:dyDescent="0.3">
      <c r="A8753">
        <v>108751</v>
      </c>
      <c r="B8753" s="1">
        <v>44827</v>
      </c>
      <c r="C8753" t="s">
        <v>27</v>
      </c>
      <c r="D8753" t="s">
        <v>12</v>
      </c>
    </row>
    <row r="8754" spans="1:4" x14ac:dyDescent="0.3">
      <c r="A8754">
        <v>108752</v>
      </c>
      <c r="B8754" s="1">
        <v>44585</v>
      </c>
      <c r="C8754" t="s">
        <v>11</v>
      </c>
      <c r="D8754" t="s">
        <v>17</v>
      </c>
    </row>
    <row r="8755" spans="1:4" x14ac:dyDescent="0.3">
      <c r="A8755">
        <v>108753</v>
      </c>
      <c r="B8755" s="1">
        <v>44622</v>
      </c>
      <c r="C8755" t="s">
        <v>15</v>
      </c>
      <c r="D8755" t="s">
        <v>12</v>
      </c>
    </row>
    <row r="8756" spans="1:4" x14ac:dyDescent="0.3">
      <c r="A8756">
        <v>108754</v>
      </c>
      <c r="B8756" s="1">
        <v>44567</v>
      </c>
      <c r="C8756" t="s">
        <v>15</v>
      </c>
      <c r="D8756" t="s">
        <v>14</v>
      </c>
    </row>
    <row r="8757" spans="1:4" x14ac:dyDescent="0.3">
      <c r="A8757">
        <v>108755</v>
      </c>
      <c r="B8757" s="1">
        <v>44781</v>
      </c>
      <c r="C8757" t="s">
        <v>11</v>
      </c>
      <c r="D8757" t="s">
        <v>21</v>
      </c>
    </row>
    <row r="8758" spans="1:4" x14ac:dyDescent="0.3">
      <c r="A8758">
        <v>108756</v>
      </c>
      <c r="B8758" s="1">
        <v>44875</v>
      </c>
      <c r="C8758" t="s">
        <v>15</v>
      </c>
      <c r="D8758" t="s">
        <v>12</v>
      </c>
    </row>
    <row r="8759" spans="1:4" x14ac:dyDescent="0.3">
      <c r="A8759">
        <v>108757</v>
      </c>
      <c r="B8759" s="1">
        <v>44792</v>
      </c>
      <c r="C8759" t="s">
        <v>22</v>
      </c>
      <c r="D8759" t="s">
        <v>21</v>
      </c>
    </row>
    <row r="8760" spans="1:4" x14ac:dyDescent="0.3">
      <c r="A8760">
        <v>108758</v>
      </c>
      <c r="B8760" s="1">
        <v>44572</v>
      </c>
      <c r="C8760" t="s">
        <v>22</v>
      </c>
      <c r="D8760" t="s">
        <v>14</v>
      </c>
    </row>
    <row r="8761" spans="1:4" x14ac:dyDescent="0.3">
      <c r="A8761">
        <v>108759</v>
      </c>
      <c r="B8761" s="1">
        <v>44789</v>
      </c>
      <c r="C8761" t="s">
        <v>27</v>
      </c>
      <c r="D8761" t="s">
        <v>12</v>
      </c>
    </row>
    <row r="8762" spans="1:4" x14ac:dyDescent="0.3">
      <c r="A8762">
        <v>108760</v>
      </c>
      <c r="B8762" s="1">
        <v>44602</v>
      </c>
      <c r="C8762" t="s">
        <v>11</v>
      </c>
      <c r="D8762" t="s">
        <v>17</v>
      </c>
    </row>
    <row r="8763" spans="1:4" x14ac:dyDescent="0.3">
      <c r="A8763">
        <v>108761</v>
      </c>
      <c r="B8763" s="1">
        <v>44786</v>
      </c>
      <c r="C8763" t="s">
        <v>22</v>
      </c>
      <c r="D8763" t="s">
        <v>14</v>
      </c>
    </row>
    <row r="8764" spans="1:4" x14ac:dyDescent="0.3">
      <c r="A8764">
        <v>108762</v>
      </c>
      <c r="B8764" s="1">
        <v>44823</v>
      </c>
      <c r="C8764" t="s">
        <v>22</v>
      </c>
      <c r="D8764" t="s">
        <v>14</v>
      </c>
    </row>
    <row r="8765" spans="1:4" x14ac:dyDescent="0.3">
      <c r="A8765">
        <v>108763</v>
      </c>
      <c r="B8765" s="1">
        <v>44730</v>
      </c>
      <c r="C8765" t="s">
        <v>27</v>
      </c>
      <c r="D8765" t="s">
        <v>17</v>
      </c>
    </row>
    <row r="8766" spans="1:4" x14ac:dyDescent="0.3">
      <c r="A8766">
        <v>108764</v>
      </c>
      <c r="B8766" s="1">
        <v>44698</v>
      </c>
      <c r="C8766" t="s">
        <v>27</v>
      </c>
      <c r="D8766" t="s">
        <v>16</v>
      </c>
    </row>
    <row r="8767" spans="1:4" x14ac:dyDescent="0.3">
      <c r="A8767">
        <v>108765</v>
      </c>
      <c r="B8767" s="1">
        <v>44775</v>
      </c>
      <c r="C8767" t="s">
        <v>15</v>
      </c>
      <c r="D8767" t="s">
        <v>12</v>
      </c>
    </row>
    <row r="8768" spans="1:4" x14ac:dyDescent="0.3">
      <c r="A8768">
        <v>108766</v>
      </c>
      <c r="B8768" s="1">
        <v>44673</v>
      </c>
      <c r="C8768" t="s">
        <v>27</v>
      </c>
      <c r="D8768" t="s">
        <v>14</v>
      </c>
    </row>
    <row r="8769" spans="1:4" x14ac:dyDescent="0.3">
      <c r="A8769">
        <v>108767</v>
      </c>
      <c r="B8769" s="1">
        <v>44799</v>
      </c>
      <c r="C8769" t="s">
        <v>11</v>
      </c>
      <c r="D8769" t="s">
        <v>21</v>
      </c>
    </row>
    <row r="8770" spans="1:4" x14ac:dyDescent="0.3">
      <c r="A8770">
        <v>108768</v>
      </c>
      <c r="B8770" s="1">
        <v>44620</v>
      </c>
      <c r="C8770" t="s">
        <v>15</v>
      </c>
      <c r="D8770" t="s">
        <v>17</v>
      </c>
    </row>
    <row r="8771" spans="1:4" x14ac:dyDescent="0.3">
      <c r="A8771">
        <v>108769</v>
      </c>
      <c r="B8771" s="1">
        <v>44873</v>
      </c>
      <c r="C8771" t="s">
        <v>15</v>
      </c>
      <c r="D8771" t="s">
        <v>14</v>
      </c>
    </row>
    <row r="8772" spans="1:4" x14ac:dyDescent="0.3">
      <c r="A8772">
        <v>108770</v>
      </c>
      <c r="B8772" s="1">
        <v>44666</v>
      </c>
      <c r="C8772" t="s">
        <v>22</v>
      </c>
      <c r="D8772" t="s">
        <v>17</v>
      </c>
    </row>
    <row r="8773" spans="1:4" x14ac:dyDescent="0.3">
      <c r="A8773">
        <v>108771</v>
      </c>
      <c r="B8773" s="1">
        <v>44697</v>
      </c>
      <c r="C8773" t="s">
        <v>15</v>
      </c>
      <c r="D8773" t="s">
        <v>16</v>
      </c>
    </row>
    <row r="8774" spans="1:4" x14ac:dyDescent="0.3">
      <c r="A8774">
        <v>108772</v>
      </c>
      <c r="B8774" s="1">
        <v>44891</v>
      </c>
      <c r="C8774" t="s">
        <v>22</v>
      </c>
      <c r="D8774" t="s">
        <v>12</v>
      </c>
    </row>
    <row r="8775" spans="1:4" x14ac:dyDescent="0.3">
      <c r="A8775">
        <v>108773</v>
      </c>
      <c r="B8775" s="1">
        <v>44623</v>
      </c>
      <c r="C8775" t="s">
        <v>11</v>
      </c>
      <c r="D8775" t="s">
        <v>16</v>
      </c>
    </row>
    <row r="8776" spans="1:4" x14ac:dyDescent="0.3">
      <c r="A8776">
        <v>108774</v>
      </c>
      <c r="B8776" s="1">
        <v>44788</v>
      </c>
      <c r="C8776" t="s">
        <v>11</v>
      </c>
      <c r="D8776" t="s">
        <v>21</v>
      </c>
    </row>
    <row r="8777" spans="1:4" x14ac:dyDescent="0.3">
      <c r="A8777">
        <v>108775</v>
      </c>
      <c r="B8777" s="1">
        <v>44609</v>
      </c>
      <c r="C8777" t="s">
        <v>22</v>
      </c>
      <c r="D8777" t="s">
        <v>17</v>
      </c>
    </row>
    <row r="8778" spans="1:4" x14ac:dyDescent="0.3">
      <c r="A8778">
        <v>108776</v>
      </c>
      <c r="B8778" s="1">
        <v>44655</v>
      </c>
      <c r="C8778" t="s">
        <v>11</v>
      </c>
      <c r="D8778" t="s">
        <v>16</v>
      </c>
    </row>
    <row r="8779" spans="1:4" x14ac:dyDescent="0.3">
      <c r="A8779">
        <v>108777</v>
      </c>
      <c r="B8779" s="1">
        <v>44807</v>
      </c>
      <c r="C8779" t="s">
        <v>22</v>
      </c>
      <c r="D8779" t="s">
        <v>14</v>
      </c>
    </row>
    <row r="8780" spans="1:4" x14ac:dyDescent="0.3">
      <c r="A8780">
        <v>108778</v>
      </c>
      <c r="B8780" s="1">
        <v>44904</v>
      </c>
      <c r="C8780" t="s">
        <v>11</v>
      </c>
      <c r="D8780" t="s">
        <v>12</v>
      </c>
    </row>
    <row r="8781" spans="1:4" x14ac:dyDescent="0.3">
      <c r="A8781">
        <v>108779</v>
      </c>
      <c r="B8781" s="1">
        <v>44605</v>
      </c>
      <c r="C8781" t="s">
        <v>27</v>
      </c>
      <c r="D8781" t="s">
        <v>21</v>
      </c>
    </row>
    <row r="8782" spans="1:4" x14ac:dyDescent="0.3">
      <c r="A8782">
        <v>108780</v>
      </c>
      <c r="B8782" s="1">
        <v>44896</v>
      </c>
      <c r="C8782" t="s">
        <v>15</v>
      </c>
      <c r="D8782" t="s">
        <v>14</v>
      </c>
    </row>
    <row r="8783" spans="1:4" x14ac:dyDescent="0.3">
      <c r="A8783">
        <v>108781</v>
      </c>
      <c r="B8783" s="1">
        <v>44919</v>
      </c>
      <c r="C8783" t="s">
        <v>27</v>
      </c>
      <c r="D8783" t="s">
        <v>17</v>
      </c>
    </row>
    <row r="8784" spans="1:4" x14ac:dyDescent="0.3">
      <c r="A8784">
        <v>108782</v>
      </c>
      <c r="B8784" s="1">
        <v>44848</v>
      </c>
      <c r="C8784" t="s">
        <v>15</v>
      </c>
      <c r="D8784" t="s">
        <v>21</v>
      </c>
    </row>
    <row r="8785" spans="1:4" x14ac:dyDescent="0.3">
      <c r="A8785">
        <v>108783</v>
      </c>
      <c r="B8785" s="1">
        <v>44811</v>
      </c>
      <c r="C8785" t="s">
        <v>15</v>
      </c>
      <c r="D8785" t="s">
        <v>14</v>
      </c>
    </row>
    <row r="8786" spans="1:4" x14ac:dyDescent="0.3">
      <c r="A8786">
        <v>108784</v>
      </c>
      <c r="B8786" s="1">
        <v>44629</v>
      </c>
      <c r="C8786" t="s">
        <v>11</v>
      </c>
      <c r="D8786" t="s">
        <v>17</v>
      </c>
    </row>
    <row r="8787" spans="1:4" x14ac:dyDescent="0.3">
      <c r="A8787">
        <v>108785</v>
      </c>
      <c r="B8787" s="1">
        <v>44789</v>
      </c>
      <c r="C8787" t="s">
        <v>11</v>
      </c>
      <c r="D8787" t="s">
        <v>21</v>
      </c>
    </row>
    <row r="8788" spans="1:4" x14ac:dyDescent="0.3">
      <c r="A8788">
        <v>108786</v>
      </c>
      <c r="B8788" s="1">
        <v>44672</v>
      </c>
      <c r="C8788" t="s">
        <v>22</v>
      </c>
      <c r="D8788" t="s">
        <v>14</v>
      </c>
    </row>
    <row r="8789" spans="1:4" x14ac:dyDescent="0.3">
      <c r="A8789">
        <v>108787</v>
      </c>
      <c r="B8789" s="1">
        <v>44888</v>
      </c>
      <c r="C8789" t="s">
        <v>22</v>
      </c>
      <c r="D8789" t="s">
        <v>14</v>
      </c>
    </row>
    <row r="8790" spans="1:4" x14ac:dyDescent="0.3">
      <c r="A8790">
        <v>108788</v>
      </c>
      <c r="B8790" s="1">
        <v>44913</v>
      </c>
      <c r="C8790" t="s">
        <v>15</v>
      </c>
      <c r="D8790" t="s">
        <v>14</v>
      </c>
    </row>
    <row r="8791" spans="1:4" x14ac:dyDescent="0.3">
      <c r="A8791">
        <v>108789</v>
      </c>
      <c r="B8791" s="1">
        <v>44799</v>
      </c>
      <c r="C8791" t="s">
        <v>22</v>
      </c>
      <c r="D8791" t="s">
        <v>21</v>
      </c>
    </row>
    <row r="8792" spans="1:4" x14ac:dyDescent="0.3">
      <c r="A8792">
        <v>108790</v>
      </c>
      <c r="B8792" s="1">
        <v>44682</v>
      </c>
      <c r="C8792" t="s">
        <v>27</v>
      </c>
      <c r="D8792" t="s">
        <v>21</v>
      </c>
    </row>
    <row r="8793" spans="1:4" x14ac:dyDescent="0.3">
      <c r="A8793">
        <v>108791</v>
      </c>
      <c r="B8793" s="1">
        <v>44574</v>
      </c>
      <c r="C8793" t="s">
        <v>22</v>
      </c>
      <c r="D8793" t="s">
        <v>17</v>
      </c>
    </row>
    <row r="8794" spans="1:4" x14ac:dyDescent="0.3">
      <c r="A8794">
        <v>108792</v>
      </c>
      <c r="B8794" s="1">
        <v>44614</v>
      </c>
      <c r="C8794" t="s">
        <v>27</v>
      </c>
      <c r="D8794" t="s">
        <v>16</v>
      </c>
    </row>
    <row r="8795" spans="1:4" x14ac:dyDescent="0.3">
      <c r="A8795">
        <v>108793</v>
      </c>
      <c r="B8795" s="1">
        <v>44923</v>
      </c>
      <c r="C8795" t="s">
        <v>11</v>
      </c>
      <c r="D8795" t="s">
        <v>17</v>
      </c>
    </row>
    <row r="8796" spans="1:4" x14ac:dyDescent="0.3">
      <c r="A8796">
        <v>108794</v>
      </c>
      <c r="B8796" s="1">
        <v>44602</v>
      </c>
      <c r="C8796" t="s">
        <v>11</v>
      </c>
      <c r="D8796" t="s">
        <v>16</v>
      </c>
    </row>
    <row r="8797" spans="1:4" x14ac:dyDescent="0.3">
      <c r="A8797">
        <v>108795</v>
      </c>
      <c r="B8797" s="1">
        <v>44918</v>
      </c>
      <c r="C8797" t="s">
        <v>15</v>
      </c>
      <c r="D8797" t="s">
        <v>17</v>
      </c>
    </row>
    <row r="8798" spans="1:4" x14ac:dyDescent="0.3">
      <c r="A8798">
        <v>108796</v>
      </c>
      <c r="B8798" s="1">
        <v>44629</v>
      </c>
      <c r="C8798" t="s">
        <v>15</v>
      </c>
      <c r="D8798" t="s">
        <v>21</v>
      </c>
    </row>
    <row r="8799" spans="1:4" x14ac:dyDescent="0.3">
      <c r="A8799">
        <v>108797</v>
      </c>
      <c r="B8799" s="1">
        <v>44772</v>
      </c>
      <c r="C8799" t="s">
        <v>11</v>
      </c>
      <c r="D8799" t="s">
        <v>12</v>
      </c>
    </row>
    <row r="8800" spans="1:4" x14ac:dyDescent="0.3">
      <c r="A8800">
        <v>108798</v>
      </c>
      <c r="B8800" s="1">
        <v>44896</v>
      </c>
      <c r="C8800" t="s">
        <v>27</v>
      </c>
      <c r="D8800" t="s">
        <v>14</v>
      </c>
    </row>
    <row r="8801" spans="1:4" x14ac:dyDescent="0.3">
      <c r="A8801">
        <v>108799</v>
      </c>
      <c r="B8801" s="1">
        <v>44613</v>
      </c>
      <c r="C8801" t="s">
        <v>15</v>
      </c>
      <c r="D8801" t="s">
        <v>17</v>
      </c>
    </row>
    <row r="8802" spans="1:4" x14ac:dyDescent="0.3">
      <c r="A8802">
        <v>108800</v>
      </c>
      <c r="B8802" s="1">
        <v>44789</v>
      </c>
      <c r="C8802" t="s">
        <v>22</v>
      </c>
      <c r="D8802" t="s">
        <v>16</v>
      </c>
    </row>
    <row r="8803" spans="1:4" x14ac:dyDescent="0.3">
      <c r="A8803">
        <v>108801</v>
      </c>
      <c r="B8803" s="1">
        <v>44790</v>
      </c>
      <c r="C8803" t="s">
        <v>22</v>
      </c>
      <c r="D8803" t="s">
        <v>12</v>
      </c>
    </row>
    <row r="8804" spans="1:4" x14ac:dyDescent="0.3">
      <c r="A8804">
        <v>108802</v>
      </c>
      <c r="B8804" s="1">
        <v>44789</v>
      </c>
      <c r="C8804" t="s">
        <v>22</v>
      </c>
      <c r="D8804" t="s">
        <v>17</v>
      </c>
    </row>
    <row r="8805" spans="1:4" x14ac:dyDescent="0.3">
      <c r="A8805">
        <v>108803</v>
      </c>
      <c r="B8805" s="1">
        <v>44797</v>
      </c>
      <c r="C8805" t="s">
        <v>11</v>
      </c>
      <c r="D8805" t="s">
        <v>17</v>
      </c>
    </row>
    <row r="8806" spans="1:4" x14ac:dyDescent="0.3">
      <c r="A8806">
        <v>108804</v>
      </c>
      <c r="B8806" s="1">
        <v>44750</v>
      </c>
      <c r="C8806" t="s">
        <v>27</v>
      </c>
      <c r="D8806" t="s">
        <v>21</v>
      </c>
    </row>
    <row r="8807" spans="1:4" x14ac:dyDescent="0.3">
      <c r="A8807">
        <v>108805</v>
      </c>
      <c r="B8807" s="1">
        <v>44572</v>
      </c>
      <c r="C8807" t="s">
        <v>27</v>
      </c>
      <c r="D8807" t="s">
        <v>17</v>
      </c>
    </row>
    <row r="8808" spans="1:4" x14ac:dyDescent="0.3">
      <c r="A8808">
        <v>108806</v>
      </c>
      <c r="B8808" s="1">
        <v>44709</v>
      </c>
      <c r="C8808" t="s">
        <v>15</v>
      </c>
      <c r="D8808" t="s">
        <v>21</v>
      </c>
    </row>
    <row r="8809" spans="1:4" x14ac:dyDescent="0.3">
      <c r="A8809">
        <v>108807</v>
      </c>
      <c r="B8809" s="1">
        <v>44581</v>
      </c>
      <c r="C8809" t="s">
        <v>15</v>
      </c>
      <c r="D8809" t="s">
        <v>16</v>
      </c>
    </row>
    <row r="8810" spans="1:4" x14ac:dyDescent="0.3">
      <c r="A8810">
        <v>108808</v>
      </c>
      <c r="B8810" s="1">
        <v>44769</v>
      </c>
      <c r="C8810" t="s">
        <v>15</v>
      </c>
      <c r="D8810" t="s">
        <v>16</v>
      </c>
    </row>
    <row r="8811" spans="1:4" x14ac:dyDescent="0.3">
      <c r="A8811">
        <v>108809</v>
      </c>
      <c r="B8811" s="1">
        <v>44787</v>
      </c>
      <c r="C8811" t="s">
        <v>22</v>
      </c>
      <c r="D8811" t="s">
        <v>12</v>
      </c>
    </row>
    <row r="8812" spans="1:4" x14ac:dyDescent="0.3">
      <c r="A8812">
        <v>108810</v>
      </c>
      <c r="B8812" s="1">
        <v>44698</v>
      </c>
      <c r="C8812" t="s">
        <v>22</v>
      </c>
      <c r="D8812" t="s">
        <v>12</v>
      </c>
    </row>
    <row r="8813" spans="1:4" x14ac:dyDescent="0.3">
      <c r="A8813">
        <v>108811</v>
      </c>
      <c r="B8813" s="1">
        <v>44739</v>
      </c>
      <c r="C8813" t="s">
        <v>15</v>
      </c>
      <c r="D8813" t="s">
        <v>14</v>
      </c>
    </row>
    <row r="8814" spans="1:4" x14ac:dyDescent="0.3">
      <c r="A8814">
        <v>108812</v>
      </c>
      <c r="B8814" s="1">
        <v>44811</v>
      </c>
      <c r="C8814" t="s">
        <v>11</v>
      </c>
      <c r="D8814" t="s">
        <v>21</v>
      </c>
    </row>
    <row r="8815" spans="1:4" x14ac:dyDescent="0.3">
      <c r="A8815">
        <v>108813</v>
      </c>
      <c r="B8815" s="1">
        <v>44597</v>
      </c>
      <c r="C8815" t="s">
        <v>11</v>
      </c>
      <c r="D8815" t="s">
        <v>14</v>
      </c>
    </row>
    <row r="8816" spans="1:4" x14ac:dyDescent="0.3">
      <c r="A8816">
        <v>108814</v>
      </c>
      <c r="B8816" s="1">
        <v>44802</v>
      </c>
      <c r="C8816" t="s">
        <v>27</v>
      </c>
      <c r="D8816" t="s">
        <v>14</v>
      </c>
    </row>
    <row r="8817" spans="1:4" x14ac:dyDescent="0.3">
      <c r="A8817">
        <v>108815</v>
      </c>
      <c r="B8817" s="1">
        <v>44802</v>
      </c>
      <c r="C8817" t="s">
        <v>15</v>
      </c>
      <c r="D8817" t="s">
        <v>16</v>
      </c>
    </row>
    <row r="8818" spans="1:4" x14ac:dyDescent="0.3">
      <c r="A8818">
        <v>108816</v>
      </c>
      <c r="B8818" s="1">
        <v>44580</v>
      </c>
      <c r="C8818" t="s">
        <v>15</v>
      </c>
      <c r="D8818" t="s">
        <v>12</v>
      </c>
    </row>
    <row r="8819" spans="1:4" x14ac:dyDescent="0.3">
      <c r="A8819">
        <v>108817</v>
      </c>
      <c r="B8819" s="1">
        <v>44691</v>
      </c>
      <c r="C8819" t="s">
        <v>11</v>
      </c>
      <c r="D8819" t="s">
        <v>21</v>
      </c>
    </row>
    <row r="8820" spans="1:4" x14ac:dyDescent="0.3">
      <c r="A8820">
        <v>108818</v>
      </c>
      <c r="B8820" s="1">
        <v>44615</v>
      </c>
      <c r="C8820" t="s">
        <v>15</v>
      </c>
      <c r="D8820" t="s">
        <v>21</v>
      </c>
    </row>
    <row r="8821" spans="1:4" x14ac:dyDescent="0.3">
      <c r="A8821">
        <v>108819</v>
      </c>
      <c r="B8821" s="1">
        <v>44793</v>
      </c>
      <c r="C8821" t="s">
        <v>11</v>
      </c>
      <c r="D8821" t="s">
        <v>17</v>
      </c>
    </row>
    <row r="8822" spans="1:4" x14ac:dyDescent="0.3">
      <c r="A8822">
        <v>108820</v>
      </c>
      <c r="B8822" s="1">
        <v>44725</v>
      </c>
      <c r="C8822" t="s">
        <v>11</v>
      </c>
      <c r="D8822" t="s">
        <v>16</v>
      </c>
    </row>
    <row r="8823" spans="1:4" x14ac:dyDescent="0.3">
      <c r="A8823">
        <v>108821</v>
      </c>
      <c r="B8823" s="1">
        <v>44852</v>
      </c>
      <c r="C8823" t="s">
        <v>22</v>
      </c>
      <c r="D8823" t="s">
        <v>12</v>
      </c>
    </row>
    <row r="8824" spans="1:4" x14ac:dyDescent="0.3">
      <c r="A8824">
        <v>108822</v>
      </c>
      <c r="B8824" s="1">
        <v>44661</v>
      </c>
      <c r="C8824" t="s">
        <v>27</v>
      </c>
      <c r="D8824" t="s">
        <v>12</v>
      </c>
    </row>
    <row r="8825" spans="1:4" x14ac:dyDescent="0.3">
      <c r="A8825">
        <v>108823</v>
      </c>
      <c r="B8825" s="1">
        <v>44716</v>
      </c>
      <c r="C8825" t="s">
        <v>27</v>
      </c>
      <c r="D8825" t="s">
        <v>16</v>
      </c>
    </row>
    <row r="8826" spans="1:4" x14ac:dyDescent="0.3">
      <c r="A8826">
        <v>108824</v>
      </c>
      <c r="B8826" s="1">
        <v>44853</v>
      </c>
      <c r="C8826" t="s">
        <v>11</v>
      </c>
      <c r="D8826" t="s">
        <v>16</v>
      </c>
    </row>
    <row r="8827" spans="1:4" x14ac:dyDescent="0.3">
      <c r="A8827">
        <v>108825</v>
      </c>
      <c r="B8827" s="1">
        <v>44652</v>
      </c>
      <c r="C8827" t="s">
        <v>27</v>
      </c>
      <c r="D8827" t="s">
        <v>14</v>
      </c>
    </row>
    <row r="8828" spans="1:4" x14ac:dyDescent="0.3">
      <c r="A8828">
        <v>108826</v>
      </c>
      <c r="B8828" s="1">
        <v>44838</v>
      </c>
      <c r="C8828" t="s">
        <v>27</v>
      </c>
      <c r="D8828" t="s">
        <v>14</v>
      </c>
    </row>
    <row r="8829" spans="1:4" x14ac:dyDescent="0.3">
      <c r="A8829">
        <v>108827</v>
      </c>
      <c r="B8829" s="1">
        <v>44611</v>
      </c>
      <c r="C8829" t="s">
        <v>11</v>
      </c>
      <c r="D8829" t="s">
        <v>12</v>
      </c>
    </row>
    <row r="8830" spans="1:4" x14ac:dyDescent="0.3">
      <c r="A8830">
        <v>108828</v>
      </c>
      <c r="B8830" s="1">
        <v>44839</v>
      </c>
      <c r="C8830" t="s">
        <v>15</v>
      </c>
      <c r="D8830" t="s">
        <v>14</v>
      </c>
    </row>
    <row r="8831" spans="1:4" x14ac:dyDescent="0.3">
      <c r="A8831">
        <v>108829</v>
      </c>
      <c r="B8831" s="1">
        <v>44798</v>
      </c>
      <c r="C8831" t="s">
        <v>15</v>
      </c>
      <c r="D8831" t="s">
        <v>17</v>
      </c>
    </row>
    <row r="8832" spans="1:4" x14ac:dyDescent="0.3">
      <c r="A8832">
        <v>108830</v>
      </c>
      <c r="B8832" s="1">
        <v>44676</v>
      </c>
      <c r="C8832" t="s">
        <v>11</v>
      </c>
      <c r="D8832" t="s">
        <v>17</v>
      </c>
    </row>
    <row r="8833" spans="1:4" x14ac:dyDescent="0.3">
      <c r="A8833">
        <v>108831</v>
      </c>
      <c r="B8833" s="1">
        <v>44920</v>
      </c>
      <c r="C8833" t="s">
        <v>11</v>
      </c>
      <c r="D8833" t="s">
        <v>12</v>
      </c>
    </row>
    <row r="8834" spans="1:4" x14ac:dyDescent="0.3">
      <c r="A8834">
        <v>108832</v>
      </c>
      <c r="B8834" s="1">
        <v>44701</v>
      </c>
      <c r="C8834" t="s">
        <v>22</v>
      </c>
      <c r="D8834" t="s">
        <v>14</v>
      </c>
    </row>
    <row r="8835" spans="1:4" x14ac:dyDescent="0.3">
      <c r="A8835">
        <v>108833</v>
      </c>
      <c r="B8835" s="1">
        <v>44875</v>
      </c>
      <c r="C8835" t="s">
        <v>22</v>
      </c>
      <c r="D8835" t="s">
        <v>17</v>
      </c>
    </row>
    <row r="8836" spans="1:4" x14ac:dyDescent="0.3">
      <c r="A8836">
        <v>108834</v>
      </c>
      <c r="B8836" s="1">
        <v>44699</v>
      </c>
      <c r="C8836" t="s">
        <v>27</v>
      </c>
      <c r="D8836" t="s">
        <v>17</v>
      </c>
    </row>
    <row r="8837" spans="1:4" x14ac:dyDescent="0.3">
      <c r="A8837">
        <v>108835</v>
      </c>
      <c r="B8837" s="1">
        <v>44611</v>
      </c>
      <c r="C8837" t="s">
        <v>22</v>
      </c>
      <c r="D8837" t="s">
        <v>14</v>
      </c>
    </row>
    <row r="8838" spans="1:4" x14ac:dyDescent="0.3">
      <c r="A8838">
        <v>108836</v>
      </c>
      <c r="B8838" s="1">
        <v>44631</v>
      </c>
      <c r="C8838" t="s">
        <v>11</v>
      </c>
      <c r="D8838" t="s">
        <v>12</v>
      </c>
    </row>
    <row r="8839" spans="1:4" x14ac:dyDescent="0.3">
      <c r="A8839">
        <v>108837</v>
      </c>
      <c r="B8839" s="1">
        <v>44582</v>
      </c>
      <c r="C8839" t="s">
        <v>15</v>
      </c>
      <c r="D8839" t="s">
        <v>16</v>
      </c>
    </row>
    <row r="8840" spans="1:4" x14ac:dyDescent="0.3">
      <c r="A8840">
        <v>108838</v>
      </c>
      <c r="B8840" s="1">
        <v>44748</v>
      </c>
      <c r="C8840" t="s">
        <v>15</v>
      </c>
      <c r="D8840" t="s">
        <v>17</v>
      </c>
    </row>
    <row r="8841" spans="1:4" x14ac:dyDescent="0.3">
      <c r="A8841">
        <v>108839</v>
      </c>
      <c r="B8841" s="1">
        <v>44926</v>
      </c>
      <c r="C8841" t="s">
        <v>15</v>
      </c>
      <c r="D8841" t="s">
        <v>12</v>
      </c>
    </row>
    <row r="8842" spans="1:4" x14ac:dyDescent="0.3">
      <c r="A8842">
        <v>108840</v>
      </c>
      <c r="B8842" s="1">
        <v>44690</v>
      </c>
      <c r="C8842" t="s">
        <v>15</v>
      </c>
      <c r="D8842" t="s">
        <v>14</v>
      </c>
    </row>
    <row r="8843" spans="1:4" x14ac:dyDescent="0.3">
      <c r="A8843">
        <v>108841</v>
      </c>
      <c r="B8843" s="1">
        <v>44757</v>
      </c>
      <c r="C8843" t="s">
        <v>27</v>
      </c>
      <c r="D8843" t="s">
        <v>16</v>
      </c>
    </row>
    <row r="8844" spans="1:4" x14ac:dyDescent="0.3">
      <c r="A8844">
        <v>108842</v>
      </c>
      <c r="B8844" s="1">
        <v>44833</v>
      </c>
      <c r="C8844" t="s">
        <v>27</v>
      </c>
      <c r="D8844" t="s">
        <v>17</v>
      </c>
    </row>
    <row r="8845" spans="1:4" x14ac:dyDescent="0.3">
      <c r="A8845">
        <v>108843</v>
      </c>
      <c r="B8845" s="1">
        <v>44809</v>
      </c>
      <c r="C8845" t="s">
        <v>22</v>
      </c>
      <c r="D8845" t="s">
        <v>16</v>
      </c>
    </row>
    <row r="8846" spans="1:4" x14ac:dyDescent="0.3">
      <c r="A8846">
        <v>108844</v>
      </c>
      <c r="B8846" s="1">
        <v>44654</v>
      </c>
      <c r="C8846" t="s">
        <v>27</v>
      </c>
      <c r="D8846" t="s">
        <v>14</v>
      </c>
    </row>
    <row r="8847" spans="1:4" x14ac:dyDescent="0.3">
      <c r="A8847">
        <v>108845</v>
      </c>
      <c r="B8847" s="1">
        <v>44793</v>
      </c>
      <c r="C8847" t="s">
        <v>15</v>
      </c>
      <c r="D8847" t="s">
        <v>16</v>
      </c>
    </row>
    <row r="8848" spans="1:4" x14ac:dyDescent="0.3">
      <c r="A8848">
        <v>108846</v>
      </c>
      <c r="B8848" s="1">
        <v>44607</v>
      </c>
      <c r="C8848" t="s">
        <v>22</v>
      </c>
      <c r="D8848" t="s">
        <v>14</v>
      </c>
    </row>
    <row r="8849" spans="1:4" x14ac:dyDescent="0.3">
      <c r="A8849">
        <v>108847</v>
      </c>
      <c r="B8849" s="1">
        <v>44840</v>
      </c>
      <c r="C8849" t="s">
        <v>15</v>
      </c>
      <c r="D8849" t="s">
        <v>16</v>
      </c>
    </row>
    <row r="8850" spans="1:4" x14ac:dyDescent="0.3">
      <c r="A8850">
        <v>108848</v>
      </c>
      <c r="B8850" s="1">
        <v>44821</v>
      </c>
      <c r="C8850" t="s">
        <v>22</v>
      </c>
      <c r="D8850" t="s">
        <v>14</v>
      </c>
    </row>
    <row r="8851" spans="1:4" x14ac:dyDescent="0.3">
      <c r="A8851">
        <v>108849</v>
      </c>
      <c r="B8851" s="1">
        <v>44828</v>
      </c>
      <c r="C8851" t="s">
        <v>22</v>
      </c>
      <c r="D8851" t="s">
        <v>21</v>
      </c>
    </row>
    <row r="8852" spans="1:4" x14ac:dyDescent="0.3">
      <c r="A8852">
        <v>108850</v>
      </c>
      <c r="B8852" s="1">
        <v>44870</v>
      </c>
      <c r="C8852" t="s">
        <v>11</v>
      </c>
      <c r="D8852" t="s">
        <v>12</v>
      </c>
    </row>
    <row r="8853" spans="1:4" x14ac:dyDescent="0.3">
      <c r="A8853">
        <v>108851</v>
      </c>
      <c r="B8853" s="1">
        <v>44594</v>
      </c>
      <c r="C8853" t="s">
        <v>27</v>
      </c>
      <c r="D8853" t="s">
        <v>17</v>
      </c>
    </row>
    <row r="8854" spans="1:4" x14ac:dyDescent="0.3">
      <c r="A8854">
        <v>108852</v>
      </c>
      <c r="B8854" s="1">
        <v>44659</v>
      </c>
      <c r="C8854" t="s">
        <v>15</v>
      </c>
      <c r="D8854" t="s">
        <v>14</v>
      </c>
    </row>
    <row r="8855" spans="1:4" x14ac:dyDescent="0.3">
      <c r="A8855">
        <v>108853</v>
      </c>
      <c r="B8855" s="1">
        <v>44919</v>
      </c>
      <c r="C8855" t="s">
        <v>22</v>
      </c>
      <c r="D8855" t="s">
        <v>12</v>
      </c>
    </row>
    <row r="8856" spans="1:4" x14ac:dyDescent="0.3">
      <c r="A8856">
        <v>108854</v>
      </c>
      <c r="B8856" s="1">
        <v>44581</v>
      </c>
      <c r="C8856" t="s">
        <v>22</v>
      </c>
      <c r="D8856" t="s">
        <v>16</v>
      </c>
    </row>
    <row r="8857" spans="1:4" x14ac:dyDescent="0.3">
      <c r="A8857">
        <v>108855</v>
      </c>
      <c r="B8857" s="1">
        <v>44646</v>
      </c>
      <c r="C8857" t="s">
        <v>27</v>
      </c>
      <c r="D8857" t="s">
        <v>16</v>
      </c>
    </row>
    <row r="8858" spans="1:4" x14ac:dyDescent="0.3">
      <c r="A8858">
        <v>108856</v>
      </c>
      <c r="B8858" s="1">
        <v>44616</v>
      </c>
      <c r="C8858" t="s">
        <v>11</v>
      </c>
      <c r="D8858" t="s">
        <v>14</v>
      </c>
    </row>
    <row r="8859" spans="1:4" x14ac:dyDescent="0.3">
      <c r="A8859">
        <v>108857</v>
      </c>
      <c r="B8859" s="1">
        <v>44856</v>
      </c>
      <c r="C8859" t="s">
        <v>27</v>
      </c>
      <c r="D8859" t="s">
        <v>14</v>
      </c>
    </row>
    <row r="8860" spans="1:4" x14ac:dyDescent="0.3">
      <c r="A8860">
        <v>108858</v>
      </c>
      <c r="B8860" s="1">
        <v>44887</v>
      </c>
      <c r="C8860" t="s">
        <v>15</v>
      </c>
      <c r="D8860" t="s">
        <v>17</v>
      </c>
    </row>
    <row r="8861" spans="1:4" x14ac:dyDescent="0.3">
      <c r="A8861">
        <v>108859</v>
      </c>
      <c r="B8861" s="1">
        <v>44869</v>
      </c>
      <c r="C8861" t="s">
        <v>11</v>
      </c>
      <c r="D8861" t="s">
        <v>17</v>
      </c>
    </row>
    <row r="8862" spans="1:4" x14ac:dyDescent="0.3">
      <c r="A8862">
        <v>108860</v>
      </c>
      <c r="B8862" s="1">
        <v>44900</v>
      </c>
      <c r="C8862" t="s">
        <v>15</v>
      </c>
      <c r="D8862" t="s">
        <v>17</v>
      </c>
    </row>
    <row r="8863" spans="1:4" x14ac:dyDescent="0.3">
      <c r="A8863">
        <v>108861</v>
      </c>
      <c r="B8863" s="1">
        <v>44856</v>
      </c>
      <c r="C8863" t="s">
        <v>27</v>
      </c>
      <c r="D8863" t="s">
        <v>16</v>
      </c>
    </row>
    <row r="8864" spans="1:4" x14ac:dyDescent="0.3">
      <c r="A8864">
        <v>108862</v>
      </c>
      <c r="B8864" s="1">
        <v>44798</v>
      </c>
      <c r="C8864" t="s">
        <v>11</v>
      </c>
      <c r="D8864" t="s">
        <v>12</v>
      </c>
    </row>
    <row r="8865" spans="1:4" x14ac:dyDescent="0.3">
      <c r="A8865">
        <v>108863</v>
      </c>
      <c r="B8865" s="1">
        <v>44913</v>
      </c>
      <c r="C8865" t="s">
        <v>22</v>
      </c>
      <c r="D8865" t="s">
        <v>21</v>
      </c>
    </row>
    <row r="8866" spans="1:4" x14ac:dyDescent="0.3">
      <c r="A8866">
        <v>108864</v>
      </c>
      <c r="B8866" s="1">
        <v>44921</v>
      </c>
      <c r="C8866" t="s">
        <v>22</v>
      </c>
      <c r="D8866" t="s">
        <v>17</v>
      </c>
    </row>
    <row r="8867" spans="1:4" x14ac:dyDescent="0.3">
      <c r="A8867">
        <v>108865</v>
      </c>
      <c r="B8867" s="1">
        <v>44777</v>
      </c>
      <c r="C8867" t="s">
        <v>15</v>
      </c>
      <c r="D8867" t="s">
        <v>17</v>
      </c>
    </row>
    <row r="8868" spans="1:4" x14ac:dyDescent="0.3">
      <c r="A8868">
        <v>108866</v>
      </c>
      <c r="B8868" s="1">
        <v>44915</v>
      </c>
      <c r="C8868" t="s">
        <v>27</v>
      </c>
      <c r="D8868" t="s">
        <v>14</v>
      </c>
    </row>
    <row r="8869" spans="1:4" x14ac:dyDescent="0.3">
      <c r="A8869">
        <v>108867</v>
      </c>
      <c r="B8869" s="1">
        <v>44809</v>
      </c>
      <c r="C8869" t="s">
        <v>22</v>
      </c>
      <c r="D8869" t="s">
        <v>14</v>
      </c>
    </row>
    <row r="8870" spans="1:4" x14ac:dyDescent="0.3">
      <c r="A8870">
        <v>108868</v>
      </c>
      <c r="B8870" s="1">
        <v>44705</v>
      </c>
      <c r="C8870" t="s">
        <v>15</v>
      </c>
      <c r="D8870" t="s">
        <v>21</v>
      </c>
    </row>
    <row r="8871" spans="1:4" x14ac:dyDescent="0.3">
      <c r="A8871">
        <v>108869</v>
      </c>
      <c r="B8871" s="1">
        <v>44615</v>
      </c>
      <c r="C8871" t="s">
        <v>27</v>
      </c>
      <c r="D8871" t="s">
        <v>21</v>
      </c>
    </row>
    <row r="8872" spans="1:4" x14ac:dyDescent="0.3">
      <c r="A8872">
        <v>108870</v>
      </c>
      <c r="B8872" s="1">
        <v>44642</v>
      </c>
      <c r="C8872" t="s">
        <v>22</v>
      </c>
      <c r="D8872" t="s">
        <v>21</v>
      </c>
    </row>
    <row r="8873" spans="1:4" x14ac:dyDescent="0.3">
      <c r="A8873">
        <v>108871</v>
      </c>
      <c r="B8873" s="1">
        <v>44685</v>
      </c>
      <c r="C8873" t="s">
        <v>27</v>
      </c>
      <c r="D8873" t="s">
        <v>14</v>
      </c>
    </row>
    <row r="8874" spans="1:4" x14ac:dyDescent="0.3">
      <c r="A8874">
        <v>108872</v>
      </c>
      <c r="B8874" s="1">
        <v>44891</v>
      </c>
      <c r="C8874" t="s">
        <v>15</v>
      </c>
      <c r="D8874" t="s">
        <v>14</v>
      </c>
    </row>
    <row r="8875" spans="1:4" x14ac:dyDescent="0.3">
      <c r="A8875">
        <v>108873</v>
      </c>
      <c r="B8875" s="1">
        <v>44594</v>
      </c>
      <c r="C8875" t="s">
        <v>15</v>
      </c>
      <c r="D8875" t="s">
        <v>21</v>
      </c>
    </row>
    <row r="8876" spans="1:4" x14ac:dyDescent="0.3">
      <c r="A8876">
        <v>108874</v>
      </c>
      <c r="B8876" s="1">
        <v>44922</v>
      </c>
      <c r="C8876" t="s">
        <v>11</v>
      </c>
      <c r="D8876" t="s">
        <v>17</v>
      </c>
    </row>
    <row r="8877" spans="1:4" x14ac:dyDescent="0.3">
      <c r="A8877">
        <v>108875</v>
      </c>
      <c r="B8877" s="1">
        <v>44613</v>
      </c>
      <c r="C8877" t="s">
        <v>15</v>
      </c>
      <c r="D8877" t="s">
        <v>12</v>
      </c>
    </row>
    <row r="8878" spans="1:4" x14ac:dyDescent="0.3">
      <c r="A8878">
        <v>108876</v>
      </c>
      <c r="B8878" s="1">
        <v>44562</v>
      </c>
      <c r="C8878" t="s">
        <v>22</v>
      </c>
      <c r="D8878" t="s">
        <v>16</v>
      </c>
    </row>
    <row r="8879" spans="1:4" x14ac:dyDescent="0.3">
      <c r="A8879">
        <v>108877</v>
      </c>
      <c r="B8879" s="1">
        <v>44805</v>
      </c>
      <c r="C8879" t="s">
        <v>22</v>
      </c>
      <c r="D8879" t="s">
        <v>12</v>
      </c>
    </row>
    <row r="8880" spans="1:4" x14ac:dyDescent="0.3">
      <c r="A8880">
        <v>108878</v>
      </c>
      <c r="B8880" s="1">
        <v>44577</v>
      </c>
      <c r="C8880" t="s">
        <v>11</v>
      </c>
      <c r="D8880" t="s">
        <v>16</v>
      </c>
    </row>
    <row r="8881" spans="1:4" x14ac:dyDescent="0.3">
      <c r="A8881">
        <v>108879</v>
      </c>
      <c r="B8881" s="1">
        <v>44671</v>
      </c>
      <c r="C8881" t="s">
        <v>22</v>
      </c>
      <c r="D8881" t="s">
        <v>16</v>
      </c>
    </row>
    <row r="8882" spans="1:4" x14ac:dyDescent="0.3">
      <c r="A8882">
        <v>108880</v>
      </c>
      <c r="B8882" s="1">
        <v>44736</v>
      </c>
      <c r="C8882" t="s">
        <v>27</v>
      </c>
      <c r="D8882" t="s">
        <v>12</v>
      </c>
    </row>
    <row r="8883" spans="1:4" x14ac:dyDescent="0.3">
      <c r="A8883">
        <v>108881</v>
      </c>
      <c r="B8883" s="1">
        <v>44797</v>
      </c>
      <c r="C8883" t="s">
        <v>22</v>
      </c>
      <c r="D8883" t="s">
        <v>12</v>
      </c>
    </row>
    <row r="8884" spans="1:4" x14ac:dyDescent="0.3">
      <c r="A8884">
        <v>108882</v>
      </c>
      <c r="B8884" s="1">
        <v>44742</v>
      </c>
      <c r="C8884" t="s">
        <v>11</v>
      </c>
      <c r="D8884" t="s">
        <v>14</v>
      </c>
    </row>
    <row r="8885" spans="1:4" x14ac:dyDescent="0.3">
      <c r="A8885">
        <v>108883</v>
      </c>
      <c r="B8885" s="1">
        <v>44920</v>
      </c>
      <c r="C8885" t="s">
        <v>11</v>
      </c>
      <c r="D8885" t="s">
        <v>21</v>
      </c>
    </row>
    <row r="8886" spans="1:4" x14ac:dyDescent="0.3">
      <c r="A8886">
        <v>108884</v>
      </c>
      <c r="B8886" s="1">
        <v>44892</v>
      </c>
      <c r="C8886" t="s">
        <v>15</v>
      </c>
      <c r="D8886" t="s">
        <v>16</v>
      </c>
    </row>
    <row r="8887" spans="1:4" x14ac:dyDescent="0.3">
      <c r="A8887">
        <v>108885</v>
      </c>
      <c r="B8887" s="1">
        <v>44634</v>
      </c>
      <c r="C8887" t="s">
        <v>15</v>
      </c>
      <c r="D8887" t="s">
        <v>17</v>
      </c>
    </row>
    <row r="8888" spans="1:4" x14ac:dyDescent="0.3">
      <c r="A8888">
        <v>108886</v>
      </c>
      <c r="B8888" s="1">
        <v>44884</v>
      </c>
      <c r="C8888" t="s">
        <v>27</v>
      </c>
      <c r="D8888" t="s">
        <v>16</v>
      </c>
    </row>
    <row r="8889" spans="1:4" x14ac:dyDescent="0.3">
      <c r="A8889">
        <v>108887</v>
      </c>
      <c r="B8889" s="1">
        <v>44831</v>
      </c>
      <c r="C8889" t="s">
        <v>27</v>
      </c>
      <c r="D8889" t="s">
        <v>16</v>
      </c>
    </row>
    <row r="8890" spans="1:4" x14ac:dyDescent="0.3">
      <c r="A8890">
        <v>108888</v>
      </c>
      <c r="B8890" s="1">
        <v>44916</v>
      </c>
      <c r="C8890" t="s">
        <v>27</v>
      </c>
      <c r="D8890" t="s">
        <v>16</v>
      </c>
    </row>
    <row r="8891" spans="1:4" x14ac:dyDescent="0.3">
      <c r="A8891">
        <v>108889</v>
      </c>
      <c r="B8891" s="1">
        <v>44922</v>
      </c>
      <c r="C8891" t="s">
        <v>27</v>
      </c>
      <c r="D8891" t="s">
        <v>16</v>
      </c>
    </row>
    <row r="8892" spans="1:4" x14ac:dyDescent="0.3">
      <c r="A8892">
        <v>108890</v>
      </c>
      <c r="B8892" s="1">
        <v>44803</v>
      </c>
      <c r="C8892" t="s">
        <v>11</v>
      </c>
      <c r="D8892" t="s">
        <v>16</v>
      </c>
    </row>
    <row r="8893" spans="1:4" x14ac:dyDescent="0.3">
      <c r="A8893">
        <v>108891</v>
      </c>
      <c r="B8893" s="1">
        <v>44732</v>
      </c>
      <c r="C8893" t="s">
        <v>15</v>
      </c>
      <c r="D8893" t="s">
        <v>14</v>
      </c>
    </row>
    <row r="8894" spans="1:4" x14ac:dyDescent="0.3">
      <c r="A8894">
        <v>108892</v>
      </c>
      <c r="B8894" s="1">
        <v>44696</v>
      </c>
      <c r="C8894" t="s">
        <v>22</v>
      </c>
      <c r="D8894" t="s">
        <v>12</v>
      </c>
    </row>
    <row r="8895" spans="1:4" x14ac:dyDescent="0.3">
      <c r="A8895">
        <v>108893</v>
      </c>
      <c r="B8895" s="1">
        <v>44858</v>
      </c>
      <c r="C8895" t="s">
        <v>15</v>
      </c>
      <c r="D8895" t="s">
        <v>21</v>
      </c>
    </row>
    <row r="8896" spans="1:4" x14ac:dyDescent="0.3">
      <c r="A8896">
        <v>108894</v>
      </c>
      <c r="B8896" s="1">
        <v>44864</v>
      </c>
      <c r="C8896" t="s">
        <v>27</v>
      </c>
      <c r="D8896" t="s">
        <v>17</v>
      </c>
    </row>
    <row r="8897" spans="1:4" x14ac:dyDescent="0.3">
      <c r="A8897">
        <v>108895</v>
      </c>
      <c r="B8897" s="1">
        <v>44872</v>
      </c>
      <c r="C8897" t="s">
        <v>11</v>
      </c>
      <c r="D8897" t="s">
        <v>17</v>
      </c>
    </row>
    <row r="8898" spans="1:4" x14ac:dyDescent="0.3">
      <c r="A8898">
        <v>108896</v>
      </c>
      <c r="B8898" s="1">
        <v>44615</v>
      </c>
      <c r="C8898" t="s">
        <v>27</v>
      </c>
      <c r="D8898" t="s">
        <v>17</v>
      </c>
    </row>
    <row r="8899" spans="1:4" x14ac:dyDescent="0.3">
      <c r="A8899">
        <v>108897</v>
      </c>
      <c r="B8899" s="1">
        <v>44869</v>
      </c>
      <c r="C8899" t="s">
        <v>27</v>
      </c>
      <c r="D8899" t="s">
        <v>16</v>
      </c>
    </row>
    <row r="8900" spans="1:4" x14ac:dyDescent="0.3">
      <c r="A8900">
        <v>108898</v>
      </c>
      <c r="B8900" s="1">
        <v>44687</v>
      </c>
      <c r="C8900" t="s">
        <v>22</v>
      </c>
      <c r="D8900" t="s">
        <v>17</v>
      </c>
    </row>
    <row r="8901" spans="1:4" x14ac:dyDescent="0.3">
      <c r="A8901">
        <v>108899</v>
      </c>
      <c r="B8901" s="1">
        <v>44676</v>
      </c>
      <c r="C8901" t="s">
        <v>11</v>
      </c>
      <c r="D8901" t="s">
        <v>17</v>
      </c>
    </row>
    <row r="8902" spans="1:4" x14ac:dyDescent="0.3">
      <c r="A8902">
        <v>108900</v>
      </c>
      <c r="B8902" s="1">
        <v>44803</v>
      </c>
      <c r="C8902" t="s">
        <v>11</v>
      </c>
      <c r="D8902" t="s">
        <v>12</v>
      </c>
    </row>
    <row r="8903" spans="1:4" x14ac:dyDescent="0.3">
      <c r="A8903">
        <v>108901</v>
      </c>
      <c r="B8903" s="1">
        <v>44594</v>
      </c>
      <c r="C8903" t="s">
        <v>22</v>
      </c>
      <c r="D8903" t="s">
        <v>14</v>
      </c>
    </row>
    <row r="8904" spans="1:4" x14ac:dyDescent="0.3">
      <c r="A8904">
        <v>108902</v>
      </c>
      <c r="B8904" s="1">
        <v>44917</v>
      </c>
      <c r="C8904" t="s">
        <v>15</v>
      </c>
      <c r="D8904" t="s">
        <v>16</v>
      </c>
    </row>
    <row r="8905" spans="1:4" x14ac:dyDescent="0.3">
      <c r="A8905">
        <v>108903</v>
      </c>
      <c r="B8905" s="1">
        <v>44695</v>
      </c>
      <c r="C8905" t="s">
        <v>22</v>
      </c>
      <c r="D8905" t="s">
        <v>16</v>
      </c>
    </row>
    <row r="8906" spans="1:4" x14ac:dyDescent="0.3">
      <c r="A8906">
        <v>108904</v>
      </c>
      <c r="B8906" s="1">
        <v>44788</v>
      </c>
      <c r="C8906" t="s">
        <v>22</v>
      </c>
      <c r="D8906" t="s">
        <v>14</v>
      </c>
    </row>
    <row r="8907" spans="1:4" x14ac:dyDescent="0.3">
      <c r="A8907">
        <v>108905</v>
      </c>
      <c r="B8907" s="1">
        <v>44636</v>
      </c>
      <c r="C8907" t="s">
        <v>15</v>
      </c>
      <c r="D8907" t="s">
        <v>21</v>
      </c>
    </row>
    <row r="8908" spans="1:4" x14ac:dyDescent="0.3">
      <c r="A8908">
        <v>108906</v>
      </c>
      <c r="B8908" s="1">
        <v>44797</v>
      </c>
      <c r="C8908" t="s">
        <v>22</v>
      </c>
      <c r="D8908" t="s">
        <v>21</v>
      </c>
    </row>
    <row r="8909" spans="1:4" x14ac:dyDescent="0.3">
      <c r="A8909">
        <v>108907</v>
      </c>
      <c r="B8909" s="1">
        <v>44925</v>
      </c>
      <c r="C8909" t="s">
        <v>15</v>
      </c>
      <c r="D8909" t="s">
        <v>21</v>
      </c>
    </row>
    <row r="8910" spans="1:4" x14ac:dyDescent="0.3">
      <c r="A8910">
        <v>108908</v>
      </c>
      <c r="B8910" s="1">
        <v>44735</v>
      </c>
      <c r="C8910" t="s">
        <v>11</v>
      </c>
      <c r="D8910" t="s">
        <v>12</v>
      </c>
    </row>
    <row r="8911" spans="1:4" x14ac:dyDescent="0.3">
      <c r="A8911">
        <v>108909</v>
      </c>
      <c r="B8911" s="1">
        <v>44911</v>
      </c>
      <c r="C8911" t="s">
        <v>11</v>
      </c>
      <c r="D8911" t="s">
        <v>12</v>
      </c>
    </row>
    <row r="8912" spans="1:4" x14ac:dyDescent="0.3">
      <c r="A8912">
        <v>108910</v>
      </c>
      <c r="B8912" s="1">
        <v>44741</v>
      </c>
      <c r="C8912" t="s">
        <v>15</v>
      </c>
      <c r="D8912" t="s">
        <v>21</v>
      </c>
    </row>
    <row r="8913" spans="1:4" x14ac:dyDescent="0.3">
      <c r="A8913">
        <v>108911</v>
      </c>
      <c r="B8913" s="1">
        <v>44847</v>
      </c>
      <c r="C8913" t="s">
        <v>22</v>
      </c>
      <c r="D8913" t="s">
        <v>14</v>
      </c>
    </row>
    <row r="8914" spans="1:4" x14ac:dyDescent="0.3">
      <c r="A8914">
        <v>108912</v>
      </c>
      <c r="B8914" s="1">
        <v>44616</v>
      </c>
      <c r="C8914" t="s">
        <v>11</v>
      </c>
      <c r="D8914" t="s">
        <v>12</v>
      </c>
    </row>
    <row r="8915" spans="1:4" x14ac:dyDescent="0.3">
      <c r="A8915">
        <v>108913</v>
      </c>
      <c r="B8915" s="1">
        <v>44821</v>
      </c>
      <c r="C8915" t="s">
        <v>15</v>
      </c>
      <c r="D8915" t="s">
        <v>14</v>
      </c>
    </row>
    <row r="8916" spans="1:4" x14ac:dyDescent="0.3">
      <c r="A8916">
        <v>108914</v>
      </c>
      <c r="B8916" s="1">
        <v>44762</v>
      </c>
      <c r="C8916" t="s">
        <v>22</v>
      </c>
      <c r="D8916" t="s">
        <v>16</v>
      </c>
    </row>
    <row r="8917" spans="1:4" x14ac:dyDescent="0.3">
      <c r="A8917">
        <v>108915</v>
      </c>
      <c r="B8917" s="1">
        <v>44765</v>
      </c>
      <c r="C8917" t="s">
        <v>22</v>
      </c>
      <c r="D8917" t="s">
        <v>17</v>
      </c>
    </row>
    <row r="8918" spans="1:4" x14ac:dyDescent="0.3">
      <c r="A8918">
        <v>108916</v>
      </c>
      <c r="B8918" s="1">
        <v>44904</v>
      </c>
      <c r="C8918" t="s">
        <v>27</v>
      </c>
      <c r="D8918" t="s">
        <v>14</v>
      </c>
    </row>
    <row r="8919" spans="1:4" x14ac:dyDescent="0.3">
      <c r="A8919">
        <v>108917</v>
      </c>
      <c r="B8919" s="1">
        <v>44778</v>
      </c>
      <c r="C8919" t="s">
        <v>22</v>
      </c>
      <c r="D8919" t="s">
        <v>12</v>
      </c>
    </row>
    <row r="8920" spans="1:4" x14ac:dyDescent="0.3">
      <c r="A8920">
        <v>108918</v>
      </c>
      <c r="B8920" s="1">
        <v>44683</v>
      </c>
      <c r="C8920" t="s">
        <v>22</v>
      </c>
      <c r="D8920" t="s">
        <v>17</v>
      </c>
    </row>
    <row r="8921" spans="1:4" x14ac:dyDescent="0.3">
      <c r="A8921">
        <v>108919</v>
      </c>
      <c r="B8921" s="1">
        <v>44780</v>
      </c>
      <c r="C8921" t="s">
        <v>15</v>
      </c>
      <c r="D8921" t="s">
        <v>14</v>
      </c>
    </row>
    <row r="8922" spans="1:4" x14ac:dyDescent="0.3">
      <c r="A8922">
        <v>108920</v>
      </c>
      <c r="B8922" s="1">
        <v>44817</v>
      </c>
      <c r="C8922" t="s">
        <v>11</v>
      </c>
      <c r="D8922" t="s">
        <v>17</v>
      </c>
    </row>
    <row r="8923" spans="1:4" x14ac:dyDescent="0.3">
      <c r="A8923">
        <v>108921</v>
      </c>
      <c r="B8923" s="1">
        <v>44818</v>
      </c>
      <c r="C8923" t="s">
        <v>27</v>
      </c>
      <c r="D8923" t="s">
        <v>17</v>
      </c>
    </row>
    <row r="8924" spans="1:4" x14ac:dyDescent="0.3">
      <c r="A8924">
        <v>108922</v>
      </c>
      <c r="B8924" s="1">
        <v>44629</v>
      </c>
      <c r="C8924" t="s">
        <v>27</v>
      </c>
      <c r="D8924" t="s">
        <v>14</v>
      </c>
    </row>
    <row r="8925" spans="1:4" x14ac:dyDescent="0.3">
      <c r="A8925">
        <v>108923</v>
      </c>
      <c r="B8925" s="1">
        <v>44874</v>
      </c>
      <c r="C8925" t="s">
        <v>22</v>
      </c>
      <c r="D8925" t="s">
        <v>17</v>
      </c>
    </row>
    <row r="8926" spans="1:4" x14ac:dyDescent="0.3">
      <c r="A8926">
        <v>108924</v>
      </c>
      <c r="B8926" s="1">
        <v>44877</v>
      </c>
      <c r="C8926" t="s">
        <v>15</v>
      </c>
      <c r="D8926" t="s">
        <v>12</v>
      </c>
    </row>
    <row r="8927" spans="1:4" x14ac:dyDescent="0.3">
      <c r="A8927">
        <v>108925</v>
      </c>
      <c r="B8927" s="1">
        <v>44656</v>
      </c>
      <c r="C8927" t="s">
        <v>11</v>
      </c>
      <c r="D8927" t="s">
        <v>12</v>
      </c>
    </row>
    <row r="8928" spans="1:4" x14ac:dyDescent="0.3">
      <c r="A8928">
        <v>108926</v>
      </c>
      <c r="B8928" s="1">
        <v>44650</v>
      </c>
      <c r="C8928" t="s">
        <v>15</v>
      </c>
      <c r="D8928" t="s">
        <v>17</v>
      </c>
    </row>
    <row r="8929" spans="1:4" x14ac:dyDescent="0.3">
      <c r="A8929">
        <v>108927</v>
      </c>
      <c r="B8929" s="1">
        <v>44918</v>
      </c>
      <c r="C8929" t="s">
        <v>22</v>
      </c>
      <c r="D8929" t="s">
        <v>21</v>
      </c>
    </row>
    <row r="8930" spans="1:4" x14ac:dyDescent="0.3">
      <c r="A8930">
        <v>108928</v>
      </c>
      <c r="B8930" s="1">
        <v>44765</v>
      </c>
      <c r="C8930" t="s">
        <v>27</v>
      </c>
      <c r="D8930" t="s">
        <v>17</v>
      </c>
    </row>
    <row r="8931" spans="1:4" x14ac:dyDescent="0.3">
      <c r="A8931">
        <v>108929</v>
      </c>
      <c r="B8931" s="1">
        <v>44814</v>
      </c>
      <c r="C8931" t="s">
        <v>22</v>
      </c>
      <c r="D8931" t="s">
        <v>16</v>
      </c>
    </row>
    <row r="8932" spans="1:4" x14ac:dyDescent="0.3">
      <c r="A8932">
        <v>108930</v>
      </c>
      <c r="B8932" s="1">
        <v>44662</v>
      </c>
      <c r="C8932" t="s">
        <v>11</v>
      </c>
      <c r="D8932" t="s">
        <v>21</v>
      </c>
    </row>
    <row r="8933" spans="1:4" x14ac:dyDescent="0.3">
      <c r="A8933">
        <v>108931</v>
      </c>
      <c r="B8933" s="1">
        <v>44897</v>
      </c>
      <c r="C8933" t="s">
        <v>15</v>
      </c>
      <c r="D8933" t="s">
        <v>16</v>
      </c>
    </row>
    <row r="8934" spans="1:4" x14ac:dyDescent="0.3">
      <c r="A8934">
        <v>108932</v>
      </c>
      <c r="B8934" s="1">
        <v>44592</v>
      </c>
      <c r="C8934" t="s">
        <v>22</v>
      </c>
      <c r="D8934" t="s">
        <v>17</v>
      </c>
    </row>
    <row r="8935" spans="1:4" x14ac:dyDescent="0.3">
      <c r="A8935">
        <v>108933</v>
      </c>
      <c r="B8935" s="1">
        <v>44805</v>
      </c>
      <c r="C8935" t="s">
        <v>22</v>
      </c>
      <c r="D8935" t="s">
        <v>21</v>
      </c>
    </row>
    <row r="8936" spans="1:4" x14ac:dyDescent="0.3">
      <c r="A8936">
        <v>108934</v>
      </c>
      <c r="B8936" s="1">
        <v>44883</v>
      </c>
      <c r="C8936" t="s">
        <v>11</v>
      </c>
      <c r="D8936" t="s">
        <v>12</v>
      </c>
    </row>
    <row r="8937" spans="1:4" x14ac:dyDescent="0.3">
      <c r="A8937">
        <v>108935</v>
      </c>
      <c r="B8937" s="1">
        <v>44817</v>
      </c>
      <c r="C8937" t="s">
        <v>11</v>
      </c>
      <c r="D8937" t="s">
        <v>17</v>
      </c>
    </row>
    <row r="8938" spans="1:4" x14ac:dyDescent="0.3">
      <c r="A8938">
        <v>108936</v>
      </c>
      <c r="B8938" s="1">
        <v>44910</v>
      </c>
      <c r="C8938" t="s">
        <v>11</v>
      </c>
      <c r="D8938" t="s">
        <v>16</v>
      </c>
    </row>
    <row r="8939" spans="1:4" x14ac:dyDescent="0.3">
      <c r="A8939">
        <v>108937</v>
      </c>
      <c r="B8939" s="1">
        <v>44702</v>
      </c>
      <c r="C8939" t="s">
        <v>27</v>
      </c>
      <c r="D8939" t="s">
        <v>16</v>
      </c>
    </row>
    <row r="8940" spans="1:4" x14ac:dyDescent="0.3">
      <c r="A8940">
        <v>108938</v>
      </c>
      <c r="B8940" s="1">
        <v>44845</v>
      </c>
      <c r="C8940" t="s">
        <v>27</v>
      </c>
      <c r="D8940" t="s">
        <v>14</v>
      </c>
    </row>
    <row r="8941" spans="1:4" x14ac:dyDescent="0.3">
      <c r="A8941">
        <v>108939</v>
      </c>
      <c r="B8941" s="1">
        <v>44842</v>
      </c>
      <c r="C8941" t="s">
        <v>11</v>
      </c>
      <c r="D8941" t="s">
        <v>14</v>
      </c>
    </row>
    <row r="8942" spans="1:4" x14ac:dyDescent="0.3">
      <c r="A8942">
        <v>108940</v>
      </c>
      <c r="B8942" s="1">
        <v>44577</v>
      </c>
      <c r="C8942" t="s">
        <v>11</v>
      </c>
      <c r="D8942" t="s">
        <v>21</v>
      </c>
    </row>
    <row r="8943" spans="1:4" x14ac:dyDescent="0.3">
      <c r="A8943">
        <v>108941</v>
      </c>
      <c r="B8943" s="1">
        <v>44562</v>
      </c>
      <c r="C8943" t="s">
        <v>15</v>
      </c>
      <c r="D8943" t="s">
        <v>14</v>
      </c>
    </row>
    <row r="8944" spans="1:4" x14ac:dyDescent="0.3">
      <c r="A8944">
        <v>108942</v>
      </c>
      <c r="B8944" s="1">
        <v>44730</v>
      </c>
      <c r="C8944" t="s">
        <v>11</v>
      </c>
      <c r="D8944" t="s">
        <v>21</v>
      </c>
    </row>
    <row r="8945" spans="1:4" x14ac:dyDescent="0.3">
      <c r="A8945">
        <v>108943</v>
      </c>
      <c r="B8945" s="1">
        <v>44820</v>
      </c>
      <c r="C8945" t="s">
        <v>15</v>
      </c>
      <c r="D8945" t="s">
        <v>12</v>
      </c>
    </row>
    <row r="8946" spans="1:4" x14ac:dyDescent="0.3">
      <c r="A8946">
        <v>108944</v>
      </c>
      <c r="B8946" s="1">
        <v>44732</v>
      </c>
      <c r="C8946" t="s">
        <v>11</v>
      </c>
      <c r="D8946" t="s">
        <v>17</v>
      </c>
    </row>
    <row r="8947" spans="1:4" x14ac:dyDescent="0.3">
      <c r="A8947">
        <v>108945</v>
      </c>
      <c r="B8947" s="1">
        <v>44576</v>
      </c>
      <c r="C8947" t="s">
        <v>11</v>
      </c>
      <c r="D8947" t="s">
        <v>12</v>
      </c>
    </row>
    <row r="8948" spans="1:4" x14ac:dyDescent="0.3">
      <c r="A8948">
        <v>108946</v>
      </c>
      <c r="B8948" s="1">
        <v>44829</v>
      </c>
      <c r="C8948" t="s">
        <v>27</v>
      </c>
      <c r="D8948" t="s">
        <v>17</v>
      </c>
    </row>
    <row r="8949" spans="1:4" x14ac:dyDescent="0.3">
      <c r="A8949">
        <v>108947</v>
      </c>
      <c r="B8949" s="1">
        <v>44742</v>
      </c>
      <c r="C8949" t="s">
        <v>22</v>
      </c>
      <c r="D8949" t="s">
        <v>16</v>
      </c>
    </row>
    <row r="8950" spans="1:4" x14ac:dyDescent="0.3">
      <c r="A8950">
        <v>108948</v>
      </c>
      <c r="B8950" s="1">
        <v>44809</v>
      </c>
      <c r="C8950" t="s">
        <v>15</v>
      </c>
      <c r="D8950" t="s">
        <v>14</v>
      </c>
    </row>
    <row r="8951" spans="1:4" x14ac:dyDescent="0.3">
      <c r="A8951">
        <v>108949</v>
      </c>
      <c r="B8951" s="1">
        <v>44799</v>
      </c>
      <c r="C8951" t="s">
        <v>22</v>
      </c>
      <c r="D8951" t="s">
        <v>16</v>
      </c>
    </row>
    <row r="8952" spans="1:4" x14ac:dyDescent="0.3">
      <c r="A8952">
        <v>108950</v>
      </c>
      <c r="B8952" s="1">
        <v>44626</v>
      </c>
      <c r="C8952" t="s">
        <v>15</v>
      </c>
      <c r="D8952" t="s">
        <v>21</v>
      </c>
    </row>
    <row r="8953" spans="1:4" x14ac:dyDescent="0.3">
      <c r="A8953">
        <v>108951</v>
      </c>
      <c r="B8953" s="1">
        <v>44917</v>
      </c>
      <c r="C8953" t="s">
        <v>22</v>
      </c>
      <c r="D8953" t="s">
        <v>17</v>
      </c>
    </row>
    <row r="8954" spans="1:4" x14ac:dyDescent="0.3">
      <c r="A8954">
        <v>108952</v>
      </c>
      <c r="B8954" s="1">
        <v>44749</v>
      </c>
      <c r="C8954" t="s">
        <v>11</v>
      </c>
      <c r="D8954" t="s">
        <v>21</v>
      </c>
    </row>
    <row r="8955" spans="1:4" x14ac:dyDescent="0.3">
      <c r="A8955">
        <v>108953</v>
      </c>
      <c r="B8955" s="1">
        <v>44688</v>
      </c>
      <c r="C8955" t="s">
        <v>27</v>
      </c>
      <c r="D8955" t="s">
        <v>21</v>
      </c>
    </row>
    <row r="8956" spans="1:4" x14ac:dyDescent="0.3">
      <c r="A8956">
        <v>108954</v>
      </c>
      <c r="B8956" s="1">
        <v>44771</v>
      </c>
      <c r="C8956" t="s">
        <v>22</v>
      </c>
      <c r="D8956" t="s">
        <v>21</v>
      </c>
    </row>
    <row r="8957" spans="1:4" x14ac:dyDescent="0.3">
      <c r="A8957">
        <v>108955</v>
      </c>
      <c r="B8957" s="1">
        <v>44854</v>
      </c>
      <c r="C8957" t="s">
        <v>27</v>
      </c>
      <c r="D8957" t="s">
        <v>12</v>
      </c>
    </row>
    <row r="8958" spans="1:4" x14ac:dyDescent="0.3">
      <c r="A8958">
        <v>108956</v>
      </c>
      <c r="B8958" s="1">
        <v>44899</v>
      </c>
      <c r="C8958" t="s">
        <v>22</v>
      </c>
      <c r="D8958" t="s">
        <v>14</v>
      </c>
    </row>
    <row r="8959" spans="1:4" x14ac:dyDescent="0.3">
      <c r="A8959">
        <v>108957</v>
      </c>
      <c r="B8959" s="1">
        <v>44840</v>
      </c>
      <c r="C8959" t="s">
        <v>11</v>
      </c>
      <c r="D8959" t="s">
        <v>12</v>
      </c>
    </row>
    <row r="8960" spans="1:4" x14ac:dyDescent="0.3">
      <c r="A8960">
        <v>108958</v>
      </c>
      <c r="B8960" s="1">
        <v>44917</v>
      </c>
      <c r="C8960" t="s">
        <v>22</v>
      </c>
      <c r="D8960" t="s">
        <v>14</v>
      </c>
    </row>
    <row r="8961" spans="1:4" x14ac:dyDescent="0.3">
      <c r="A8961">
        <v>108959</v>
      </c>
      <c r="B8961" s="1">
        <v>44625</v>
      </c>
      <c r="C8961" t="s">
        <v>22</v>
      </c>
      <c r="D8961" t="s">
        <v>21</v>
      </c>
    </row>
    <row r="8962" spans="1:4" x14ac:dyDescent="0.3">
      <c r="A8962">
        <v>108960</v>
      </c>
      <c r="B8962" s="1">
        <v>44624</v>
      </c>
      <c r="C8962" t="s">
        <v>27</v>
      </c>
      <c r="D8962" t="s">
        <v>16</v>
      </c>
    </row>
    <row r="8963" spans="1:4" x14ac:dyDescent="0.3">
      <c r="A8963">
        <v>108961</v>
      </c>
      <c r="B8963" s="1">
        <v>44722</v>
      </c>
      <c r="C8963" t="s">
        <v>15</v>
      </c>
      <c r="D8963" t="s">
        <v>14</v>
      </c>
    </row>
    <row r="8964" spans="1:4" x14ac:dyDescent="0.3">
      <c r="A8964">
        <v>108962</v>
      </c>
      <c r="B8964" s="1">
        <v>44612</v>
      </c>
      <c r="C8964" t="s">
        <v>11</v>
      </c>
      <c r="D8964" t="s">
        <v>16</v>
      </c>
    </row>
    <row r="8965" spans="1:4" x14ac:dyDescent="0.3">
      <c r="A8965">
        <v>108963</v>
      </c>
      <c r="B8965" s="1">
        <v>44836</v>
      </c>
      <c r="C8965" t="s">
        <v>15</v>
      </c>
      <c r="D8965" t="s">
        <v>17</v>
      </c>
    </row>
    <row r="8966" spans="1:4" x14ac:dyDescent="0.3">
      <c r="A8966">
        <v>108964</v>
      </c>
      <c r="B8966" s="1">
        <v>44720</v>
      </c>
      <c r="C8966" t="s">
        <v>15</v>
      </c>
      <c r="D8966" t="s">
        <v>12</v>
      </c>
    </row>
    <row r="8967" spans="1:4" x14ac:dyDescent="0.3">
      <c r="A8967">
        <v>108965</v>
      </c>
      <c r="B8967" s="1">
        <v>44690</v>
      </c>
      <c r="C8967" t="s">
        <v>11</v>
      </c>
      <c r="D8967" t="s">
        <v>17</v>
      </c>
    </row>
    <row r="8968" spans="1:4" x14ac:dyDescent="0.3">
      <c r="A8968">
        <v>108966</v>
      </c>
      <c r="B8968" s="1">
        <v>44861</v>
      </c>
      <c r="C8968" t="s">
        <v>22</v>
      </c>
      <c r="D8968" t="s">
        <v>17</v>
      </c>
    </row>
    <row r="8969" spans="1:4" x14ac:dyDescent="0.3">
      <c r="A8969">
        <v>108967</v>
      </c>
      <c r="B8969" s="1">
        <v>44676</v>
      </c>
      <c r="C8969" t="s">
        <v>15</v>
      </c>
      <c r="D8969" t="s">
        <v>16</v>
      </c>
    </row>
    <row r="8970" spans="1:4" x14ac:dyDescent="0.3">
      <c r="A8970">
        <v>108968</v>
      </c>
      <c r="B8970" s="1">
        <v>44729</v>
      </c>
      <c r="C8970" t="s">
        <v>22</v>
      </c>
      <c r="D8970" t="s">
        <v>21</v>
      </c>
    </row>
    <row r="8971" spans="1:4" x14ac:dyDescent="0.3">
      <c r="A8971">
        <v>108969</v>
      </c>
      <c r="B8971" s="1">
        <v>44615</v>
      </c>
      <c r="C8971" t="s">
        <v>11</v>
      </c>
      <c r="D8971" t="s">
        <v>16</v>
      </c>
    </row>
    <row r="8972" spans="1:4" x14ac:dyDescent="0.3">
      <c r="A8972">
        <v>108970</v>
      </c>
      <c r="B8972" s="1">
        <v>44761</v>
      </c>
      <c r="C8972" t="s">
        <v>11</v>
      </c>
      <c r="D8972" t="s">
        <v>17</v>
      </c>
    </row>
    <row r="8973" spans="1:4" x14ac:dyDescent="0.3">
      <c r="A8973">
        <v>108971</v>
      </c>
      <c r="B8973" s="1">
        <v>44792</v>
      </c>
      <c r="C8973" t="s">
        <v>22</v>
      </c>
      <c r="D8973" t="s">
        <v>17</v>
      </c>
    </row>
    <row r="8974" spans="1:4" x14ac:dyDescent="0.3">
      <c r="A8974">
        <v>108972</v>
      </c>
      <c r="B8974" s="1">
        <v>44755</v>
      </c>
      <c r="C8974" t="s">
        <v>22</v>
      </c>
      <c r="D8974" t="s">
        <v>14</v>
      </c>
    </row>
    <row r="8975" spans="1:4" x14ac:dyDescent="0.3">
      <c r="A8975">
        <v>108973</v>
      </c>
      <c r="B8975" s="1">
        <v>44646</v>
      </c>
      <c r="C8975" t="s">
        <v>27</v>
      </c>
      <c r="D8975" t="s">
        <v>17</v>
      </c>
    </row>
    <row r="8976" spans="1:4" x14ac:dyDescent="0.3">
      <c r="A8976">
        <v>108974</v>
      </c>
      <c r="B8976" s="1">
        <v>44766</v>
      </c>
      <c r="C8976" t="s">
        <v>22</v>
      </c>
      <c r="D8976" t="s">
        <v>14</v>
      </c>
    </row>
    <row r="8977" spans="1:4" x14ac:dyDescent="0.3">
      <c r="A8977">
        <v>108975</v>
      </c>
      <c r="B8977" s="1">
        <v>44793</v>
      </c>
      <c r="C8977" t="s">
        <v>27</v>
      </c>
      <c r="D8977" t="s">
        <v>17</v>
      </c>
    </row>
    <row r="8978" spans="1:4" x14ac:dyDescent="0.3">
      <c r="A8978">
        <v>108976</v>
      </c>
      <c r="B8978" s="1">
        <v>44884</v>
      </c>
      <c r="C8978" t="s">
        <v>15</v>
      </c>
      <c r="D8978" t="s">
        <v>16</v>
      </c>
    </row>
    <row r="8979" spans="1:4" x14ac:dyDescent="0.3">
      <c r="A8979">
        <v>108977</v>
      </c>
      <c r="B8979" s="1">
        <v>44653</v>
      </c>
      <c r="C8979" t="s">
        <v>11</v>
      </c>
      <c r="D8979" t="s">
        <v>17</v>
      </c>
    </row>
    <row r="8980" spans="1:4" x14ac:dyDescent="0.3">
      <c r="A8980">
        <v>108978</v>
      </c>
      <c r="B8980" s="1">
        <v>44610</v>
      </c>
      <c r="C8980" t="s">
        <v>22</v>
      </c>
      <c r="D8980" t="s">
        <v>17</v>
      </c>
    </row>
    <row r="8981" spans="1:4" x14ac:dyDescent="0.3">
      <c r="A8981">
        <v>108979</v>
      </c>
      <c r="B8981" s="1">
        <v>44739</v>
      </c>
      <c r="C8981" t="s">
        <v>27</v>
      </c>
      <c r="D8981" t="s">
        <v>17</v>
      </c>
    </row>
    <row r="8982" spans="1:4" x14ac:dyDescent="0.3">
      <c r="A8982">
        <v>108980</v>
      </c>
      <c r="B8982" s="1">
        <v>44634</v>
      </c>
      <c r="C8982" t="s">
        <v>15</v>
      </c>
      <c r="D8982" t="s">
        <v>21</v>
      </c>
    </row>
    <row r="8983" spans="1:4" x14ac:dyDescent="0.3">
      <c r="A8983">
        <v>108981</v>
      </c>
      <c r="B8983" s="1">
        <v>44714</v>
      </c>
      <c r="C8983" t="s">
        <v>27</v>
      </c>
      <c r="D8983" t="s">
        <v>14</v>
      </c>
    </row>
    <row r="8984" spans="1:4" x14ac:dyDescent="0.3">
      <c r="A8984">
        <v>108982</v>
      </c>
      <c r="B8984" s="1">
        <v>44850</v>
      </c>
      <c r="C8984" t="s">
        <v>15</v>
      </c>
      <c r="D8984" t="s">
        <v>21</v>
      </c>
    </row>
    <row r="8985" spans="1:4" x14ac:dyDescent="0.3">
      <c r="A8985">
        <v>108983</v>
      </c>
      <c r="B8985" s="1">
        <v>44622</v>
      </c>
      <c r="C8985" t="s">
        <v>11</v>
      </c>
      <c r="D8985" t="s">
        <v>12</v>
      </c>
    </row>
    <row r="8986" spans="1:4" x14ac:dyDescent="0.3">
      <c r="A8986">
        <v>108984</v>
      </c>
      <c r="B8986" s="1">
        <v>44743</v>
      </c>
      <c r="C8986" t="s">
        <v>22</v>
      </c>
      <c r="D8986" t="s">
        <v>16</v>
      </c>
    </row>
    <row r="8987" spans="1:4" x14ac:dyDescent="0.3">
      <c r="A8987">
        <v>108985</v>
      </c>
      <c r="B8987" s="1">
        <v>44728</v>
      </c>
      <c r="C8987" t="s">
        <v>27</v>
      </c>
      <c r="D8987" t="s">
        <v>16</v>
      </c>
    </row>
    <row r="8988" spans="1:4" x14ac:dyDescent="0.3">
      <c r="A8988">
        <v>108986</v>
      </c>
      <c r="B8988" s="1">
        <v>44863</v>
      </c>
      <c r="C8988" t="s">
        <v>27</v>
      </c>
      <c r="D8988" t="s">
        <v>16</v>
      </c>
    </row>
    <row r="8989" spans="1:4" x14ac:dyDescent="0.3">
      <c r="A8989">
        <v>108987</v>
      </c>
      <c r="B8989" s="1">
        <v>44800</v>
      </c>
      <c r="C8989" t="s">
        <v>11</v>
      </c>
      <c r="D8989" t="s">
        <v>21</v>
      </c>
    </row>
    <row r="8990" spans="1:4" x14ac:dyDescent="0.3">
      <c r="A8990">
        <v>108988</v>
      </c>
      <c r="B8990" s="1">
        <v>44683</v>
      </c>
      <c r="C8990" t="s">
        <v>27</v>
      </c>
      <c r="D8990" t="s">
        <v>14</v>
      </c>
    </row>
    <row r="8991" spans="1:4" x14ac:dyDescent="0.3">
      <c r="A8991">
        <v>108989</v>
      </c>
      <c r="B8991" s="1">
        <v>44722</v>
      </c>
      <c r="C8991" t="s">
        <v>27</v>
      </c>
      <c r="D8991" t="s">
        <v>21</v>
      </c>
    </row>
    <row r="8992" spans="1:4" x14ac:dyDescent="0.3">
      <c r="A8992">
        <v>108990</v>
      </c>
      <c r="B8992" s="1">
        <v>44645</v>
      </c>
      <c r="C8992" t="s">
        <v>27</v>
      </c>
      <c r="D8992" t="s">
        <v>16</v>
      </c>
    </row>
    <row r="8993" spans="1:4" x14ac:dyDescent="0.3">
      <c r="A8993">
        <v>108991</v>
      </c>
      <c r="B8993" s="1">
        <v>44882</v>
      </c>
      <c r="C8993" t="s">
        <v>11</v>
      </c>
      <c r="D8993" t="s">
        <v>21</v>
      </c>
    </row>
    <row r="8994" spans="1:4" x14ac:dyDescent="0.3">
      <c r="A8994">
        <v>108992</v>
      </c>
      <c r="B8994" s="1">
        <v>44825</v>
      </c>
      <c r="C8994" t="s">
        <v>11</v>
      </c>
      <c r="D8994" t="s">
        <v>21</v>
      </c>
    </row>
    <row r="8995" spans="1:4" x14ac:dyDescent="0.3">
      <c r="A8995">
        <v>108993</v>
      </c>
      <c r="B8995" s="1">
        <v>44909</v>
      </c>
      <c r="C8995" t="s">
        <v>22</v>
      </c>
      <c r="D8995" t="s">
        <v>16</v>
      </c>
    </row>
    <row r="8996" spans="1:4" x14ac:dyDescent="0.3">
      <c r="A8996">
        <v>108994</v>
      </c>
      <c r="B8996" s="1">
        <v>44574</v>
      </c>
      <c r="C8996" t="s">
        <v>15</v>
      </c>
      <c r="D8996" t="s">
        <v>12</v>
      </c>
    </row>
    <row r="8997" spans="1:4" x14ac:dyDescent="0.3">
      <c r="A8997">
        <v>108995</v>
      </c>
      <c r="B8997" s="1">
        <v>44570</v>
      </c>
      <c r="C8997" t="s">
        <v>22</v>
      </c>
      <c r="D8997" t="s">
        <v>14</v>
      </c>
    </row>
    <row r="8998" spans="1:4" x14ac:dyDescent="0.3">
      <c r="A8998">
        <v>108996</v>
      </c>
      <c r="B8998" s="1">
        <v>44789</v>
      </c>
      <c r="C8998" t="s">
        <v>11</v>
      </c>
      <c r="D8998" t="s">
        <v>16</v>
      </c>
    </row>
    <row r="8999" spans="1:4" x14ac:dyDescent="0.3">
      <c r="A8999">
        <v>108997</v>
      </c>
      <c r="B8999" s="1">
        <v>44574</v>
      </c>
      <c r="C8999" t="s">
        <v>27</v>
      </c>
      <c r="D8999" t="s">
        <v>21</v>
      </c>
    </row>
    <row r="9000" spans="1:4" x14ac:dyDescent="0.3">
      <c r="A9000">
        <v>108998</v>
      </c>
      <c r="B9000" s="1">
        <v>44775</v>
      </c>
      <c r="C9000" t="s">
        <v>27</v>
      </c>
      <c r="D9000" t="s">
        <v>12</v>
      </c>
    </row>
    <row r="9001" spans="1:4" x14ac:dyDescent="0.3">
      <c r="A9001">
        <v>108999</v>
      </c>
      <c r="B9001" s="1">
        <v>44619</v>
      </c>
      <c r="C9001" t="s">
        <v>11</v>
      </c>
      <c r="D9001" t="s">
        <v>17</v>
      </c>
    </row>
    <row r="9002" spans="1:4" x14ac:dyDescent="0.3">
      <c r="A9002">
        <v>109000</v>
      </c>
      <c r="B9002" s="1">
        <v>44765</v>
      </c>
      <c r="C9002" t="s">
        <v>22</v>
      </c>
      <c r="D9002" t="s">
        <v>21</v>
      </c>
    </row>
    <row r="9003" spans="1:4" x14ac:dyDescent="0.3">
      <c r="A9003">
        <v>109001</v>
      </c>
      <c r="B9003" s="1">
        <v>44704</v>
      </c>
      <c r="C9003" t="s">
        <v>27</v>
      </c>
      <c r="D9003" t="s">
        <v>16</v>
      </c>
    </row>
    <row r="9004" spans="1:4" x14ac:dyDescent="0.3">
      <c r="A9004">
        <v>109002</v>
      </c>
      <c r="B9004" s="1">
        <v>44739</v>
      </c>
      <c r="C9004" t="s">
        <v>15</v>
      </c>
      <c r="D9004" t="s">
        <v>14</v>
      </c>
    </row>
    <row r="9005" spans="1:4" x14ac:dyDescent="0.3">
      <c r="A9005">
        <v>109003</v>
      </c>
      <c r="B9005" s="1">
        <v>44879</v>
      </c>
      <c r="C9005" t="s">
        <v>22</v>
      </c>
      <c r="D9005" t="s">
        <v>14</v>
      </c>
    </row>
    <row r="9006" spans="1:4" x14ac:dyDescent="0.3">
      <c r="A9006">
        <v>109004</v>
      </c>
      <c r="B9006" s="1">
        <v>44899</v>
      </c>
      <c r="C9006" t="s">
        <v>22</v>
      </c>
      <c r="D9006" t="s">
        <v>17</v>
      </c>
    </row>
    <row r="9007" spans="1:4" x14ac:dyDescent="0.3">
      <c r="A9007">
        <v>109005</v>
      </c>
      <c r="B9007" s="1">
        <v>44898</v>
      </c>
      <c r="C9007" t="s">
        <v>15</v>
      </c>
      <c r="D9007" t="s">
        <v>17</v>
      </c>
    </row>
    <row r="9008" spans="1:4" x14ac:dyDescent="0.3">
      <c r="A9008">
        <v>109006</v>
      </c>
      <c r="B9008" s="1">
        <v>44856</v>
      </c>
      <c r="C9008" t="s">
        <v>27</v>
      </c>
      <c r="D9008" t="s">
        <v>16</v>
      </c>
    </row>
    <row r="9009" spans="1:4" x14ac:dyDescent="0.3">
      <c r="A9009">
        <v>109007</v>
      </c>
      <c r="B9009" s="1">
        <v>44848</v>
      </c>
      <c r="C9009" t="s">
        <v>15</v>
      </c>
      <c r="D9009" t="s">
        <v>14</v>
      </c>
    </row>
    <row r="9010" spans="1:4" x14ac:dyDescent="0.3">
      <c r="A9010">
        <v>109008</v>
      </c>
      <c r="B9010" s="1">
        <v>44622</v>
      </c>
      <c r="C9010" t="s">
        <v>11</v>
      </c>
      <c r="D9010" t="s">
        <v>17</v>
      </c>
    </row>
    <row r="9011" spans="1:4" x14ac:dyDescent="0.3">
      <c r="A9011">
        <v>109009</v>
      </c>
      <c r="B9011" s="1">
        <v>44748</v>
      </c>
      <c r="C9011" t="s">
        <v>15</v>
      </c>
      <c r="D9011" t="s">
        <v>21</v>
      </c>
    </row>
    <row r="9012" spans="1:4" x14ac:dyDescent="0.3">
      <c r="A9012">
        <v>109010</v>
      </c>
      <c r="B9012" s="1">
        <v>44578</v>
      </c>
      <c r="C9012" t="s">
        <v>22</v>
      </c>
      <c r="D9012" t="s">
        <v>14</v>
      </c>
    </row>
    <row r="9013" spans="1:4" x14ac:dyDescent="0.3">
      <c r="A9013">
        <v>109011</v>
      </c>
      <c r="B9013" s="1">
        <v>44663</v>
      </c>
      <c r="C9013" t="s">
        <v>22</v>
      </c>
      <c r="D9013" t="s">
        <v>17</v>
      </c>
    </row>
    <row r="9014" spans="1:4" x14ac:dyDescent="0.3">
      <c r="A9014">
        <v>109012</v>
      </c>
      <c r="B9014" s="1">
        <v>44768</v>
      </c>
      <c r="C9014" t="s">
        <v>22</v>
      </c>
      <c r="D9014" t="s">
        <v>21</v>
      </c>
    </row>
    <row r="9015" spans="1:4" x14ac:dyDescent="0.3">
      <c r="A9015">
        <v>109013</v>
      </c>
      <c r="B9015" s="1">
        <v>44925</v>
      </c>
      <c r="C9015" t="s">
        <v>15</v>
      </c>
      <c r="D9015" t="s">
        <v>14</v>
      </c>
    </row>
    <row r="9016" spans="1:4" x14ac:dyDescent="0.3">
      <c r="A9016">
        <v>109014</v>
      </c>
      <c r="B9016" s="1">
        <v>44702</v>
      </c>
      <c r="C9016" t="s">
        <v>11</v>
      </c>
      <c r="D9016" t="s">
        <v>17</v>
      </c>
    </row>
    <row r="9017" spans="1:4" x14ac:dyDescent="0.3">
      <c r="A9017">
        <v>109015</v>
      </c>
      <c r="B9017" s="1">
        <v>44700</v>
      </c>
      <c r="C9017" t="s">
        <v>22</v>
      </c>
      <c r="D9017" t="s">
        <v>16</v>
      </c>
    </row>
    <row r="9018" spans="1:4" x14ac:dyDescent="0.3">
      <c r="A9018">
        <v>109016</v>
      </c>
      <c r="B9018" s="1">
        <v>44851</v>
      </c>
      <c r="C9018" t="s">
        <v>22</v>
      </c>
      <c r="D9018" t="s">
        <v>14</v>
      </c>
    </row>
    <row r="9019" spans="1:4" x14ac:dyDescent="0.3">
      <c r="A9019">
        <v>109017</v>
      </c>
      <c r="B9019" s="1">
        <v>44564</v>
      </c>
      <c r="C9019" t="s">
        <v>15</v>
      </c>
      <c r="D9019" t="s">
        <v>21</v>
      </c>
    </row>
    <row r="9020" spans="1:4" x14ac:dyDescent="0.3">
      <c r="A9020">
        <v>109018</v>
      </c>
      <c r="B9020" s="1">
        <v>44882</v>
      </c>
      <c r="C9020" t="s">
        <v>11</v>
      </c>
      <c r="D9020" t="s">
        <v>12</v>
      </c>
    </row>
    <row r="9021" spans="1:4" x14ac:dyDescent="0.3">
      <c r="A9021">
        <v>109019</v>
      </c>
      <c r="B9021" s="1">
        <v>44672</v>
      </c>
      <c r="C9021" t="s">
        <v>27</v>
      </c>
      <c r="D9021" t="s">
        <v>17</v>
      </c>
    </row>
    <row r="9022" spans="1:4" x14ac:dyDescent="0.3">
      <c r="A9022">
        <v>109020</v>
      </c>
      <c r="B9022" s="1">
        <v>44621</v>
      </c>
      <c r="C9022" t="s">
        <v>15</v>
      </c>
      <c r="D9022" t="s">
        <v>16</v>
      </c>
    </row>
    <row r="9023" spans="1:4" x14ac:dyDescent="0.3">
      <c r="A9023">
        <v>109021</v>
      </c>
      <c r="B9023" s="1">
        <v>44575</v>
      </c>
      <c r="C9023" t="s">
        <v>11</v>
      </c>
      <c r="D9023" t="s">
        <v>16</v>
      </c>
    </row>
    <row r="9024" spans="1:4" x14ac:dyDescent="0.3">
      <c r="A9024">
        <v>109022</v>
      </c>
      <c r="B9024" s="1">
        <v>44815</v>
      </c>
      <c r="C9024" t="s">
        <v>11</v>
      </c>
      <c r="D9024" t="s">
        <v>17</v>
      </c>
    </row>
    <row r="9025" spans="1:4" x14ac:dyDescent="0.3">
      <c r="A9025">
        <v>109023</v>
      </c>
      <c r="B9025" s="1">
        <v>44732</v>
      </c>
      <c r="C9025" t="s">
        <v>11</v>
      </c>
      <c r="D9025" t="s">
        <v>16</v>
      </c>
    </row>
    <row r="9026" spans="1:4" x14ac:dyDescent="0.3">
      <c r="A9026">
        <v>109024</v>
      </c>
      <c r="B9026" s="1">
        <v>44825</v>
      </c>
      <c r="C9026" t="s">
        <v>22</v>
      </c>
      <c r="D9026" t="s">
        <v>21</v>
      </c>
    </row>
    <row r="9027" spans="1:4" x14ac:dyDescent="0.3">
      <c r="A9027">
        <v>109025</v>
      </c>
      <c r="B9027" s="1">
        <v>44866</v>
      </c>
      <c r="C9027" t="s">
        <v>22</v>
      </c>
      <c r="D9027" t="s">
        <v>14</v>
      </c>
    </row>
    <row r="9028" spans="1:4" x14ac:dyDescent="0.3">
      <c r="A9028">
        <v>109026</v>
      </c>
      <c r="B9028" s="1">
        <v>44698</v>
      </c>
      <c r="C9028" t="s">
        <v>11</v>
      </c>
      <c r="D9028" t="s">
        <v>17</v>
      </c>
    </row>
    <row r="9029" spans="1:4" x14ac:dyDescent="0.3">
      <c r="A9029">
        <v>109027</v>
      </c>
      <c r="B9029" s="1">
        <v>44725</v>
      </c>
      <c r="C9029" t="s">
        <v>15</v>
      </c>
      <c r="D9029" t="s">
        <v>14</v>
      </c>
    </row>
    <row r="9030" spans="1:4" x14ac:dyDescent="0.3">
      <c r="A9030">
        <v>109028</v>
      </c>
      <c r="B9030" s="1">
        <v>44631</v>
      </c>
      <c r="C9030" t="s">
        <v>22</v>
      </c>
      <c r="D9030" t="s">
        <v>12</v>
      </c>
    </row>
    <row r="9031" spans="1:4" x14ac:dyDescent="0.3">
      <c r="A9031">
        <v>109029</v>
      </c>
      <c r="B9031" s="1">
        <v>44586</v>
      </c>
      <c r="C9031" t="s">
        <v>22</v>
      </c>
      <c r="D9031" t="s">
        <v>16</v>
      </c>
    </row>
    <row r="9032" spans="1:4" x14ac:dyDescent="0.3">
      <c r="A9032">
        <v>109030</v>
      </c>
      <c r="B9032" s="1">
        <v>44914</v>
      </c>
      <c r="C9032" t="s">
        <v>11</v>
      </c>
      <c r="D9032" t="s">
        <v>21</v>
      </c>
    </row>
    <row r="9033" spans="1:4" x14ac:dyDescent="0.3">
      <c r="A9033">
        <v>109031</v>
      </c>
      <c r="B9033" s="1">
        <v>44847</v>
      </c>
      <c r="C9033" t="s">
        <v>22</v>
      </c>
      <c r="D9033" t="s">
        <v>14</v>
      </c>
    </row>
    <row r="9034" spans="1:4" x14ac:dyDescent="0.3">
      <c r="A9034">
        <v>109032</v>
      </c>
      <c r="B9034" s="1">
        <v>44917</v>
      </c>
      <c r="C9034" t="s">
        <v>27</v>
      </c>
      <c r="D9034" t="s">
        <v>16</v>
      </c>
    </row>
    <row r="9035" spans="1:4" x14ac:dyDescent="0.3">
      <c r="A9035">
        <v>109033</v>
      </c>
      <c r="B9035" s="1">
        <v>44775</v>
      </c>
      <c r="C9035" t="s">
        <v>22</v>
      </c>
      <c r="D9035" t="s">
        <v>16</v>
      </c>
    </row>
    <row r="9036" spans="1:4" x14ac:dyDescent="0.3">
      <c r="A9036">
        <v>109034</v>
      </c>
      <c r="B9036" s="1">
        <v>44801</v>
      </c>
      <c r="C9036" t="s">
        <v>22</v>
      </c>
      <c r="D9036" t="s">
        <v>12</v>
      </c>
    </row>
    <row r="9037" spans="1:4" x14ac:dyDescent="0.3">
      <c r="A9037">
        <v>109035</v>
      </c>
      <c r="B9037" s="1">
        <v>44688</v>
      </c>
      <c r="C9037" t="s">
        <v>27</v>
      </c>
      <c r="D9037" t="s">
        <v>12</v>
      </c>
    </row>
    <row r="9038" spans="1:4" x14ac:dyDescent="0.3">
      <c r="A9038">
        <v>109036</v>
      </c>
      <c r="B9038" s="1">
        <v>44661</v>
      </c>
      <c r="C9038" t="s">
        <v>11</v>
      </c>
      <c r="D9038" t="s">
        <v>14</v>
      </c>
    </row>
    <row r="9039" spans="1:4" x14ac:dyDescent="0.3">
      <c r="A9039">
        <v>109037</v>
      </c>
      <c r="B9039" s="1">
        <v>44798</v>
      </c>
      <c r="C9039" t="s">
        <v>15</v>
      </c>
      <c r="D9039" t="s">
        <v>14</v>
      </c>
    </row>
    <row r="9040" spans="1:4" x14ac:dyDescent="0.3">
      <c r="A9040">
        <v>109038</v>
      </c>
      <c r="B9040" s="1">
        <v>44696</v>
      </c>
      <c r="C9040" t="s">
        <v>15</v>
      </c>
      <c r="D9040" t="s">
        <v>17</v>
      </c>
    </row>
    <row r="9041" spans="1:4" x14ac:dyDescent="0.3">
      <c r="A9041">
        <v>109039</v>
      </c>
      <c r="B9041" s="1">
        <v>44611</v>
      </c>
      <c r="C9041" t="s">
        <v>15</v>
      </c>
      <c r="D9041" t="s">
        <v>14</v>
      </c>
    </row>
    <row r="9042" spans="1:4" x14ac:dyDescent="0.3">
      <c r="A9042">
        <v>109040</v>
      </c>
      <c r="B9042" s="1">
        <v>44726</v>
      </c>
      <c r="C9042" t="s">
        <v>11</v>
      </c>
      <c r="D9042" t="s">
        <v>12</v>
      </c>
    </row>
    <row r="9043" spans="1:4" x14ac:dyDescent="0.3">
      <c r="A9043">
        <v>109041</v>
      </c>
      <c r="B9043" s="1">
        <v>44642</v>
      </c>
      <c r="C9043" t="s">
        <v>27</v>
      </c>
      <c r="D9043" t="s">
        <v>17</v>
      </c>
    </row>
    <row r="9044" spans="1:4" x14ac:dyDescent="0.3">
      <c r="A9044">
        <v>109042</v>
      </c>
      <c r="B9044" s="1">
        <v>44920</v>
      </c>
      <c r="C9044" t="s">
        <v>11</v>
      </c>
      <c r="D9044" t="s">
        <v>12</v>
      </c>
    </row>
    <row r="9045" spans="1:4" x14ac:dyDescent="0.3">
      <c r="A9045">
        <v>109043</v>
      </c>
      <c r="B9045" s="1">
        <v>44776</v>
      </c>
      <c r="C9045" t="s">
        <v>22</v>
      </c>
      <c r="D9045" t="s">
        <v>12</v>
      </c>
    </row>
    <row r="9046" spans="1:4" x14ac:dyDescent="0.3">
      <c r="A9046">
        <v>109044</v>
      </c>
      <c r="B9046" s="1">
        <v>44783</v>
      </c>
      <c r="C9046" t="s">
        <v>15</v>
      </c>
      <c r="D9046" t="s">
        <v>21</v>
      </c>
    </row>
    <row r="9047" spans="1:4" x14ac:dyDescent="0.3">
      <c r="A9047">
        <v>109045</v>
      </c>
      <c r="B9047" s="1">
        <v>44684</v>
      </c>
      <c r="C9047" t="s">
        <v>11</v>
      </c>
      <c r="D9047" t="s">
        <v>17</v>
      </c>
    </row>
    <row r="9048" spans="1:4" x14ac:dyDescent="0.3">
      <c r="A9048">
        <v>109046</v>
      </c>
      <c r="B9048" s="1">
        <v>44589</v>
      </c>
      <c r="C9048" t="s">
        <v>11</v>
      </c>
      <c r="D9048" t="s">
        <v>21</v>
      </c>
    </row>
    <row r="9049" spans="1:4" x14ac:dyDescent="0.3">
      <c r="A9049">
        <v>109047</v>
      </c>
      <c r="B9049" s="1">
        <v>44668</v>
      </c>
      <c r="C9049" t="s">
        <v>22</v>
      </c>
      <c r="D9049" t="s">
        <v>21</v>
      </c>
    </row>
    <row r="9050" spans="1:4" x14ac:dyDescent="0.3">
      <c r="A9050">
        <v>109048</v>
      </c>
      <c r="B9050" s="1">
        <v>44803</v>
      </c>
      <c r="C9050" t="s">
        <v>11</v>
      </c>
      <c r="D9050" t="s">
        <v>16</v>
      </c>
    </row>
    <row r="9051" spans="1:4" x14ac:dyDescent="0.3">
      <c r="A9051">
        <v>109049</v>
      </c>
      <c r="B9051" s="1">
        <v>44899</v>
      </c>
      <c r="C9051" t="s">
        <v>15</v>
      </c>
      <c r="D9051" t="s">
        <v>12</v>
      </c>
    </row>
    <row r="9052" spans="1:4" x14ac:dyDescent="0.3">
      <c r="A9052">
        <v>109050</v>
      </c>
      <c r="B9052" s="1">
        <v>44671</v>
      </c>
      <c r="C9052" t="s">
        <v>11</v>
      </c>
      <c r="D9052" t="s">
        <v>21</v>
      </c>
    </row>
    <row r="9053" spans="1:4" x14ac:dyDescent="0.3">
      <c r="A9053">
        <v>109051</v>
      </c>
      <c r="B9053" s="1">
        <v>44641</v>
      </c>
      <c r="C9053" t="s">
        <v>11</v>
      </c>
      <c r="D9053" t="s">
        <v>21</v>
      </c>
    </row>
    <row r="9054" spans="1:4" x14ac:dyDescent="0.3">
      <c r="A9054">
        <v>109052</v>
      </c>
      <c r="B9054" s="1">
        <v>44641</v>
      </c>
      <c r="C9054" t="s">
        <v>15</v>
      </c>
      <c r="D9054" t="s">
        <v>16</v>
      </c>
    </row>
    <row r="9055" spans="1:4" x14ac:dyDescent="0.3">
      <c r="A9055">
        <v>109053</v>
      </c>
      <c r="B9055" s="1">
        <v>44689</v>
      </c>
      <c r="C9055" t="s">
        <v>27</v>
      </c>
      <c r="D9055" t="s">
        <v>14</v>
      </c>
    </row>
    <row r="9056" spans="1:4" x14ac:dyDescent="0.3">
      <c r="A9056">
        <v>109054</v>
      </c>
      <c r="B9056" s="1">
        <v>44818</v>
      </c>
      <c r="C9056" t="s">
        <v>27</v>
      </c>
      <c r="D9056" t="s">
        <v>16</v>
      </c>
    </row>
    <row r="9057" spans="1:4" x14ac:dyDescent="0.3">
      <c r="A9057">
        <v>109055</v>
      </c>
      <c r="B9057" s="1">
        <v>44845</v>
      </c>
      <c r="C9057" t="s">
        <v>27</v>
      </c>
      <c r="D9057" t="s">
        <v>16</v>
      </c>
    </row>
    <row r="9058" spans="1:4" x14ac:dyDescent="0.3">
      <c r="A9058">
        <v>109056</v>
      </c>
      <c r="B9058" s="1">
        <v>44788</v>
      </c>
      <c r="C9058" t="s">
        <v>15</v>
      </c>
      <c r="D9058" t="s">
        <v>21</v>
      </c>
    </row>
    <row r="9059" spans="1:4" x14ac:dyDescent="0.3">
      <c r="A9059">
        <v>109057</v>
      </c>
      <c r="B9059" s="1">
        <v>44730</v>
      </c>
      <c r="C9059" t="s">
        <v>27</v>
      </c>
      <c r="D9059" t="s">
        <v>21</v>
      </c>
    </row>
    <row r="9060" spans="1:4" x14ac:dyDescent="0.3">
      <c r="A9060">
        <v>109058</v>
      </c>
      <c r="B9060" s="1">
        <v>44587</v>
      </c>
      <c r="C9060" t="s">
        <v>15</v>
      </c>
      <c r="D9060" t="s">
        <v>14</v>
      </c>
    </row>
    <row r="9061" spans="1:4" x14ac:dyDescent="0.3">
      <c r="A9061">
        <v>109059</v>
      </c>
      <c r="B9061" s="1">
        <v>44920</v>
      </c>
      <c r="C9061" t="s">
        <v>15</v>
      </c>
      <c r="D9061" t="s">
        <v>16</v>
      </c>
    </row>
    <row r="9062" spans="1:4" x14ac:dyDescent="0.3">
      <c r="A9062">
        <v>109060</v>
      </c>
      <c r="B9062" s="1">
        <v>44574</v>
      </c>
      <c r="C9062" t="s">
        <v>22</v>
      </c>
      <c r="D9062" t="s">
        <v>16</v>
      </c>
    </row>
    <row r="9063" spans="1:4" x14ac:dyDescent="0.3">
      <c r="A9063">
        <v>109061</v>
      </c>
      <c r="B9063" s="1">
        <v>44666</v>
      </c>
      <c r="C9063" t="s">
        <v>11</v>
      </c>
      <c r="D9063" t="s">
        <v>17</v>
      </c>
    </row>
    <row r="9064" spans="1:4" x14ac:dyDescent="0.3">
      <c r="A9064">
        <v>109062</v>
      </c>
      <c r="B9064" s="1">
        <v>44874</v>
      </c>
      <c r="C9064" t="s">
        <v>22</v>
      </c>
      <c r="D9064" t="s">
        <v>17</v>
      </c>
    </row>
    <row r="9065" spans="1:4" x14ac:dyDescent="0.3">
      <c r="A9065">
        <v>109063</v>
      </c>
      <c r="B9065" s="1">
        <v>44843</v>
      </c>
      <c r="C9065" t="s">
        <v>11</v>
      </c>
      <c r="D9065" t="s">
        <v>21</v>
      </c>
    </row>
    <row r="9066" spans="1:4" x14ac:dyDescent="0.3">
      <c r="A9066">
        <v>109064</v>
      </c>
      <c r="B9066" s="1">
        <v>44663</v>
      </c>
      <c r="C9066" t="s">
        <v>11</v>
      </c>
      <c r="D9066" t="s">
        <v>16</v>
      </c>
    </row>
    <row r="9067" spans="1:4" x14ac:dyDescent="0.3">
      <c r="A9067">
        <v>109065</v>
      </c>
      <c r="B9067" s="1">
        <v>44657</v>
      </c>
      <c r="C9067" t="s">
        <v>15</v>
      </c>
      <c r="D9067" t="s">
        <v>21</v>
      </c>
    </row>
    <row r="9068" spans="1:4" x14ac:dyDescent="0.3">
      <c r="A9068">
        <v>109066</v>
      </c>
      <c r="B9068" s="1">
        <v>44836</v>
      </c>
      <c r="C9068" t="s">
        <v>11</v>
      </c>
      <c r="D9068" t="s">
        <v>14</v>
      </c>
    </row>
    <row r="9069" spans="1:4" x14ac:dyDescent="0.3">
      <c r="A9069">
        <v>109067</v>
      </c>
      <c r="B9069" s="1">
        <v>44872</v>
      </c>
      <c r="C9069" t="s">
        <v>11</v>
      </c>
      <c r="D9069" t="s">
        <v>14</v>
      </c>
    </row>
    <row r="9070" spans="1:4" x14ac:dyDescent="0.3">
      <c r="A9070">
        <v>109068</v>
      </c>
      <c r="B9070" s="1">
        <v>44620</v>
      </c>
      <c r="C9070" t="s">
        <v>15</v>
      </c>
      <c r="D9070" t="s">
        <v>14</v>
      </c>
    </row>
    <row r="9071" spans="1:4" x14ac:dyDescent="0.3">
      <c r="A9071">
        <v>109069</v>
      </c>
      <c r="B9071" s="1">
        <v>44636</v>
      </c>
      <c r="C9071" t="s">
        <v>11</v>
      </c>
      <c r="D9071" t="s">
        <v>14</v>
      </c>
    </row>
    <row r="9072" spans="1:4" x14ac:dyDescent="0.3">
      <c r="A9072">
        <v>109070</v>
      </c>
      <c r="B9072" s="1">
        <v>44895</v>
      </c>
      <c r="C9072" t="s">
        <v>27</v>
      </c>
      <c r="D9072" t="s">
        <v>12</v>
      </c>
    </row>
    <row r="9073" spans="1:4" x14ac:dyDescent="0.3">
      <c r="A9073">
        <v>109071</v>
      </c>
      <c r="B9073" s="1">
        <v>44882</v>
      </c>
      <c r="C9073" t="s">
        <v>27</v>
      </c>
      <c r="D9073" t="s">
        <v>14</v>
      </c>
    </row>
    <row r="9074" spans="1:4" x14ac:dyDescent="0.3">
      <c r="A9074">
        <v>109072</v>
      </c>
      <c r="B9074" s="1">
        <v>44608</v>
      </c>
      <c r="C9074" t="s">
        <v>15</v>
      </c>
      <c r="D9074" t="s">
        <v>14</v>
      </c>
    </row>
    <row r="9075" spans="1:4" x14ac:dyDescent="0.3">
      <c r="A9075">
        <v>109073</v>
      </c>
      <c r="B9075" s="1">
        <v>44617</v>
      </c>
      <c r="C9075" t="s">
        <v>22</v>
      </c>
      <c r="D9075" t="s">
        <v>21</v>
      </c>
    </row>
    <row r="9076" spans="1:4" x14ac:dyDescent="0.3">
      <c r="A9076">
        <v>109074</v>
      </c>
      <c r="B9076" s="1">
        <v>44797</v>
      </c>
      <c r="C9076" t="s">
        <v>27</v>
      </c>
      <c r="D9076" t="s">
        <v>21</v>
      </c>
    </row>
    <row r="9077" spans="1:4" x14ac:dyDescent="0.3">
      <c r="A9077">
        <v>109075</v>
      </c>
      <c r="B9077" s="1">
        <v>44871</v>
      </c>
      <c r="C9077" t="s">
        <v>22</v>
      </c>
      <c r="D9077" t="s">
        <v>12</v>
      </c>
    </row>
    <row r="9078" spans="1:4" x14ac:dyDescent="0.3">
      <c r="A9078">
        <v>109076</v>
      </c>
      <c r="B9078" s="1">
        <v>44744</v>
      </c>
      <c r="C9078" t="s">
        <v>15</v>
      </c>
      <c r="D9078" t="s">
        <v>12</v>
      </c>
    </row>
    <row r="9079" spans="1:4" x14ac:dyDescent="0.3">
      <c r="A9079">
        <v>109077</v>
      </c>
      <c r="B9079" s="1">
        <v>44784</v>
      </c>
      <c r="C9079" t="s">
        <v>22</v>
      </c>
      <c r="D9079" t="s">
        <v>21</v>
      </c>
    </row>
    <row r="9080" spans="1:4" x14ac:dyDescent="0.3">
      <c r="A9080">
        <v>109078</v>
      </c>
      <c r="B9080" s="1">
        <v>44903</v>
      </c>
      <c r="C9080" t="s">
        <v>27</v>
      </c>
      <c r="D9080" t="s">
        <v>21</v>
      </c>
    </row>
    <row r="9081" spans="1:4" x14ac:dyDescent="0.3">
      <c r="A9081">
        <v>109079</v>
      </c>
      <c r="B9081" s="1">
        <v>44624</v>
      </c>
      <c r="C9081" t="s">
        <v>11</v>
      </c>
      <c r="D9081" t="s">
        <v>12</v>
      </c>
    </row>
    <row r="9082" spans="1:4" x14ac:dyDescent="0.3">
      <c r="A9082">
        <v>109080</v>
      </c>
      <c r="B9082" s="1">
        <v>44609</v>
      </c>
      <c r="C9082" t="s">
        <v>27</v>
      </c>
      <c r="D9082" t="s">
        <v>12</v>
      </c>
    </row>
    <row r="9083" spans="1:4" x14ac:dyDescent="0.3">
      <c r="A9083">
        <v>109081</v>
      </c>
      <c r="B9083" s="1">
        <v>44884</v>
      </c>
      <c r="C9083" t="s">
        <v>11</v>
      </c>
      <c r="D9083" t="s">
        <v>12</v>
      </c>
    </row>
    <row r="9084" spans="1:4" x14ac:dyDescent="0.3">
      <c r="A9084">
        <v>109082</v>
      </c>
      <c r="B9084" s="1">
        <v>44718</v>
      </c>
      <c r="C9084" t="s">
        <v>22</v>
      </c>
      <c r="D9084" t="s">
        <v>12</v>
      </c>
    </row>
    <row r="9085" spans="1:4" x14ac:dyDescent="0.3">
      <c r="A9085">
        <v>109083</v>
      </c>
      <c r="B9085" s="1">
        <v>44698</v>
      </c>
      <c r="C9085" t="s">
        <v>15</v>
      </c>
      <c r="D9085" t="s">
        <v>14</v>
      </c>
    </row>
    <row r="9086" spans="1:4" x14ac:dyDescent="0.3">
      <c r="A9086">
        <v>109084</v>
      </c>
      <c r="B9086" s="1">
        <v>44797</v>
      </c>
      <c r="C9086" t="s">
        <v>15</v>
      </c>
      <c r="D9086" t="s">
        <v>12</v>
      </c>
    </row>
    <row r="9087" spans="1:4" x14ac:dyDescent="0.3">
      <c r="A9087">
        <v>109085</v>
      </c>
      <c r="B9087" s="1">
        <v>44749</v>
      </c>
      <c r="C9087" t="s">
        <v>11</v>
      </c>
      <c r="D9087" t="s">
        <v>21</v>
      </c>
    </row>
    <row r="9088" spans="1:4" x14ac:dyDescent="0.3">
      <c r="A9088">
        <v>109086</v>
      </c>
      <c r="B9088" s="1">
        <v>44913</v>
      </c>
      <c r="C9088" t="s">
        <v>15</v>
      </c>
      <c r="D9088" t="s">
        <v>17</v>
      </c>
    </row>
    <row r="9089" spans="1:4" x14ac:dyDescent="0.3">
      <c r="A9089">
        <v>109087</v>
      </c>
      <c r="B9089" s="1">
        <v>44760</v>
      </c>
      <c r="C9089" t="s">
        <v>22</v>
      </c>
      <c r="D9089" t="s">
        <v>21</v>
      </c>
    </row>
    <row r="9090" spans="1:4" x14ac:dyDescent="0.3">
      <c r="A9090">
        <v>109088</v>
      </c>
      <c r="B9090" s="1">
        <v>44752</v>
      </c>
      <c r="C9090" t="s">
        <v>11</v>
      </c>
      <c r="D9090" t="s">
        <v>16</v>
      </c>
    </row>
    <row r="9091" spans="1:4" x14ac:dyDescent="0.3">
      <c r="A9091">
        <v>109089</v>
      </c>
      <c r="B9091" s="1">
        <v>44895</v>
      </c>
      <c r="C9091" t="s">
        <v>22</v>
      </c>
      <c r="D9091" t="s">
        <v>14</v>
      </c>
    </row>
    <row r="9092" spans="1:4" x14ac:dyDescent="0.3">
      <c r="A9092">
        <v>109090</v>
      </c>
      <c r="B9092" s="1">
        <v>44780</v>
      </c>
      <c r="C9092" t="s">
        <v>11</v>
      </c>
      <c r="D9092" t="s">
        <v>21</v>
      </c>
    </row>
    <row r="9093" spans="1:4" x14ac:dyDescent="0.3">
      <c r="A9093">
        <v>109091</v>
      </c>
      <c r="B9093" s="1">
        <v>44763</v>
      </c>
      <c r="C9093" t="s">
        <v>15</v>
      </c>
      <c r="D9093" t="s">
        <v>16</v>
      </c>
    </row>
    <row r="9094" spans="1:4" x14ac:dyDescent="0.3">
      <c r="A9094">
        <v>109092</v>
      </c>
      <c r="B9094" s="1">
        <v>44813</v>
      </c>
      <c r="C9094" t="s">
        <v>22</v>
      </c>
      <c r="D9094" t="s">
        <v>17</v>
      </c>
    </row>
    <row r="9095" spans="1:4" x14ac:dyDescent="0.3">
      <c r="A9095">
        <v>109093</v>
      </c>
      <c r="B9095" s="1">
        <v>44884</v>
      </c>
      <c r="C9095" t="s">
        <v>27</v>
      </c>
      <c r="D9095" t="s">
        <v>12</v>
      </c>
    </row>
    <row r="9096" spans="1:4" x14ac:dyDescent="0.3">
      <c r="A9096">
        <v>109094</v>
      </c>
      <c r="B9096" s="1">
        <v>44639</v>
      </c>
      <c r="C9096" t="s">
        <v>15</v>
      </c>
      <c r="D9096" t="s">
        <v>14</v>
      </c>
    </row>
    <row r="9097" spans="1:4" x14ac:dyDescent="0.3">
      <c r="A9097">
        <v>109095</v>
      </c>
      <c r="B9097" s="1">
        <v>44913</v>
      </c>
      <c r="C9097" t="s">
        <v>27</v>
      </c>
      <c r="D9097" t="s">
        <v>17</v>
      </c>
    </row>
    <row r="9098" spans="1:4" x14ac:dyDescent="0.3">
      <c r="A9098">
        <v>109096</v>
      </c>
      <c r="B9098" s="1">
        <v>44630</v>
      </c>
      <c r="C9098" t="s">
        <v>11</v>
      </c>
      <c r="D9098" t="s">
        <v>14</v>
      </c>
    </row>
    <row r="9099" spans="1:4" x14ac:dyDescent="0.3">
      <c r="A9099">
        <v>109097</v>
      </c>
      <c r="B9099" s="1">
        <v>44900</v>
      </c>
      <c r="C9099" t="s">
        <v>15</v>
      </c>
      <c r="D9099" t="s">
        <v>17</v>
      </c>
    </row>
    <row r="9100" spans="1:4" x14ac:dyDescent="0.3">
      <c r="A9100">
        <v>109098</v>
      </c>
      <c r="B9100" s="1">
        <v>44687</v>
      </c>
      <c r="C9100" t="s">
        <v>11</v>
      </c>
      <c r="D9100" t="s">
        <v>14</v>
      </c>
    </row>
    <row r="9101" spans="1:4" x14ac:dyDescent="0.3">
      <c r="A9101">
        <v>109099</v>
      </c>
      <c r="B9101" s="1">
        <v>44769</v>
      </c>
      <c r="C9101" t="s">
        <v>27</v>
      </c>
      <c r="D9101" t="s">
        <v>14</v>
      </c>
    </row>
    <row r="9102" spans="1:4" x14ac:dyDescent="0.3">
      <c r="A9102">
        <v>109100</v>
      </c>
      <c r="B9102" s="1">
        <v>44711</v>
      </c>
      <c r="C9102" t="s">
        <v>27</v>
      </c>
      <c r="D9102" t="s">
        <v>16</v>
      </c>
    </row>
    <row r="9103" spans="1:4" x14ac:dyDescent="0.3">
      <c r="A9103">
        <v>109101</v>
      </c>
      <c r="B9103" s="1">
        <v>44564</v>
      </c>
      <c r="C9103" t="s">
        <v>11</v>
      </c>
      <c r="D9103" t="s">
        <v>21</v>
      </c>
    </row>
    <row r="9104" spans="1:4" x14ac:dyDescent="0.3">
      <c r="A9104">
        <v>109102</v>
      </c>
      <c r="B9104" s="1">
        <v>44791</v>
      </c>
      <c r="C9104" t="s">
        <v>27</v>
      </c>
      <c r="D9104" t="s">
        <v>12</v>
      </c>
    </row>
    <row r="9105" spans="1:4" x14ac:dyDescent="0.3">
      <c r="A9105">
        <v>109103</v>
      </c>
      <c r="B9105" s="1">
        <v>44737</v>
      </c>
      <c r="C9105" t="s">
        <v>11</v>
      </c>
      <c r="D9105" t="s">
        <v>17</v>
      </c>
    </row>
    <row r="9106" spans="1:4" x14ac:dyDescent="0.3">
      <c r="A9106">
        <v>109104</v>
      </c>
      <c r="B9106" s="1">
        <v>44672</v>
      </c>
      <c r="C9106" t="s">
        <v>11</v>
      </c>
      <c r="D9106" t="s">
        <v>17</v>
      </c>
    </row>
    <row r="9107" spans="1:4" x14ac:dyDescent="0.3">
      <c r="A9107">
        <v>109105</v>
      </c>
      <c r="B9107" s="1">
        <v>44863</v>
      </c>
      <c r="C9107" t="s">
        <v>22</v>
      </c>
      <c r="D9107" t="s">
        <v>14</v>
      </c>
    </row>
    <row r="9108" spans="1:4" x14ac:dyDescent="0.3">
      <c r="A9108">
        <v>109106</v>
      </c>
      <c r="B9108" s="1">
        <v>44682</v>
      </c>
      <c r="C9108" t="s">
        <v>22</v>
      </c>
      <c r="D9108" t="s">
        <v>17</v>
      </c>
    </row>
    <row r="9109" spans="1:4" x14ac:dyDescent="0.3">
      <c r="A9109">
        <v>109107</v>
      </c>
      <c r="B9109" s="1">
        <v>44836</v>
      </c>
      <c r="C9109" t="s">
        <v>27</v>
      </c>
      <c r="D9109" t="s">
        <v>21</v>
      </c>
    </row>
    <row r="9110" spans="1:4" x14ac:dyDescent="0.3">
      <c r="A9110">
        <v>109108</v>
      </c>
      <c r="B9110" s="1">
        <v>44712</v>
      </c>
      <c r="C9110" t="s">
        <v>27</v>
      </c>
      <c r="D9110" t="s">
        <v>14</v>
      </c>
    </row>
    <row r="9111" spans="1:4" x14ac:dyDescent="0.3">
      <c r="A9111">
        <v>109109</v>
      </c>
      <c r="B9111" s="1">
        <v>44923</v>
      </c>
      <c r="C9111" t="s">
        <v>22</v>
      </c>
      <c r="D9111" t="s">
        <v>17</v>
      </c>
    </row>
    <row r="9112" spans="1:4" x14ac:dyDescent="0.3">
      <c r="A9112">
        <v>109110</v>
      </c>
      <c r="B9112" s="1">
        <v>44786</v>
      </c>
      <c r="C9112" t="s">
        <v>11</v>
      </c>
      <c r="D9112" t="s">
        <v>17</v>
      </c>
    </row>
    <row r="9113" spans="1:4" x14ac:dyDescent="0.3">
      <c r="A9113">
        <v>109111</v>
      </c>
      <c r="B9113" s="1">
        <v>44713</v>
      </c>
      <c r="C9113" t="s">
        <v>27</v>
      </c>
      <c r="D9113" t="s">
        <v>14</v>
      </c>
    </row>
    <row r="9114" spans="1:4" x14ac:dyDescent="0.3">
      <c r="A9114">
        <v>109112</v>
      </c>
      <c r="B9114" s="1">
        <v>44864</v>
      </c>
      <c r="C9114" t="s">
        <v>22</v>
      </c>
      <c r="D9114" t="s">
        <v>21</v>
      </c>
    </row>
    <row r="9115" spans="1:4" x14ac:dyDescent="0.3">
      <c r="A9115">
        <v>109113</v>
      </c>
      <c r="B9115" s="1">
        <v>44878</v>
      </c>
      <c r="C9115" t="s">
        <v>11</v>
      </c>
      <c r="D9115" t="s">
        <v>16</v>
      </c>
    </row>
    <row r="9116" spans="1:4" x14ac:dyDescent="0.3">
      <c r="A9116">
        <v>109114</v>
      </c>
      <c r="B9116" s="1">
        <v>44563</v>
      </c>
      <c r="C9116" t="s">
        <v>22</v>
      </c>
      <c r="D9116" t="s">
        <v>21</v>
      </c>
    </row>
    <row r="9117" spans="1:4" x14ac:dyDescent="0.3">
      <c r="A9117">
        <v>109115</v>
      </c>
      <c r="B9117" s="1">
        <v>44832</v>
      </c>
      <c r="C9117" t="s">
        <v>11</v>
      </c>
      <c r="D9117" t="s">
        <v>14</v>
      </c>
    </row>
    <row r="9118" spans="1:4" x14ac:dyDescent="0.3">
      <c r="A9118">
        <v>109116</v>
      </c>
      <c r="B9118" s="1">
        <v>44903</v>
      </c>
      <c r="C9118" t="s">
        <v>22</v>
      </c>
      <c r="D9118" t="s">
        <v>21</v>
      </c>
    </row>
    <row r="9119" spans="1:4" x14ac:dyDescent="0.3">
      <c r="A9119">
        <v>109117</v>
      </c>
      <c r="B9119" s="1">
        <v>44710</v>
      </c>
      <c r="C9119" t="s">
        <v>11</v>
      </c>
      <c r="D9119" t="s">
        <v>17</v>
      </c>
    </row>
    <row r="9120" spans="1:4" x14ac:dyDescent="0.3">
      <c r="A9120">
        <v>109118</v>
      </c>
      <c r="B9120" s="1">
        <v>44697</v>
      </c>
      <c r="C9120" t="s">
        <v>27</v>
      </c>
      <c r="D9120" t="s">
        <v>17</v>
      </c>
    </row>
    <row r="9121" spans="1:4" x14ac:dyDescent="0.3">
      <c r="A9121">
        <v>109119</v>
      </c>
      <c r="B9121" s="1">
        <v>44736</v>
      </c>
      <c r="C9121" t="s">
        <v>15</v>
      </c>
      <c r="D9121" t="s">
        <v>17</v>
      </c>
    </row>
    <row r="9122" spans="1:4" x14ac:dyDescent="0.3">
      <c r="A9122">
        <v>109120</v>
      </c>
      <c r="B9122" s="1">
        <v>44565</v>
      </c>
      <c r="C9122" t="s">
        <v>27</v>
      </c>
      <c r="D9122" t="s">
        <v>17</v>
      </c>
    </row>
    <row r="9123" spans="1:4" x14ac:dyDescent="0.3">
      <c r="A9123">
        <v>109121</v>
      </c>
      <c r="B9123" s="1">
        <v>44682</v>
      </c>
      <c r="C9123" t="s">
        <v>11</v>
      </c>
      <c r="D9123" t="s">
        <v>14</v>
      </c>
    </row>
    <row r="9124" spans="1:4" x14ac:dyDescent="0.3">
      <c r="A9124">
        <v>109122</v>
      </c>
      <c r="B9124" s="1">
        <v>44606</v>
      </c>
      <c r="C9124" t="s">
        <v>27</v>
      </c>
      <c r="D9124" t="s">
        <v>12</v>
      </c>
    </row>
    <row r="9125" spans="1:4" x14ac:dyDescent="0.3">
      <c r="A9125">
        <v>109123</v>
      </c>
      <c r="B9125" s="1">
        <v>44574</v>
      </c>
      <c r="C9125" t="s">
        <v>11</v>
      </c>
      <c r="D9125" t="s">
        <v>16</v>
      </c>
    </row>
    <row r="9126" spans="1:4" x14ac:dyDescent="0.3">
      <c r="A9126">
        <v>109124</v>
      </c>
      <c r="B9126" s="1">
        <v>44736</v>
      </c>
      <c r="C9126" t="s">
        <v>27</v>
      </c>
      <c r="D9126" t="s">
        <v>14</v>
      </c>
    </row>
    <row r="9127" spans="1:4" x14ac:dyDescent="0.3">
      <c r="A9127">
        <v>109125</v>
      </c>
      <c r="B9127" s="1">
        <v>44778</v>
      </c>
      <c r="C9127" t="s">
        <v>11</v>
      </c>
      <c r="D9127" t="s">
        <v>21</v>
      </c>
    </row>
    <row r="9128" spans="1:4" x14ac:dyDescent="0.3">
      <c r="A9128">
        <v>109126</v>
      </c>
      <c r="B9128" s="1">
        <v>44656</v>
      </c>
      <c r="C9128" t="s">
        <v>11</v>
      </c>
      <c r="D9128" t="s">
        <v>21</v>
      </c>
    </row>
    <row r="9129" spans="1:4" x14ac:dyDescent="0.3">
      <c r="A9129">
        <v>109127</v>
      </c>
      <c r="B9129" s="1">
        <v>44815</v>
      </c>
      <c r="C9129" t="s">
        <v>27</v>
      </c>
      <c r="D9129" t="s">
        <v>12</v>
      </c>
    </row>
    <row r="9130" spans="1:4" x14ac:dyDescent="0.3">
      <c r="A9130">
        <v>109128</v>
      </c>
      <c r="B9130" s="1">
        <v>44612</v>
      </c>
      <c r="C9130" t="s">
        <v>22</v>
      </c>
      <c r="D9130" t="s">
        <v>14</v>
      </c>
    </row>
    <row r="9131" spans="1:4" x14ac:dyDescent="0.3">
      <c r="A9131">
        <v>109129</v>
      </c>
      <c r="B9131" s="1">
        <v>44656</v>
      </c>
      <c r="C9131" t="s">
        <v>27</v>
      </c>
      <c r="D9131" t="s">
        <v>14</v>
      </c>
    </row>
    <row r="9132" spans="1:4" x14ac:dyDescent="0.3">
      <c r="A9132">
        <v>109130</v>
      </c>
      <c r="B9132" s="1">
        <v>44601</v>
      </c>
      <c r="C9132" t="s">
        <v>22</v>
      </c>
      <c r="D9132" t="s">
        <v>16</v>
      </c>
    </row>
    <row r="9133" spans="1:4" x14ac:dyDescent="0.3">
      <c r="A9133">
        <v>109131</v>
      </c>
      <c r="B9133" s="1">
        <v>44607</v>
      </c>
      <c r="C9133" t="s">
        <v>22</v>
      </c>
      <c r="D9133" t="s">
        <v>14</v>
      </c>
    </row>
    <row r="9134" spans="1:4" x14ac:dyDescent="0.3">
      <c r="A9134">
        <v>109132</v>
      </c>
      <c r="B9134" s="1">
        <v>44878</v>
      </c>
      <c r="C9134" t="s">
        <v>27</v>
      </c>
      <c r="D9134" t="s">
        <v>12</v>
      </c>
    </row>
    <row r="9135" spans="1:4" x14ac:dyDescent="0.3">
      <c r="A9135">
        <v>109133</v>
      </c>
      <c r="B9135" s="1">
        <v>44678</v>
      </c>
      <c r="C9135" t="s">
        <v>15</v>
      </c>
      <c r="D9135" t="s">
        <v>17</v>
      </c>
    </row>
    <row r="9136" spans="1:4" x14ac:dyDescent="0.3">
      <c r="A9136">
        <v>109134</v>
      </c>
      <c r="B9136" s="1">
        <v>44813</v>
      </c>
      <c r="C9136" t="s">
        <v>11</v>
      </c>
      <c r="D9136" t="s">
        <v>12</v>
      </c>
    </row>
    <row r="9137" spans="1:4" x14ac:dyDescent="0.3">
      <c r="A9137">
        <v>109135</v>
      </c>
      <c r="B9137" s="1">
        <v>44711</v>
      </c>
      <c r="C9137" t="s">
        <v>22</v>
      </c>
      <c r="D9137" t="s">
        <v>17</v>
      </c>
    </row>
    <row r="9138" spans="1:4" x14ac:dyDescent="0.3">
      <c r="A9138">
        <v>109136</v>
      </c>
      <c r="B9138" s="1">
        <v>44843</v>
      </c>
      <c r="C9138" t="s">
        <v>27</v>
      </c>
      <c r="D9138" t="s">
        <v>21</v>
      </c>
    </row>
    <row r="9139" spans="1:4" x14ac:dyDescent="0.3">
      <c r="A9139">
        <v>109137</v>
      </c>
      <c r="B9139" s="1">
        <v>44592</v>
      </c>
      <c r="C9139" t="s">
        <v>22</v>
      </c>
      <c r="D9139" t="s">
        <v>21</v>
      </c>
    </row>
    <row r="9140" spans="1:4" x14ac:dyDescent="0.3">
      <c r="A9140">
        <v>109138</v>
      </c>
      <c r="B9140" s="1">
        <v>44850</v>
      </c>
      <c r="C9140" t="s">
        <v>11</v>
      </c>
      <c r="D9140" t="s">
        <v>21</v>
      </c>
    </row>
    <row r="9141" spans="1:4" x14ac:dyDescent="0.3">
      <c r="A9141">
        <v>109139</v>
      </c>
      <c r="B9141" s="1">
        <v>44731</v>
      </c>
      <c r="C9141" t="s">
        <v>22</v>
      </c>
      <c r="D9141" t="s">
        <v>14</v>
      </c>
    </row>
    <row r="9142" spans="1:4" x14ac:dyDescent="0.3">
      <c r="A9142">
        <v>109140</v>
      </c>
      <c r="B9142" s="1">
        <v>44648</v>
      </c>
      <c r="C9142" t="s">
        <v>11</v>
      </c>
      <c r="D9142" t="s">
        <v>16</v>
      </c>
    </row>
    <row r="9143" spans="1:4" x14ac:dyDescent="0.3">
      <c r="A9143">
        <v>109141</v>
      </c>
      <c r="B9143" s="1">
        <v>44791</v>
      </c>
      <c r="C9143" t="s">
        <v>11</v>
      </c>
      <c r="D9143" t="s">
        <v>12</v>
      </c>
    </row>
    <row r="9144" spans="1:4" x14ac:dyDescent="0.3">
      <c r="A9144">
        <v>109142</v>
      </c>
      <c r="B9144" s="1">
        <v>44738</v>
      </c>
      <c r="C9144" t="s">
        <v>11</v>
      </c>
      <c r="D9144" t="s">
        <v>21</v>
      </c>
    </row>
    <row r="9145" spans="1:4" x14ac:dyDescent="0.3">
      <c r="A9145">
        <v>109143</v>
      </c>
      <c r="B9145" s="1">
        <v>44888</v>
      </c>
      <c r="C9145" t="s">
        <v>11</v>
      </c>
      <c r="D9145" t="s">
        <v>21</v>
      </c>
    </row>
    <row r="9146" spans="1:4" x14ac:dyDescent="0.3">
      <c r="A9146">
        <v>109144</v>
      </c>
      <c r="B9146" s="1">
        <v>44843</v>
      </c>
      <c r="C9146" t="s">
        <v>27</v>
      </c>
      <c r="D9146" t="s">
        <v>21</v>
      </c>
    </row>
    <row r="9147" spans="1:4" x14ac:dyDescent="0.3">
      <c r="A9147">
        <v>109145</v>
      </c>
      <c r="B9147" s="1">
        <v>44818</v>
      </c>
      <c r="C9147" t="s">
        <v>27</v>
      </c>
      <c r="D9147" t="s">
        <v>16</v>
      </c>
    </row>
    <row r="9148" spans="1:4" x14ac:dyDescent="0.3">
      <c r="A9148">
        <v>109146</v>
      </c>
      <c r="B9148" s="1">
        <v>44904</v>
      </c>
      <c r="C9148" t="s">
        <v>22</v>
      </c>
      <c r="D9148" t="s">
        <v>17</v>
      </c>
    </row>
    <row r="9149" spans="1:4" x14ac:dyDescent="0.3">
      <c r="A9149">
        <v>109147</v>
      </c>
      <c r="B9149" s="1">
        <v>44587</v>
      </c>
      <c r="C9149" t="s">
        <v>27</v>
      </c>
      <c r="D9149" t="s">
        <v>16</v>
      </c>
    </row>
    <row r="9150" spans="1:4" x14ac:dyDescent="0.3">
      <c r="A9150">
        <v>109148</v>
      </c>
      <c r="B9150" s="1">
        <v>44791</v>
      </c>
      <c r="C9150" t="s">
        <v>27</v>
      </c>
      <c r="D9150" t="s">
        <v>14</v>
      </c>
    </row>
    <row r="9151" spans="1:4" x14ac:dyDescent="0.3">
      <c r="A9151">
        <v>109149</v>
      </c>
      <c r="B9151" s="1">
        <v>44802</v>
      </c>
      <c r="C9151" t="s">
        <v>22</v>
      </c>
      <c r="D9151" t="s">
        <v>14</v>
      </c>
    </row>
    <row r="9152" spans="1:4" x14ac:dyDescent="0.3">
      <c r="A9152">
        <v>109150</v>
      </c>
      <c r="B9152" s="1">
        <v>44915</v>
      </c>
      <c r="C9152" t="s">
        <v>27</v>
      </c>
      <c r="D9152" t="s">
        <v>17</v>
      </c>
    </row>
    <row r="9153" spans="1:4" x14ac:dyDescent="0.3">
      <c r="A9153">
        <v>109151</v>
      </c>
      <c r="B9153" s="1">
        <v>44564</v>
      </c>
      <c r="C9153" t="s">
        <v>11</v>
      </c>
      <c r="D9153" t="s">
        <v>12</v>
      </c>
    </row>
    <row r="9154" spans="1:4" x14ac:dyDescent="0.3">
      <c r="A9154">
        <v>109152</v>
      </c>
      <c r="B9154" s="1">
        <v>44726</v>
      </c>
      <c r="C9154" t="s">
        <v>11</v>
      </c>
      <c r="D9154" t="s">
        <v>21</v>
      </c>
    </row>
    <row r="9155" spans="1:4" x14ac:dyDescent="0.3">
      <c r="A9155">
        <v>109153</v>
      </c>
      <c r="B9155" s="1">
        <v>44810</v>
      </c>
      <c r="C9155" t="s">
        <v>22</v>
      </c>
      <c r="D9155" t="s">
        <v>14</v>
      </c>
    </row>
    <row r="9156" spans="1:4" x14ac:dyDescent="0.3">
      <c r="A9156">
        <v>109154</v>
      </c>
      <c r="B9156" s="1">
        <v>44840</v>
      </c>
      <c r="C9156" t="s">
        <v>11</v>
      </c>
      <c r="D9156" t="s">
        <v>14</v>
      </c>
    </row>
    <row r="9157" spans="1:4" x14ac:dyDescent="0.3">
      <c r="A9157">
        <v>109155</v>
      </c>
      <c r="B9157" s="1">
        <v>44696</v>
      </c>
      <c r="C9157" t="s">
        <v>27</v>
      </c>
      <c r="D9157" t="s">
        <v>16</v>
      </c>
    </row>
    <row r="9158" spans="1:4" x14ac:dyDescent="0.3">
      <c r="A9158">
        <v>109156</v>
      </c>
      <c r="B9158" s="1">
        <v>44880</v>
      </c>
      <c r="C9158" t="s">
        <v>22</v>
      </c>
      <c r="D9158" t="s">
        <v>21</v>
      </c>
    </row>
    <row r="9159" spans="1:4" x14ac:dyDescent="0.3">
      <c r="A9159">
        <v>109157</v>
      </c>
      <c r="B9159" s="1">
        <v>44916</v>
      </c>
      <c r="C9159" t="s">
        <v>15</v>
      </c>
      <c r="D9159" t="s">
        <v>17</v>
      </c>
    </row>
    <row r="9160" spans="1:4" x14ac:dyDescent="0.3">
      <c r="A9160">
        <v>109158</v>
      </c>
      <c r="B9160" s="1">
        <v>44911</v>
      </c>
      <c r="C9160" t="s">
        <v>15</v>
      </c>
      <c r="D9160" t="s">
        <v>17</v>
      </c>
    </row>
    <row r="9161" spans="1:4" x14ac:dyDescent="0.3">
      <c r="A9161">
        <v>109159</v>
      </c>
      <c r="B9161" s="1">
        <v>44601</v>
      </c>
      <c r="C9161" t="s">
        <v>27</v>
      </c>
      <c r="D9161" t="s">
        <v>17</v>
      </c>
    </row>
    <row r="9162" spans="1:4" x14ac:dyDescent="0.3">
      <c r="A9162">
        <v>109160</v>
      </c>
      <c r="B9162" s="1">
        <v>44840</v>
      </c>
      <c r="C9162" t="s">
        <v>27</v>
      </c>
      <c r="D9162" t="s">
        <v>14</v>
      </c>
    </row>
    <row r="9163" spans="1:4" x14ac:dyDescent="0.3">
      <c r="A9163">
        <v>109161</v>
      </c>
      <c r="B9163" s="1">
        <v>44746</v>
      </c>
      <c r="C9163" t="s">
        <v>27</v>
      </c>
      <c r="D9163" t="s">
        <v>12</v>
      </c>
    </row>
    <row r="9164" spans="1:4" x14ac:dyDescent="0.3">
      <c r="A9164">
        <v>109162</v>
      </c>
      <c r="B9164" s="1">
        <v>44599</v>
      </c>
      <c r="C9164" t="s">
        <v>11</v>
      </c>
      <c r="D9164" t="s">
        <v>17</v>
      </c>
    </row>
    <row r="9165" spans="1:4" x14ac:dyDescent="0.3">
      <c r="A9165">
        <v>109163</v>
      </c>
      <c r="B9165" s="1">
        <v>44583</v>
      </c>
      <c r="C9165" t="s">
        <v>27</v>
      </c>
      <c r="D9165" t="s">
        <v>17</v>
      </c>
    </row>
    <row r="9166" spans="1:4" x14ac:dyDescent="0.3">
      <c r="A9166">
        <v>109164</v>
      </c>
      <c r="B9166" s="1">
        <v>44889</v>
      </c>
      <c r="C9166" t="s">
        <v>22</v>
      </c>
      <c r="D9166" t="s">
        <v>17</v>
      </c>
    </row>
    <row r="9167" spans="1:4" x14ac:dyDescent="0.3">
      <c r="A9167">
        <v>109165</v>
      </c>
      <c r="B9167" s="1">
        <v>44807</v>
      </c>
      <c r="C9167" t="s">
        <v>15</v>
      </c>
      <c r="D9167" t="s">
        <v>21</v>
      </c>
    </row>
    <row r="9168" spans="1:4" x14ac:dyDescent="0.3">
      <c r="A9168">
        <v>109166</v>
      </c>
      <c r="B9168" s="1">
        <v>44660</v>
      </c>
      <c r="C9168" t="s">
        <v>27</v>
      </c>
      <c r="D9168" t="s">
        <v>16</v>
      </c>
    </row>
    <row r="9169" spans="1:4" x14ac:dyDescent="0.3">
      <c r="A9169">
        <v>109167</v>
      </c>
      <c r="B9169" s="1">
        <v>44639</v>
      </c>
      <c r="C9169" t="s">
        <v>22</v>
      </c>
      <c r="D9169" t="s">
        <v>16</v>
      </c>
    </row>
    <row r="9170" spans="1:4" x14ac:dyDescent="0.3">
      <c r="A9170">
        <v>109168</v>
      </c>
      <c r="B9170" s="1">
        <v>44808</v>
      </c>
      <c r="C9170" t="s">
        <v>27</v>
      </c>
      <c r="D9170" t="s">
        <v>16</v>
      </c>
    </row>
    <row r="9171" spans="1:4" x14ac:dyDescent="0.3">
      <c r="A9171">
        <v>109169</v>
      </c>
      <c r="B9171" s="1">
        <v>44681</v>
      </c>
      <c r="C9171" t="s">
        <v>27</v>
      </c>
      <c r="D9171" t="s">
        <v>12</v>
      </c>
    </row>
    <row r="9172" spans="1:4" x14ac:dyDescent="0.3">
      <c r="A9172">
        <v>109170</v>
      </c>
      <c r="B9172" s="1">
        <v>44618</v>
      </c>
      <c r="C9172" t="s">
        <v>22</v>
      </c>
      <c r="D9172" t="s">
        <v>14</v>
      </c>
    </row>
    <row r="9173" spans="1:4" x14ac:dyDescent="0.3">
      <c r="A9173">
        <v>109171</v>
      </c>
      <c r="B9173" s="1">
        <v>44657</v>
      </c>
      <c r="C9173" t="s">
        <v>15</v>
      </c>
      <c r="D9173" t="s">
        <v>17</v>
      </c>
    </row>
    <row r="9174" spans="1:4" x14ac:dyDescent="0.3">
      <c r="A9174">
        <v>109172</v>
      </c>
      <c r="B9174" s="1">
        <v>44881</v>
      </c>
      <c r="C9174" t="s">
        <v>27</v>
      </c>
      <c r="D9174" t="s">
        <v>21</v>
      </c>
    </row>
    <row r="9175" spans="1:4" x14ac:dyDescent="0.3">
      <c r="A9175">
        <v>109173</v>
      </c>
      <c r="B9175" s="1">
        <v>44865</v>
      </c>
      <c r="C9175" t="s">
        <v>22</v>
      </c>
      <c r="D9175" t="s">
        <v>17</v>
      </c>
    </row>
    <row r="9176" spans="1:4" x14ac:dyDescent="0.3">
      <c r="A9176">
        <v>109174</v>
      </c>
      <c r="B9176" s="1">
        <v>44874</v>
      </c>
      <c r="C9176" t="s">
        <v>27</v>
      </c>
      <c r="D9176" t="s">
        <v>14</v>
      </c>
    </row>
    <row r="9177" spans="1:4" x14ac:dyDescent="0.3">
      <c r="A9177">
        <v>109175</v>
      </c>
      <c r="B9177" s="1">
        <v>44925</v>
      </c>
      <c r="C9177" t="s">
        <v>22</v>
      </c>
      <c r="D9177" t="s">
        <v>16</v>
      </c>
    </row>
    <row r="9178" spans="1:4" x14ac:dyDescent="0.3">
      <c r="A9178">
        <v>109176</v>
      </c>
      <c r="B9178" s="1">
        <v>44799</v>
      </c>
      <c r="C9178" t="s">
        <v>11</v>
      </c>
      <c r="D9178" t="s">
        <v>21</v>
      </c>
    </row>
    <row r="9179" spans="1:4" x14ac:dyDescent="0.3">
      <c r="A9179">
        <v>109177</v>
      </c>
      <c r="B9179" s="1">
        <v>44727</v>
      </c>
      <c r="C9179" t="s">
        <v>15</v>
      </c>
      <c r="D9179" t="s">
        <v>16</v>
      </c>
    </row>
    <row r="9180" spans="1:4" x14ac:dyDescent="0.3">
      <c r="A9180">
        <v>109178</v>
      </c>
      <c r="B9180" s="1">
        <v>44866</v>
      </c>
      <c r="C9180" t="s">
        <v>22</v>
      </c>
      <c r="D9180" t="s">
        <v>17</v>
      </c>
    </row>
    <row r="9181" spans="1:4" x14ac:dyDescent="0.3">
      <c r="A9181">
        <v>109179</v>
      </c>
      <c r="B9181" s="1">
        <v>44916</v>
      </c>
      <c r="C9181" t="s">
        <v>11</v>
      </c>
      <c r="D9181" t="s">
        <v>12</v>
      </c>
    </row>
    <row r="9182" spans="1:4" x14ac:dyDescent="0.3">
      <c r="A9182">
        <v>109180</v>
      </c>
      <c r="B9182" s="1">
        <v>44786</v>
      </c>
      <c r="C9182" t="s">
        <v>22</v>
      </c>
      <c r="D9182" t="s">
        <v>17</v>
      </c>
    </row>
    <row r="9183" spans="1:4" x14ac:dyDescent="0.3">
      <c r="A9183">
        <v>109181</v>
      </c>
      <c r="B9183" s="1">
        <v>44885</v>
      </c>
      <c r="C9183" t="s">
        <v>22</v>
      </c>
      <c r="D9183" t="s">
        <v>12</v>
      </c>
    </row>
    <row r="9184" spans="1:4" x14ac:dyDescent="0.3">
      <c r="A9184">
        <v>109182</v>
      </c>
      <c r="B9184" s="1">
        <v>44724</v>
      </c>
      <c r="C9184" t="s">
        <v>15</v>
      </c>
      <c r="D9184" t="s">
        <v>17</v>
      </c>
    </row>
    <row r="9185" spans="1:4" x14ac:dyDescent="0.3">
      <c r="A9185">
        <v>109183</v>
      </c>
      <c r="B9185" s="1">
        <v>44767</v>
      </c>
      <c r="C9185" t="s">
        <v>22</v>
      </c>
      <c r="D9185" t="s">
        <v>21</v>
      </c>
    </row>
    <row r="9186" spans="1:4" x14ac:dyDescent="0.3">
      <c r="A9186">
        <v>109184</v>
      </c>
      <c r="B9186" s="1">
        <v>44746</v>
      </c>
      <c r="C9186" t="s">
        <v>27</v>
      </c>
      <c r="D9186" t="s">
        <v>16</v>
      </c>
    </row>
    <row r="9187" spans="1:4" x14ac:dyDescent="0.3">
      <c r="A9187">
        <v>109185</v>
      </c>
      <c r="B9187" s="1">
        <v>44872</v>
      </c>
      <c r="C9187" t="s">
        <v>11</v>
      </c>
      <c r="D9187" t="s">
        <v>21</v>
      </c>
    </row>
    <row r="9188" spans="1:4" x14ac:dyDescent="0.3">
      <c r="A9188">
        <v>109186</v>
      </c>
      <c r="B9188" s="1">
        <v>44567</v>
      </c>
      <c r="C9188" t="s">
        <v>27</v>
      </c>
      <c r="D9188" t="s">
        <v>21</v>
      </c>
    </row>
    <row r="9189" spans="1:4" x14ac:dyDescent="0.3">
      <c r="A9189">
        <v>109187</v>
      </c>
      <c r="B9189" s="1">
        <v>44753</v>
      </c>
      <c r="C9189" t="s">
        <v>27</v>
      </c>
      <c r="D9189" t="s">
        <v>12</v>
      </c>
    </row>
    <row r="9190" spans="1:4" x14ac:dyDescent="0.3">
      <c r="A9190">
        <v>109188</v>
      </c>
      <c r="B9190" s="1">
        <v>44924</v>
      </c>
      <c r="C9190" t="s">
        <v>27</v>
      </c>
      <c r="D9190" t="s">
        <v>14</v>
      </c>
    </row>
    <row r="9191" spans="1:4" x14ac:dyDescent="0.3">
      <c r="A9191">
        <v>109189</v>
      </c>
      <c r="B9191" s="1">
        <v>44621</v>
      </c>
      <c r="C9191" t="s">
        <v>11</v>
      </c>
      <c r="D9191" t="s">
        <v>14</v>
      </c>
    </row>
    <row r="9192" spans="1:4" x14ac:dyDescent="0.3">
      <c r="A9192">
        <v>109190</v>
      </c>
      <c r="B9192" s="1">
        <v>44805</v>
      </c>
      <c r="C9192" t="s">
        <v>22</v>
      </c>
      <c r="D9192" t="s">
        <v>14</v>
      </c>
    </row>
    <row r="9193" spans="1:4" x14ac:dyDescent="0.3">
      <c r="A9193">
        <v>109191</v>
      </c>
      <c r="B9193" s="1">
        <v>44872</v>
      </c>
      <c r="C9193" t="s">
        <v>15</v>
      </c>
      <c r="D9193" t="s">
        <v>21</v>
      </c>
    </row>
    <row r="9194" spans="1:4" x14ac:dyDescent="0.3">
      <c r="A9194">
        <v>109192</v>
      </c>
      <c r="B9194" s="1">
        <v>44689</v>
      </c>
      <c r="C9194" t="s">
        <v>15</v>
      </c>
      <c r="D9194" t="s">
        <v>16</v>
      </c>
    </row>
    <row r="9195" spans="1:4" x14ac:dyDescent="0.3">
      <c r="A9195">
        <v>109193</v>
      </c>
      <c r="B9195" s="1">
        <v>44874</v>
      </c>
      <c r="C9195" t="s">
        <v>27</v>
      </c>
      <c r="D9195" t="s">
        <v>14</v>
      </c>
    </row>
    <row r="9196" spans="1:4" x14ac:dyDescent="0.3">
      <c r="A9196">
        <v>109194</v>
      </c>
      <c r="B9196" s="1">
        <v>44714</v>
      </c>
      <c r="C9196" t="s">
        <v>11</v>
      </c>
      <c r="D9196" t="s">
        <v>14</v>
      </c>
    </row>
    <row r="9197" spans="1:4" x14ac:dyDescent="0.3">
      <c r="A9197">
        <v>109195</v>
      </c>
      <c r="B9197" s="1">
        <v>44575</v>
      </c>
      <c r="C9197" t="s">
        <v>15</v>
      </c>
      <c r="D9197" t="s">
        <v>21</v>
      </c>
    </row>
    <row r="9198" spans="1:4" x14ac:dyDescent="0.3">
      <c r="A9198">
        <v>109196</v>
      </c>
      <c r="B9198" s="1">
        <v>44839</v>
      </c>
      <c r="C9198" t="s">
        <v>22</v>
      </c>
      <c r="D9198" t="s">
        <v>21</v>
      </c>
    </row>
    <row r="9199" spans="1:4" x14ac:dyDescent="0.3">
      <c r="A9199">
        <v>109197</v>
      </c>
      <c r="B9199" s="1">
        <v>44903</v>
      </c>
      <c r="C9199" t="s">
        <v>27</v>
      </c>
      <c r="D9199" t="s">
        <v>21</v>
      </c>
    </row>
    <row r="9200" spans="1:4" x14ac:dyDescent="0.3">
      <c r="A9200">
        <v>109198</v>
      </c>
      <c r="B9200" s="1">
        <v>44815</v>
      </c>
      <c r="C9200" t="s">
        <v>22</v>
      </c>
      <c r="D9200" t="s">
        <v>17</v>
      </c>
    </row>
    <row r="9201" spans="1:4" x14ac:dyDescent="0.3">
      <c r="A9201">
        <v>109199</v>
      </c>
      <c r="B9201" s="1">
        <v>44684</v>
      </c>
      <c r="C9201" t="s">
        <v>15</v>
      </c>
      <c r="D9201" t="s">
        <v>21</v>
      </c>
    </row>
    <row r="9202" spans="1:4" x14ac:dyDescent="0.3">
      <c r="A9202">
        <v>109200</v>
      </c>
      <c r="B9202" s="1">
        <v>44687</v>
      </c>
      <c r="C9202" t="s">
        <v>11</v>
      </c>
      <c r="D9202" t="s">
        <v>21</v>
      </c>
    </row>
    <row r="9203" spans="1:4" x14ac:dyDescent="0.3">
      <c r="A9203">
        <v>109201</v>
      </c>
      <c r="B9203" s="1">
        <v>44731</v>
      </c>
      <c r="C9203" t="s">
        <v>15</v>
      </c>
      <c r="D9203" t="s">
        <v>12</v>
      </c>
    </row>
    <row r="9204" spans="1:4" x14ac:dyDescent="0.3">
      <c r="A9204">
        <v>109202</v>
      </c>
      <c r="B9204" s="1">
        <v>44898</v>
      </c>
      <c r="C9204" t="s">
        <v>22</v>
      </c>
      <c r="D9204" t="s">
        <v>14</v>
      </c>
    </row>
    <row r="9205" spans="1:4" x14ac:dyDescent="0.3">
      <c r="A9205">
        <v>109203</v>
      </c>
      <c r="B9205" s="1">
        <v>44924</v>
      </c>
      <c r="C9205" t="s">
        <v>15</v>
      </c>
      <c r="D9205" t="s">
        <v>21</v>
      </c>
    </row>
    <row r="9206" spans="1:4" x14ac:dyDescent="0.3">
      <c r="A9206">
        <v>109204</v>
      </c>
      <c r="B9206" s="1">
        <v>44590</v>
      </c>
      <c r="C9206" t="s">
        <v>27</v>
      </c>
      <c r="D9206" t="s">
        <v>14</v>
      </c>
    </row>
    <row r="9207" spans="1:4" x14ac:dyDescent="0.3">
      <c r="A9207">
        <v>109205</v>
      </c>
      <c r="B9207" s="1">
        <v>44831</v>
      </c>
      <c r="C9207" t="s">
        <v>11</v>
      </c>
      <c r="D9207" t="s">
        <v>17</v>
      </c>
    </row>
    <row r="9208" spans="1:4" x14ac:dyDescent="0.3">
      <c r="A9208">
        <v>109206</v>
      </c>
      <c r="B9208" s="1">
        <v>44744</v>
      </c>
      <c r="C9208" t="s">
        <v>22</v>
      </c>
      <c r="D9208" t="s">
        <v>21</v>
      </c>
    </row>
    <row r="9209" spans="1:4" x14ac:dyDescent="0.3">
      <c r="A9209">
        <v>109207</v>
      </c>
      <c r="B9209" s="1">
        <v>44864</v>
      </c>
      <c r="C9209" t="s">
        <v>15</v>
      </c>
      <c r="D9209" t="s">
        <v>14</v>
      </c>
    </row>
    <row r="9210" spans="1:4" x14ac:dyDescent="0.3">
      <c r="A9210">
        <v>109208</v>
      </c>
      <c r="B9210" s="1">
        <v>44710</v>
      </c>
      <c r="C9210" t="s">
        <v>27</v>
      </c>
      <c r="D9210" t="s">
        <v>14</v>
      </c>
    </row>
    <row r="9211" spans="1:4" x14ac:dyDescent="0.3">
      <c r="A9211">
        <v>109209</v>
      </c>
      <c r="B9211" s="1">
        <v>44723</v>
      </c>
      <c r="C9211" t="s">
        <v>11</v>
      </c>
      <c r="D9211" t="s">
        <v>12</v>
      </c>
    </row>
    <row r="9212" spans="1:4" x14ac:dyDescent="0.3">
      <c r="A9212">
        <v>109210</v>
      </c>
      <c r="B9212" s="1">
        <v>44678</v>
      </c>
      <c r="C9212" t="s">
        <v>27</v>
      </c>
      <c r="D9212" t="s">
        <v>16</v>
      </c>
    </row>
    <row r="9213" spans="1:4" x14ac:dyDescent="0.3">
      <c r="A9213">
        <v>109211</v>
      </c>
      <c r="B9213" s="1">
        <v>44737</v>
      </c>
      <c r="C9213" t="s">
        <v>22</v>
      </c>
      <c r="D9213" t="s">
        <v>21</v>
      </c>
    </row>
    <row r="9214" spans="1:4" x14ac:dyDescent="0.3">
      <c r="A9214">
        <v>109212</v>
      </c>
      <c r="B9214" s="1">
        <v>44750</v>
      </c>
      <c r="C9214" t="s">
        <v>11</v>
      </c>
      <c r="D9214" t="s">
        <v>14</v>
      </c>
    </row>
    <row r="9215" spans="1:4" x14ac:dyDescent="0.3">
      <c r="A9215">
        <v>109213</v>
      </c>
      <c r="B9215" s="1">
        <v>44725</v>
      </c>
      <c r="C9215" t="s">
        <v>22</v>
      </c>
      <c r="D9215" t="s">
        <v>14</v>
      </c>
    </row>
    <row r="9216" spans="1:4" x14ac:dyDescent="0.3">
      <c r="A9216">
        <v>109214</v>
      </c>
      <c r="B9216" s="1">
        <v>44687</v>
      </c>
      <c r="C9216" t="s">
        <v>27</v>
      </c>
      <c r="D9216" t="s">
        <v>12</v>
      </c>
    </row>
    <row r="9217" spans="1:4" x14ac:dyDescent="0.3">
      <c r="A9217">
        <v>109215</v>
      </c>
      <c r="B9217" s="1">
        <v>44570</v>
      </c>
      <c r="C9217" t="s">
        <v>27</v>
      </c>
      <c r="D9217" t="s">
        <v>12</v>
      </c>
    </row>
    <row r="9218" spans="1:4" x14ac:dyDescent="0.3">
      <c r="A9218">
        <v>109216</v>
      </c>
      <c r="B9218" s="1">
        <v>44802</v>
      </c>
      <c r="C9218" t="s">
        <v>22</v>
      </c>
      <c r="D9218" t="s">
        <v>14</v>
      </c>
    </row>
    <row r="9219" spans="1:4" x14ac:dyDescent="0.3">
      <c r="A9219">
        <v>109217</v>
      </c>
      <c r="B9219" s="1">
        <v>44773</v>
      </c>
      <c r="C9219" t="s">
        <v>27</v>
      </c>
      <c r="D9219" t="s">
        <v>17</v>
      </c>
    </row>
    <row r="9220" spans="1:4" x14ac:dyDescent="0.3">
      <c r="A9220">
        <v>109218</v>
      </c>
      <c r="B9220" s="1">
        <v>44672</v>
      </c>
      <c r="C9220" t="s">
        <v>27</v>
      </c>
      <c r="D9220" t="s">
        <v>17</v>
      </c>
    </row>
    <row r="9221" spans="1:4" x14ac:dyDescent="0.3">
      <c r="A9221">
        <v>109219</v>
      </c>
      <c r="B9221" s="1">
        <v>44575</v>
      </c>
      <c r="C9221" t="s">
        <v>15</v>
      </c>
      <c r="D9221" t="s">
        <v>21</v>
      </c>
    </row>
    <row r="9222" spans="1:4" x14ac:dyDescent="0.3">
      <c r="A9222">
        <v>109220</v>
      </c>
      <c r="B9222" s="1">
        <v>44659</v>
      </c>
      <c r="C9222" t="s">
        <v>11</v>
      </c>
      <c r="D9222" t="s">
        <v>14</v>
      </c>
    </row>
    <row r="9223" spans="1:4" x14ac:dyDescent="0.3">
      <c r="A9223">
        <v>109221</v>
      </c>
      <c r="B9223" s="1">
        <v>44896</v>
      </c>
      <c r="C9223" t="s">
        <v>15</v>
      </c>
      <c r="D9223" t="s">
        <v>12</v>
      </c>
    </row>
    <row r="9224" spans="1:4" x14ac:dyDescent="0.3">
      <c r="A9224">
        <v>109222</v>
      </c>
      <c r="B9224" s="1">
        <v>44774</v>
      </c>
      <c r="C9224" t="s">
        <v>15</v>
      </c>
      <c r="D9224" t="s">
        <v>21</v>
      </c>
    </row>
    <row r="9225" spans="1:4" x14ac:dyDescent="0.3">
      <c r="A9225">
        <v>109223</v>
      </c>
      <c r="B9225" s="1">
        <v>44781</v>
      </c>
      <c r="C9225" t="s">
        <v>11</v>
      </c>
      <c r="D9225" t="s">
        <v>14</v>
      </c>
    </row>
    <row r="9226" spans="1:4" x14ac:dyDescent="0.3">
      <c r="A9226">
        <v>109224</v>
      </c>
      <c r="B9226" s="1">
        <v>44578</v>
      </c>
      <c r="C9226" t="s">
        <v>15</v>
      </c>
      <c r="D9226" t="s">
        <v>16</v>
      </c>
    </row>
    <row r="9227" spans="1:4" x14ac:dyDescent="0.3">
      <c r="A9227">
        <v>109225</v>
      </c>
      <c r="B9227" s="1">
        <v>44633</v>
      </c>
      <c r="C9227" t="s">
        <v>22</v>
      </c>
      <c r="D9227" t="s">
        <v>21</v>
      </c>
    </row>
    <row r="9228" spans="1:4" x14ac:dyDescent="0.3">
      <c r="A9228">
        <v>109226</v>
      </c>
      <c r="B9228" s="1">
        <v>44686</v>
      </c>
      <c r="C9228" t="s">
        <v>15</v>
      </c>
      <c r="D9228" t="s">
        <v>21</v>
      </c>
    </row>
    <row r="9229" spans="1:4" x14ac:dyDescent="0.3">
      <c r="A9229">
        <v>109227</v>
      </c>
      <c r="B9229" s="1">
        <v>44566</v>
      </c>
      <c r="C9229" t="s">
        <v>11</v>
      </c>
      <c r="D9229" t="s">
        <v>16</v>
      </c>
    </row>
    <row r="9230" spans="1:4" x14ac:dyDescent="0.3">
      <c r="A9230">
        <v>109228</v>
      </c>
      <c r="B9230" s="1">
        <v>44620</v>
      </c>
      <c r="C9230" t="s">
        <v>15</v>
      </c>
      <c r="D9230" t="s">
        <v>17</v>
      </c>
    </row>
    <row r="9231" spans="1:4" x14ac:dyDescent="0.3">
      <c r="A9231">
        <v>109229</v>
      </c>
      <c r="B9231" s="1">
        <v>44691</v>
      </c>
      <c r="C9231" t="s">
        <v>27</v>
      </c>
      <c r="D9231" t="s">
        <v>12</v>
      </c>
    </row>
    <row r="9232" spans="1:4" x14ac:dyDescent="0.3">
      <c r="A9232">
        <v>109230</v>
      </c>
      <c r="B9232" s="1">
        <v>44724</v>
      </c>
      <c r="C9232" t="s">
        <v>22</v>
      </c>
      <c r="D9232" t="s">
        <v>12</v>
      </c>
    </row>
    <row r="9233" spans="1:4" x14ac:dyDescent="0.3">
      <c r="A9233">
        <v>109231</v>
      </c>
      <c r="B9233" s="1">
        <v>44682</v>
      </c>
      <c r="C9233" t="s">
        <v>11</v>
      </c>
      <c r="D9233" t="s">
        <v>16</v>
      </c>
    </row>
    <row r="9234" spans="1:4" x14ac:dyDescent="0.3">
      <c r="A9234">
        <v>109232</v>
      </c>
      <c r="B9234" s="1">
        <v>44637</v>
      </c>
      <c r="C9234" t="s">
        <v>15</v>
      </c>
      <c r="D9234" t="s">
        <v>16</v>
      </c>
    </row>
    <row r="9235" spans="1:4" x14ac:dyDescent="0.3">
      <c r="A9235">
        <v>109233</v>
      </c>
      <c r="B9235" s="1">
        <v>44701</v>
      </c>
      <c r="C9235" t="s">
        <v>27</v>
      </c>
      <c r="D9235" t="s">
        <v>12</v>
      </c>
    </row>
    <row r="9236" spans="1:4" x14ac:dyDescent="0.3">
      <c r="A9236">
        <v>109234</v>
      </c>
      <c r="B9236" s="1">
        <v>44902</v>
      </c>
      <c r="C9236" t="s">
        <v>22</v>
      </c>
      <c r="D9236" t="s">
        <v>17</v>
      </c>
    </row>
    <row r="9237" spans="1:4" x14ac:dyDescent="0.3">
      <c r="A9237">
        <v>109235</v>
      </c>
      <c r="B9237" s="1">
        <v>44654</v>
      </c>
      <c r="C9237" t="s">
        <v>27</v>
      </c>
      <c r="D9237" t="s">
        <v>12</v>
      </c>
    </row>
    <row r="9238" spans="1:4" x14ac:dyDescent="0.3">
      <c r="A9238">
        <v>109236</v>
      </c>
      <c r="B9238" s="1">
        <v>44902</v>
      </c>
      <c r="C9238" t="s">
        <v>11</v>
      </c>
      <c r="D9238" t="s">
        <v>17</v>
      </c>
    </row>
    <row r="9239" spans="1:4" x14ac:dyDescent="0.3">
      <c r="A9239">
        <v>109237</v>
      </c>
      <c r="B9239" s="1">
        <v>44791</v>
      </c>
      <c r="C9239" t="s">
        <v>22</v>
      </c>
      <c r="D9239" t="s">
        <v>12</v>
      </c>
    </row>
    <row r="9240" spans="1:4" x14ac:dyDescent="0.3">
      <c r="A9240">
        <v>109238</v>
      </c>
      <c r="B9240" s="1">
        <v>44914</v>
      </c>
      <c r="C9240" t="s">
        <v>15</v>
      </c>
      <c r="D9240" t="s">
        <v>17</v>
      </c>
    </row>
    <row r="9241" spans="1:4" x14ac:dyDescent="0.3">
      <c r="A9241">
        <v>109239</v>
      </c>
      <c r="B9241" s="1">
        <v>44614</v>
      </c>
      <c r="C9241" t="s">
        <v>27</v>
      </c>
      <c r="D9241" t="s">
        <v>21</v>
      </c>
    </row>
    <row r="9242" spans="1:4" x14ac:dyDescent="0.3">
      <c r="A9242">
        <v>109240</v>
      </c>
      <c r="B9242" s="1">
        <v>44689</v>
      </c>
      <c r="C9242" t="s">
        <v>22</v>
      </c>
      <c r="D9242" t="s">
        <v>17</v>
      </c>
    </row>
    <row r="9243" spans="1:4" x14ac:dyDescent="0.3">
      <c r="A9243">
        <v>109241</v>
      </c>
      <c r="B9243" s="1">
        <v>44596</v>
      </c>
      <c r="C9243" t="s">
        <v>27</v>
      </c>
      <c r="D9243" t="s">
        <v>14</v>
      </c>
    </row>
    <row r="9244" spans="1:4" x14ac:dyDescent="0.3">
      <c r="A9244">
        <v>109242</v>
      </c>
      <c r="B9244" s="1">
        <v>44766</v>
      </c>
      <c r="C9244" t="s">
        <v>22</v>
      </c>
      <c r="D9244" t="s">
        <v>21</v>
      </c>
    </row>
    <row r="9245" spans="1:4" x14ac:dyDescent="0.3">
      <c r="A9245">
        <v>109243</v>
      </c>
      <c r="B9245" s="1">
        <v>44619</v>
      </c>
      <c r="C9245" t="s">
        <v>22</v>
      </c>
      <c r="D9245" t="s">
        <v>21</v>
      </c>
    </row>
    <row r="9246" spans="1:4" x14ac:dyDescent="0.3">
      <c r="A9246">
        <v>109244</v>
      </c>
      <c r="B9246" s="1">
        <v>44762</v>
      </c>
      <c r="C9246" t="s">
        <v>22</v>
      </c>
      <c r="D9246" t="s">
        <v>14</v>
      </c>
    </row>
    <row r="9247" spans="1:4" x14ac:dyDescent="0.3">
      <c r="A9247">
        <v>109245</v>
      </c>
      <c r="B9247" s="1">
        <v>44921</v>
      </c>
      <c r="C9247" t="s">
        <v>11</v>
      </c>
      <c r="D9247" t="s">
        <v>16</v>
      </c>
    </row>
    <row r="9248" spans="1:4" x14ac:dyDescent="0.3">
      <c r="A9248">
        <v>109246</v>
      </c>
      <c r="B9248" s="1">
        <v>44908</v>
      </c>
      <c r="C9248" t="s">
        <v>22</v>
      </c>
      <c r="D9248" t="s">
        <v>21</v>
      </c>
    </row>
    <row r="9249" spans="1:4" x14ac:dyDescent="0.3">
      <c r="A9249">
        <v>109247</v>
      </c>
      <c r="B9249" s="1">
        <v>44732</v>
      </c>
      <c r="C9249" t="s">
        <v>11</v>
      </c>
      <c r="D9249" t="s">
        <v>12</v>
      </c>
    </row>
    <row r="9250" spans="1:4" x14ac:dyDescent="0.3">
      <c r="A9250">
        <v>109248</v>
      </c>
      <c r="B9250" s="1">
        <v>44580</v>
      </c>
      <c r="C9250" t="s">
        <v>15</v>
      </c>
      <c r="D9250" t="s">
        <v>12</v>
      </c>
    </row>
    <row r="9251" spans="1:4" x14ac:dyDescent="0.3">
      <c r="A9251">
        <v>109249</v>
      </c>
      <c r="B9251" s="1">
        <v>44784</v>
      </c>
      <c r="C9251" t="s">
        <v>27</v>
      </c>
      <c r="D9251" t="s">
        <v>16</v>
      </c>
    </row>
    <row r="9252" spans="1:4" x14ac:dyDescent="0.3">
      <c r="A9252">
        <v>109250</v>
      </c>
      <c r="B9252" s="1">
        <v>44621</v>
      </c>
      <c r="C9252" t="s">
        <v>11</v>
      </c>
      <c r="D9252" t="s">
        <v>14</v>
      </c>
    </row>
    <row r="9253" spans="1:4" x14ac:dyDescent="0.3">
      <c r="A9253">
        <v>109251</v>
      </c>
      <c r="B9253" s="1">
        <v>44664</v>
      </c>
      <c r="C9253" t="s">
        <v>22</v>
      </c>
      <c r="D9253" t="s">
        <v>16</v>
      </c>
    </row>
    <row r="9254" spans="1:4" x14ac:dyDescent="0.3">
      <c r="A9254">
        <v>109252</v>
      </c>
      <c r="B9254" s="1">
        <v>44810</v>
      </c>
      <c r="C9254" t="s">
        <v>15</v>
      </c>
      <c r="D9254" t="s">
        <v>12</v>
      </c>
    </row>
    <row r="9255" spans="1:4" x14ac:dyDescent="0.3">
      <c r="A9255">
        <v>109253</v>
      </c>
      <c r="B9255" s="1">
        <v>44823</v>
      </c>
      <c r="C9255" t="s">
        <v>22</v>
      </c>
      <c r="D9255" t="s">
        <v>21</v>
      </c>
    </row>
    <row r="9256" spans="1:4" x14ac:dyDescent="0.3">
      <c r="A9256">
        <v>109254</v>
      </c>
      <c r="B9256" s="1">
        <v>44667</v>
      </c>
      <c r="C9256" t="s">
        <v>22</v>
      </c>
      <c r="D9256" t="s">
        <v>17</v>
      </c>
    </row>
    <row r="9257" spans="1:4" x14ac:dyDescent="0.3">
      <c r="A9257">
        <v>109255</v>
      </c>
      <c r="B9257" s="1">
        <v>44909</v>
      </c>
      <c r="C9257" t="s">
        <v>11</v>
      </c>
      <c r="D9257" t="s">
        <v>17</v>
      </c>
    </row>
    <row r="9258" spans="1:4" x14ac:dyDescent="0.3">
      <c r="A9258">
        <v>109256</v>
      </c>
      <c r="B9258" s="1">
        <v>44794</v>
      </c>
      <c r="C9258" t="s">
        <v>11</v>
      </c>
      <c r="D9258" t="s">
        <v>16</v>
      </c>
    </row>
    <row r="9259" spans="1:4" x14ac:dyDescent="0.3">
      <c r="A9259">
        <v>109257</v>
      </c>
      <c r="B9259" s="1">
        <v>44710</v>
      </c>
      <c r="C9259" t="s">
        <v>27</v>
      </c>
      <c r="D9259" t="s">
        <v>14</v>
      </c>
    </row>
    <row r="9260" spans="1:4" x14ac:dyDescent="0.3">
      <c r="A9260">
        <v>109258</v>
      </c>
      <c r="B9260" s="1">
        <v>44631</v>
      </c>
      <c r="C9260" t="s">
        <v>15</v>
      </c>
      <c r="D9260" t="s">
        <v>14</v>
      </c>
    </row>
    <row r="9261" spans="1:4" x14ac:dyDescent="0.3">
      <c r="A9261">
        <v>109259</v>
      </c>
      <c r="B9261" s="1">
        <v>44747</v>
      </c>
      <c r="C9261" t="s">
        <v>27</v>
      </c>
      <c r="D9261" t="s">
        <v>17</v>
      </c>
    </row>
    <row r="9262" spans="1:4" x14ac:dyDescent="0.3">
      <c r="A9262">
        <v>109260</v>
      </c>
      <c r="B9262" s="1">
        <v>44782</v>
      </c>
      <c r="C9262" t="s">
        <v>15</v>
      </c>
      <c r="D9262" t="s">
        <v>16</v>
      </c>
    </row>
    <row r="9263" spans="1:4" x14ac:dyDescent="0.3">
      <c r="A9263">
        <v>109261</v>
      </c>
      <c r="B9263" s="1">
        <v>44715</v>
      </c>
      <c r="C9263" t="s">
        <v>22</v>
      </c>
      <c r="D9263" t="s">
        <v>21</v>
      </c>
    </row>
    <row r="9264" spans="1:4" x14ac:dyDescent="0.3">
      <c r="A9264">
        <v>109262</v>
      </c>
      <c r="B9264" s="1">
        <v>44648</v>
      </c>
      <c r="C9264" t="s">
        <v>27</v>
      </c>
      <c r="D9264" t="s">
        <v>16</v>
      </c>
    </row>
    <row r="9265" spans="1:4" x14ac:dyDescent="0.3">
      <c r="A9265">
        <v>109263</v>
      </c>
      <c r="B9265" s="1">
        <v>44836</v>
      </c>
      <c r="C9265" t="s">
        <v>15</v>
      </c>
      <c r="D9265" t="s">
        <v>21</v>
      </c>
    </row>
    <row r="9266" spans="1:4" x14ac:dyDescent="0.3">
      <c r="A9266">
        <v>109264</v>
      </c>
      <c r="B9266" s="1">
        <v>44562</v>
      </c>
      <c r="C9266" t="s">
        <v>11</v>
      </c>
      <c r="D9266" t="s">
        <v>21</v>
      </c>
    </row>
    <row r="9267" spans="1:4" x14ac:dyDescent="0.3">
      <c r="A9267">
        <v>109265</v>
      </c>
      <c r="B9267" s="1">
        <v>44849</v>
      </c>
      <c r="C9267" t="s">
        <v>27</v>
      </c>
      <c r="D9267" t="s">
        <v>21</v>
      </c>
    </row>
    <row r="9268" spans="1:4" x14ac:dyDescent="0.3">
      <c r="A9268">
        <v>109266</v>
      </c>
      <c r="B9268" s="1">
        <v>44750</v>
      </c>
      <c r="C9268" t="s">
        <v>27</v>
      </c>
      <c r="D9268" t="s">
        <v>17</v>
      </c>
    </row>
    <row r="9269" spans="1:4" x14ac:dyDescent="0.3">
      <c r="A9269">
        <v>109267</v>
      </c>
      <c r="B9269" s="1">
        <v>44565</v>
      </c>
      <c r="C9269" t="s">
        <v>22</v>
      </c>
      <c r="D9269" t="s">
        <v>12</v>
      </c>
    </row>
    <row r="9270" spans="1:4" x14ac:dyDescent="0.3">
      <c r="A9270">
        <v>109268</v>
      </c>
      <c r="B9270" s="1">
        <v>44738</v>
      </c>
      <c r="C9270" t="s">
        <v>27</v>
      </c>
      <c r="D9270" t="s">
        <v>21</v>
      </c>
    </row>
    <row r="9271" spans="1:4" x14ac:dyDescent="0.3">
      <c r="A9271">
        <v>109269</v>
      </c>
      <c r="B9271" s="1">
        <v>44900</v>
      </c>
      <c r="C9271" t="s">
        <v>11</v>
      </c>
      <c r="D9271" t="s">
        <v>14</v>
      </c>
    </row>
    <row r="9272" spans="1:4" x14ac:dyDescent="0.3">
      <c r="A9272">
        <v>109270</v>
      </c>
      <c r="B9272" s="1">
        <v>44757</v>
      </c>
      <c r="C9272" t="s">
        <v>15</v>
      </c>
      <c r="D9272" t="s">
        <v>14</v>
      </c>
    </row>
    <row r="9273" spans="1:4" x14ac:dyDescent="0.3">
      <c r="A9273">
        <v>109271</v>
      </c>
      <c r="B9273" s="1">
        <v>44703</v>
      </c>
      <c r="C9273" t="s">
        <v>27</v>
      </c>
      <c r="D9273" t="s">
        <v>17</v>
      </c>
    </row>
    <row r="9274" spans="1:4" x14ac:dyDescent="0.3">
      <c r="A9274">
        <v>109272</v>
      </c>
      <c r="B9274" s="1">
        <v>44777</v>
      </c>
      <c r="C9274" t="s">
        <v>11</v>
      </c>
      <c r="D9274" t="s">
        <v>17</v>
      </c>
    </row>
    <row r="9275" spans="1:4" x14ac:dyDescent="0.3">
      <c r="A9275">
        <v>109273</v>
      </c>
      <c r="B9275" s="1">
        <v>44575</v>
      </c>
      <c r="C9275" t="s">
        <v>15</v>
      </c>
      <c r="D9275" t="s">
        <v>12</v>
      </c>
    </row>
    <row r="9276" spans="1:4" x14ac:dyDescent="0.3">
      <c r="A9276">
        <v>109274</v>
      </c>
      <c r="B9276" s="1">
        <v>44807</v>
      </c>
      <c r="C9276" t="s">
        <v>11</v>
      </c>
      <c r="D9276" t="s">
        <v>16</v>
      </c>
    </row>
    <row r="9277" spans="1:4" x14ac:dyDescent="0.3">
      <c r="A9277">
        <v>109275</v>
      </c>
      <c r="B9277" s="1">
        <v>44817</v>
      </c>
      <c r="C9277" t="s">
        <v>22</v>
      </c>
      <c r="D9277" t="s">
        <v>14</v>
      </c>
    </row>
    <row r="9278" spans="1:4" x14ac:dyDescent="0.3">
      <c r="A9278">
        <v>109276</v>
      </c>
      <c r="B9278" s="1">
        <v>44845</v>
      </c>
      <c r="C9278" t="s">
        <v>22</v>
      </c>
      <c r="D9278" t="s">
        <v>17</v>
      </c>
    </row>
    <row r="9279" spans="1:4" x14ac:dyDescent="0.3">
      <c r="A9279">
        <v>109277</v>
      </c>
      <c r="B9279" s="1">
        <v>44882</v>
      </c>
      <c r="C9279" t="s">
        <v>22</v>
      </c>
      <c r="D9279" t="s">
        <v>21</v>
      </c>
    </row>
    <row r="9280" spans="1:4" x14ac:dyDescent="0.3">
      <c r="A9280">
        <v>109278</v>
      </c>
      <c r="B9280" s="1">
        <v>44666</v>
      </c>
      <c r="C9280" t="s">
        <v>27</v>
      </c>
      <c r="D9280" t="s">
        <v>21</v>
      </c>
    </row>
    <row r="9281" spans="1:4" x14ac:dyDescent="0.3">
      <c r="A9281">
        <v>109279</v>
      </c>
      <c r="B9281" s="1">
        <v>44711</v>
      </c>
      <c r="C9281" t="s">
        <v>27</v>
      </c>
      <c r="D9281" t="s">
        <v>14</v>
      </c>
    </row>
    <row r="9282" spans="1:4" x14ac:dyDescent="0.3">
      <c r="A9282">
        <v>109280</v>
      </c>
      <c r="B9282" s="1">
        <v>44609</v>
      </c>
      <c r="C9282" t="s">
        <v>11</v>
      </c>
      <c r="D9282" t="s">
        <v>17</v>
      </c>
    </row>
    <row r="9283" spans="1:4" x14ac:dyDescent="0.3">
      <c r="A9283">
        <v>109281</v>
      </c>
      <c r="B9283" s="1">
        <v>44831</v>
      </c>
      <c r="C9283" t="s">
        <v>22</v>
      </c>
      <c r="D9283" t="s">
        <v>12</v>
      </c>
    </row>
    <row r="9284" spans="1:4" x14ac:dyDescent="0.3">
      <c r="A9284">
        <v>109282</v>
      </c>
      <c r="B9284" s="1">
        <v>44925</v>
      </c>
      <c r="C9284" t="s">
        <v>11</v>
      </c>
      <c r="D9284" t="s">
        <v>21</v>
      </c>
    </row>
    <row r="9285" spans="1:4" x14ac:dyDescent="0.3">
      <c r="A9285">
        <v>109283</v>
      </c>
      <c r="B9285" s="1">
        <v>44775</v>
      </c>
      <c r="C9285" t="s">
        <v>15</v>
      </c>
      <c r="D9285" t="s">
        <v>17</v>
      </c>
    </row>
    <row r="9286" spans="1:4" x14ac:dyDescent="0.3">
      <c r="A9286">
        <v>109284</v>
      </c>
      <c r="B9286" s="1">
        <v>44709</v>
      </c>
      <c r="C9286" t="s">
        <v>22</v>
      </c>
      <c r="D9286" t="s">
        <v>17</v>
      </c>
    </row>
    <row r="9287" spans="1:4" x14ac:dyDescent="0.3">
      <c r="A9287">
        <v>109285</v>
      </c>
      <c r="B9287" s="1">
        <v>44860</v>
      </c>
      <c r="C9287" t="s">
        <v>11</v>
      </c>
      <c r="D9287" t="s">
        <v>14</v>
      </c>
    </row>
    <row r="9288" spans="1:4" x14ac:dyDescent="0.3">
      <c r="A9288">
        <v>109286</v>
      </c>
      <c r="B9288" s="1">
        <v>44662</v>
      </c>
      <c r="C9288" t="s">
        <v>11</v>
      </c>
      <c r="D9288" t="s">
        <v>21</v>
      </c>
    </row>
    <row r="9289" spans="1:4" x14ac:dyDescent="0.3">
      <c r="A9289">
        <v>109287</v>
      </c>
      <c r="B9289" s="1">
        <v>44658</v>
      </c>
      <c r="C9289" t="s">
        <v>11</v>
      </c>
      <c r="D9289" t="s">
        <v>12</v>
      </c>
    </row>
    <row r="9290" spans="1:4" x14ac:dyDescent="0.3">
      <c r="A9290">
        <v>109288</v>
      </c>
      <c r="B9290" s="1">
        <v>44799</v>
      </c>
      <c r="C9290" t="s">
        <v>15</v>
      </c>
      <c r="D9290" t="s">
        <v>16</v>
      </c>
    </row>
    <row r="9291" spans="1:4" x14ac:dyDescent="0.3">
      <c r="A9291">
        <v>109289</v>
      </c>
      <c r="B9291" s="1">
        <v>44914</v>
      </c>
      <c r="C9291" t="s">
        <v>22</v>
      </c>
      <c r="D9291" t="s">
        <v>21</v>
      </c>
    </row>
    <row r="9292" spans="1:4" x14ac:dyDescent="0.3">
      <c r="A9292">
        <v>109290</v>
      </c>
      <c r="B9292" s="1">
        <v>44814</v>
      </c>
      <c r="C9292" t="s">
        <v>27</v>
      </c>
      <c r="D9292" t="s">
        <v>14</v>
      </c>
    </row>
    <row r="9293" spans="1:4" x14ac:dyDescent="0.3">
      <c r="A9293">
        <v>109291</v>
      </c>
      <c r="B9293" s="1">
        <v>44697</v>
      </c>
      <c r="C9293" t="s">
        <v>22</v>
      </c>
      <c r="D9293" t="s">
        <v>16</v>
      </c>
    </row>
    <row r="9294" spans="1:4" x14ac:dyDescent="0.3">
      <c r="A9294">
        <v>109292</v>
      </c>
      <c r="B9294" s="1">
        <v>44622</v>
      </c>
      <c r="C9294" t="s">
        <v>11</v>
      </c>
      <c r="D9294" t="s">
        <v>14</v>
      </c>
    </row>
    <row r="9295" spans="1:4" x14ac:dyDescent="0.3">
      <c r="A9295">
        <v>109293</v>
      </c>
      <c r="B9295" s="1">
        <v>44791</v>
      </c>
      <c r="C9295" t="s">
        <v>15</v>
      </c>
      <c r="D9295" t="s">
        <v>12</v>
      </c>
    </row>
    <row r="9296" spans="1:4" x14ac:dyDescent="0.3">
      <c r="A9296">
        <v>109294</v>
      </c>
      <c r="B9296" s="1">
        <v>44702</v>
      </c>
      <c r="C9296" t="s">
        <v>22</v>
      </c>
      <c r="D9296" t="s">
        <v>17</v>
      </c>
    </row>
    <row r="9297" spans="1:4" x14ac:dyDescent="0.3">
      <c r="A9297">
        <v>109295</v>
      </c>
      <c r="B9297" s="1">
        <v>44668</v>
      </c>
      <c r="C9297" t="s">
        <v>11</v>
      </c>
      <c r="D9297" t="s">
        <v>17</v>
      </c>
    </row>
    <row r="9298" spans="1:4" x14ac:dyDescent="0.3">
      <c r="A9298">
        <v>109296</v>
      </c>
      <c r="B9298" s="1">
        <v>44765</v>
      </c>
      <c r="C9298" t="s">
        <v>15</v>
      </c>
      <c r="D9298" t="s">
        <v>12</v>
      </c>
    </row>
    <row r="9299" spans="1:4" x14ac:dyDescent="0.3">
      <c r="A9299">
        <v>109297</v>
      </c>
      <c r="B9299" s="1">
        <v>44636</v>
      </c>
      <c r="C9299" t="s">
        <v>11</v>
      </c>
      <c r="D9299" t="s">
        <v>17</v>
      </c>
    </row>
    <row r="9300" spans="1:4" x14ac:dyDescent="0.3">
      <c r="A9300">
        <v>109298</v>
      </c>
      <c r="B9300" s="1">
        <v>44759</v>
      </c>
      <c r="C9300" t="s">
        <v>15</v>
      </c>
      <c r="D9300" t="s">
        <v>12</v>
      </c>
    </row>
    <row r="9301" spans="1:4" x14ac:dyDescent="0.3">
      <c r="A9301">
        <v>109299</v>
      </c>
      <c r="B9301" s="1">
        <v>44633</v>
      </c>
      <c r="C9301" t="s">
        <v>15</v>
      </c>
      <c r="D9301" t="s">
        <v>17</v>
      </c>
    </row>
    <row r="9302" spans="1:4" x14ac:dyDescent="0.3">
      <c r="A9302">
        <v>109300</v>
      </c>
      <c r="B9302" s="1">
        <v>44674</v>
      </c>
      <c r="C9302" t="s">
        <v>11</v>
      </c>
      <c r="D9302" t="s">
        <v>14</v>
      </c>
    </row>
    <row r="9303" spans="1:4" x14ac:dyDescent="0.3">
      <c r="A9303">
        <v>109301</v>
      </c>
      <c r="B9303" s="1">
        <v>44862</v>
      </c>
      <c r="C9303" t="s">
        <v>11</v>
      </c>
      <c r="D9303" t="s">
        <v>17</v>
      </c>
    </row>
    <row r="9304" spans="1:4" x14ac:dyDescent="0.3">
      <c r="A9304">
        <v>109302</v>
      </c>
      <c r="B9304" s="1">
        <v>44631</v>
      </c>
      <c r="C9304" t="s">
        <v>15</v>
      </c>
      <c r="D9304" t="s">
        <v>12</v>
      </c>
    </row>
    <row r="9305" spans="1:4" x14ac:dyDescent="0.3">
      <c r="A9305">
        <v>109303</v>
      </c>
      <c r="B9305" s="1">
        <v>44653</v>
      </c>
      <c r="C9305" t="s">
        <v>11</v>
      </c>
      <c r="D9305" t="s">
        <v>17</v>
      </c>
    </row>
    <row r="9306" spans="1:4" x14ac:dyDescent="0.3">
      <c r="A9306">
        <v>109304</v>
      </c>
      <c r="B9306" s="1">
        <v>44700</v>
      </c>
      <c r="C9306" t="s">
        <v>11</v>
      </c>
      <c r="D9306" t="s">
        <v>17</v>
      </c>
    </row>
    <row r="9307" spans="1:4" x14ac:dyDescent="0.3">
      <c r="A9307">
        <v>109305</v>
      </c>
      <c r="B9307" s="1">
        <v>44632</v>
      </c>
      <c r="C9307" t="s">
        <v>27</v>
      </c>
      <c r="D9307" t="s">
        <v>12</v>
      </c>
    </row>
    <row r="9308" spans="1:4" x14ac:dyDescent="0.3">
      <c r="A9308">
        <v>109306</v>
      </c>
      <c r="B9308" s="1">
        <v>44765</v>
      </c>
      <c r="C9308" t="s">
        <v>27</v>
      </c>
      <c r="D9308" t="s">
        <v>16</v>
      </c>
    </row>
    <row r="9309" spans="1:4" x14ac:dyDescent="0.3">
      <c r="A9309">
        <v>109307</v>
      </c>
      <c r="B9309" s="1">
        <v>44781</v>
      </c>
      <c r="C9309" t="s">
        <v>27</v>
      </c>
      <c r="D9309" t="s">
        <v>21</v>
      </c>
    </row>
    <row r="9310" spans="1:4" x14ac:dyDescent="0.3">
      <c r="A9310">
        <v>109308</v>
      </c>
      <c r="B9310" s="1">
        <v>44594</v>
      </c>
      <c r="C9310" t="s">
        <v>15</v>
      </c>
      <c r="D9310" t="s">
        <v>21</v>
      </c>
    </row>
    <row r="9311" spans="1:4" x14ac:dyDescent="0.3">
      <c r="A9311">
        <v>109309</v>
      </c>
      <c r="B9311" s="1">
        <v>44635</v>
      </c>
      <c r="C9311" t="s">
        <v>11</v>
      </c>
      <c r="D9311" t="s">
        <v>17</v>
      </c>
    </row>
    <row r="9312" spans="1:4" x14ac:dyDescent="0.3">
      <c r="A9312">
        <v>109310</v>
      </c>
      <c r="B9312" s="1">
        <v>44765</v>
      </c>
      <c r="C9312" t="s">
        <v>22</v>
      </c>
      <c r="D9312" t="s">
        <v>21</v>
      </c>
    </row>
    <row r="9313" spans="1:4" x14ac:dyDescent="0.3">
      <c r="A9313">
        <v>109311</v>
      </c>
      <c r="B9313" s="1">
        <v>44590</v>
      </c>
      <c r="C9313" t="s">
        <v>22</v>
      </c>
      <c r="D9313" t="s">
        <v>21</v>
      </c>
    </row>
    <row r="9314" spans="1:4" x14ac:dyDescent="0.3">
      <c r="A9314">
        <v>109312</v>
      </c>
      <c r="B9314" s="1">
        <v>44814</v>
      </c>
      <c r="C9314" t="s">
        <v>15</v>
      </c>
      <c r="D9314" t="s">
        <v>16</v>
      </c>
    </row>
    <row r="9315" spans="1:4" x14ac:dyDescent="0.3">
      <c r="A9315">
        <v>109313</v>
      </c>
      <c r="B9315" s="1">
        <v>44816</v>
      </c>
      <c r="C9315" t="s">
        <v>22</v>
      </c>
      <c r="D9315" t="s">
        <v>12</v>
      </c>
    </row>
    <row r="9316" spans="1:4" x14ac:dyDescent="0.3">
      <c r="A9316">
        <v>109314</v>
      </c>
      <c r="B9316" s="1">
        <v>44648</v>
      </c>
      <c r="C9316" t="s">
        <v>22</v>
      </c>
      <c r="D9316" t="s">
        <v>12</v>
      </c>
    </row>
    <row r="9317" spans="1:4" x14ac:dyDescent="0.3">
      <c r="A9317">
        <v>109315</v>
      </c>
      <c r="B9317" s="1">
        <v>44646</v>
      </c>
      <c r="C9317" t="s">
        <v>27</v>
      </c>
      <c r="D9317" t="s">
        <v>17</v>
      </c>
    </row>
    <row r="9318" spans="1:4" x14ac:dyDescent="0.3">
      <c r="A9318">
        <v>109316</v>
      </c>
      <c r="B9318" s="1">
        <v>44645</v>
      </c>
      <c r="C9318" t="s">
        <v>27</v>
      </c>
      <c r="D9318" t="s">
        <v>21</v>
      </c>
    </row>
    <row r="9319" spans="1:4" x14ac:dyDescent="0.3">
      <c r="A9319">
        <v>109317</v>
      </c>
      <c r="B9319" s="1">
        <v>44768</v>
      </c>
      <c r="C9319" t="s">
        <v>22</v>
      </c>
      <c r="D9319" t="s">
        <v>16</v>
      </c>
    </row>
    <row r="9320" spans="1:4" x14ac:dyDescent="0.3">
      <c r="A9320">
        <v>109318</v>
      </c>
      <c r="B9320" s="1">
        <v>44641</v>
      </c>
      <c r="C9320" t="s">
        <v>11</v>
      </c>
      <c r="D9320" t="s">
        <v>14</v>
      </c>
    </row>
    <row r="9321" spans="1:4" x14ac:dyDescent="0.3">
      <c r="A9321">
        <v>109319</v>
      </c>
      <c r="B9321" s="1">
        <v>44621</v>
      </c>
      <c r="C9321" t="s">
        <v>27</v>
      </c>
      <c r="D9321" t="s">
        <v>21</v>
      </c>
    </row>
    <row r="9322" spans="1:4" x14ac:dyDescent="0.3">
      <c r="A9322">
        <v>109320</v>
      </c>
      <c r="B9322" s="1">
        <v>44793</v>
      </c>
      <c r="C9322" t="s">
        <v>15</v>
      </c>
      <c r="D9322" t="s">
        <v>14</v>
      </c>
    </row>
    <row r="9323" spans="1:4" x14ac:dyDescent="0.3">
      <c r="A9323">
        <v>109321</v>
      </c>
      <c r="B9323" s="1">
        <v>44897</v>
      </c>
      <c r="C9323" t="s">
        <v>22</v>
      </c>
      <c r="D9323" t="s">
        <v>14</v>
      </c>
    </row>
    <row r="9324" spans="1:4" x14ac:dyDescent="0.3">
      <c r="A9324">
        <v>109322</v>
      </c>
      <c r="B9324" s="1">
        <v>44848</v>
      </c>
      <c r="C9324" t="s">
        <v>15</v>
      </c>
      <c r="D9324" t="s">
        <v>21</v>
      </c>
    </row>
    <row r="9325" spans="1:4" x14ac:dyDescent="0.3">
      <c r="A9325">
        <v>109323</v>
      </c>
      <c r="B9325" s="1">
        <v>44713</v>
      </c>
      <c r="C9325" t="s">
        <v>15</v>
      </c>
      <c r="D9325" t="s">
        <v>16</v>
      </c>
    </row>
    <row r="9326" spans="1:4" x14ac:dyDescent="0.3">
      <c r="A9326">
        <v>109324</v>
      </c>
      <c r="B9326" s="1">
        <v>44600</v>
      </c>
      <c r="C9326" t="s">
        <v>15</v>
      </c>
      <c r="D9326" t="s">
        <v>16</v>
      </c>
    </row>
    <row r="9327" spans="1:4" x14ac:dyDescent="0.3">
      <c r="A9327">
        <v>109325</v>
      </c>
      <c r="B9327" s="1">
        <v>44829</v>
      </c>
      <c r="C9327" t="s">
        <v>11</v>
      </c>
      <c r="D9327" t="s">
        <v>21</v>
      </c>
    </row>
    <row r="9328" spans="1:4" x14ac:dyDescent="0.3">
      <c r="A9328">
        <v>109326</v>
      </c>
      <c r="B9328" s="1">
        <v>44712</v>
      </c>
      <c r="C9328" t="s">
        <v>11</v>
      </c>
      <c r="D9328" t="s">
        <v>14</v>
      </c>
    </row>
    <row r="9329" spans="1:4" x14ac:dyDescent="0.3">
      <c r="A9329">
        <v>109327</v>
      </c>
      <c r="B9329" s="1">
        <v>44641</v>
      </c>
      <c r="C9329" t="s">
        <v>27</v>
      </c>
      <c r="D9329" t="s">
        <v>17</v>
      </c>
    </row>
    <row r="9330" spans="1:4" x14ac:dyDescent="0.3">
      <c r="A9330">
        <v>109328</v>
      </c>
      <c r="B9330" s="1">
        <v>44720</v>
      </c>
      <c r="C9330" t="s">
        <v>11</v>
      </c>
      <c r="D9330" t="s">
        <v>17</v>
      </c>
    </row>
    <row r="9331" spans="1:4" x14ac:dyDescent="0.3">
      <c r="A9331">
        <v>109329</v>
      </c>
      <c r="B9331" s="1">
        <v>44835</v>
      </c>
      <c r="C9331" t="s">
        <v>27</v>
      </c>
      <c r="D9331" t="s">
        <v>14</v>
      </c>
    </row>
    <row r="9332" spans="1:4" x14ac:dyDescent="0.3">
      <c r="A9332">
        <v>109330</v>
      </c>
      <c r="B9332" s="1">
        <v>44587</v>
      </c>
      <c r="C9332" t="s">
        <v>11</v>
      </c>
      <c r="D9332" t="s">
        <v>12</v>
      </c>
    </row>
    <row r="9333" spans="1:4" x14ac:dyDescent="0.3">
      <c r="A9333">
        <v>109331</v>
      </c>
      <c r="B9333" s="1">
        <v>44583</v>
      </c>
      <c r="C9333" t="s">
        <v>15</v>
      </c>
      <c r="D9333" t="s">
        <v>16</v>
      </c>
    </row>
    <row r="9334" spans="1:4" x14ac:dyDescent="0.3">
      <c r="A9334">
        <v>109332</v>
      </c>
      <c r="B9334" s="1">
        <v>44890</v>
      </c>
      <c r="C9334" t="s">
        <v>27</v>
      </c>
      <c r="D9334" t="s">
        <v>12</v>
      </c>
    </row>
    <row r="9335" spans="1:4" x14ac:dyDescent="0.3">
      <c r="A9335">
        <v>109333</v>
      </c>
      <c r="B9335" s="1">
        <v>44778</v>
      </c>
      <c r="C9335" t="s">
        <v>15</v>
      </c>
      <c r="D9335" t="s">
        <v>21</v>
      </c>
    </row>
    <row r="9336" spans="1:4" x14ac:dyDescent="0.3">
      <c r="A9336">
        <v>109334</v>
      </c>
      <c r="B9336" s="1">
        <v>44707</v>
      </c>
      <c r="C9336" t="s">
        <v>22</v>
      </c>
      <c r="D9336" t="s">
        <v>12</v>
      </c>
    </row>
    <row r="9337" spans="1:4" x14ac:dyDescent="0.3">
      <c r="A9337">
        <v>109335</v>
      </c>
      <c r="B9337" s="1">
        <v>44890</v>
      </c>
      <c r="C9337" t="s">
        <v>11</v>
      </c>
      <c r="D9337" t="s">
        <v>16</v>
      </c>
    </row>
    <row r="9338" spans="1:4" x14ac:dyDescent="0.3">
      <c r="A9338">
        <v>109336</v>
      </c>
      <c r="B9338" s="1">
        <v>44864</v>
      </c>
      <c r="C9338" t="s">
        <v>22</v>
      </c>
      <c r="D9338" t="s">
        <v>16</v>
      </c>
    </row>
    <row r="9339" spans="1:4" x14ac:dyDescent="0.3">
      <c r="A9339">
        <v>109337</v>
      </c>
      <c r="B9339" s="1">
        <v>44925</v>
      </c>
      <c r="C9339" t="s">
        <v>22</v>
      </c>
      <c r="D9339" t="s">
        <v>14</v>
      </c>
    </row>
    <row r="9340" spans="1:4" x14ac:dyDescent="0.3">
      <c r="A9340">
        <v>109338</v>
      </c>
      <c r="B9340" s="1">
        <v>44838</v>
      </c>
      <c r="C9340" t="s">
        <v>11</v>
      </c>
      <c r="D9340" t="s">
        <v>14</v>
      </c>
    </row>
    <row r="9341" spans="1:4" x14ac:dyDescent="0.3">
      <c r="A9341">
        <v>109339</v>
      </c>
      <c r="B9341" s="1">
        <v>44581</v>
      </c>
      <c r="C9341" t="s">
        <v>27</v>
      </c>
      <c r="D9341" t="s">
        <v>12</v>
      </c>
    </row>
    <row r="9342" spans="1:4" x14ac:dyDescent="0.3">
      <c r="A9342">
        <v>109340</v>
      </c>
      <c r="B9342" s="1">
        <v>44738</v>
      </c>
      <c r="C9342" t="s">
        <v>15</v>
      </c>
      <c r="D9342" t="s">
        <v>16</v>
      </c>
    </row>
    <row r="9343" spans="1:4" x14ac:dyDescent="0.3">
      <c r="A9343">
        <v>109341</v>
      </c>
      <c r="B9343" s="1">
        <v>44627</v>
      </c>
      <c r="C9343" t="s">
        <v>22</v>
      </c>
      <c r="D9343" t="s">
        <v>12</v>
      </c>
    </row>
    <row r="9344" spans="1:4" x14ac:dyDescent="0.3">
      <c r="A9344">
        <v>109342</v>
      </c>
      <c r="B9344" s="1">
        <v>44811</v>
      </c>
      <c r="C9344" t="s">
        <v>15</v>
      </c>
      <c r="D9344" t="s">
        <v>12</v>
      </c>
    </row>
    <row r="9345" spans="1:4" x14ac:dyDescent="0.3">
      <c r="A9345">
        <v>109343</v>
      </c>
      <c r="B9345" s="1">
        <v>44884</v>
      </c>
      <c r="C9345" t="s">
        <v>15</v>
      </c>
      <c r="D9345" t="s">
        <v>16</v>
      </c>
    </row>
    <row r="9346" spans="1:4" x14ac:dyDescent="0.3">
      <c r="A9346">
        <v>109344</v>
      </c>
      <c r="B9346" s="1">
        <v>44597</v>
      </c>
      <c r="C9346" t="s">
        <v>27</v>
      </c>
      <c r="D9346" t="s">
        <v>21</v>
      </c>
    </row>
    <row r="9347" spans="1:4" x14ac:dyDescent="0.3">
      <c r="A9347">
        <v>109345</v>
      </c>
      <c r="B9347" s="1">
        <v>44701</v>
      </c>
      <c r="C9347" t="s">
        <v>22</v>
      </c>
      <c r="D9347" t="s">
        <v>17</v>
      </c>
    </row>
    <row r="9348" spans="1:4" x14ac:dyDescent="0.3">
      <c r="A9348">
        <v>109346</v>
      </c>
      <c r="B9348" s="1">
        <v>44764</v>
      </c>
      <c r="C9348" t="s">
        <v>15</v>
      </c>
      <c r="D9348" t="s">
        <v>17</v>
      </c>
    </row>
    <row r="9349" spans="1:4" x14ac:dyDescent="0.3">
      <c r="A9349">
        <v>109347</v>
      </c>
      <c r="B9349" s="1">
        <v>44818</v>
      </c>
      <c r="C9349" t="s">
        <v>22</v>
      </c>
      <c r="D9349" t="s">
        <v>12</v>
      </c>
    </row>
    <row r="9350" spans="1:4" x14ac:dyDescent="0.3">
      <c r="A9350">
        <v>109348</v>
      </c>
      <c r="B9350" s="1">
        <v>44798</v>
      </c>
      <c r="C9350" t="s">
        <v>27</v>
      </c>
      <c r="D9350" t="s">
        <v>17</v>
      </c>
    </row>
    <row r="9351" spans="1:4" x14ac:dyDescent="0.3">
      <c r="A9351">
        <v>109349</v>
      </c>
      <c r="B9351" s="1">
        <v>44571</v>
      </c>
      <c r="C9351" t="s">
        <v>27</v>
      </c>
      <c r="D9351" t="s">
        <v>21</v>
      </c>
    </row>
    <row r="9352" spans="1:4" x14ac:dyDescent="0.3">
      <c r="A9352">
        <v>109350</v>
      </c>
      <c r="B9352" s="1">
        <v>44681</v>
      </c>
      <c r="C9352" t="s">
        <v>11</v>
      </c>
      <c r="D9352" t="s">
        <v>21</v>
      </c>
    </row>
    <row r="9353" spans="1:4" x14ac:dyDescent="0.3">
      <c r="A9353">
        <v>109351</v>
      </c>
      <c r="B9353" s="1">
        <v>44678</v>
      </c>
      <c r="C9353" t="s">
        <v>11</v>
      </c>
      <c r="D9353" t="s">
        <v>14</v>
      </c>
    </row>
    <row r="9354" spans="1:4" x14ac:dyDescent="0.3">
      <c r="A9354">
        <v>109352</v>
      </c>
      <c r="B9354" s="1">
        <v>44762</v>
      </c>
      <c r="C9354" t="s">
        <v>15</v>
      </c>
      <c r="D9354" t="s">
        <v>14</v>
      </c>
    </row>
    <row r="9355" spans="1:4" x14ac:dyDescent="0.3">
      <c r="A9355">
        <v>109353</v>
      </c>
      <c r="B9355" s="1">
        <v>44851</v>
      </c>
      <c r="C9355" t="s">
        <v>22</v>
      </c>
      <c r="D9355" t="s">
        <v>21</v>
      </c>
    </row>
    <row r="9356" spans="1:4" x14ac:dyDescent="0.3">
      <c r="A9356">
        <v>109354</v>
      </c>
      <c r="B9356" s="1">
        <v>44756</v>
      </c>
      <c r="C9356" t="s">
        <v>11</v>
      </c>
      <c r="D9356" t="s">
        <v>14</v>
      </c>
    </row>
    <row r="9357" spans="1:4" x14ac:dyDescent="0.3">
      <c r="A9357">
        <v>109355</v>
      </c>
      <c r="B9357" s="1">
        <v>44616</v>
      </c>
      <c r="C9357" t="s">
        <v>15</v>
      </c>
      <c r="D9357" t="s">
        <v>16</v>
      </c>
    </row>
    <row r="9358" spans="1:4" x14ac:dyDescent="0.3">
      <c r="A9358">
        <v>109356</v>
      </c>
      <c r="B9358" s="1">
        <v>44648</v>
      </c>
      <c r="C9358" t="s">
        <v>22</v>
      </c>
      <c r="D9358" t="s">
        <v>21</v>
      </c>
    </row>
    <row r="9359" spans="1:4" x14ac:dyDescent="0.3">
      <c r="A9359">
        <v>109357</v>
      </c>
      <c r="B9359" s="1">
        <v>44564</v>
      </c>
      <c r="C9359" t="s">
        <v>27</v>
      </c>
      <c r="D9359" t="s">
        <v>14</v>
      </c>
    </row>
    <row r="9360" spans="1:4" x14ac:dyDescent="0.3">
      <c r="A9360">
        <v>109358</v>
      </c>
      <c r="B9360" s="1">
        <v>44786</v>
      </c>
      <c r="C9360" t="s">
        <v>22</v>
      </c>
      <c r="D9360" t="s">
        <v>17</v>
      </c>
    </row>
    <row r="9361" spans="1:4" x14ac:dyDescent="0.3">
      <c r="A9361">
        <v>109359</v>
      </c>
      <c r="B9361" s="1">
        <v>44750</v>
      </c>
      <c r="C9361" t="s">
        <v>22</v>
      </c>
      <c r="D9361" t="s">
        <v>12</v>
      </c>
    </row>
    <row r="9362" spans="1:4" x14ac:dyDescent="0.3">
      <c r="A9362">
        <v>109360</v>
      </c>
      <c r="B9362" s="1">
        <v>44606</v>
      </c>
      <c r="C9362" t="s">
        <v>15</v>
      </c>
      <c r="D9362" t="s">
        <v>12</v>
      </c>
    </row>
    <row r="9363" spans="1:4" x14ac:dyDescent="0.3">
      <c r="A9363">
        <v>109361</v>
      </c>
      <c r="B9363" s="1">
        <v>44650</v>
      </c>
      <c r="C9363" t="s">
        <v>27</v>
      </c>
      <c r="D9363" t="s">
        <v>21</v>
      </c>
    </row>
    <row r="9364" spans="1:4" x14ac:dyDescent="0.3">
      <c r="A9364">
        <v>109362</v>
      </c>
      <c r="B9364" s="1">
        <v>44639</v>
      </c>
      <c r="C9364" t="s">
        <v>15</v>
      </c>
      <c r="D9364" t="s">
        <v>21</v>
      </c>
    </row>
    <row r="9365" spans="1:4" x14ac:dyDescent="0.3">
      <c r="A9365">
        <v>109363</v>
      </c>
      <c r="B9365" s="1">
        <v>44907</v>
      </c>
      <c r="C9365" t="s">
        <v>15</v>
      </c>
      <c r="D9365" t="s">
        <v>21</v>
      </c>
    </row>
    <row r="9366" spans="1:4" x14ac:dyDescent="0.3">
      <c r="A9366">
        <v>109364</v>
      </c>
      <c r="B9366" s="1">
        <v>44689</v>
      </c>
      <c r="C9366" t="s">
        <v>27</v>
      </c>
      <c r="D9366" t="s">
        <v>16</v>
      </c>
    </row>
    <row r="9367" spans="1:4" x14ac:dyDescent="0.3">
      <c r="A9367">
        <v>109365</v>
      </c>
      <c r="B9367" s="1">
        <v>44771</v>
      </c>
      <c r="C9367" t="s">
        <v>11</v>
      </c>
      <c r="D9367" t="s">
        <v>21</v>
      </c>
    </row>
    <row r="9368" spans="1:4" x14ac:dyDescent="0.3">
      <c r="A9368">
        <v>109366</v>
      </c>
      <c r="B9368" s="1">
        <v>44763</v>
      </c>
      <c r="C9368" t="s">
        <v>27</v>
      </c>
      <c r="D9368" t="s">
        <v>12</v>
      </c>
    </row>
    <row r="9369" spans="1:4" x14ac:dyDescent="0.3">
      <c r="A9369">
        <v>109367</v>
      </c>
      <c r="B9369" s="1">
        <v>44738</v>
      </c>
      <c r="C9369" t="s">
        <v>22</v>
      </c>
      <c r="D9369" t="s">
        <v>12</v>
      </c>
    </row>
    <row r="9370" spans="1:4" x14ac:dyDescent="0.3">
      <c r="A9370">
        <v>109368</v>
      </c>
      <c r="B9370" s="1">
        <v>44908</v>
      </c>
      <c r="C9370" t="s">
        <v>27</v>
      </c>
      <c r="D9370" t="s">
        <v>14</v>
      </c>
    </row>
    <row r="9371" spans="1:4" x14ac:dyDescent="0.3">
      <c r="A9371">
        <v>109369</v>
      </c>
      <c r="B9371" s="1">
        <v>44838</v>
      </c>
      <c r="C9371" t="s">
        <v>15</v>
      </c>
      <c r="D9371" t="s">
        <v>21</v>
      </c>
    </row>
    <row r="9372" spans="1:4" x14ac:dyDescent="0.3">
      <c r="A9372">
        <v>109370</v>
      </c>
      <c r="B9372" s="1">
        <v>44729</v>
      </c>
      <c r="C9372" t="s">
        <v>27</v>
      </c>
      <c r="D9372" t="s">
        <v>21</v>
      </c>
    </row>
    <row r="9373" spans="1:4" x14ac:dyDescent="0.3">
      <c r="A9373">
        <v>109371</v>
      </c>
      <c r="B9373" s="1">
        <v>44762</v>
      </c>
      <c r="C9373" t="s">
        <v>15</v>
      </c>
      <c r="D9373" t="s">
        <v>16</v>
      </c>
    </row>
    <row r="9374" spans="1:4" x14ac:dyDescent="0.3">
      <c r="A9374">
        <v>109372</v>
      </c>
      <c r="B9374" s="1">
        <v>44824</v>
      </c>
      <c r="C9374" t="s">
        <v>27</v>
      </c>
      <c r="D9374" t="s">
        <v>14</v>
      </c>
    </row>
    <row r="9375" spans="1:4" x14ac:dyDescent="0.3">
      <c r="A9375">
        <v>109373</v>
      </c>
      <c r="B9375" s="1">
        <v>44592</v>
      </c>
      <c r="C9375" t="s">
        <v>11</v>
      </c>
      <c r="D9375" t="s">
        <v>17</v>
      </c>
    </row>
    <row r="9376" spans="1:4" x14ac:dyDescent="0.3">
      <c r="A9376">
        <v>109374</v>
      </c>
      <c r="B9376" s="1">
        <v>44867</v>
      </c>
      <c r="C9376" t="s">
        <v>15</v>
      </c>
      <c r="D9376" t="s">
        <v>12</v>
      </c>
    </row>
    <row r="9377" spans="1:4" x14ac:dyDescent="0.3">
      <c r="A9377">
        <v>109375</v>
      </c>
      <c r="B9377" s="1">
        <v>44687</v>
      </c>
      <c r="C9377" t="s">
        <v>11</v>
      </c>
      <c r="D9377" t="s">
        <v>17</v>
      </c>
    </row>
    <row r="9378" spans="1:4" x14ac:dyDescent="0.3">
      <c r="A9378">
        <v>109376</v>
      </c>
      <c r="B9378" s="1">
        <v>44898</v>
      </c>
      <c r="C9378" t="s">
        <v>15</v>
      </c>
      <c r="D9378" t="s">
        <v>17</v>
      </c>
    </row>
    <row r="9379" spans="1:4" x14ac:dyDescent="0.3">
      <c r="A9379">
        <v>109377</v>
      </c>
      <c r="B9379" s="1">
        <v>44722</v>
      </c>
      <c r="C9379" t="s">
        <v>27</v>
      </c>
      <c r="D9379" t="s">
        <v>17</v>
      </c>
    </row>
    <row r="9380" spans="1:4" x14ac:dyDescent="0.3">
      <c r="A9380">
        <v>109378</v>
      </c>
      <c r="B9380" s="1">
        <v>44671</v>
      </c>
      <c r="C9380" t="s">
        <v>27</v>
      </c>
      <c r="D9380" t="s">
        <v>21</v>
      </c>
    </row>
    <row r="9381" spans="1:4" x14ac:dyDescent="0.3">
      <c r="A9381">
        <v>109379</v>
      </c>
      <c r="B9381" s="1">
        <v>44758</v>
      </c>
      <c r="C9381" t="s">
        <v>15</v>
      </c>
      <c r="D9381" t="s">
        <v>21</v>
      </c>
    </row>
    <row r="9382" spans="1:4" x14ac:dyDescent="0.3">
      <c r="A9382">
        <v>109380</v>
      </c>
      <c r="B9382" s="1">
        <v>44711</v>
      </c>
      <c r="C9382" t="s">
        <v>11</v>
      </c>
      <c r="D9382" t="s">
        <v>17</v>
      </c>
    </row>
    <row r="9383" spans="1:4" x14ac:dyDescent="0.3">
      <c r="A9383">
        <v>109381</v>
      </c>
      <c r="B9383" s="1">
        <v>44811</v>
      </c>
      <c r="C9383" t="s">
        <v>15</v>
      </c>
      <c r="D9383" t="s">
        <v>14</v>
      </c>
    </row>
    <row r="9384" spans="1:4" x14ac:dyDescent="0.3">
      <c r="A9384">
        <v>109382</v>
      </c>
      <c r="B9384" s="1">
        <v>44619</v>
      </c>
      <c r="C9384" t="s">
        <v>27</v>
      </c>
      <c r="D9384" t="s">
        <v>21</v>
      </c>
    </row>
    <row r="9385" spans="1:4" x14ac:dyDescent="0.3">
      <c r="A9385">
        <v>109383</v>
      </c>
      <c r="B9385" s="1">
        <v>44664</v>
      </c>
      <c r="C9385" t="s">
        <v>11</v>
      </c>
      <c r="D9385" t="s">
        <v>16</v>
      </c>
    </row>
    <row r="9386" spans="1:4" x14ac:dyDescent="0.3">
      <c r="A9386">
        <v>109384</v>
      </c>
      <c r="B9386" s="1">
        <v>44616</v>
      </c>
      <c r="C9386" t="s">
        <v>27</v>
      </c>
      <c r="D9386" t="s">
        <v>12</v>
      </c>
    </row>
    <row r="9387" spans="1:4" x14ac:dyDescent="0.3">
      <c r="A9387">
        <v>109385</v>
      </c>
      <c r="B9387" s="1">
        <v>44604</v>
      </c>
      <c r="C9387" t="s">
        <v>27</v>
      </c>
      <c r="D9387" t="s">
        <v>17</v>
      </c>
    </row>
    <row r="9388" spans="1:4" x14ac:dyDescent="0.3">
      <c r="A9388">
        <v>109386</v>
      </c>
      <c r="B9388" s="1">
        <v>44636</v>
      </c>
      <c r="C9388" t="s">
        <v>22</v>
      </c>
      <c r="D9388" t="s">
        <v>12</v>
      </c>
    </row>
    <row r="9389" spans="1:4" x14ac:dyDescent="0.3">
      <c r="A9389">
        <v>109387</v>
      </c>
      <c r="B9389" s="1">
        <v>44768</v>
      </c>
      <c r="C9389" t="s">
        <v>11</v>
      </c>
      <c r="D9389" t="s">
        <v>14</v>
      </c>
    </row>
    <row r="9390" spans="1:4" x14ac:dyDescent="0.3">
      <c r="A9390">
        <v>109388</v>
      </c>
      <c r="B9390" s="1">
        <v>44595</v>
      </c>
      <c r="C9390" t="s">
        <v>22</v>
      </c>
      <c r="D9390" t="s">
        <v>17</v>
      </c>
    </row>
    <row r="9391" spans="1:4" x14ac:dyDescent="0.3">
      <c r="A9391">
        <v>109389</v>
      </c>
      <c r="B9391" s="1">
        <v>44790</v>
      </c>
      <c r="C9391" t="s">
        <v>27</v>
      </c>
      <c r="D9391" t="s">
        <v>12</v>
      </c>
    </row>
    <row r="9392" spans="1:4" x14ac:dyDescent="0.3">
      <c r="A9392">
        <v>109390</v>
      </c>
      <c r="B9392" s="1">
        <v>44661</v>
      </c>
      <c r="C9392" t="s">
        <v>11</v>
      </c>
      <c r="D9392" t="s">
        <v>14</v>
      </c>
    </row>
    <row r="9393" spans="1:4" x14ac:dyDescent="0.3">
      <c r="A9393">
        <v>109391</v>
      </c>
      <c r="B9393" s="1">
        <v>44754</v>
      </c>
      <c r="C9393" t="s">
        <v>27</v>
      </c>
      <c r="D9393" t="s">
        <v>17</v>
      </c>
    </row>
    <row r="9394" spans="1:4" x14ac:dyDescent="0.3">
      <c r="A9394">
        <v>109392</v>
      </c>
      <c r="B9394" s="1">
        <v>44714</v>
      </c>
      <c r="C9394" t="s">
        <v>22</v>
      </c>
      <c r="D9394" t="s">
        <v>21</v>
      </c>
    </row>
    <row r="9395" spans="1:4" x14ac:dyDescent="0.3">
      <c r="A9395">
        <v>109393</v>
      </c>
      <c r="B9395" s="1">
        <v>44624</v>
      </c>
      <c r="C9395" t="s">
        <v>22</v>
      </c>
      <c r="D9395" t="s">
        <v>16</v>
      </c>
    </row>
    <row r="9396" spans="1:4" x14ac:dyDescent="0.3">
      <c r="A9396">
        <v>109394</v>
      </c>
      <c r="B9396" s="1">
        <v>44913</v>
      </c>
      <c r="C9396" t="s">
        <v>11</v>
      </c>
      <c r="D9396" t="s">
        <v>16</v>
      </c>
    </row>
    <row r="9397" spans="1:4" x14ac:dyDescent="0.3">
      <c r="A9397">
        <v>109395</v>
      </c>
      <c r="B9397" s="1">
        <v>44826</v>
      </c>
      <c r="C9397" t="s">
        <v>27</v>
      </c>
      <c r="D9397" t="s">
        <v>12</v>
      </c>
    </row>
    <row r="9398" spans="1:4" x14ac:dyDescent="0.3">
      <c r="A9398">
        <v>109396</v>
      </c>
      <c r="B9398" s="1">
        <v>44593</v>
      </c>
      <c r="C9398" t="s">
        <v>15</v>
      </c>
      <c r="D9398" t="s">
        <v>12</v>
      </c>
    </row>
    <row r="9399" spans="1:4" x14ac:dyDescent="0.3">
      <c r="A9399">
        <v>109397</v>
      </c>
      <c r="B9399" s="1">
        <v>44640</v>
      </c>
      <c r="C9399" t="s">
        <v>27</v>
      </c>
      <c r="D9399" t="s">
        <v>14</v>
      </c>
    </row>
    <row r="9400" spans="1:4" x14ac:dyDescent="0.3">
      <c r="A9400">
        <v>109398</v>
      </c>
      <c r="B9400" s="1">
        <v>44580</v>
      </c>
      <c r="C9400" t="s">
        <v>11</v>
      </c>
      <c r="D9400" t="s">
        <v>17</v>
      </c>
    </row>
    <row r="9401" spans="1:4" x14ac:dyDescent="0.3">
      <c r="A9401">
        <v>109399</v>
      </c>
      <c r="B9401" s="1">
        <v>44669</v>
      </c>
      <c r="C9401" t="s">
        <v>15</v>
      </c>
      <c r="D9401" t="s">
        <v>16</v>
      </c>
    </row>
    <row r="9402" spans="1:4" x14ac:dyDescent="0.3">
      <c r="A9402">
        <v>109400</v>
      </c>
      <c r="B9402" s="1">
        <v>44727</v>
      </c>
      <c r="C9402" t="s">
        <v>22</v>
      </c>
      <c r="D9402" t="s">
        <v>16</v>
      </c>
    </row>
    <row r="9403" spans="1:4" x14ac:dyDescent="0.3">
      <c r="A9403">
        <v>109401</v>
      </c>
      <c r="B9403" s="1">
        <v>44770</v>
      </c>
      <c r="C9403" t="s">
        <v>22</v>
      </c>
      <c r="D9403" t="s">
        <v>12</v>
      </c>
    </row>
    <row r="9404" spans="1:4" x14ac:dyDescent="0.3">
      <c r="A9404">
        <v>109402</v>
      </c>
      <c r="B9404" s="1">
        <v>44760</v>
      </c>
      <c r="C9404" t="s">
        <v>27</v>
      </c>
      <c r="D9404" t="s">
        <v>14</v>
      </c>
    </row>
    <row r="9405" spans="1:4" x14ac:dyDescent="0.3">
      <c r="A9405">
        <v>109403</v>
      </c>
      <c r="B9405" s="1">
        <v>44716</v>
      </c>
      <c r="C9405" t="s">
        <v>27</v>
      </c>
      <c r="D9405" t="s">
        <v>16</v>
      </c>
    </row>
    <row r="9406" spans="1:4" x14ac:dyDescent="0.3">
      <c r="A9406">
        <v>109404</v>
      </c>
      <c r="B9406" s="1">
        <v>44842</v>
      </c>
      <c r="C9406" t="s">
        <v>27</v>
      </c>
      <c r="D9406" t="s">
        <v>16</v>
      </c>
    </row>
    <row r="9407" spans="1:4" x14ac:dyDescent="0.3">
      <c r="A9407">
        <v>109405</v>
      </c>
      <c r="B9407" s="1">
        <v>44846</v>
      </c>
      <c r="C9407" t="s">
        <v>11</v>
      </c>
      <c r="D9407" t="s">
        <v>17</v>
      </c>
    </row>
    <row r="9408" spans="1:4" x14ac:dyDescent="0.3">
      <c r="A9408">
        <v>109406</v>
      </c>
      <c r="B9408" s="1">
        <v>44685</v>
      </c>
      <c r="C9408" t="s">
        <v>22</v>
      </c>
      <c r="D9408" t="s">
        <v>16</v>
      </c>
    </row>
    <row r="9409" spans="1:4" x14ac:dyDescent="0.3">
      <c r="A9409">
        <v>109407</v>
      </c>
      <c r="B9409" s="1">
        <v>44567</v>
      </c>
      <c r="C9409" t="s">
        <v>22</v>
      </c>
      <c r="D9409" t="s">
        <v>16</v>
      </c>
    </row>
    <row r="9410" spans="1:4" x14ac:dyDescent="0.3">
      <c r="A9410">
        <v>109408</v>
      </c>
      <c r="B9410" s="1">
        <v>44879</v>
      </c>
      <c r="C9410" t="s">
        <v>11</v>
      </c>
      <c r="D9410" t="s">
        <v>17</v>
      </c>
    </row>
    <row r="9411" spans="1:4" x14ac:dyDescent="0.3">
      <c r="A9411">
        <v>109409</v>
      </c>
      <c r="B9411" s="1">
        <v>44732</v>
      </c>
      <c r="C9411" t="s">
        <v>27</v>
      </c>
      <c r="D9411" t="s">
        <v>14</v>
      </c>
    </row>
    <row r="9412" spans="1:4" x14ac:dyDescent="0.3">
      <c r="A9412">
        <v>109410</v>
      </c>
      <c r="B9412" s="1">
        <v>44854</v>
      </c>
      <c r="C9412" t="s">
        <v>15</v>
      </c>
      <c r="D9412" t="s">
        <v>12</v>
      </c>
    </row>
    <row r="9413" spans="1:4" x14ac:dyDescent="0.3">
      <c r="A9413">
        <v>109411</v>
      </c>
      <c r="B9413" s="1">
        <v>44859</v>
      </c>
      <c r="C9413" t="s">
        <v>11</v>
      </c>
      <c r="D9413" t="s">
        <v>16</v>
      </c>
    </row>
    <row r="9414" spans="1:4" x14ac:dyDescent="0.3">
      <c r="A9414">
        <v>109412</v>
      </c>
      <c r="B9414" s="1">
        <v>44824</v>
      </c>
      <c r="C9414" t="s">
        <v>11</v>
      </c>
      <c r="D9414" t="s">
        <v>17</v>
      </c>
    </row>
    <row r="9415" spans="1:4" x14ac:dyDescent="0.3">
      <c r="A9415">
        <v>109413</v>
      </c>
      <c r="B9415" s="1">
        <v>44809</v>
      </c>
      <c r="C9415" t="s">
        <v>11</v>
      </c>
      <c r="D9415" t="s">
        <v>14</v>
      </c>
    </row>
    <row r="9416" spans="1:4" x14ac:dyDescent="0.3">
      <c r="A9416">
        <v>109414</v>
      </c>
      <c r="B9416" s="1">
        <v>44761</v>
      </c>
      <c r="C9416" t="s">
        <v>11</v>
      </c>
      <c r="D9416" t="s">
        <v>12</v>
      </c>
    </row>
    <row r="9417" spans="1:4" x14ac:dyDescent="0.3">
      <c r="A9417">
        <v>109415</v>
      </c>
      <c r="B9417" s="1">
        <v>44740</v>
      </c>
      <c r="C9417" t="s">
        <v>15</v>
      </c>
      <c r="D9417" t="s">
        <v>21</v>
      </c>
    </row>
    <row r="9418" spans="1:4" x14ac:dyDescent="0.3">
      <c r="A9418">
        <v>109416</v>
      </c>
      <c r="B9418" s="1">
        <v>44686</v>
      </c>
      <c r="C9418" t="s">
        <v>11</v>
      </c>
      <c r="D9418" t="s">
        <v>16</v>
      </c>
    </row>
    <row r="9419" spans="1:4" x14ac:dyDescent="0.3">
      <c r="A9419">
        <v>109417</v>
      </c>
      <c r="B9419" s="1">
        <v>44593</v>
      </c>
      <c r="C9419" t="s">
        <v>11</v>
      </c>
      <c r="D9419" t="s">
        <v>16</v>
      </c>
    </row>
    <row r="9420" spans="1:4" x14ac:dyDescent="0.3">
      <c r="A9420">
        <v>109418</v>
      </c>
      <c r="B9420" s="1">
        <v>44917</v>
      </c>
      <c r="C9420" t="s">
        <v>22</v>
      </c>
      <c r="D9420" t="s">
        <v>17</v>
      </c>
    </row>
    <row r="9421" spans="1:4" x14ac:dyDescent="0.3">
      <c r="A9421">
        <v>109419</v>
      </c>
      <c r="B9421" s="1">
        <v>44587</v>
      </c>
      <c r="C9421" t="s">
        <v>15</v>
      </c>
      <c r="D9421" t="s">
        <v>16</v>
      </c>
    </row>
    <row r="9422" spans="1:4" x14ac:dyDescent="0.3">
      <c r="A9422">
        <v>109420</v>
      </c>
      <c r="B9422" s="1">
        <v>44919</v>
      </c>
      <c r="C9422" t="s">
        <v>11</v>
      </c>
      <c r="D9422" t="s">
        <v>16</v>
      </c>
    </row>
    <row r="9423" spans="1:4" x14ac:dyDescent="0.3">
      <c r="A9423">
        <v>109421</v>
      </c>
      <c r="B9423" s="1">
        <v>44839</v>
      </c>
      <c r="C9423" t="s">
        <v>27</v>
      </c>
      <c r="D9423" t="s">
        <v>12</v>
      </c>
    </row>
    <row r="9424" spans="1:4" x14ac:dyDescent="0.3">
      <c r="A9424">
        <v>109422</v>
      </c>
      <c r="B9424" s="1">
        <v>44705</v>
      </c>
      <c r="C9424" t="s">
        <v>11</v>
      </c>
      <c r="D9424" t="s">
        <v>16</v>
      </c>
    </row>
    <row r="9425" spans="1:4" x14ac:dyDescent="0.3">
      <c r="A9425">
        <v>109423</v>
      </c>
      <c r="B9425" s="1">
        <v>44854</v>
      </c>
      <c r="C9425" t="s">
        <v>15</v>
      </c>
      <c r="D9425" t="s">
        <v>14</v>
      </c>
    </row>
    <row r="9426" spans="1:4" x14ac:dyDescent="0.3">
      <c r="A9426">
        <v>109424</v>
      </c>
      <c r="B9426" s="1">
        <v>44864</v>
      </c>
      <c r="C9426" t="s">
        <v>11</v>
      </c>
      <c r="D9426" t="s">
        <v>14</v>
      </c>
    </row>
    <row r="9427" spans="1:4" x14ac:dyDescent="0.3">
      <c r="A9427">
        <v>109425</v>
      </c>
      <c r="B9427" s="1">
        <v>44608</v>
      </c>
      <c r="C9427" t="s">
        <v>11</v>
      </c>
      <c r="D9427" t="s">
        <v>12</v>
      </c>
    </row>
    <row r="9428" spans="1:4" x14ac:dyDescent="0.3">
      <c r="A9428">
        <v>109426</v>
      </c>
      <c r="B9428" s="1">
        <v>44644</v>
      </c>
      <c r="C9428" t="s">
        <v>27</v>
      </c>
      <c r="D9428" t="s">
        <v>21</v>
      </c>
    </row>
    <row r="9429" spans="1:4" x14ac:dyDescent="0.3">
      <c r="A9429">
        <v>109427</v>
      </c>
      <c r="B9429" s="1">
        <v>44898</v>
      </c>
      <c r="C9429" t="s">
        <v>22</v>
      </c>
      <c r="D9429" t="s">
        <v>14</v>
      </c>
    </row>
    <row r="9430" spans="1:4" x14ac:dyDescent="0.3">
      <c r="A9430">
        <v>109428</v>
      </c>
      <c r="B9430" s="1">
        <v>44651</v>
      </c>
      <c r="C9430" t="s">
        <v>11</v>
      </c>
      <c r="D9430" t="s">
        <v>16</v>
      </c>
    </row>
    <row r="9431" spans="1:4" x14ac:dyDescent="0.3">
      <c r="A9431">
        <v>109429</v>
      </c>
      <c r="B9431" s="1">
        <v>44713</v>
      </c>
      <c r="C9431" t="s">
        <v>22</v>
      </c>
      <c r="D9431" t="s">
        <v>16</v>
      </c>
    </row>
    <row r="9432" spans="1:4" x14ac:dyDescent="0.3">
      <c r="A9432">
        <v>109430</v>
      </c>
      <c r="B9432" s="1">
        <v>44611</v>
      </c>
      <c r="C9432" t="s">
        <v>27</v>
      </c>
      <c r="D9432" t="s">
        <v>12</v>
      </c>
    </row>
    <row r="9433" spans="1:4" x14ac:dyDescent="0.3">
      <c r="A9433">
        <v>109431</v>
      </c>
      <c r="B9433" s="1">
        <v>44653</v>
      </c>
      <c r="C9433" t="s">
        <v>27</v>
      </c>
      <c r="D9433" t="s">
        <v>12</v>
      </c>
    </row>
    <row r="9434" spans="1:4" x14ac:dyDescent="0.3">
      <c r="A9434">
        <v>109432</v>
      </c>
      <c r="B9434" s="1">
        <v>44680</v>
      </c>
      <c r="C9434" t="s">
        <v>22</v>
      </c>
      <c r="D9434" t="s">
        <v>14</v>
      </c>
    </row>
    <row r="9435" spans="1:4" x14ac:dyDescent="0.3">
      <c r="A9435">
        <v>109433</v>
      </c>
      <c r="B9435" s="1">
        <v>44897</v>
      </c>
      <c r="C9435" t="s">
        <v>15</v>
      </c>
      <c r="D9435" t="s">
        <v>17</v>
      </c>
    </row>
    <row r="9436" spans="1:4" x14ac:dyDescent="0.3">
      <c r="A9436">
        <v>109434</v>
      </c>
      <c r="B9436" s="1">
        <v>44714</v>
      </c>
      <c r="C9436" t="s">
        <v>27</v>
      </c>
      <c r="D9436" t="s">
        <v>17</v>
      </c>
    </row>
    <row r="9437" spans="1:4" x14ac:dyDescent="0.3">
      <c r="A9437">
        <v>109435</v>
      </c>
      <c r="B9437" s="1">
        <v>44736</v>
      </c>
      <c r="C9437" t="s">
        <v>22</v>
      </c>
      <c r="D9437" t="s">
        <v>17</v>
      </c>
    </row>
    <row r="9438" spans="1:4" x14ac:dyDescent="0.3">
      <c r="A9438">
        <v>109436</v>
      </c>
      <c r="B9438" s="1">
        <v>44818</v>
      </c>
      <c r="C9438" t="s">
        <v>22</v>
      </c>
      <c r="D9438" t="s">
        <v>21</v>
      </c>
    </row>
    <row r="9439" spans="1:4" x14ac:dyDescent="0.3">
      <c r="A9439">
        <v>109437</v>
      </c>
      <c r="B9439" s="1">
        <v>44682</v>
      </c>
      <c r="C9439" t="s">
        <v>11</v>
      </c>
      <c r="D9439" t="s">
        <v>12</v>
      </c>
    </row>
    <row r="9440" spans="1:4" x14ac:dyDescent="0.3">
      <c r="A9440">
        <v>109438</v>
      </c>
      <c r="B9440" s="1">
        <v>44816</v>
      </c>
      <c r="C9440" t="s">
        <v>22</v>
      </c>
      <c r="D9440" t="s">
        <v>14</v>
      </c>
    </row>
    <row r="9441" spans="1:4" x14ac:dyDescent="0.3">
      <c r="A9441">
        <v>109439</v>
      </c>
      <c r="B9441" s="1">
        <v>44742</v>
      </c>
      <c r="C9441" t="s">
        <v>22</v>
      </c>
      <c r="D9441" t="s">
        <v>21</v>
      </c>
    </row>
    <row r="9442" spans="1:4" x14ac:dyDescent="0.3">
      <c r="A9442">
        <v>109440</v>
      </c>
      <c r="B9442" s="1">
        <v>44878</v>
      </c>
      <c r="C9442" t="s">
        <v>15</v>
      </c>
      <c r="D9442" t="s">
        <v>17</v>
      </c>
    </row>
    <row r="9443" spans="1:4" x14ac:dyDescent="0.3">
      <c r="A9443">
        <v>109441</v>
      </c>
      <c r="B9443" s="1">
        <v>44835</v>
      </c>
      <c r="C9443" t="s">
        <v>22</v>
      </c>
      <c r="D9443" t="s">
        <v>12</v>
      </c>
    </row>
    <row r="9444" spans="1:4" x14ac:dyDescent="0.3">
      <c r="A9444">
        <v>109442</v>
      </c>
      <c r="B9444" s="1">
        <v>44884</v>
      </c>
      <c r="C9444" t="s">
        <v>15</v>
      </c>
      <c r="D9444" t="s">
        <v>17</v>
      </c>
    </row>
    <row r="9445" spans="1:4" x14ac:dyDescent="0.3">
      <c r="A9445">
        <v>109443</v>
      </c>
      <c r="B9445" s="1">
        <v>44643</v>
      </c>
      <c r="C9445" t="s">
        <v>15</v>
      </c>
      <c r="D9445" t="s">
        <v>14</v>
      </c>
    </row>
    <row r="9446" spans="1:4" x14ac:dyDescent="0.3">
      <c r="A9446">
        <v>109444</v>
      </c>
      <c r="B9446" s="1">
        <v>44779</v>
      </c>
      <c r="C9446" t="s">
        <v>22</v>
      </c>
      <c r="D9446" t="s">
        <v>16</v>
      </c>
    </row>
    <row r="9447" spans="1:4" x14ac:dyDescent="0.3">
      <c r="A9447">
        <v>109445</v>
      </c>
      <c r="B9447" s="1">
        <v>44671</v>
      </c>
      <c r="C9447" t="s">
        <v>11</v>
      </c>
      <c r="D9447" t="s">
        <v>16</v>
      </c>
    </row>
    <row r="9448" spans="1:4" x14ac:dyDescent="0.3">
      <c r="A9448">
        <v>109446</v>
      </c>
      <c r="B9448" s="1">
        <v>44635</v>
      </c>
      <c r="C9448" t="s">
        <v>11</v>
      </c>
      <c r="D9448" t="s">
        <v>14</v>
      </c>
    </row>
    <row r="9449" spans="1:4" x14ac:dyDescent="0.3">
      <c r="A9449">
        <v>109447</v>
      </c>
      <c r="B9449" s="1">
        <v>44634</v>
      </c>
      <c r="C9449" t="s">
        <v>27</v>
      </c>
      <c r="D9449" t="s">
        <v>12</v>
      </c>
    </row>
    <row r="9450" spans="1:4" x14ac:dyDescent="0.3">
      <c r="A9450">
        <v>109448</v>
      </c>
      <c r="B9450" s="1">
        <v>44924</v>
      </c>
      <c r="C9450" t="s">
        <v>22</v>
      </c>
      <c r="D9450" t="s">
        <v>16</v>
      </c>
    </row>
    <row r="9451" spans="1:4" x14ac:dyDescent="0.3">
      <c r="A9451">
        <v>109449</v>
      </c>
      <c r="B9451" s="1">
        <v>44660</v>
      </c>
      <c r="C9451" t="s">
        <v>27</v>
      </c>
      <c r="D9451" t="s">
        <v>21</v>
      </c>
    </row>
    <row r="9452" spans="1:4" x14ac:dyDescent="0.3">
      <c r="A9452">
        <v>109450</v>
      </c>
      <c r="B9452" s="1">
        <v>44776</v>
      </c>
      <c r="C9452" t="s">
        <v>15</v>
      </c>
      <c r="D9452" t="s">
        <v>12</v>
      </c>
    </row>
    <row r="9453" spans="1:4" x14ac:dyDescent="0.3">
      <c r="A9453">
        <v>109451</v>
      </c>
      <c r="B9453" s="1">
        <v>44668</v>
      </c>
      <c r="C9453" t="s">
        <v>15</v>
      </c>
      <c r="D9453" t="s">
        <v>17</v>
      </c>
    </row>
    <row r="9454" spans="1:4" x14ac:dyDescent="0.3">
      <c r="A9454">
        <v>109452</v>
      </c>
      <c r="B9454" s="1">
        <v>44919</v>
      </c>
      <c r="C9454" t="s">
        <v>22</v>
      </c>
      <c r="D9454" t="s">
        <v>14</v>
      </c>
    </row>
    <row r="9455" spans="1:4" x14ac:dyDescent="0.3">
      <c r="A9455">
        <v>109453</v>
      </c>
      <c r="B9455" s="1">
        <v>44779</v>
      </c>
      <c r="C9455" t="s">
        <v>15</v>
      </c>
      <c r="D9455" t="s">
        <v>14</v>
      </c>
    </row>
    <row r="9456" spans="1:4" x14ac:dyDescent="0.3">
      <c r="A9456">
        <v>109454</v>
      </c>
      <c r="B9456" s="1">
        <v>44842</v>
      </c>
      <c r="C9456" t="s">
        <v>27</v>
      </c>
      <c r="D9456" t="s">
        <v>12</v>
      </c>
    </row>
    <row r="9457" spans="1:4" x14ac:dyDescent="0.3">
      <c r="A9457">
        <v>109455</v>
      </c>
      <c r="B9457" s="1">
        <v>44595</v>
      </c>
      <c r="C9457" t="s">
        <v>15</v>
      </c>
      <c r="D9457" t="s">
        <v>17</v>
      </c>
    </row>
    <row r="9458" spans="1:4" x14ac:dyDescent="0.3">
      <c r="A9458">
        <v>109456</v>
      </c>
      <c r="B9458" s="1">
        <v>44747</v>
      </c>
      <c r="C9458" t="s">
        <v>22</v>
      </c>
      <c r="D9458" t="s">
        <v>12</v>
      </c>
    </row>
    <row r="9459" spans="1:4" x14ac:dyDescent="0.3">
      <c r="A9459">
        <v>109457</v>
      </c>
      <c r="B9459" s="1">
        <v>44605</v>
      </c>
      <c r="C9459" t="s">
        <v>27</v>
      </c>
      <c r="D9459" t="s">
        <v>14</v>
      </c>
    </row>
    <row r="9460" spans="1:4" x14ac:dyDescent="0.3">
      <c r="A9460">
        <v>109458</v>
      </c>
      <c r="B9460" s="1">
        <v>44711</v>
      </c>
      <c r="C9460" t="s">
        <v>11</v>
      </c>
      <c r="D9460" t="s">
        <v>12</v>
      </c>
    </row>
    <row r="9461" spans="1:4" x14ac:dyDescent="0.3">
      <c r="A9461">
        <v>109459</v>
      </c>
      <c r="B9461" s="1">
        <v>44746</v>
      </c>
      <c r="C9461" t="s">
        <v>11</v>
      </c>
      <c r="D9461" t="s">
        <v>14</v>
      </c>
    </row>
    <row r="9462" spans="1:4" x14ac:dyDescent="0.3">
      <c r="A9462">
        <v>109460</v>
      </c>
      <c r="B9462" s="1">
        <v>44912</v>
      </c>
      <c r="C9462" t="s">
        <v>22</v>
      </c>
      <c r="D9462" t="s">
        <v>21</v>
      </c>
    </row>
    <row r="9463" spans="1:4" x14ac:dyDescent="0.3">
      <c r="A9463">
        <v>109461</v>
      </c>
      <c r="B9463" s="1">
        <v>44637</v>
      </c>
      <c r="C9463" t="s">
        <v>11</v>
      </c>
      <c r="D9463" t="s">
        <v>14</v>
      </c>
    </row>
    <row r="9464" spans="1:4" x14ac:dyDescent="0.3">
      <c r="A9464">
        <v>109462</v>
      </c>
      <c r="B9464" s="1">
        <v>44842</v>
      </c>
      <c r="C9464" t="s">
        <v>15</v>
      </c>
      <c r="D9464" t="s">
        <v>17</v>
      </c>
    </row>
    <row r="9465" spans="1:4" x14ac:dyDescent="0.3">
      <c r="A9465">
        <v>109463</v>
      </c>
      <c r="B9465" s="1">
        <v>44757</v>
      </c>
      <c r="C9465" t="s">
        <v>15</v>
      </c>
      <c r="D9465" t="s">
        <v>17</v>
      </c>
    </row>
    <row r="9466" spans="1:4" x14ac:dyDescent="0.3">
      <c r="A9466">
        <v>109464</v>
      </c>
      <c r="B9466" s="1">
        <v>44876</v>
      </c>
      <c r="C9466" t="s">
        <v>27</v>
      </c>
      <c r="D9466" t="s">
        <v>16</v>
      </c>
    </row>
    <row r="9467" spans="1:4" x14ac:dyDescent="0.3">
      <c r="A9467">
        <v>109465</v>
      </c>
      <c r="B9467" s="1">
        <v>44638</v>
      </c>
      <c r="C9467" t="s">
        <v>11</v>
      </c>
      <c r="D9467" t="s">
        <v>21</v>
      </c>
    </row>
    <row r="9468" spans="1:4" x14ac:dyDescent="0.3">
      <c r="A9468">
        <v>109466</v>
      </c>
      <c r="B9468" s="1">
        <v>44923</v>
      </c>
      <c r="C9468" t="s">
        <v>15</v>
      </c>
      <c r="D9468" t="s">
        <v>12</v>
      </c>
    </row>
    <row r="9469" spans="1:4" x14ac:dyDescent="0.3">
      <c r="A9469">
        <v>109467</v>
      </c>
      <c r="B9469" s="1">
        <v>44677</v>
      </c>
      <c r="C9469" t="s">
        <v>11</v>
      </c>
      <c r="D9469" t="s">
        <v>12</v>
      </c>
    </row>
    <row r="9470" spans="1:4" x14ac:dyDescent="0.3">
      <c r="A9470">
        <v>109468</v>
      </c>
      <c r="B9470" s="1">
        <v>44665</v>
      </c>
      <c r="C9470" t="s">
        <v>15</v>
      </c>
      <c r="D9470" t="s">
        <v>17</v>
      </c>
    </row>
    <row r="9471" spans="1:4" x14ac:dyDescent="0.3">
      <c r="A9471">
        <v>109469</v>
      </c>
      <c r="B9471" s="1">
        <v>44872</v>
      </c>
      <c r="C9471" t="s">
        <v>11</v>
      </c>
      <c r="D9471" t="s">
        <v>17</v>
      </c>
    </row>
    <row r="9472" spans="1:4" x14ac:dyDescent="0.3">
      <c r="A9472">
        <v>109470</v>
      </c>
      <c r="B9472" s="1">
        <v>44734</v>
      </c>
      <c r="C9472" t="s">
        <v>22</v>
      </c>
      <c r="D9472" t="s">
        <v>21</v>
      </c>
    </row>
    <row r="9473" spans="1:4" x14ac:dyDescent="0.3">
      <c r="A9473">
        <v>109471</v>
      </c>
      <c r="B9473" s="1">
        <v>44837</v>
      </c>
      <c r="C9473" t="s">
        <v>22</v>
      </c>
      <c r="D9473" t="s">
        <v>14</v>
      </c>
    </row>
    <row r="9474" spans="1:4" x14ac:dyDescent="0.3">
      <c r="A9474">
        <v>109472</v>
      </c>
      <c r="B9474" s="1">
        <v>44613</v>
      </c>
      <c r="C9474" t="s">
        <v>22</v>
      </c>
      <c r="D9474" t="s">
        <v>16</v>
      </c>
    </row>
    <row r="9475" spans="1:4" x14ac:dyDescent="0.3">
      <c r="A9475">
        <v>109473</v>
      </c>
      <c r="B9475" s="1">
        <v>44812</v>
      </c>
      <c r="C9475" t="s">
        <v>11</v>
      </c>
      <c r="D9475" t="s">
        <v>14</v>
      </c>
    </row>
    <row r="9476" spans="1:4" x14ac:dyDescent="0.3">
      <c r="A9476">
        <v>109474</v>
      </c>
      <c r="B9476" s="1">
        <v>44748</v>
      </c>
      <c r="C9476" t="s">
        <v>22</v>
      </c>
      <c r="D9476" t="s">
        <v>17</v>
      </c>
    </row>
    <row r="9477" spans="1:4" x14ac:dyDescent="0.3">
      <c r="A9477">
        <v>109475</v>
      </c>
      <c r="B9477" s="1">
        <v>44710</v>
      </c>
      <c r="C9477" t="s">
        <v>27</v>
      </c>
      <c r="D9477" t="s">
        <v>17</v>
      </c>
    </row>
    <row r="9478" spans="1:4" x14ac:dyDescent="0.3">
      <c r="A9478">
        <v>109476</v>
      </c>
      <c r="B9478" s="1">
        <v>44806</v>
      </c>
      <c r="C9478" t="s">
        <v>22</v>
      </c>
      <c r="D9478" t="s">
        <v>17</v>
      </c>
    </row>
    <row r="9479" spans="1:4" x14ac:dyDescent="0.3">
      <c r="A9479">
        <v>109477</v>
      </c>
      <c r="B9479" s="1">
        <v>44754</v>
      </c>
      <c r="C9479" t="s">
        <v>22</v>
      </c>
      <c r="D9479" t="s">
        <v>14</v>
      </c>
    </row>
    <row r="9480" spans="1:4" x14ac:dyDescent="0.3">
      <c r="A9480">
        <v>109478</v>
      </c>
      <c r="B9480" s="1">
        <v>44881</v>
      </c>
      <c r="C9480" t="s">
        <v>15</v>
      </c>
      <c r="D9480" t="s">
        <v>17</v>
      </c>
    </row>
    <row r="9481" spans="1:4" x14ac:dyDescent="0.3">
      <c r="A9481">
        <v>109479</v>
      </c>
      <c r="B9481" s="1">
        <v>44775</v>
      </c>
      <c r="C9481" t="s">
        <v>15</v>
      </c>
      <c r="D9481" t="s">
        <v>17</v>
      </c>
    </row>
    <row r="9482" spans="1:4" x14ac:dyDescent="0.3">
      <c r="A9482">
        <v>109480</v>
      </c>
      <c r="B9482" s="1">
        <v>44729</v>
      </c>
      <c r="C9482" t="s">
        <v>27</v>
      </c>
      <c r="D9482" t="s">
        <v>12</v>
      </c>
    </row>
    <row r="9483" spans="1:4" x14ac:dyDescent="0.3">
      <c r="A9483">
        <v>109481</v>
      </c>
      <c r="B9483" s="1">
        <v>44869</v>
      </c>
      <c r="C9483" t="s">
        <v>15</v>
      </c>
      <c r="D9483" t="s">
        <v>14</v>
      </c>
    </row>
    <row r="9484" spans="1:4" x14ac:dyDescent="0.3">
      <c r="A9484">
        <v>109482</v>
      </c>
      <c r="B9484" s="1">
        <v>44705</v>
      </c>
      <c r="C9484" t="s">
        <v>22</v>
      </c>
      <c r="D9484" t="s">
        <v>12</v>
      </c>
    </row>
    <row r="9485" spans="1:4" x14ac:dyDescent="0.3">
      <c r="A9485">
        <v>109483</v>
      </c>
      <c r="B9485" s="1">
        <v>44652</v>
      </c>
      <c r="C9485" t="s">
        <v>22</v>
      </c>
      <c r="D9485" t="s">
        <v>21</v>
      </c>
    </row>
    <row r="9486" spans="1:4" x14ac:dyDescent="0.3">
      <c r="A9486">
        <v>109484</v>
      </c>
      <c r="B9486" s="1">
        <v>44600</v>
      </c>
      <c r="C9486" t="s">
        <v>11</v>
      </c>
      <c r="D9486" t="s">
        <v>16</v>
      </c>
    </row>
    <row r="9487" spans="1:4" x14ac:dyDescent="0.3">
      <c r="A9487">
        <v>109485</v>
      </c>
      <c r="B9487" s="1">
        <v>44562</v>
      </c>
      <c r="C9487" t="s">
        <v>27</v>
      </c>
      <c r="D9487" t="s">
        <v>16</v>
      </c>
    </row>
    <row r="9488" spans="1:4" x14ac:dyDescent="0.3">
      <c r="A9488">
        <v>109486</v>
      </c>
      <c r="B9488" s="1">
        <v>44625</v>
      </c>
      <c r="C9488" t="s">
        <v>22</v>
      </c>
      <c r="D9488" t="s">
        <v>12</v>
      </c>
    </row>
    <row r="9489" spans="1:4" x14ac:dyDescent="0.3">
      <c r="A9489">
        <v>109487</v>
      </c>
      <c r="B9489" s="1">
        <v>44677</v>
      </c>
      <c r="C9489" t="s">
        <v>11</v>
      </c>
      <c r="D9489" t="s">
        <v>12</v>
      </c>
    </row>
    <row r="9490" spans="1:4" x14ac:dyDescent="0.3">
      <c r="A9490">
        <v>109488</v>
      </c>
      <c r="B9490" s="1">
        <v>44694</v>
      </c>
      <c r="C9490" t="s">
        <v>11</v>
      </c>
      <c r="D9490" t="s">
        <v>17</v>
      </c>
    </row>
    <row r="9491" spans="1:4" x14ac:dyDescent="0.3">
      <c r="A9491">
        <v>109489</v>
      </c>
      <c r="B9491" s="1">
        <v>44751</v>
      </c>
      <c r="C9491" t="s">
        <v>27</v>
      </c>
      <c r="D9491" t="s">
        <v>14</v>
      </c>
    </row>
    <row r="9492" spans="1:4" x14ac:dyDescent="0.3">
      <c r="A9492">
        <v>109490</v>
      </c>
      <c r="B9492" s="1">
        <v>44729</v>
      </c>
      <c r="C9492" t="s">
        <v>15</v>
      </c>
      <c r="D9492" t="s">
        <v>14</v>
      </c>
    </row>
    <row r="9493" spans="1:4" x14ac:dyDescent="0.3">
      <c r="A9493">
        <v>109491</v>
      </c>
      <c r="B9493" s="1">
        <v>44608</v>
      </c>
      <c r="C9493" t="s">
        <v>15</v>
      </c>
      <c r="D9493" t="s">
        <v>12</v>
      </c>
    </row>
    <row r="9494" spans="1:4" x14ac:dyDescent="0.3">
      <c r="A9494">
        <v>109492</v>
      </c>
      <c r="B9494" s="1">
        <v>44865</v>
      </c>
      <c r="C9494" t="s">
        <v>27</v>
      </c>
      <c r="D9494" t="s">
        <v>21</v>
      </c>
    </row>
    <row r="9495" spans="1:4" x14ac:dyDescent="0.3">
      <c r="A9495">
        <v>109493</v>
      </c>
      <c r="B9495" s="1">
        <v>44764</v>
      </c>
      <c r="C9495" t="s">
        <v>11</v>
      </c>
      <c r="D9495" t="s">
        <v>12</v>
      </c>
    </row>
    <row r="9496" spans="1:4" x14ac:dyDescent="0.3">
      <c r="A9496">
        <v>109494</v>
      </c>
      <c r="B9496" s="1">
        <v>44578</v>
      </c>
      <c r="C9496" t="s">
        <v>15</v>
      </c>
      <c r="D9496" t="s">
        <v>16</v>
      </c>
    </row>
    <row r="9497" spans="1:4" x14ac:dyDescent="0.3">
      <c r="A9497">
        <v>109495</v>
      </c>
      <c r="B9497" s="1">
        <v>44642</v>
      </c>
      <c r="C9497" t="s">
        <v>27</v>
      </c>
      <c r="D9497" t="s">
        <v>16</v>
      </c>
    </row>
    <row r="9498" spans="1:4" x14ac:dyDescent="0.3">
      <c r="A9498">
        <v>109496</v>
      </c>
      <c r="B9498" s="1">
        <v>44574</v>
      </c>
      <c r="C9498" t="s">
        <v>22</v>
      </c>
      <c r="D9498" t="s">
        <v>21</v>
      </c>
    </row>
    <row r="9499" spans="1:4" x14ac:dyDescent="0.3">
      <c r="A9499">
        <v>109497</v>
      </c>
      <c r="B9499" s="1">
        <v>44634</v>
      </c>
      <c r="C9499" t="s">
        <v>22</v>
      </c>
      <c r="D9499" t="s">
        <v>17</v>
      </c>
    </row>
    <row r="9500" spans="1:4" x14ac:dyDescent="0.3">
      <c r="A9500">
        <v>109498</v>
      </c>
      <c r="B9500" s="1">
        <v>44806</v>
      </c>
      <c r="C9500" t="s">
        <v>11</v>
      </c>
      <c r="D9500" t="s">
        <v>14</v>
      </c>
    </row>
    <row r="9501" spans="1:4" x14ac:dyDescent="0.3">
      <c r="A9501">
        <v>109499</v>
      </c>
      <c r="B9501" s="1">
        <v>44714</v>
      </c>
      <c r="C9501" t="s">
        <v>22</v>
      </c>
      <c r="D9501" t="s">
        <v>16</v>
      </c>
    </row>
    <row r="9502" spans="1:4" x14ac:dyDescent="0.3">
      <c r="A9502">
        <v>109500</v>
      </c>
      <c r="B9502" s="1">
        <v>44595</v>
      </c>
      <c r="C9502" t="s">
        <v>15</v>
      </c>
      <c r="D9502" t="s">
        <v>12</v>
      </c>
    </row>
    <row r="9503" spans="1:4" x14ac:dyDescent="0.3">
      <c r="A9503">
        <v>109501</v>
      </c>
      <c r="B9503" s="1">
        <v>44741</v>
      </c>
      <c r="C9503" t="s">
        <v>27</v>
      </c>
      <c r="D9503" t="s">
        <v>14</v>
      </c>
    </row>
    <row r="9504" spans="1:4" x14ac:dyDescent="0.3">
      <c r="A9504">
        <v>109502</v>
      </c>
      <c r="B9504" s="1">
        <v>44833</v>
      </c>
      <c r="C9504" t="s">
        <v>22</v>
      </c>
      <c r="D9504" t="s">
        <v>16</v>
      </c>
    </row>
    <row r="9505" spans="1:4" x14ac:dyDescent="0.3">
      <c r="A9505">
        <v>109503</v>
      </c>
      <c r="B9505" s="1">
        <v>44702</v>
      </c>
      <c r="C9505" t="s">
        <v>11</v>
      </c>
      <c r="D9505" t="s">
        <v>17</v>
      </c>
    </row>
    <row r="9506" spans="1:4" x14ac:dyDescent="0.3">
      <c r="A9506">
        <v>109504</v>
      </c>
      <c r="B9506" s="1">
        <v>44845</v>
      </c>
      <c r="C9506" t="s">
        <v>11</v>
      </c>
      <c r="D9506" t="s">
        <v>17</v>
      </c>
    </row>
    <row r="9507" spans="1:4" x14ac:dyDescent="0.3">
      <c r="A9507">
        <v>109505</v>
      </c>
      <c r="B9507" s="1">
        <v>44857</v>
      </c>
      <c r="C9507" t="s">
        <v>22</v>
      </c>
      <c r="D9507" t="s">
        <v>16</v>
      </c>
    </row>
    <row r="9508" spans="1:4" x14ac:dyDescent="0.3">
      <c r="A9508">
        <v>109506</v>
      </c>
      <c r="B9508" s="1">
        <v>44660</v>
      </c>
      <c r="C9508" t="s">
        <v>27</v>
      </c>
      <c r="D9508" t="s">
        <v>21</v>
      </c>
    </row>
    <row r="9509" spans="1:4" x14ac:dyDescent="0.3">
      <c r="A9509">
        <v>109507</v>
      </c>
      <c r="B9509" s="1">
        <v>44912</v>
      </c>
      <c r="C9509" t="s">
        <v>22</v>
      </c>
      <c r="D9509" t="s">
        <v>16</v>
      </c>
    </row>
    <row r="9510" spans="1:4" x14ac:dyDescent="0.3">
      <c r="A9510">
        <v>109508</v>
      </c>
      <c r="B9510" s="1">
        <v>44746</v>
      </c>
      <c r="C9510" t="s">
        <v>11</v>
      </c>
      <c r="D9510" t="s">
        <v>14</v>
      </c>
    </row>
    <row r="9511" spans="1:4" x14ac:dyDescent="0.3">
      <c r="A9511">
        <v>109509</v>
      </c>
      <c r="B9511" s="1">
        <v>44754</v>
      </c>
      <c r="C9511" t="s">
        <v>22</v>
      </c>
      <c r="D9511" t="s">
        <v>16</v>
      </c>
    </row>
    <row r="9512" spans="1:4" x14ac:dyDescent="0.3">
      <c r="A9512">
        <v>109510</v>
      </c>
      <c r="B9512" s="1">
        <v>44879</v>
      </c>
      <c r="C9512" t="s">
        <v>11</v>
      </c>
      <c r="D9512" t="s">
        <v>16</v>
      </c>
    </row>
    <row r="9513" spans="1:4" x14ac:dyDescent="0.3">
      <c r="A9513">
        <v>109511</v>
      </c>
      <c r="B9513" s="1">
        <v>44619</v>
      </c>
      <c r="C9513" t="s">
        <v>22</v>
      </c>
      <c r="D9513" t="s">
        <v>14</v>
      </c>
    </row>
    <row r="9514" spans="1:4" x14ac:dyDescent="0.3">
      <c r="A9514">
        <v>109512</v>
      </c>
      <c r="B9514" s="1">
        <v>44803</v>
      </c>
      <c r="C9514" t="s">
        <v>15</v>
      </c>
      <c r="D9514" t="s">
        <v>14</v>
      </c>
    </row>
    <row r="9515" spans="1:4" x14ac:dyDescent="0.3">
      <c r="A9515">
        <v>109513</v>
      </c>
      <c r="B9515" s="1">
        <v>44672</v>
      </c>
      <c r="C9515" t="s">
        <v>27</v>
      </c>
      <c r="D9515" t="s">
        <v>16</v>
      </c>
    </row>
    <row r="9516" spans="1:4" x14ac:dyDescent="0.3">
      <c r="A9516">
        <v>109514</v>
      </c>
      <c r="B9516" s="1">
        <v>44671</v>
      </c>
      <c r="C9516" t="s">
        <v>22</v>
      </c>
      <c r="D9516" t="s">
        <v>16</v>
      </c>
    </row>
    <row r="9517" spans="1:4" x14ac:dyDescent="0.3">
      <c r="A9517">
        <v>109515</v>
      </c>
      <c r="B9517" s="1">
        <v>44586</v>
      </c>
      <c r="C9517" t="s">
        <v>15</v>
      </c>
      <c r="D9517" t="s">
        <v>16</v>
      </c>
    </row>
    <row r="9518" spans="1:4" x14ac:dyDescent="0.3">
      <c r="A9518">
        <v>109516</v>
      </c>
      <c r="B9518" s="1">
        <v>44813</v>
      </c>
      <c r="C9518" t="s">
        <v>11</v>
      </c>
      <c r="D9518" t="s">
        <v>21</v>
      </c>
    </row>
    <row r="9519" spans="1:4" x14ac:dyDescent="0.3">
      <c r="A9519">
        <v>109517</v>
      </c>
      <c r="B9519" s="1">
        <v>44682</v>
      </c>
      <c r="C9519" t="s">
        <v>11</v>
      </c>
      <c r="D9519" t="s">
        <v>16</v>
      </c>
    </row>
    <row r="9520" spans="1:4" x14ac:dyDescent="0.3">
      <c r="A9520">
        <v>109518</v>
      </c>
      <c r="B9520" s="1">
        <v>44618</v>
      </c>
      <c r="C9520" t="s">
        <v>27</v>
      </c>
      <c r="D9520" t="s">
        <v>16</v>
      </c>
    </row>
    <row r="9521" spans="1:4" x14ac:dyDescent="0.3">
      <c r="A9521">
        <v>109519</v>
      </c>
      <c r="B9521" s="1">
        <v>44591</v>
      </c>
      <c r="C9521" t="s">
        <v>11</v>
      </c>
      <c r="D9521" t="s">
        <v>16</v>
      </c>
    </row>
    <row r="9522" spans="1:4" x14ac:dyDescent="0.3">
      <c r="A9522">
        <v>109520</v>
      </c>
      <c r="B9522" s="1">
        <v>44915</v>
      </c>
      <c r="C9522" t="s">
        <v>22</v>
      </c>
      <c r="D9522" t="s">
        <v>17</v>
      </c>
    </row>
    <row r="9523" spans="1:4" x14ac:dyDescent="0.3">
      <c r="A9523">
        <v>109521</v>
      </c>
      <c r="B9523" s="1">
        <v>44874</v>
      </c>
      <c r="C9523" t="s">
        <v>11</v>
      </c>
      <c r="D9523" t="s">
        <v>14</v>
      </c>
    </row>
    <row r="9524" spans="1:4" x14ac:dyDescent="0.3">
      <c r="A9524">
        <v>109522</v>
      </c>
      <c r="B9524" s="1">
        <v>44871</v>
      </c>
      <c r="C9524" t="s">
        <v>15</v>
      </c>
      <c r="D9524" t="s">
        <v>12</v>
      </c>
    </row>
    <row r="9525" spans="1:4" x14ac:dyDescent="0.3">
      <c r="A9525">
        <v>109523</v>
      </c>
      <c r="B9525" s="1">
        <v>44722</v>
      </c>
      <c r="C9525" t="s">
        <v>15</v>
      </c>
      <c r="D9525" t="s">
        <v>12</v>
      </c>
    </row>
    <row r="9526" spans="1:4" x14ac:dyDescent="0.3">
      <c r="A9526">
        <v>109524</v>
      </c>
      <c r="B9526" s="1">
        <v>44720</v>
      </c>
      <c r="C9526" t="s">
        <v>15</v>
      </c>
      <c r="D9526" t="s">
        <v>16</v>
      </c>
    </row>
    <row r="9527" spans="1:4" x14ac:dyDescent="0.3">
      <c r="A9527">
        <v>109525</v>
      </c>
      <c r="B9527" s="1">
        <v>44832</v>
      </c>
      <c r="C9527" t="s">
        <v>15</v>
      </c>
      <c r="D9527" t="s">
        <v>21</v>
      </c>
    </row>
    <row r="9528" spans="1:4" x14ac:dyDescent="0.3">
      <c r="A9528">
        <v>109526</v>
      </c>
      <c r="B9528" s="1">
        <v>44874</v>
      </c>
      <c r="C9528" t="s">
        <v>15</v>
      </c>
      <c r="D9528" t="s">
        <v>17</v>
      </c>
    </row>
    <row r="9529" spans="1:4" x14ac:dyDescent="0.3">
      <c r="A9529">
        <v>109527</v>
      </c>
      <c r="B9529" s="1">
        <v>44923</v>
      </c>
      <c r="C9529" t="s">
        <v>27</v>
      </c>
      <c r="D9529" t="s">
        <v>14</v>
      </c>
    </row>
    <row r="9530" spans="1:4" x14ac:dyDescent="0.3">
      <c r="A9530">
        <v>109528</v>
      </c>
      <c r="B9530" s="1">
        <v>44911</v>
      </c>
      <c r="C9530" t="s">
        <v>22</v>
      </c>
      <c r="D9530" t="s">
        <v>16</v>
      </c>
    </row>
    <row r="9531" spans="1:4" x14ac:dyDescent="0.3">
      <c r="A9531">
        <v>109529</v>
      </c>
      <c r="B9531" s="1">
        <v>44599</v>
      </c>
      <c r="C9531" t="s">
        <v>22</v>
      </c>
      <c r="D9531" t="s">
        <v>17</v>
      </c>
    </row>
    <row r="9532" spans="1:4" x14ac:dyDescent="0.3">
      <c r="A9532">
        <v>109530</v>
      </c>
      <c r="B9532" s="1">
        <v>44877</v>
      </c>
      <c r="C9532" t="s">
        <v>15</v>
      </c>
      <c r="D9532" t="s">
        <v>16</v>
      </c>
    </row>
    <row r="9533" spans="1:4" x14ac:dyDescent="0.3">
      <c r="A9533">
        <v>109531</v>
      </c>
      <c r="B9533" s="1">
        <v>44714</v>
      </c>
      <c r="C9533" t="s">
        <v>11</v>
      </c>
      <c r="D9533" t="s">
        <v>21</v>
      </c>
    </row>
    <row r="9534" spans="1:4" x14ac:dyDescent="0.3">
      <c r="A9534">
        <v>109532</v>
      </c>
      <c r="B9534" s="1">
        <v>44684</v>
      </c>
      <c r="C9534" t="s">
        <v>11</v>
      </c>
      <c r="D9534" t="s">
        <v>16</v>
      </c>
    </row>
    <row r="9535" spans="1:4" x14ac:dyDescent="0.3">
      <c r="A9535">
        <v>109533</v>
      </c>
      <c r="B9535" s="1">
        <v>44753</v>
      </c>
      <c r="C9535" t="s">
        <v>11</v>
      </c>
      <c r="D9535" t="s">
        <v>14</v>
      </c>
    </row>
    <row r="9536" spans="1:4" x14ac:dyDescent="0.3">
      <c r="A9536">
        <v>109534</v>
      </c>
      <c r="B9536" s="1">
        <v>44729</v>
      </c>
      <c r="C9536" t="s">
        <v>22</v>
      </c>
      <c r="D9536" t="s">
        <v>16</v>
      </c>
    </row>
    <row r="9537" spans="1:4" x14ac:dyDescent="0.3">
      <c r="A9537">
        <v>109535</v>
      </c>
      <c r="B9537" s="1">
        <v>44772</v>
      </c>
      <c r="C9537" t="s">
        <v>15</v>
      </c>
      <c r="D9537" t="s">
        <v>14</v>
      </c>
    </row>
    <row r="9538" spans="1:4" x14ac:dyDescent="0.3">
      <c r="A9538">
        <v>109536</v>
      </c>
      <c r="B9538" s="1">
        <v>44706</v>
      </c>
      <c r="C9538" t="s">
        <v>15</v>
      </c>
      <c r="D9538" t="s">
        <v>12</v>
      </c>
    </row>
    <row r="9539" spans="1:4" x14ac:dyDescent="0.3">
      <c r="A9539">
        <v>109537</v>
      </c>
      <c r="B9539" s="1">
        <v>44750</v>
      </c>
      <c r="C9539" t="s">
        <v>22</v>
      </c>
      <c r="D9539" t="s">
        <v>12</v>
      </c>
    </row>
    <row r="9540" spans="1:4" x14ac:dyDescent="0.3">
      <c r="A9540">
        <v>109538</v>
      </c>
      <c r="B9540" s="1">
        <v>44794</v>
      </c>
      <c r="C9540" t="s">
        <v>27</v>
      </c>
      <c r="D9540" t="s">
        <v>17</v>
      </c>
    </row>
    <row r="9541" spans="1:4" x14ac:dyDescent="0.3">
      <c r="A9541">
        <v>109539</v>
      </c>
      <c r="B9541" s="1">
        <v>44576</v>
      </c>
      <c r="C9541" t="s">
        <v>27</v>
      </c>
      <c r="D9541" t="s">
        <v>17</v>
      </c>
    </row>
    <row r="9542" spans="1:4" x14ac:dyDescent="0.3">
      <c r="A9542">
        <v>109540</v>
      </c>
      <c r="B9542" s="1">
        <v>44607</v>
      </c>
      <c r="C9542" t="s">
        <v>11</v>
      </c>
      <c r="D9542" t="s">
        <v>21</v>
      </c>
    </row>
    <row r="9543" spans="1:4" x14ac:dyDescent="0.3">
      <c r="A9543">
        <v>109541</v>
      </c>
      <c r="B9543" s="1">
        <v>44646</v>
      </c>
      <c r="C9543" t="s">
        <v>15</v>
      </c>
      <c r="D9543" t="s">
        <v>14</v>
      </c>
    </row>
    <row r="9544" spans="1:4" x14ac:dyDescent="0.3">
      <c r="A9544">
        <v>109542</v>
      </c>
      <c r="B9544" s="1">
        <v>44857</v>
      </c>
      <c r="C9544" t="s">
        <v>22</v>
      </c>
      <c r="D9544" t="s">
        <v>14</v>
      </c>
    </row>
    <row r="9545" spans="1:4" x14ac:dyDescent="0.3">
      <c r="A9545">
        <v>109543</v>
      </c>
      <c r="B9545" s="1">
        <v>44777</v>
      </c>
      <c r="C9545" t="s">
        <v>22</v>
      </c>
      <c r="D9545" t="s">
        <v>17</v>
      </c>
    </row>
    <row r="9546" spans="1:4" x14ac:dyDescent="0.3">
      <c r="A9546">
        <v>109544</v>
      </c>
      <c r="B9546" s="1">
        <v>44764</v>
      </c>
      <c r="C9546" t="s">
        <v>27</v>
      </c>
      <c r="D9546" t="s">
        <v>12</v>
      </c>
    </row>
    <row r="9547" spans="1:4" x14ac:dyDescent="0.3">
      <c r="A9547">
        <v>109545</v>
      </c>
      <c r="B9547" s="1">
        <v>44777</v>
      </c>
      <c r="C9547" t="s">
        <v>11</v>
      </c>
      <c r="D9547" t="s">
        <v>21</v>
      </c>
    </row>
    <row r="9548" spans="1:4" x14ac:dyDescent="0.3">
      <c r="A9548">
        <v>109546</v>
      </c>
      <c r="B9548" s="1">
        <v>44893</v>
      </c>
      <c r="C9548" t="s">
        <v>11</v>
      </c>
      <c r="D9548" t="s">
        <v>21</v>
      </c>
    </row>
    <row r="9549" spans="1:4" x14ac:dyDescent="0.3">
      <c r="A9549">
        <v>109547</v>
      </c>
      <c r="B9549" s="1">
        <v>44709</v>
      </c>
      <c r="C9549" t="s">
        <v>15</v>
      </c>
      <c r="D9549" t="s">
        <v>21</v>
      </c>
    </row>
    <row r="9550" spans="1:4" x14ac:dyDescent="0.3">
      <c r="A9550">
        <v>109548</v>
      </c>
      <c r="B9550" s="1">
        <v>44623</v>
      </c>
      <c r="C9550" t="s">
        <v>15</v>
      </c>
      <c r="D9550" t="s">
        <v>17</v>
      </c>
    </row>
    <row r="9551" spans="1:4" x14ac:dyDescent="0.3">
      <c r="A9551">
        <v>109549</v>
      </c>
      <c r="B9551" s="1">
        <v>44753</v>
      </c>
      <c r="C9551" t="s">
        <v>11</v>
      </c>
      <c r="D9551" t="s">
        <v>12</v>
      </c>
    </row>
    <row r="9552" spans="1:4" x14ac:dyDescent="0.3">
      <c r="A9552">
        <v>109550</v>
      </c>
      <c r="B9552" s="1">
        <v>44896</v>
      </c>
      <c r="C9552" t="s">
        <v>27</v>
      </c>
      <c r="D9552" t="s">
        <v>21</v>
      </c>
    </row>
    <row r="9553" spans="1:4" x14ac:dyDescent="0.3">
      <c r="A9553">
        <v>109551</v>
      </c>
      <c r="B9553" s="1">
        <v>44806</v>
      </c>
      <c r="C9553" t="s">
        <v>11</v>
      </c>
      <c r="D9553" t="s">
        <v>21</v>
      </c>
    </row>
    <row r="9554" spans="1:4" x14ac:dyDescent="0.3">
      <c r="A9554">
        <v>109552</v>
      </c>
      <c r="B9554" s="1">
        <v>44759</v>
      </c>
      <c r="C9554" t="s">
        <v>11</v>
      </c>
      <c r="D9554" t="s">
        <v>14</v>
      </c>
    </row>
    <row r="9555" spans="1:4" x14ac:dyDescent="0.3">
      <c r="A9555">
        <v>109553</v>
      </c>
      <c r="B9555" s="1">
        <v>44832</v>
      </c>
      <c r="C9555" t="s">
        <v>11</v>
      </c>
      <c r="D9555" t="s">
        <v>16</v>
      </c>
    </row>
    <row r="9556" spans="1:4" x14ac:dyDescent="0.3">
      <c r="A9556">
        <v>109554</v>
      </c>
      <c r="B9556" s="1">
        <v>44725</v>
      </c>
      <c r="C9556" t="s">
        <v>11</v>
      </c>
      <c r="D9556" t="s">
        <v>14</v>
      </c>
    </row>
    <row r="9557" spans="1:4" x14ac:dyDescent="0.3">
      <c r="A9557">
        <v>109555</v>
      </c>
      <c r="B9557" s="1">
        <v>44650</v>
      </c>
      <c r="C9557" t="s">
        <v>27</v>
      </c>
      <c r="D9557" t="s">
        <v>12</v>
      </c>
    </row>
    <row r="9558" spans="1:4" x14ac:dyDescent="0.3">
      <c r="A9558">
        <v>109556</v>
      </c>
      <c r="B9558" s="1">
        <v>44750</v>
      </c>
      <c r="C9558" t="s">
        <v>15</v>
      </c>
      <c r="D9558" t="s">
        <v>12</v>
      </c>
    </row>
    <row r="9559" spans="1:4" x14ac:dyDescent="0.3">
      <c r="A9559">
        <v>109557</v>
      </c>
      <c r="B9559" s="1">
        <v>44605</v>
      </c>
      <c r="C9559" t="s">
        <v>15</v>
      </c>
      <c r="D9559" t="s">
        <v>21</v>
      </c>
    </row>
    <row r="9560" spans="1:4" x14ac:dyDescent="0.3">
      <c r="A9560">
        <v>109558</v>
      </c>
      <c r="B9560" s="1">
        <v>44708</v>
      </c>
      <c r="C9560" t="s">
        <v>11</v>
      </c>
      <c r="D9560" t="s">
        <v>17</v>
      </c>
    </row>
    <row r="9561" spans="1:4" x14ac:dyDescent="0.3">
      <c r="A9561">
        <v>109559</v>
      </c>
      <c r="B9561" s="1">
        <v>44751</v>
      </c>
      <c r="C9561" t="s">
        <v>15</v>
      </c>
      <c r="D9561" t="s">
        <v>21</v>
      </c>
    </row>
    <row r="9562" spans="1:4" x14ac:dyDescent="0.3">
      <c r="A9562">
        <v>109560</v>
      </c>
      <c r="B9562" s="1">
        <v>44623</v>
      </c>
      <c r="C9562" t="s">
        <v>11</v>
      </c>
      <c r="D9562" t="s">
        <v>16</v>
      </c>
    </row>
    <row r="9563" spans="1:4" x14ac:dyDescent="0.3">
      <c r="A9563">
        <v>109561</v>
      </c>
      <c r="B9563" s="1">
        <v>44891</v>
      </c>
      <c r="C9563" t="s">
        <v>15</v>
      </c>
      <c r="D9563" t="s">
        <v>21</v>
      </c>
    </row>
    <row r="9564" spans="1:4" x14ac:dyDescent="0.3">
      <c r="A9564">
        <v>109562</v>
      </c>
      <c r="B9564" s="1">
        <v>44861</v>
      </c>
      <c r="C9564" t="s">
        <v>22</v>
      </c>
      <c r="D9564" t="s">
        <v>14</v>
      </c>
    </row>
    <row r="9565" spans="1:4" x14ac:dyDescent="0.3">
      <c r="A9565">
        <v>109563</v>
      </c>
      <c r="B9565" s="1">
        <v>44625</v>
      </c>
      <c r="C9565" t="s">
        <v>22</v>
      </c>
      <c r="D9565" t="s">
        <v>16</v>
      </c>
    </row>
    <row r="9566" spans="1:4" x14ac:dyDescent="0.3">
      <c r="A9566">
        <v>109564</v>
      </c>
      <c r="B9566" s="1">
        <v>44675</v>
      </c>
      <c r="C9566" t="s">
        <v>11</v>
      </c>
      <c r="D9566" t="s">
        <v>21</v>
      </c>
    </row>
    <row r="9567" spans="1:4" x14ac:dyDescent="0.3">
      <c r="A9567">
        <v>109565</v>
      </c>
      <c r="B9567" s="1">
        <v>44710</v>
      </c>
      <c r="C9567" t="s">
        <v>15</v>
      </c>
      <c r="D9567" t="s">
        <v>12</v>
      </c>
    </row>
    <row r="9568" spans="1:4" x14ac:dyDescent="0.3">
      <c r="A9568">
        <v>109566</v>
      </c>
      <c r="B9568" s="1">
        <v>44919</v>
      </c>
      <c r="C9568" t="s">
        <v>27</v>
      </c>
      <c r="D9568" t="s">
        <v>21</v>
      </c>
    </row>
    <row r="9569" spans="1:4" x14ac:dyDescent="0.3">
      <c r="A9569">
        <v>109567</v>
      </c>
      <c r="B9569" s="1">
        <v>44909</v>
      </c>
      <c r="C9569" t="s">
        <v>22</v>
      </c>
      <c r="D9569" t="s">
        <v>14</v>
      </c>
    </row>
    <row r="9570" spans="1:4" x14ac:dyDescent="0.3">
      <c r="A9570">
        <v>109568</v>
      </c>
      <c r="B9570" s="1">
        <v>44588</v>
      </c>
      <c r="C9570" t="s">
        <v>11</v>
      </c>
      <c r="D9570" t="s">
        <v>12</v>
      </c>
    </row>
    <row r="9571" spans="1:4" x14ac:dyDescent="0.3">
      <c r="A9571">
        <v>109569</v>
      </c>
      <c r="B9571" s="1">
        <v>44647</v>
      </c>
      <c r="C9571" t="s">
        <v>11</v>
      </c>
      <c r="D9571" t="s">
        <v>12</v>
      </c>
    </row>
    <row r="9572" spans="1:4" x14ac:dyDescent="0.3">
      <c r="A9572">
        <v>109570</v>
      </c>
      <c r="B9572" s="1">
        <v>44593</v>
      </c>
      <c r="C9572" t="s">
        <v>27</v>
      </c>
      <c r="D9572" t="s">
        <v>16</v>
      </c>
    </row>
    <row r="9573" spans="1:4" x14ac:dyDescent="0.3">
      <c r="A9573">
        <v>109571</v>
      </c>
      <c r="B9573" s="1">
        <v>44803</v>
      </c>
      <c r="C9573" t="s">
        <v>15</v>
      </c>
      <c r="D9573" t="s">
        <v>21</v>
      </c>
    </row>
    <row r="9574" spans="1:4" x14ac:dyDescent="0.3">
      <c r="A9574">
        <v>109572</v>
      </c>
      <c r="B9574" s="1">
        <v>44728</v>
      </c>
      <c r="C9574" t="s">
        <v>22</v>
      </c>
      <c r="D9574" t="s">
        <v>17</v>
      </c>
    </row>
    <row r="9575" spans="1:4" x14ac:dyDescent="0.3">
      <c r="A9575">
        <v>109573</v>
      </c>
      <c r="B9575" s="1">
        <v>44893</v>
      </c>
      <c r="C9575" t="s">
        <v>22</v>
      </c>
      <c r="D9575" t="s">
        <v>14</v>
      </c>
    </row>
    <row r="9576" spans="1:4" x14ac:dyDescent="0.3">
      <c r="A9576">
        <v>109574</v>
      </c>
      <c r="B9576" s="1">
        <v>44855</v>
      </c>
      <c r="C9576" t="s">
        <v>11</v>
      </c>
      <c r="D9576" t="s">
        <v>17</v>
      </c>
    </row>
    <row r="9577" spans="1:4" x14ac:dyDescent="0.3">
      <c r="A9577">
        <v>109575</v>
      </c>
      <c r="B9577" s="1">
        <v>44611</v>
      </c>
      <c r="C9577" t="s">
        <v>27</v>
      </c>
      <c r="D9577" t="s">
        <v>12</v>
      </c>
    </row>
    <row r="9578" spans="1:4" x14ac:dyDescent="0.3">
      <c r="A9578">
        <v>109576</v>
      </c>
      <c r="B9578" s="1">
        <v>44871</v>
      </c>
      <c r="C9578" t="s">
        <v>11</v>
      </c>
      <c r="D9578" t="s">
        <v>21</v>
      </c>
    </row>
    <row r="9579" spans="1:4" x14ac:dyDescent="0.3">
      <c r="A9579">
        <v>109577</v>
      </c>
      <c r="B9579" s="1">
        <v>44586</v>
      </c>
      <c r="C9579" t="s">
        <v>11</v>
      </c>
      <c r="D9579" t="s">
        <v>16</v>
      </c>
    </row>
    <row r="9580" spans="1:4" x14ac:dyDescent="0.3">
      <c r="A9580">
        <v>109578</v>
      </c>
      <c r="B9580" s="1">
        <v>44764</v>
      </c>
      <c r="C9580" t="s">
        <v>11</v>
      </c>
      <c r="D9580" t="s">
        <v>12</v>
      </c>
    </row>
    <row r="9581" spans="1:4" x14ac:dyDescent="0.3">
      <c r="A9581">
        <v>109579</v>
      </c>
      <c r="B9581" s="1">
        <v>44744</v>
      </c>
      <c r="C9581" t="s">
        <v>11</v>
      </c>
      <c r="D9581" t="s">
        <v>17</v>
      </c>
    </row>
    <row r="9582" spans="1:4" x14ac:dyDescent="0.3">
      <c r="A9582">
        <v>109580</v>
      </c>
      <c r="B9582" s="1">
        <v>44827</v>
      </c>
      <c r="C9582" t="s">
        <v>11</v>
      </c>
      <c r="D9582" t="s">
        <v>14</v>
      </c>
    </row>
    <row r="9583" spans="1:4" x14ac:dyDescent="0.3">
      <c r="A9583">
        <v>109581</v>
      </c>
      <c r="B9583" s="1">
        <v>44645</v>
      </c>
      <c r="C9583" t="s">
        <v>15</v>
      </c>
      <c r="D9583" t="s">
        <v>12</v>
      </c>
    </row>
    <row r="9584" spans="1:4" x14ac:dyDescent="0.3">
      <c r="A9584">
        <v>109582</v>
      </c>
      <c r="B9584" s="1">
        <v>44815</v>
      </c>
      <c r="C9584" t="s">
        <v>11</v>
      </c>
      <c r="D9584" t="s">
        <v>21</v>
      </c>
    </row>
    <row r="9585" spans="1:4" x14ac:dyDescent="0.3">
      <c r="A9585">
        <v>109583</v>
      </c>
      <c r="B9585" s="1">
        <v>44644</v>
      </c>
      <c r="C9585" t="s">
        <v>22</v>
      </c>
      <c r="D9585" t="s">
        <v>14</v>
      </c>
    </row>
    <row r="9586" spans="1:4" x14ac:dyDescent="0.3">
      <c r="A9586">
        <v>109584</v>
      </c>
      <c r="B9586" s="1">
        <v>44666</v>
      </c>
      <c r="C9586" t="s">
        <v>22</v>
      </c>
      <c r="D9586" t="s">
        <v>17</v>
      </c>
    </row>
    <row r="9587" spans="1:4" x14ac:dyDescent="0.3">
      <c r="A9587">
        <v>109585</v>
      </c>
      <c r="B9587" s="1">
        <v>44716</v>
      </c>
      <c r="C9587" t="s">
        <v>27</v>
      </c>
      <c r="D9587" t="s">
        <v>21</v>
      </c>
    </row>
    <row r="9588" spans="1:4" x14ac:dyDescent="0.3">
      <c r="A9588">
        <v>109586</v>
      </c>
      <c r="B9588" s="1">
        <v>44635</v>
      </c>
      <c r="C9588" t="s">
        <v>15</v>
      </c>
      <c r="D9588" t="s">
        <v>12</v>
      </c>
    </row>
    <row r="9589" spans="1:4" x14ac:dyDescent="0.3">
      <c r="A9589">
        <v>109587</v>
      </c>
      <c r="B9589" s="1">
        <v>44680</v>
      </c>
      <c r="C9589" t="s">
        <v>27</v>
      </c>
      <c r="D9589" t="s">
        <v>21</v>
      </c>
    </row>
    <row r="9590" spans="1:4" x14ac:dyDescent="0.3">
      <c r="A9590">
        <v>109588</v>
      </c>
      <c r="B9590" s="1">
        <v>44729</v>
      </c>
      <c r="C9590" t="s">
        <v>11</v>
      </c>
      <c r="D9590" t="s">
        <v>21</v>
      </c>
    </row>
    <row r="9591" spans="1:4" x14ac:dyDescent="0.3">
      <c r="A9591">
        <v>109589</v>
      </c>
      <c r="B9591" s="1">
        <v>44876</v>
      </c>
      <c r="C9591" t="s">
        <v>27</v>
      </c>
      <c r="D9591" t="s">
        <v>17</v>
      </c>
    </row>
    <row r="9592" spans="1:4" x14ac:dyDescent="0.3">
      <c r="A9592">
        <v>109590</v>
      </c>
      <c r="B9592" s="1">
        <v>44918</v>
      </c>
      <c r="C9592" t="s">
        <v>27</v>
      </c>
      <c r="D9592" t="s">
        <v>17</v>
      </c>
    </row>
    <row r="9593" spans="1:4" x14ac:dyDescent="0.3">
      <c r="A9593">
        <v>109591</v>
      </c>
      <c r="B9593" s="1">
        <v>44921</v>
      </c>
      <c r="C9593" t="s">
        <v>11</v>
      </c>
      <c r="D9593" t="s">
        <v>17</v>
      </c>
    </row>
    <row r="9594" spans="1:4" x14ac:dyDescent="0.3">
      <c r="A9594">
        <v>109592</v>
      </c>
      <c r="B9594" s="1">
        <v>44576</v>
      </c>
      <c r="C9594" t="s">
        <v>22</v>
      </c>
      <c r="D9594" t="s">
        <v>21</v>
      </c>
    </row>
    <row r="9595" spans="1:4" x14ac:dyDescent="0.3">
      <c r="A9595">
        <v>109593</v>
      </c>
      <c r="B9595" s="1">
        <v>44881</v>
      </c>
      <c r="C9595" t="s">
        <v>22</v>
      </c>
      <c r="D9595" t="s">
        <v>12</v>
      </c>
    </row>
    <row r="9596" spans="1:4" x14ac:dyDescent="0.3">
      <c r="A9596">
        <v>109594</v>
      </c>
      <c r="B9596" s="1">
        <v>44745</v>
      </c>
      <c r="C9596" t="s">
        <v>11</v>
      </c>
      <c r="D9596" t="s">
        <v>12</v>
      </c>
    </row>
    <row r="9597" spans="1:4" x14ac:dyDescent="0.3">
      <c r="A9597">
        <v>109595</v>
      </c>
      <c r="B9597" s="1">
        <v>44597</v>
      </c>
      <c r="C9597" t="s">
        <v>22</v>
      </c>
      <c r="D9597" t="s">
        <v>16</v>
      </c>
    </row>
    <row r="9598" spans="1:4" x14ac:dyDescent="0.3">
      <c r="A9598">
        <v>109596</v>
      </c>
      <c r="B9598" s="1">
        <v>44776</v>
      </c>
      <c r="C9598" t="s">
        <v>22</v>
      </c>
      <c r="D9598" t="s">
        <v>17</v>
      </c>
    </row>
    <row r="9599" spans="1:4" x14ac:dyDescent="0.3">
      <c r="A9599">
        <v>109597</v>
      </c>
      <c r="B9599" s="1">
        <v>44583</v>
      </c>
      <c r="C9599" t="s">
        <v>27</v>
      </c>
      <c r="D9599" t="s">
        <v>14</v>
      </c>
    </row>
    <row r="9600" spans="1:4" x14ac:dyDescent="0.3">
      <c r="A9600">
        <v>109598</v>
      </c>
      <c r="B9600" s="1">
        <v>44909</v>
      </c>
      <c r="C9600" t="s">
        <v>22</v>
      </c>
      <c r="D9600" t="s">
        <v>21</v>
      </c>
    </row>
    <row r="9601" spans="1:4" x14ac:dyDescent="0.3">
      <c r="A9601">
        <v>109599</v>
      </c>
      <c r="B9601" s="1">
        <v>44611</v>
      </c>
      <c r="C9601" t="s">
        <v>27</v>
      </c>
      <c r="D9601" t="s">
        <v>17</v>
      </c>
    </row>
    <row r="9602" spans="1:4" x14ac:dyDescent="0.3">
      <c r="A9602">
        <v>109600</v>
      </c>
      <c r="B9602" s="1">
        <v>44875</v>
      </c>
      <c r="C9602" t="s">
        <v>11</v>
      </c>
      <c r="D9602" t="s">
        <v>12</v>
      </c>
    </row>
    <row r="9603" spans="1:4" x14ac:dyDescent="0.3">
      <c r="A9603">
        <v>109601</v>
      </c>
      <c r="B9603" s="1">
        <v>44812</v>
      </c>
      <c r="C9603" t="s">
        <v>11</v>
      </c>
      <c r="D9603" t="s">
        <v>12</v>
      </c>
    </row>
    <row r="9604" spans="1:4" x14ac:dyDescent="0.3">
      <c r="A9604">
        <v>109602</v>
      </c>
      <c r="B9604" s="1">
        <v>44850</v>
      </c>
      <c r="C9604" t="s">
        <v>15</v>
      </c>
      <c r="D9604" t="s">
        <v>16</v>
      </c>
    </row>
    <row r="9605" spans="1:4" x14ac:dyDescent="0.3">
      <c r="A9605">
        <v>109603</v>
      </c>
      <c r="B9605" s="1">
        <v>44686</v>
      </c>
      <c r="C9605" t="s">
        <v>27</v>
      </c>
      <c r="D9605" t="s">
        <v>21</v>
      </c>
    </row>
    <row r="9606" spans="1:4" x14ac:dyDescent="0.3">
      <c r="A9606">
        <v>109604</v>
      </c>
      <c r="B9606" s="1">
        <v>44808</v>
      </c>
      <c r="C9606" t="s">
        <v>22</v>
      </c>
      <c r="D9606" t="s">
        <v>16</v>
      </c>
    </row>
    <row r="9607" spans="1:4" x14ac:dyDescent="0.3">
      <c r="A9607">
        <v>109605</v>
      </c>
      <c r="B9607" s="1">
        <v>44698</v>
      </c>
      <c r="C9607" t="s">
        <v>11</v>
      </c>
      <c r="D9607" t="s">
        <v>17</v>
      </c>
    </row>
    <row r="9608" spans="1:4" x14ac:dyDescent="0.3">
      <c r="A9608">
        <v>109606</v>
      </c>
      <c r="B9608" s="1">
        <v>44674</v>
      </c>
      <c r="C9608" t="s">
        <v>22</v>
      </c>
      <c r="D9608" t="s">
        <v>14</v>
      </c>
    </row>
    <row r="9609" spans="1:4" x14ac:dyDescent="0.3">
      <c r="A9609">
        <v>109607</v>
      </c>
      <c r="B9609" s="1">
        <v>44750</v>
      </c>
      <c r="C9609" t="s">
        <v>15</v>
      </c>
      <c r="D9609" t="s">
        <v>21</v>
      </c>
    </row>
    <row r="9610" spans="1:4" x14ac:dyDescent="0.3">
      <c r="A9610">
        <v>109608</v>
      </c>
      <c r="B9610" s="1">
        <v>44779</v>
      </c>
      <c r="C9610" t="s">
        <v>22</v>
      </c>
      <c r="D9610" t="s">
        <v>21</v>
      </c>
    </row>
    <row r="9611" spans="1:4" x14ac:dyDescent="0.3">
      <c r="A9611">
        <v>109609</v>
      </c>
      <c r="B9611" s="1">
        <v>44767</v>
      </c>
      <c r="C9611" t="s">
        <v>22</v>
      </c>
      <c r="D9611" t="s">
        <v>14</v>
      </c>
    </row>
    <row r="9612" spans="1:4" x14ac:dyDescent="0.3">
      <c r="A9612">
        <v>109610</v>
      </c>
      <c r="B9612" s="1">
        <v>44720</v>
      </c>
      <c r="C9612" t="s">
        <v>22</v>
      </c>
      <c r="D9612" t="s">
        <v>17</v>
      </c>
    </row>
    <row r="9613" spans="1:4" x14ac:dyDescent="0.3">
      <c r="A9613">
        <v>109611</v>
      </c>
      <c r="B9613" s="1">
        <v>44593</v>
      </c>
      <c r="C9613" t="s">
        <v>27</v>
      </c>
      <c r="D9613" t="s">
        <v>16</v>
      </c>
    </row>
    <row r="9614" spans="1:4" x14ac:dyDescent="0.3">
      <c r="A9614">
        <v>109612</v>
      </c>
      <c r="B9614" s="1">
        <v>44580</v>
      </c>
      <c r="C9614" t="s">
        <v>27</v>
      </c>
      <c r="D9614" t="s">
        <v>21</v>
      </c>
    </row>
    <row r="9615" spans="1:4" x14ac:dyDescent="0.3">
      <c r="A9615">
        <v>109613</v>
      </c>
      <c r="B9615" s="1">
        <v>44572</v>
      </c>
      <c r="C9615" t="s">
        <v>27</v>
      </c>
      <c r="D9615" t="s">
        <v>16</v>
      </c>
    </row>
    <row r="9616" spans="1:4" x14ac:dyDescent="0.3">
      <c r="A9616">
        <v>109614</v>
      </c>
      <c r="B9616" s="1">
        <v>44626</v>
      </c>
      <c r="C9616" t="s">
        <v>11</v>
      </c>
      <c r="D9616" t="s">
        <v>16</v>
      </c>
    </row>
    <row r="9617" spans="1:4" x14ac:dyDescent="0.3">
      <c r="A9617">
        <v>109615</v>
      </c>
      <c r="B9617" s="1">
        <v>44568</v>
      </c>
      <c r="C9617" t="s">
        <v>15</v>
      </c>
      <c r="D9617" t="s">
        <v>12</v>
      </c>
    </row>
    <row r="9618" spans="1:4" x14ac:dyDescent="0.3">
      <c r="A9618">
        <v>109616</v>
      </c>
      <c r="B9618" s="1">
        <v>44804</v>
      </c>
      <c r="C9618" t="s">
        <v>22</v>
      </c>
      <c r="D9618" t="s">
        <v>17</v>
      </c>
    </row>
    <row r="9619" spans="1:4" x14ac:dyDescent="0.3">
      <c r="A9619">
        <v>109617</v>
      </c>
      <c r="B9619" s="1">
        <v>44913</v>
      </c>
      <c r="C9619" t="s">
        <v>11</v>
      </c>
      <c r="D9619" t="s">
        <v>12</v>
      </c>
    </row>
    <row r="9620" spans="1:4" x14ac:dyDescent="0.3">
      <c r="A9620">
        <v>109618</v>
      </c>
      <c r="B9620" s="1">
        <v>44745</v>
      </c>
      <c r="C9620" t="s">
        <v>22</v>
      </c>
      <c r="D9620" t="s">
        <v>21</v>
      </c>
    </row>
    <row r="9621" spans="1:4" x14ac:dyDescent="0.3">
      <c r="A9621">
        <v>109619</v>
      </c>
      <c r="B9621" s="1">
        <v>44685</v>
      </c>
      <c r="C9621" t="s">
        <v>11</v>
      </c>
      <c r="D9621" t="s">
        <v>12</v>
      </c>
    </row>
    <row r="9622" spans="1:4" x14ac:dyDescent="0.3">
      <c r="A9622">
        <v>109620</v>
      </c>
      <c r="B9622" s="1">
        <v>44791</v>
      </c>
      <c r="C9622" t="s">
        <v>27</v>
      </c>
      <c r="D9622" t="s">
        <v>21</v>
      </c>
    </row>
    <row r="9623" spans="1:4" x14ac:dyDescent="0.3">
      <c r="A9623">
        <v>109621</v>
      </c>
      <c r="B9623" s="1">
        <v>44580</v>
      </c>
      <c r="C9623" t="s">
        <v>22</v>
      </c>
      <c r="D9623" t="s">
        <v>14</v>
      </c>
    </row>
    <row r="9624" spans="1:4" x14ac:dyDescent="0.3">
      <c r="A9624">
        <v>109622</v>
      </c>
      <c r="B9624" s="1">
        <v>44697</v>
      </c>
      <c r="C9624" t="s">
        <v>11</v>
      </c>
      <c r="D9624" t="s">
        <v>16</v>
      </c>
    </row>
    <row r="9625" spans="1:4" x14ac:dyDescent="0.3">
      <c r="A9625">
        <v>109623</v>
      </c>
      <c r="B9625" s="1">
        <v>44846</v>
      </c>
      <c r="C9625" t="s">
        <v>27</v>
      </c>
      <c r="D9625" t="s">
        <v>14</v>
      </c>
    </row>
    <row r="9626" spans="1:4" x14ac:dyDescent="0.3">
      <c r="A9626">
        <v>109624</v>
      </c>
      <c r="B9626" s="1">
        <v>44903</v>
      </c>
      <c r="C9626" t="s">
        <v>22</v>
      </c>
      <c r="D9626" t="s">
        <v>14</v>
      </c>
    </row>
    <row r="9627" spans="1:4" x14ac:dyDescent="0.3">
      <c r="A9627">
        <v>109625</v>
      </c>
      <c r="B9627" s="1">
        <v>44785</v>
      </c>
      <c r="C9627" t="s">
        <v>11</v>
      </c>
      <c r="D9627" t="s">
        <v>17</v>
      </c>
    </row>
    <row r="9628" spans="1:4" x14ac:dyDescent="0.3">
      <c r="A9628">
        <v>109626</v>
      </c>
      <c r="B9628" s="1">
        <v>44812</v>
      </c>
      <c r="C9628" t="s">
        <v>22</v>
      </c>
      <c r="D9628" t="s">
        <v>12</v>
      </c>
    </row>
    <row r="9629" spans="1:4" x14ac:dyDescent="0.3">
      <c r="A9629">
        <v>109627</v>
      </c>
      <c r="B9629" s="1">
        <v>44861</v>
      </c>
      <c r="C9629" t="s">
        <v>27</v>
      </c>
      <c r="D9629" t="s">
        <v>21</v>
      </c>
    </row>
    <row r="9630" spans="1:4" x14ac:dyDescent="0.3">
      <c r="A9630">
        <v>109628</v>
      </c>
      <c r="B9630" s="1">
        <v>44656</v>
      </c>
      <c r="C9630" t="s">
        <v>11</v>
      </c>
      <c r="D9630" t="s">
        <v>16</v>
      </c>
    </row>
    <row r="9631" spans="1:4" x14ac:dyDescent="0.3">
      <c r="A9631">
        <v>109629</v>
      </c>
      <c r="B9631" s="1">
        <v>44875</v>
      </c>
      <c r="C9631" t="s">
        <v>27</v>
      </c>
      <c r="D9631" t="s">
        <v>14</v>
      </c>
    </row>
    <row r="9632" spans="1:4" x14ac:dyDescent="0.3">
      <c r="A9632">
        <v>109630</v>
      </c>
      <c r="B9632" s="1">
        <v>44884</v>
      </c>
      <c r="C9632" t="s">
        <v>22</v>
      </c>
      <c r="D9632" t="s">
        <v>14</v>
      </c>
    </row>
    <row r="9633" spans="1:4" x14ac:dyDescent="0.3">
      <c r="A9633">
        <v>109631</v>
      </c>
      <c r="B9633" s="1">
        <v>44685</v>
      </c>
      <c r="C9633" t="s">
        <v>15</v>
      </c>
      <c r="D9633" t="s">
        <v>12</v>
      </c>
    </row>
    <row r="9634" spans="1:4" x14ac:dyDescent="0.3">
      <c r="A9634">
        <v>109632</v>
      </c>
      <c r="B9634" s="1">
        <v>44743</v>
      </c>
      <c r="C9634" t="s">
        <v>27</v>
      </c>
      <c r="D9634" t="s">
        <v>16</v>
      </c>
    </row>
    <row r="9635" spans="1:4" x14ac:dyDescent="0.3">
      <c r="A9635">
        <v>109633</v>
      </c>
      <c r="B9635" s="1">
        <v>44666</v>
      </c>
      <c r="C9635" t="s">
        <v>22</v>
      </c>
      <c r="D9635" t="s">
        <v>21</v>
      </c>
    </row>
    <row r="9636" spans="1:4" x14ac:dyDescent="0.3">
      <c r="A9636">
        <v>109634</v>
      </c>
      <c r="B9636" s="1">
        <v>44697</v>
      </c>
      <c r="C9636" t="s">
        <v>27</v>
      </c>
      <c r="D9636" t="s">
        <v>17</v>
      </c>
    </row>
    <row r="9637" spans="1:4" x14ac:dyDescent="0.3">
      <c r="A9637">
        <v>109635</v>
      </c>
      <c r="B9637" s="1">
        <v>44618</v>
      </c>
      <c r="C9637" t="s">
        <v>15</v>
      </c>
      <c r="D9637" t="s">
        <v>14</v>
      </c>
    </row>
    <row r="9638" spans="1:4" x14ac:dyDescent="0.3">
      <c r="A9638">
        <v>109636</v>
      </c>
      <c r="B9638" s="1">
        <v>44903</v>
      </c>
      <c r="C9638" t="s">
        <v>15</v>
      </c>
      <c r="D9638" t="s">
        <v>12</v>
      </c>
    </row>
    <row r="9639" spans="1:4" x14ac:dyDescent="0.3">
      <c r="A9639">
        <v>109637</v>
      </c>
      <c r="B9639" s="1">
        <v>44872</v>
      </c>
      <c r="C9639" t="s">
        <v>27</v>
      </c>
      <c r="D9639" t="s">
        <v>16</v>
      </c>
    </row>
    <row r="9640" spans="1:4" x14ac:dyDescent="0.3">
      <c r="A9640">
        <v>109638</v>
      </c>
      <c r="B9640" s="1">
        <v>44692</v>
      </c>
      <c r="C9640" t="s">
        <v>15</v>
      </c>
      <c r="D9640" t="s">
        <v>17</v>
      </c>
    </row>
    <row r="9641" spans="1:4" x14ac:dyDescent="0.3">
      <c r="A9641">
        <v>109639</v>
      </c>
      <c r="B9641" s="1">
        <v>44910</v>
      </c>
      <c r="C9641" t="s">
        <v>15</v>
      </c>
      <c r="D9641" t="s">
        <v>12</v>
      </c>
    </row>
    <row r="9642" spans="1:4" x14ac:dyDescent="0.3">
      <c r="A9642">
        <v>109640</v>
      </c>
      <c r="B9642" s="1">
        <v>44755</v>
      </c>
      <c r="C9642" t="s">
        <v>22</v>
      </c>
      <c r="D9642" t="s">
        <v>21</v>
      </c>
    </row>
    <row r="9643" spans="1:4" x14ac:dyDescent="0.3">
      <c r="A9643">
        <v>109641</v>
      </c>
      <c r="B9643" s="1">
        <v>44886</v>
      </c>
      <c r="C9643" t="s">
        <v>22</v>
      </c>
      <c r="D9643" t="s">
        <v>14</v>
      </c>
    </row>
    <row r="9644" spans="1:4" x14ac:dyDescent="0.3">
      <c r="A9644">
        <v>109642</v>
      </c>
      <c r="B9644" s="1">
        <v>44840</v>
      </c>
      <c r="C9644" t="s">
        <v>22</v>
      </c>
      <c r="D9644" t="s">
        <v>14</v>
      </c>
    </row>
    <row r="9645" spans="1:4" x14ac:dyDescent="0.3">
      <c r="A9645">
        <v>109643</v>
      </c>
      <c r="B9645" s="1">
        <v>44818</v>
      </c>
      <c r="C9645" t="s">
        <v>11</v>
      </c>
      <c r="D9645" t="s">
        <v>17</v>
      </c>
    </row>
    <row r="9646" spans="1:4" x14ac:dyDescent="0.3">
      <c r="A9646">
        <v>109644</v>
      </c>
      <c r="B9646" s="1">
        <v>44657</v>
      </c>
      <c r="C9646" t="s">
        <v>27</v>
      </c>
      <c r="D9646" t="s">
        <v>16</v>
      </c>
    </row>
    <row r="9647" spans="1:4" x14ac:dyDescent="0.3">
      <c r="A9647">
        <v>109645</v>
      </c>
      <c r="B9647" s="1">
        <v>44879</v>
      </c>
      <c r="C9647" t="s">
        <v>11</v>
      </c>
      <c r="D9647" t="s">
        <v>12</v>
      </c>
    </row>
    <row r="9648" spans="1:4" x14ac:dyDescent="0.3">
      <c r="A9648">
        <v>109646</v>
      </c>
      <c r="B9648" s="1">
        <v>44671</v>
      </c>
      <c r="C9648" t="s">
        <v>22</v>
      </c>
      <c r="D9648" t="s">
        <v>21</v>
      </c>
    </row>
    <row r="9649" spans="1:4" x14ac:dyDescent="0.3">
      <c r="A9649">
        <v>109647</v>
      </c>
      <c r="B9649" s="1">
        <v>44695</v>
      </c>
      <c r="C9649" t="s">
        <v>11</v>
      </c>
      <c r="D9649" t="s">
        <v>16</v>
      </c>
    </row>
    <row r="9650" spans="1:4" x14ac:dyDescent="0.3">
      <c r="A9650">
        <v>109648</v>
      </c>
      <c r="B9650" s="1">
        <v>44809</v>
      </c>
      <c r="C9650" t="s">
        <v>27</v>
      </c>
      <c r="D9650" t="s">
        <v>21</v>
      </c>
    </row>
    <row r="9651" spans="1:4" x14ac:dyDescent="0.3">
      <c r="A9651">
        <v>109649</v>
      </c>
      <c r="B9651" s="1">
        <v>44634</v>
      </c>
      <c r="C9651" t="s">
        <v>27</v>
      </c>
      <c r="D9651" t="s">
        <v>21</v>
      </c>
    </row>
    <row r="9652" spans="1:4" x14ac:dyDescent="0.3">
      <c r="A9652">
        <v>109650</v>
      </c>
      <c r="B9652" s="1">
        <v>44726</v>
      </c>
      <c r="C9652" t="s">
        <v>27</v>
      </c>
      <c r="D9652" t="s">
        <v>21</v>
      </c>
    </row>
    <row r="9653" spans="1:4" x14ac:dyDescent="0.3">
      <c r="A9653">
        <v>109651</v>
      </c>
      <c r="B9653" s="1">
        <v>44654</v>
      </c>
      <c r="C9653" t="s">
        <v>15</v>
      </c>
      <c r="D9653" t="s">
        <v>17</v>
      </c>
    </row>
    <row r="9654" spans="1:4" x14ac:dyDescent="0.3">
      <c r="A9654">
        <v>109652</v>
      </c>
      <c r="B9654" s="1">
        <v>44726</v>
      </c>
      <c r="C9654" t="s">
        <v>11</v>
      </c>
      <c r="D9654" t="s">
        <v>12</v>
      </c>
    </row>
    <row r="9655" spans="1:4" x14ac:dyDescent="0.3">
      <c r="A9655">
        <v>109653</v>
      </c>
      <c r="B9655" s="1">
        <v>44813</v>
      </c>
      <c r="C9655" t="s">
        <v>22</v>
      </c>
      <c r="D9655" t="s">
        <v>12</v>
      </c>
    </row>
    <row r="9656" spans="1:4" x14ac:dyDescent="0.3">
      <c r="A9656">
        <v>109654</v>
      </c>
      <c r="B9656" s="1">
        <v>44661</v>
      </c>
      <c r="C9656" t="s">
        <v>22</v>
      </c>
      <c r="D9656" t="s">
        <v>17</v>
      </c>
    </row>
    <row r="9657" spans="1:4" x14ac:dyDescent="0.3">
      <c r="A9657">
        <v>109655</v>
      </c>
      <c r="B9657" s="1">
        <v>44609</v>
      </c>
      <c r="C9657" t="s">
        <v>15</v>
      </c>
      <c r="D9657" t="s">
        <v>12</v>
      </c>
    </row>
    <row r="9658" spans="1:4" x14ac:dyDescent="0.3">
      <c r="A9658">
        <v>109656</v>
      </c>
      <c r="B9658" s="1">
        <v>44880</v>
      </c>
      <c r="C9658" t="s">
        <v>27</v>
      </c>
      <c r="D9658" t="s">
        <v>12</v>
      </c>
    </row>
    <row r="9659" spans="1:4" x14ac:dyDescent="0.3">
      <c r="A9659">
        <v>109657</v>
      </c>
      <c r="B9659" s="1">
        <v>44807</v>
      </c>
      <c r="C9659" t="s">
        <v>22</v>
      </c>
      <c r="D9659" t="s">
        <v>16</v>
      </c>
    </row>
    <row r="9660" spans="1:4" x14ac:dyDescent="0.3">
      <c r="A9660">
        <v>109658</v>
      </c>
      <c r="B9660" s="1">
        <v>44788</v>
      </c>
      <c r="C9660" t="s">
        <v>15</v>
      </c>
      <c r="D9660" t="s">
        <v>14</v>
      </c>
    </row>
    <row r="9661" spans="1:4" x14ac:dyDescent="0.3">
      <c r="A9661">
        <v>109659</v>
      </c>
      <c r="B9661" s="1">
        <v>44851</v>
      </c>
      <c r="C9661" t="s">
        <v>15</v>
      </c>
      <c r="D9661" t="s">
        <v>12</v>
      </c>
    </row>
    <row r="9662" spans="1:4" x14ac:dyDescent="0.3">
      <c r="A9662">
        <v>109660</v>
      </c>
      <c r="B9662" s="1">
        <v>44841</v>
      </c>
      <c r="C9662" t="s">
        <v>22</v>
      </c>
      <c r="D9662" t="s">
        <v>12</v>
      </c>
    </row>
    <row r="9663" spans="1:4" x14ac:dyDescent="0.3">
      <c r="A9663">
        <v>109661</v>
      </c>
      <c r="B9663" s="1">
        <v>44616</v>
      </c>
      <c r="C9663" t="s">
        <v>27</v>
      </c>
      <c r="D9663" t="s">
        <v>14</v>
      </c>
    </row>
    <row r="9664" spans="1:4" x14ac:dyDescent="0.3">
      <c r="A9664">
        <v>109662</v>
      </c>
      <c r="B9664" s="1">
        <v>44841</v>
      </c>
      <c r="C9664" t="s">
        <v>27</v>
      </c>
      <c r="D9664" t="s">
        <v>16</v>
      </c>
    </row>
    <row r="9665" spans="1:4" x14ac:dyDescent="0.3">
      <c r="A9665">
        <v>109663</v>
      </c>
      <c r="B9665" s="1">
        <v>44832</v>
      </c>
      <c r="C9665" t="s">
        <v>22</v>
      </c>
      <c r="D9665" t="s">
        <v>17</v>
      </c>
    </row>
    <row r="9666" spans="1:4" x14ac:dyDescent="0.3">
      <c r="A9666">
        <v>109664</v>
      </c>
      <c r="B9666" s="1">
        <v>44614</v>
      </c>
      <c r="C9666" t="s">
        <v>27</v>
      </c>
      <c r="D9666" t="s">
        <v>12</v>
      </c>
    </row>
    <row r="9667" spans="1:4" x14ac:dyDescent="0.3">
      <c r="A9667">
        <v>109665</v>
      </c>
      <c r="B9667" s="1">
        <v>44786</v>
      </c>
      <c r="C9667" t="s">
        <v>22</v>
      </c>
      <c r="D9667" t="s">
        <v>14</v>
      </c>
    </row>
    <row r="9668" spans="1:4" x14ac:dyDescent="0.3">
      <c r="A9668">
        <v>109666</v>
      </c>
      <c r="B9668" s="1">
        <v>44812</v>
      </c>
      <c r="C9668" t="s">
        <v>27</v>
      </c>
      <c r="D9668" t="s">
        <v>21</v>
      </c>
    </row>
    <row r="9669" spans="1:4" x14ac:dyDescent="0.3">
      <c r="A9669">
        <v>109667</v>
      </c>
      <c r="B9669" s="1">
        <v>44765</v>
      </c>
      <c r="C9669" t="s">
        <v>27</v>
      </c>
      <c r="D9669" t="s">
        <v>12</v>
      </c>
    </row>
    <row r="9670" spans="1:4" x14ac:dyDescent="0.3">
      <c r="A9670">
        <v>109668</v>
      </c>
      <c r="B9670" s="1">
        <v>44848</v>
      </c>
      <c r="C9670" t="s">
        <v>11</v>
      </c>
      <c r="D9670" t="s">
        <v>17</v>
      </c>
    </row>
    <row r="9671" spans="1:4" x14ac:dyDescent="0.3">
      <c r="A9671">
        <v>109669</v>
      </c>
      <c r="B9671" s="1">
        <v>44591</v>
      </c>
      <c r="C9671" t="s">
        <v>22</v>
      </c>
      <c r="D9671" t="s">
        <v>12</v>
      </c>
    </row>
    <row r="9672" spans="1:4" x14ac:dyDescent="0.3">
      <c r="A9672">
        <v>109670</v>
      </c>
      <c r="B9672" s="1">
        <v>44584</v>
      </c>
      <c r="C9672" t="s">
        <v>22</v>
      </c>
      <c r="D9672" t="s">
        <v>17</v>
      </c>
    </row>
    <row r="9673" spans="1:4" x14ac:dyDescent="0.3">
      <c r="A9673">
        <v>109671</v>
      </c>
      <c r="B9673" s="1">
        <v>44774</v>
      </c>
      <c r="C9673" t="s">
        <v>11</v>
      </c>
      <c r="D9673" t="s">
        <v>12</v>
      </c>
    </row>
    <row r="9674" spans="1:4" x14ac:dyDescent="0.3">
      <c r="A9674">
        <v>109672</v>
      </c>
      <c r="B9674" s="1">
        <v>44647</v>
      </c>
      <c r="C9674" t="s">
        <v>22</v>
      </c>
      <c r="D9674" t="s">
        <v>12</v>
      </c>
    </row>
    <row r="9675" spans="1:4" x14ac:dyDescent="0.3">
      <c r="A9675">
        <v>109673</v>
      </c>
      <c r="B9675" s="1">
        <v>44899</v>
      </c>
      <c r="C9675" t="s">
        <v>22</v>
      </c>
      <c r="D9675" t="s">
        <v>14</v>
      </c>
    </row>
    <row r="9676" spans="1:4" x14ac:dyDescent="0.3">
      <c r="A9676">
        <v>109674</v>
      </c>
      <c r="B9676" s="1">
        <v>44828</v>
      </c>
      <c r="C9676" t="s">
        <v>15</v>
      </c>
      <c r="D9676" t="s">
        <v>12</v>
      </c>
    </row>
    <row r="9677" spans="1:4" x14ac:dyDescent="0.3">
      <c r="A9677">
        <v>109675</v>
      </c>
      <c r="B9677" s="1">
        <v>44801</v>
      </c>
      <c r="C9677" t="s">
        <v>11</v>
      </c>
      <c r="D9677" t="s">
        <v>21</v>
      </c>
    </row>
    <row r="9678" spans="1:4" x14ac:dyDescent="0.3">
      <c r="A9678">
        <v>109676</v>
      </c>
      <c r="B9678" s="1">
        <v>44594</v>
      </c>
      <c r="C9678" t="s">
        <v>27</v>
      </c>
      <c r="D9678" t="s">
        <v>16</v>
      </c>
    </row>
    <row r="9679" spans="1:4" x14ac:dyDescent="0.3">
      <c r="A9679">
        <v>109677</v>
      </c>
      <c r="B9679" s="1">
        <v>44858</v>
      </c>
      <c r="C9679" t="s">
        <v>22</v>
      </c>
      <c r="D9679" t="s">
        <v>21</v>
      </c>
    </row>
    <row r="9680" spans="1:4" x14ac:dyDescent="0.3">
      <c r="A9680">
        <v>109678</v>
      </c>
      <c r="B9680" s="1">
        <v>44776</v>
      </c>
      <c r="C9680" t="s">
        <v>15</v>
      </c>
      <c r="D9680" t="s">
        <v>21</v>
      </c>
    </row>
    <row r="9681" spans="1:4" x14ac:dyDescent="0.3">
      <c r="A9681">
        <v>109679</v>
      </c>
      <c r="B9681" s="1">
        <v>44750</v>
      </c>
      <c r="C9681" t="s">
        <v>27</v>
      </c>
      <c r="D9681" t="s">
        <v>16</v>
      </c>
    </row>
    <row r="9682" spans="1:4" x14ac:dyDescent="0.3">
      <c r="A9682">
        <v>109680</v>
      </c>
      <c r="B9682" s="1">
        <v>44706</v>
      </c>
      <c r="C9682" t="s">
        <v>11</v>
      </c>
      <c r="D9682" t="s">
        <v>16</v>
      </c>
    </row>
    <row r="9683" spans="1:4" x14ac:dyDescent="0.3">
      <c r="A9683">
        <v>109681</v>
      </c>
      <c r="B9683" s="1">
        <v>44881</v>
      </c>
      <c r="C9683" t="s">
        <v>15</v>
      </c>
      <c r="D9683" t="s">
        <v>12</v>
      </c>
    </row>
    <row r="9684" spans="1:4" x14ac:dyDescent="0.3">
      <c r="A9684">
        <v>109682</v>
      </c>
      <c r="B9684" s="1">
        <v>44714</v>
      </c>
      <c r="C9684" t="s">
        <v>27</v>
      </c>
      <c r="D9684" t="s">
        <v>14</v>
      </c>
    </row>
    <row r="9685" spans="1:4" x14ac:dyDescent="0.3">
      <c r="A9685">
        <v>109683</v>
      </c>
      <c r="B9685" s="1">
        <v>44787</v>
      </c>
      <c r="C9685" t="s">
        <v>22</v>
      </c>
      <c r="D9685" t="s">
        <v>12</v>
      </c>
    </row>
    <row r="9686" spans="1:4" x14ac:dyDescent="0.3">
      <c r="A9686">
        <v>109684</v>
      </c>
      <c r="B9686" s="1">
        <v>44629</v>
      </c>
      <c r="C9686" t="s">
        <v>11</v>
      </c>
      <c r="D9686" t="s">
        <v>21</v>
      </c>
    </row>
    <row r="9687" spans="1:4" x14ac:dyDescent="0.3">
      <c r="A9687">
        <v>109685</v>
      </c>
      <c r="B9687" s="1">
        <v>44715</v>
      </c>
      <c r="C9687" t="s">
        <v>15</v>
      </c>
      <c r="D9687" t="s">
        <v>17</v>
      </c>
    </row>
    <row r="9688" spans="1:4" x14ac:dyDescent="0.3">
      <c r="A9688">
        <v>109686</v>
      </c>
      <c r="B9688" s="1">
        <v>44912</v>
      </c>
      <c r="C9688" t="s">
        <v>22</v>
      </c>
      <c r="D9688" t="s">
        <v>14</v>
      </c>
    </row>
    <row r="9689" spans="1:4" x14ac:dyDescent="0.3">
      <c r="A9689">
        <v>109687</v>
      </c>
      <c r="B9689" s="1">
        <v>44694</v>
      </c>
      <c r="C9689" t="s">
        <v>15</v>
      </c>
      <c r="D9689" t="s">
        <v>12</v>
      </c>
    </row>
    <row r="9690" spans="1:4" x14ac:dyDescent="0.3">
      <c r="A9690">
        <v>109688</v>
      </c>
      <c r="B9690" s="1">
        <v>44814</v>
      </c>
      <c r="C9690" t="s">
        <v>11</v>
      </c>
      <c r="D9690" t="s">
        <v>17</v>
      </c>
    </row>
    <row r="9691" spans="1:4" x14ac:dyDescent="0.3">
      <c r="A9691">
        <v>109689</v>
      </c>
      <c r="B9691" s="1">
        <v>44876</v>
      </c>
      <c r="C9691" t="s">
        <v>27</v>
      </c>
      <c r="D9691" t="s">
        <v>12</v>
      </c>
    </row>
    <row r="9692" spans="1:4" x14ac:dyDescent="0.3">
      <c r="A9692">
        <v>109690</v>
      </c>
      <c r="B9692" s="1">
        <v>44662</v>
      </c>
      <c r="C9692" t="s">
        <v>11</v>
      </c>
      <c r="D9692" t="s">
        <v>17</v>
      </c>
    </row>
    <row r="9693" spans="1:4" x14ac:dyDescent="0.3">
      <c r="A9693">
        <v>109691</v>
      </c>
      <c r="B9693" s="1">
        <v>44694</v>
      </c>
      <c r="C9693" t="s">
        <v>22</v>
      </c>
      <c r="D9693" t="s">
        <v>12</v>
      </c>
    </row>
    <row r="9694" spans="1:4" x14ac:dyDescent="0.3">
      <c r="A9694">
        <v>109692</v>
      </c>
      <c r="B9694" s="1">
        <v>44654</v>
      </c>
      <c r="C9694" t="s">
        <v>27</v>
      </c>
      <c r="D9694" t="s">
        <v>21</v>
      </c>
    </row>
    <row r="9695" spans="1:4" x14ac:dyDescent="0.3">
      <c r="A9695">
        <v>109693</v>
      </c>
      <c r="B9695" s="1">
        <v>44773</v>
      </c>
      <c r="C9695" t="s">
        <v>27</v>
      </c>
      <c r="D9695" t="s">
        <v>21</v>
      </c>
    </row>
    <row r="9696" spans="1:4" x14ac:dyDescent="0.3">
      <c r="A9696">
        <v>109694</v>
      </c>
      <c r="B9696" s="1">
        <v>44648</v>
      </c>
      <c r="C9696" t="s">
        <v>27</v>
      </c>
      <c r="D9696" t="s">
        <v>14</v>
      </c>
    </row>
    <row r="9697" spans="1:4" x14ac:dyDescent="0.3">
      <c r="A9697">
        <v>109695</v>
      </c>
      <c r="B9697" s="1">
        <v>44660</v>
      </c>
      <c r="C9697" t="s">
        <v>15</v>
      </c>
      <c r="D9697" t="s">
        <v>16</v>
      </c>
    </row>
    <row r="9698" spans="1:4" x14ac:dyDescent="0.3">
      <c r="A9698">
        <v>109696</v>
      </c>
      <c r="B9698" s="1">
        <v>44565</v>
      </c>
      <c r="C9698" t="s">
        <v>22</v>
      </c>
      <c r="D9698" t="s">
        <v>14</v>
      </c>
    </row>
    <row r="9699" spans="1:4" x14ac:dyDescent="0.3">
      <c r="A9699">
        <v>109697</v>
      </c>
      <c r="B9699" s="1">
        <v>44805</v>
      </c>
      <c r="C9699" t="s">
        <v>22</v>
      </c>
      <c r="D9699" t="s">
        <v>14</v>
      </c>
    </row>
    <row r="9700" spans="1:4" x14ac:dyDescent="0.3">
      <c r="A9700">
        <v>109698</v>
      </c>
      <c r="B9700" s="1">
        <v>44674</v>
      </c>
      <c r="C9700" t="s">
        <v>22</v>
      </c>
      <c r="D9700" t="s">
        <v>17</v>
      </c>
    </row>
    <row r="9701" spans="1:4" x14ac:dyDescent="0.3">
      <c r="A9701">
        <v>109699</v>
      </c>
      <c r="B9701" s="1">
        <v>44859</v>
      </c>
      <c r="C9701" t="s">
        <v>11</v>
      </c>
      <c r="D9701" t="s">
        <v>17</v>
      </c>
    </row>
    <row r="9702" spans="1:4" x14ac:dyDescent="0.3">
      <c r="A9702">
        <v>109700</v>
      </c>
      <c r="B9702" s="1">
        <v>44611</v>
      </c>
      <c r="C9702" t="s">
        <v>15</v>
      </c>
      <c r="D9702" t="s">
        <v>14</v>
      </c>
    </row>
    <row r="9703" spans="1:4" x14ac:dyDescent="0.3">
      <c r="A9703">
        <v>109701</v>
      </c>
      <c r="B9703" s="1">
        <v>44866</v>
      </c>
      <c r="C9703" t="s">
        <v>27</v>
      </c>
      <c r="D9703" t="s">
        <v>12</v>
      </c>
    </row>
    <row r="9704" spans="1:4" x14ac:dyDescent="0.3">
      <c r="A9704">
        <v>109702</v>
      </c>
      <c r="B9704" s="1">
        <v>44732</v>
      </c>
      <c r="C9704" t="s">
        <v>27</v>
      </c>
      <c r="D9704" t="s">
        <v>21</v>
      </c>
    </row>
    <row r="9705" spans="1:4" x14ac:dyDescent="0.3">
      <c r="A9705">
        <v>109703</v>
      </c>
      <c r="B9705" s="1">
        <v>44889</v>
      </c>
      <c r="C9705" t="s">
        <v>22</v>
      </c>
      <c r="D9705" t="s">
        <v>12</v>
      </c>
    </row>
    <row r="9706" spans="1:4" x14ac:dyDescent="0.3">
      <c r="A9706">
        <v>109704</v>
      </c>
      <c r="B9706" s="1">
        <v>44681</v>
      </c>
      <c r="C9706" t="s">
        <v>11</v>
      </c>
      <c r="D9706" t="s">
        <v>12</v>
      </c>
    </row>
    <row r="9707" spans="1:4" x14ac:dyDescent="0.3">
      <c r="A9707">
        <v>109705</v>
      </c>
      <c r="B9707" s="1">
        <v>44574</v>
      </c>
      <c r="C9707" t="s">
        <v>27</v>
      </c>
      <c r="D9707" t="s">
        <v>21</v>
      </c>
    </row>
    <row r="9708" spans="1:4" x14ac:dyDescent="0.3">
      <c r="A9708">
        <v>109706</v>
      </c>
      <c r="B9708" s="1">
        <v>44864</v>
      </c>
      <c r="C9708" t="s">
        <v>27</v>
      </c>
      <c r="D9708" t="s">
        <v>21</v>
      </c>
    </row>
    <row r="9709" spans="1:4" x14ac:dyDescent="0.3">
      <c r="A9709">
        <v>109707</v>
      </c>
      <c r="B9709" s="1">
        <v>44709</v>
      </c>
      <c r="C9709" t="s">
        <v>15</v>
      </c>
      <c r="D9709" t="s">
        <v>17</v>
      </c>
    </row>
    <row r="9710" spans="1:4" x14ac:dyDescent="0.3">
      <c r="A9710">
        <v>109708</v>
      </c>
      <c r="B9710" s="1">
        <v>44684</v>
      </c>
      <c r="C9710" t="s">
        <v>15</v>
      </c>
      <c r="D9710" t="s">
        <v>16</v>
      </c>
    </row>
    <row r="9711" spans="1:4" x14ac:dyDescent="0.3">
      <c r="A9711">
        <v>109709</v>
      </c>
      <c r="B9711" s="1">
        <v>44762</v>
      </c>
      <c r="C9711" t="s">
        <v>11</v>
      </c>
      <c r="D9711" t="s">
        <v>21</v>
      </c>
    </row>
    <row r="9712" spans="1:4" x14ac:dyDescent="0.3">
      <c r="A9712">
        <v>109710</v>
      </c>
      <c r="B9712" s="1">
        <v>44678</v>
      </c>
      <c r="C9712" t="s">
        <v>27</v>
      </c>
      <c r="D9712" t="s">
        <v>12</v>
      </c>
    </row>
    <row r="9713" spans="1:4" x14ac:dyDescent="0.3">
      <c r="A9713">
        <v>109711</v>
      </c>
      <c r="B9713" s="1">
        <v>44883</v>
      </c>
      <c r="C9713" t="s">
        <v>27</v>
      </c>
      <c r="D9713" t="s">
        <v>21</v>
      </c>
    </row>
    <row r="9714" spans="1:4" x14ac:dyDescent="0.3">
      <c r="A9714">
        <v>109712</v>
      </c>
      <c r="B9714" s="1">
        <v>44704</v>
      </c>
      <c r="C9714" t="s">
        <v>22</v>
      </c>
      <c r="D9714" t="s">
        <v>21</v>
      </c>
    </row>
    <row r="9715" spans="1:4" x14ac:dyDescent="0.3">
      <c r="A9715">
        <v>109713</v>
      </c>
      <c r="B9715" s="1">
        <v>44778</v>
      </c>
      <c r="C9715" t="s">
        <v>11</v>
      </c>
      <c r="D9715" t="s">
        <v>16</v>
      </c>
    </row>
    <row r="9716" spans="1:4" x14ac:dyDescent="0.3">
      <c r="A9716">
        <v>109714</v>
      </c>
      <c r="B9716" s="1">
        <v>44846</v>
      </c>
      <c r="C9716" t="s">
        <v>22</v>
      </c>
      <c r="D9716" t="s">
        <v>16</v>
      </c>
    </row>
    <row r="9717" spans="1:4" x14ac:dyDescent="0.3">
      <c r="A9717">
        <v>109715</v>
      </c>
      <c r="B9717" s="1">
        <v>44630</v>
      </c>
      <c r="C9717" t="s">
        <v>15</v>
      </c>
      <c r="D9717" t="s">
        <v>21</v>
      </c>
    </row>
    <row r="9718" spans="1:4" x14ac:dyDescent="0.3">
      <c r="A9718">
        <v>109716</v>
      </c>
      <c r="B9718" s="1">
        <v>44813</v>
      </c>
      <c r="C9718" t="s">
        <v>11</v>
      </c>
      <c r="D9718" t="s">
        <v>17</v>
      </c>
    </row>
    <row r="9719" spans="1:4" x14ac:dyDescent="0.3">
      <c r="A9719">
        <v>109717</v>
      </c>
      <c r="B9719" s="1">
        <v>44893</v>
      </c>
      <c r="C9719" t="s">
        <v>27</v>
      </c>
      <c r="D9719" t="s">
        <v>17</v>
      </c>
    </row>
    <row r="9720" spans="1:4" x14ac:dyDescent="0.3">
      <c r="A9720">
        <v>109718</v>
      </c>
      <c r="B9720" s="1">
        <v>44573</v>
      </c>
      <c r="C9720" t="s">
        <v>11</v>
      </c>
      <c r="D9720" t="s">
        <v>16</v>
      </c>
    </row>
    <row r="9721" spans="1:4" x14ac:dyDescent="0.3">
      <c r="A9721">
        <v>109719</v>
      </c>
      <c r="B9721" s="1">
        <v>44869</v>
      </c>
      <c r="C9721" t="s">
        <v>15</v>
      </c>
      <c r="D9721" t="s">
        <v>14</v>
      </c>
    </row>
    <row r="9722" spans="1:4" x14ac:dyDescent="0.3">
      <c r="A9722">
        <v>109720</v>
      </c>
      <c r="B9722" s="1">
        <v>44636</v>
      </c>
      <c r="C9722" t="s">
        <v>22</v>
      </c>
      <c r="D9722" t="s">
        <v>16</v>
      </c>
    </row>
    <row r="9723" spans="1:4" x14ac:dyDescent="0.3">
      <c r="A9723">
        <v>109721</v>
      </c>
      <c r="B9723" s="1">
        <v>44925</v>
      </c>
      <c r="C9723" t="s">
        <v>22</v>
      </c>
      <c r="D9723" t="s">
        <v>16</v>
      </c>
    </row>
    <row r="9724" spans="1:4" x14ac:dyDescent="0.3">
      <c r="A9724">
        <v>109722</v>
      </c>
      <c r="B9724" s="1">
        <v>44646</v>
      </c>
      <c r="C9724" t="s">
        <v>27</v>
      </c>
      <c r="D9724" t="s">
        <v>17</v>
      </c>
    </row>
    <row r="9725" spans="1:4" x14ac:dyDescent="0.3">
      <c r="A9725">
        <v>109723</v>
      </c>
      <c r="B9725" s="1">
        <v>44762</v>
      </c>
      <c r="C9725" t="s">
        <v>11</v>
      </c>
      <c r="D9725" t="s">
        <v>21</v>
      </c>
    </row>
    <row r="9726" spans="1:4" x14ac:dyDescent="0.3">
      <c r="A9726">
        <v>109724</v>
      </c>
      <c r="B9726" s="1">
        <v>44688</v>
      </c>
      <c r="C9726" t="s">
        <v>11</v>
      </c>
      <c r="D9726" t="s">
        <v>21</v>
      </c>
    </row>
    <row r="9727" spans="1:4" x14ac:dyDescent="0.3">
      <c r="A9727">
        <v>109725</v>
      </c>
      <c r="B9727" s="1">
        <v>44707</v>
      </c>
      <c r="C9727" t="s">
        <v>11</v>
      </c>
      <c r="D9727" t="s">
        <v>16</v>
      </c>
    </row>
    <row r="9728" spans="1:4" x14ac:dyDescent="0.3">
      <c r="A9728">
        <v>109726</v>
      </c>
      <c r="B9728" s="1">
        <v>44654</v>
      </c>
      <c r="C9728" t="s">
        <v>15</v>
      </c>
      <c r="D9728" t="s">
        <v>12</v>
      </c>
    </row>
    <row r="9729" spans="1:4" x14ac:dyDescent="0.3">
      <c r="A9729">
        <v>109727</v>
      </c>
      <c r="B9729" s="1">
        <v>44820</v>
      </c>
      <c r="C9729" t="s">
        <v>27</v>
      </c>
      <c r="D9729" t="s">
        <v>12</v>
      </c>
    </row>
    <row r="9730" spans="1:4" x14ac:dyDescent="0.3">
      <c r="A9730">
        <v>109728</v>
      </c>
      <c r="B9730" s="1">
        <v>44661</v>
      </c>
      <c r="C9730" t="s">
        <v>27</v>
      </c>
      <c r="D9730" t="s">
        <v>16</v>
      </c>
    </row>
    <row r="9731" spans="1:4" x14ac:dyDescent="0.3">
      <c r="A9731">
        <v>109729</v>
      </c>
      <c r="B9731" s="1">
        <v>44692</v>
      </c>
      <c r="C9731" t="s">
        <v>11</v>
      </c>
      <c r="D9731" t="s">
        <v>21</v>
      </c>
    </row>
    <row r="9732" spans="1:4" x14ac:dyDescent="0.3">
      <c r="A9732">
        <v>109730</v>
      </c>
      <c r="B9732" s="1">
        <v>44728</v>
      </c>
      <c r="C9732" t="s">
        <v>22</v>
      </c>
      <c r="D9732" t="s">
        <v>14</v>
      </c>
    </row>
    <row r="9733" spans="1:4" x14ac:dyDescent="0.3">
      <c r="A9733">
        <v>109731</v>
      </c>
      <c r="B9733" s="1">
        <v>44783</v>
      </c>
      <c r="C9733" t="s">
        <v>11</v>
      </c>
      <c r="D9733" t="s">
        <v>16</v>
      </c>
    </row>
    <row r="9734" spans="1:4" x14ac:dyDescent="0.3">
      <c r="A9734">
        <v>109732</v>
      </c>
      <c r="B9734" s="1">
        <v>44922</v>
      </c>
      <c r="C9734" t="s">
        <v>27</v>
      </c>
      <c r="D9734" t="s">
        <v>17</v>
      </c>
    </row>
    <row r="9735" spans="1:4" x14ac:dyDescent="0.3">
      <c r="A9735">
        <v>109733</v>
      </c>
      <c r="B9735" s="1">
        <v>44904</v>
      </c>
      <c r="C9735" t="s">
        <v>11</v>
      </c>
      <c r="D9735" t="s">
        <v>14</v>
      </c>
    </row>
    <row r="9736" spans="1:4" x14ac:dyDescent="0.3">
      <c r="A9736">
        <v>109734</v>
      </c>
      <c r="B9736" s="1">
        <v>44856</v>
      </c>
      <c r="C9736" t="s">
        <v>11</v>
      </c>
      <c r="D9736" t="s">
        <v>21</v>
      </c>
    </row>
    <row r="9737" spans="1:4" x14ac:dyDescent="0.3">
      <c r="A9737">
        <v>109735</v>
      </c>
      <c r="B9737" s="1">
        <v>44802</v>
      </c>
      <c r="C9737" t="s">
        <v>11</v>
      </c>
      <c r="D9737" t="s">
        <v>16</v>
      </c>
    </row>
    <row r="9738" spans="1:4" x14ac:dyDescent="0.3">
      <c r="A9738">
        <v>109736</v>
      </c>
      <c r="B9738" s="1">
        <v>44863</v>
      </c>
      <c r="C9738" t="s">
        <v>15</v>
      </c>
      <c r="D9738" t="s">
        <v>14</v>
      </c>
    </row>
    <row r="9739" spans="1:4" x14ac:dyDescent="0.3">
      <c r="A9739">
        <v>109737</v>
      </c>
      <c r="B9739" s="1">
        <v>44617</v>
      </c>
      <c r="C9739" t="s">
        <v>27</v>
      </c>
      <c r="D9739" t="s">
        <v>16</v>
      </c>
    </row>
    <row r="9740" spans="1:4" x14ac:dyDescent="0.3">
      <c r="A9740">
        <v>109738</v>
      </c>
      <c r="B9740" s="1">
        <v>44627</v>
      </c>
      <c r="C9740" t="s">
        <v>22</v>
      </c>
      <c r="D9740" t="s">
        <v>17</v>
      </c>
    </row>
    <row r="9741" spans="1:4" x14ac:dyDescent="0.3">
      <c r="A9741">
        <v>109739</v>
      </c>
      <c r="B9741" s="1">
        <v>44858</v>
      </c>
      <c r="C9741" t="s">
        <v>11</v>
      </c>
      <c r="D9741" t="s">
        <v>17</v>
      </c>
    </row>
    <row r="9742" spans="1:4" x14ac:dyDescent="0.3">
      <c r="A9742">
        <v>109740</v>
      </c>
      <c r="B9742" s="1">
        <v>44613</v>
      </c>
      <c r="C9742" t="s">
        <v>15</v>
      </c>
      <c r="D9742" t="s">
        <v>17</v>
      </c>
    </row>
    <row r="9743" spans="1:4" x14ac:dyDescent="0.3">
      <c r="A9743">
        <v>109741</v>
      </c>
      <c r="B9743" s="1">
        <v>44577</v>
      </c>
      <c r="C9743" t="s">
        <v>15</v>
      </c>
      <c r="D9743" t="s">
        <v>14</v>
      </c>
    </row>
    <row r="9744" spans="1:4" x14ac:dyDescent="0.3">
      <c r="A9744">
        <v>109742</v>
      </c>
      <c r="B9744" s="1">
        <v>44690</v>
      </c>
      <c r="C9744" t="s">
        <v>11</v>
      </c>
      <c r="D9744" t="s">
        <v>21</v>
      </c>
    </row>
    <row r="9745" spans="1:4" x14ac:dyDescent="0.3">
      <c r="A9745">
        <v>109743</v>
      </c>
      <c r="B9745" s="1">
        <v>44871</v>
      </c>
      <c r="C9745" t="s">
        <v>11</v>
      </c>
      <c r="D9745" t="s">
        <v>12</v>
      </c>
    </row>
    <row r="9746" spans="1:4" x14ac:dyDescent="0.3">
      <c r="A9746">
        <v>109744</v>
      </c>
      <c r="B9746" s="1">
        <v>44644</v>
      </c>
      <c r="C9746" t="s">
        <v>11</v>
      </c>
      <c r="D9746" t="s">
        <v>16</v>
      </c>
    </row>
    <row r="9747" spans="1:4" x14ac:dyDescent="0.3">
      <c r="A9747">
        <v>109745</v>
      </c>
      <c r="B9747" s="1">
        <v>44581</v>
      </c>
      <c r="C9747" t="s">
        <v>11</v>
      </c>
      <c r="D9747" t="s">
        <v>17</v>
      </c>
    </row>
    <row r="9748" spans="1:4" x14ac:dyDescent="0.3">
      <c r="A9748">
        <v>109746</v>
      </c>
      <c r="B9748" s="1">
        <v>44728</v>
      </c>
      <c r="C9748" t="s">
        <v>22</v>
      </c>
      <c r="D9748" t="s">
        <v>17</v>
      </c>
    </row>
    <row r="9749" spans="1:4" x14ac:dyDescent="0.3">
      <c r="A9749">
        <v>109747</v>
      </c>
      <c r="B9749" s="1">
        <v>44876</v>
      </c>
      <c r="C9749" t="s">
        <v>15</v>
      </c>
      <c r="D9749" t="s">
        <v>12</v>
      </c>
    </row>
    <row r="9750" spans="1:4" x14ac:dyDescent="0.3">
      <c r="A9750">
        <v>109748</v>
      </c>
      <c r="B9750" s="1">
        <v>44871</v>
      </c>
      <c r="C9750" t="s">
        <v>22</v>
      </c>
      <c r="D9750" t="s">
        <v>12</v>
      </c>
    </row>
    <row r="9751" spans="1:4" x14ac:dyDescent="0.3">
      <c r="A9751">
        <v>109749</v>
      </c>
      <c r="B9751" s="1">
        <v>44604</v>
      </c>
      <c r="C9751" t="s">
        <v>27</v>
      </c>
      <c r="D9751" t="s">
        <v>14</v>
      </c>
    </row>
    <row r="9752" spans="1:4" x14ac:dyDescent="0.3">
      <c r="A9752">
        <v>109750</v>
      </c>
      <c r="B9752" s="1">
        <v>44602</v>
      </c>
      <c r="C9752" t="s">
        <v>15</v>
      </c>
      <c r="D9752" t="s">
        <v>12</v>
      </c>
    </row>
    <row r="9753" spans="1:4" x14ac:dyDescent="0.3">
      <c r="A9753">
        <v>109751</v>
      </c>
      <c r="B9753" s="1">
        <v>44647</v>
      </c>
      <c r="C9753" t="s">
        <v>22</v>
      </c>
      <c r="D9753" t="s">
        <v>14</v>
      </c>
    </row>
    <row r="9754" spans="1:4" x14ac:dyDescent="0.3">
      <c r="A9754">
        <v>109752</v>
      </c>
      <c r="B9754" s="1">
        <v>44877</v>
      </c>
      <c r="C9754" t="s">
        <v>27</v>
      </c>
      <c r="D9754" t="s">
        <v>21</v>
      </c>
    </row>
    <row r="9755" spans="1:4" x14ac:dyDescent="0.3">
      <c r="A9755">
        <v>109753</v>
      </c>
      <c r="B9755" s="1">
        <v>44747</v>
      </c>
      <c r="C9755" t="s">
        <v>22</v>
      </c>
      <c r="D9755" t="s">
        <v>12</v>
      </c>
    </row>
    <row r="9756" spans="1:4" x14ac:dyDescent="0.3">
      <c r="A9756">
        <v>109754</v>
      </c>
      <c r="B9756" s="1">
        <v>44579</v>
      </c>
      <c r="C9756" t="s">
        <v>15</v>
      </c>
      <c r="D9756" t="s">
        <v>17</v>
      </c>
    </row>
    <row r="9757" spans="1:4" x14ac:dyDescent="0.3">
      <c r="A9757">
        <v>109755</v>
      </c>
      <c r="B9757" s="1">
        <v>44810</v>
      </c>
      <c r="C9757" t="s">
        <v>15</v>
      </c>
      <c r="D9757" t="s">
        <v>16</v>
      </c>
    </row>
    <row r="9758" spans="1:4" x14ac:dyDescent="0.3">
      <c r="A9758">
        <v>109756</v>
      </c>
      <c r="B9758" s="1">
        <v>44644</v>
      </c>
      <c r="C9758" t="s">
        <v>15</v>
      </c>
      <c r="D9758" t="s">
        <v>17</v>
      </c>
    </row>
    <row r="9759" spans="1:4" x14ac:dyDescent="0.3">
      <c r="A9759">
        <v>109757</v>
      </c>
      <c r="B9759" s="1">
        <v>44676</v>
      </c>
      <c r="C9759" t="s">
        <v>15</v>
      </c>
      <c r="D9759" t="s">
        <v>14</v>
      </c>
    </row>
    <row r="9760" spans="1:4" x14ac:dyDescent="0.3">
      <c r="A9760">
        <v>109758</v>
      </c>
      <c r="B9760" s="1">
        <v>44757</v>
      </c>
      <c r="C9760" t="s">
        <v>22</v>
      </c>
      <c r="D9760" t="s">
        <v>17</v>
      </c>
    </row>
    <row r="9761" spans="1:4" x14ac:dyDescent="0.3">
      <c r="A9761">
        <v>109759</v>
      </c>
      <c r="B9761" s="1">
        <v>44860</v>
      </c>
      <c r="C9761" t="s">
        <v>15</v>
      </c>
      <c r="D9761" t="s">
        <v>14</v>
      </c>
    </row>
    <row r="9762" spans="1:4" x14ac:dyDescent="0.3">
      <c r="A9762">
        <v>109760</v>
      </c>
      <c r="B9762" s="1">
        <v>44883</v>
      </c>
      <c r="C9762" t="s">
        <v>22</v>
      </c>
      <c r="D9762" t="s">
        <v>21</v>
      </c>
    </row>
    <row r="9763" spans="1:4" x14ac:dyDescent="0.3">
      <c r="A9763">
        <v>109761</v>
      </c>
      <c r="B9763" s="1">
        <v>44770</v>
      </c>
      <c r="C9763" t="s">
        <v>27</v>
      </c>
      <c r="D9763" t="s">
        <v>21</v>
      </c>
    </row>
    <row r="9764" spans="1:4" x14ac:dyDescent="0.3">
      <c r="A9764">
        <v>109762</v>
      </c>
      <c r="B9764" s="1">
        <v>44732</v>
      </c>
      <c r="C9764" t="s">
        <v>27</v>
      </c>
      <c r="D9764" t="s">
        <v>16</v>
      </c>
    </row>
    <row r="9765" spans="1:4" x14ac:dyDescent="0.3">
      <c r="A9765">
        <v>109763</v>
      </c>
      <c r="B9765" s="1">
        <v>44698</v>
      </c>
      <c r="C9765" t="s">
        <v>22</v>
      </c>
      <c r="D9765" t="s">
        <v>14</v>
      </c>
    </row>
    <row r="9766" spans="1:4" x14ac:dyDescent="0.3">
      <c r="A9766">
        <v>109764</v>
      </c>
      <c r="B9766" s="1">
        <v>44796</v>
      </c>
      <c r="C9766" t="s">
        <v>11</v>
      </c>
      <c r="D9766" t="s">
        <v>16</v>
      </c>
    </row>
    <row r="9767" spans="1:4" x14ac:dyDescent="0.3">
      <c r="A9767">
        <v>109765</v>
      </c>
      <c r="B9767" s="1">
        <v>44891</v>
      </c>
      <c r="C9767" t="s">
        <v>11</v>
      </c>
      <c r="D9767" t="s">
        <v>17</v>
      </c>
    </row>
    <row r="9768" spans="1:4" x14ac:dyDescent="0.3">
      <c r="A9768">
        <v>109766</v>
      </c>
      <c r="B9768" s="1">
        <v>44751</v>
      </c>
      <c r="C9768" t="s">
        <v>15</v>
      </c>
      <c r="D9768" t="s">
        <v>14</v>
      </c>
    </row>
    <row r="9769" spans="1:4" x14ac:dyDescent="0.3">
      <c r="A9769">
        <v>109767</v>
      </c>
      <c r="B9769" s="1">
        <v>44787</v>
      </c>
      <c r="C9769" t="s">
        <v>11</v>
      </c>
      <c r="D9769" t="s">
        <v>21</v>
      </c>
    </row>
    <row r="9770" spans="1:4" x14ac:dyDescent="0.3">
      <c r="A9770">
        <v>109768</v>
      </c>
      <c r="B9770" s="1">
        <v>44575</v>
      </c>
      <c r="C9770" t="s">
        <v>27</v>
      </c>
      <c r="D9770" t="s">
        <v>16</v>
      </c>
    </row>
    <row r="9771" spans="1:4" x14ac:dyDescent="0.3">
      <c r="A9771">
        <v>109769</v>
      </c>
      <c r="B9771" s="1">
        <v>44874</v>
      </c>
      <c r="C9771" t="s">
        <v>22</v>
      </c>
      <c r="D9771" t="s">
        <v>21</v>
      </c>
    </row>
    <row r="9772" spans="1:4" x14ac:dyDescent="0.3">
      <c r="A9772">
        <v>109770</v>
      </c>
      <c r="B9772" s="1">
        <v>44917</v>
      </c>
      <c r="C9772" t="s">
        <v>27</v>
      </c>
      <c r="D9772" t="s">
        <v>12</v>
      </c>
    </row>
    <row r="9773" spans="1:4" x14ac:dyDescent="0.3">
      <c r="A9773">
        <v>109771</v>
      </c>
      <c r="B9773" s="1">
        <v>44611</v>
      </c>
      <c r="C9773" t="s">
        <v>15</v>
      </c>
      <c r="D9773" t="s">
        <v>17</v>
      </c>
    </row>
    <row r="9774" spans="1:4" x14ac:dyDescent="0.3">
      <c r="A9774">
        <v>109772</v>
      </c>
      <c r="B9774" s="1">
        <v>44685</v>
      </c>
      <c r="C9774" t="s">
        <v>11</v>
      </c>
      <c r="D9774" t="s">
        <v>17</v>
      </c>
    </row>
    <row r="9775" spans="1:4" x14ac:dyDescent="0.3">
      <c r="A9775">
        <v>109773</v>
      </c>
      <c r="B9775" s="1">
        <v>44694</v>
      </c>
      <c r="C9775" t="s">
        <v>22</v>
      </c>
      <c r="D9775" t="s">
        <v>12</v>
      </c>
    </row>
    <row r="9776" spans="1:4" x14ac:dyDescent="0.3">
      <c r="A9776">
        <v>109774</v>
      </c>
      <c r="B9776" s="1">
        <v>44663</v>
      </c>
      <c r="C9776" t="s">
        <v>15</v>
      </c>
      <c r="D9776" t="s">
        <v>14</v>
      </c>
    </row>
    <row r="9777" spans="1:4" x14ac:dyDescent="0.3">
      <c r="A9777">
        <v>109775</v>
      </c>
      <c r="B9777" s="1">
        <v>44896</v>
      </c>
      <c r="C9777" t="s">
        <v>22</v>
      </c>
      <c r="D9777" t="s">
        <v>21</v>
      </c>
    </row>
    <row r="9778" spans="1:4" x14ac:dyDescent="0.3">
      <c r="A9778">
        <v>109776</v>
      </c>
      <c r="B9778" s="1">
        <v>44844</v>
      </c>
      <c r="C9778" t="s">
        <v>15</v>
      </c>
      <c r="D9778" t="s">
        <v>16</v>
      </c>
    </row>
    <row r="9779" spans="1:4" x14ac:dyDescent="0.3">
      <c r="A9779">
        <v>109777</v>
      </c>
      <c r="B9779" s="1">
        <v>44714</v>
      </c>
      <c r="C9779" t="s">
        <v>27</v>
      </c>
      <c r="D9779" t="s">
        <v>14</v>
      </c>
    </row>
    <row r="9780" spans="1:4" x14ac:dyDescent="0.3">
      <c r="A9780">
        <v>109778</v>
      </c>
      <c r="B9780" s="1">
        <v>44614</v>
      </c>
      <c r="C9780" t="s">
        <v>15</v>
      </c>
      <c r="D9780" t="s">
        <v>21</v>
      </c>
    </row>
    <row r="9781" spans="1:4" x14ac:dyDescent="0.3">
      <c r="A9781">
        <v>109779</v>
      </c>
      <c r="B9781" s="1">
        <v>44850</v>
      </c>
      <c r="C9781" t="s">
        <v>27</v>
      </c>
      <c r="D9781" t="s">
        <v>16</v>
      </c>
    </row>
    <row r="9782" spans="1:4" x14ac:dyDescent="0.3">
      <c r="A9782">
        <v>109780</v>
      </c>
      <c r="B9782" s="1">
        <v>44842</v>
      </c>
      <c r="C9782" t="s">
        <v>27</v>
      </c>
      <c r="D9782" t="s">
        <v>12</v>
      </c>
    </row>
    <row r="9783" spans="1:4" x14ac:dyDescent="0.3">
      <c r="A9783">
        <v>109781</v>
      </c>
      <c r="B9783" s="1">
        <v>44615</v>
      </c>
      <c r="C9783" t="s">
        <v>11</v>
      </c>
      <c r="D9783" t="s">
        <v>12</v>
      </c>
    </row>
    <row r="9784" spans="1:4" x14ac:dyDescent="0.3">
      <c r="A9784">
        <v>109782</v>
      </c>
      <c r="B9784" s="1">
        <v>44657</v>
      </c>
      <c r="C9784" t="s">
        <v>22</v>
      </c>
      <c r="D9784" t="s">
        <v>14</v>
      </c>
    </row>
    <row r="9785" spans="1:4" x14ac:dyDescent="0.3">
      <c r="A9785">
        <v>109783</v>
      </c>
      <c r="B9785" s="1">
        <v>44860</v>
      </c>
      <c r="C9785" t="s">
        <v>11</v>
      </c>
      <c r="D9785" t="s">
        <v>12</v>
      </c>
    </row>
    <row r="9786" spans="1:4" x14ac:dyDescent="0.3">
      <c r="A9786">
        <v>109784</v>
      </c>
      <c r="B9786" s="1">
        <v>44600</v>
      </c>
      <c r="C9786" t="s">
        <v>11</v>
      </c>
      <c r="D9786" t="s">
        <v>21</v>
      </c>
    </row>
    <row r="9787" spans="1:4" x14ac:dyDescent="0.3">
      <c r="A9787">
        <v>109785</v>
      </c>
      <c r="B9787" s="1">
        <v>44868</v>
      </c>
      <c r="C9787" t="s">
        <v>15</v>
      </c>
      <c r="D9787" t="s">
        <v>14</v>
      </c>
    </row>
    <row r="9788" spans="1:4" x14ac:dyDescent="0.3">
      <c r="A9788">
        <v>109786</v>
      </c>
      <c r="B9788" s="1">
        <v>44834</v>
      </c>
      <c r="C9788" t="s">
        <v>22</v>
      </c>
      <c r="D9788" t="s">
        <v>14</v>
      </c>
    </row>
    <row r="9789" spans="1:4" x14ac:dyDescent="0.3">
      <c r="A9789">
        <v>109787</v>
      </c>
      <c r="B9789" s="1">
        <v>44719</v>
      </c>
      <c r="C9789" t="s">
        <v>11</v>
      </c>
      <c r="D9789" t="s">
        <v>16</v>
      </c>
    </row>
    <row r="9790" spans="1:4" x14ac:dyDescent="0.3">
      <c r="A9790">
        <v>109788</v>
      </c>
      <c r="B9790" s="1">
        <v>44844</v>
      </c>
      <c r="C9790" t="s">
        <v>27</v>
      </c>
      <c r="D9790" t="s">
        <v>21</v>
      </c>
    </row>
    <row r="9791" spans="1:4" x14ac:dyDescent="0.3">
      <c r="A9791">
        <v>109789</v>
      </c>
      <c r="B9791" s="1">
        <v>44738</v>
      </c>
      <c r="C9791" t="s">
        <v>22</v>
      </c>
      <c r="D9791" t="s">
        <v>21</v>
      </c>
    </row>
    <row r="9792" spans="1:4" x14ac:dyDescent="0.3">
      <c r="A9792">
        <v>109790</v>
      </c>
      <c r="B9792" s="1">
        <v>44634</v>
      </c>
      <c r="C9792" t="s">
        <v>22</v>
      </c>
      <c r="D9792" t="s">
        <v>17</v>
      </c>
    </row>
    <row r="9793" spans="1:4" x14ac:dyDescent="0.3">
      <c r="A9793">
        <v>109791</v>
      </c>
      <c r="B9793" s="1">
        <v>44854</v>
      </c>
      <c r="C9793" t="s">
        <v>11</v>
      </c>
      <c r="D9793" t="s">
        <v>17</v>
      </c>
    </row>
    <row r="9794" spans="1:4" x14ac:dyDescent="0.3">
      <c r="A9794">
        <v>109792</v>
      </c>
      <c r="B9794" s="1">
        <v>44870</v>
      </c>
      <c r="C9794" t="s">
        <v>22</v>
      </c>
      <c r="D9794" t="s">
        <v>14</v>
      </c>
    </row>
    <row r="9795" spans="1:4" x14ac:dyDescent="0.3">
      <c r="A9795">
        <v>109793</v>
      </c>
      <c r="B9795" s="1">
        <v>44883</v>
      </c>
      <c r="C9795" t="s">
        <v>11</v>
      </c>
      <c r="D9795" t="s">
        <v>21</v>
      </c>
    </row>
    <row r="9796" spans="1:4" x14ac:dyDescent="0.3">
      <c r="A9796">
        <v>109794</v>
      </c>
      <c r="B9796" s="1">
        <v>44786</v>
      </c>
      <c r="C9796" t="s">
        <v>11</v>
      </c>
      <c r="D9796" t="s">
        <v>12</v>
      </c>
    </row>
    <row r="9797" spans="1:4" x14ac:dyDescent="0.3">
      <c r="A9797">
        <v>109795</v>
      </c>
      <c r="B9797" s="1">
        <v>44875</v>
      </c>
      <c r="C9797" t="s">
        <v>22</v>
      </c>
      <c r="D9797" t="s">
        <v>14</v>
      </c>
    </row>
    <row r="9798" spans="1:4" x14ac:dyDescent="0.3">
      <c r="A9798">
        <v>109796</v>
      </c>
      <c r="B9798" s="1">
        <v>44568</v>
      </c>
      <c r="C9798" t="s">
        <v>22</v>
      </c>
      <c r="D9798" t="s">
        <v>12</v>
      </c>
    </row>
    <row r="9799" spans="1:4" x14ac:dyDescent="0.3">
      <c r="A9799">
        <v>109797</v>
      </c>
      <c r="B9799" s="1">
        <v>44647</v>
      </c>
      <c r="C9799" t="s">
        <v>27</v>
      </c>
      <c r="D9799" t="s">
        <v>17</v>
      </c>
    </row>
    <row r="9800" spans="1:4" x14ac:dyDescent="0.3">
      <c r="A9800">
        <v>109798</v>
      </c>
      <c r="B9800" s="1">
        <v>44922</v>
      </c>
      <c r="C9800" t="s">
        <v>11</v>
      </c>
      <c r="D9800" t="s">
        <v>12</v>
      </c>
    </row>
    <row r="9801" spans="1:4" x14ac:dyDescent="0.3">
      <c r="A9801">
        <v>109799</v>
      </c>
      <c r="B9801" s="1">
        <v>44699</v>
      </c>
      <c r="C9801" t="s">
        <v>15</v>
      </c>
      <c r="D9801" t="s">
        <v>21</v>
      </c>
    </row>
    <row r="9802" spans="1:4" x14ac:dyDescent="0.3">
      <c r="A9802">
        <v>109800</v>
      </c>
      <c r="B9802" s="1">
        <v>44595</v>
      </c>
      <c r="C9802" t="s">
        <v>15</v>
      </c>
      <c r="D9802" t="s">
        <v>17</v>
      </c>
    </row>
    <row r="9803" spans="1:4" x14ac:dyDescent="0.3">
      <c r="A9803">
        <v>109801</v>
      </c>
      <c r="B9803" s="1">
        <v>44798</v>
      </c>
      <c r="C9803" t="s">
        <v>15</v>
      </c>
      <c r="D9803" t="s">
        <v>17</v>
      </c>
    </row>
    <row r="9804" spans="1:4" x14ac:dyDescent="0.3">
      <c r="A9804">
        <v>109802</v>
      </c>
      <c r="B9804" s="1">
        <v>44636</v>
      </c>
      <c r="C9804" t="s">
        <v>11</v>
      </c>
      <c r="D9804" t="s">
        <v>16</v>
      </c>
    </row>
    <row r="9805" spans="1:4" x14ac:dyDescent="0.3">
      <c r="A9805">
        <v>109803</v>
      </c>
      <c r="B9805" s="1">
        <v>44757</v>
      </c>
      <c r="C9805" t="s">
        <v>11</v>
      </c>
      <c r="D9805" t="s">
        <v>16</v>
      </c>
    </row>
    <row r="9806" spans="1:4" x14ac:dyDescent="0.3">
      <c r="A9806">
        <v>109804</v>
      </c>
      <c r="B9806" s="1">
        <v>44851</v>
      </c>
      <c r="C9806" t="s">
        <v>22</v>
      </c>
      <c r="D9806" t="s">
        <v>17</v>
      </c>
    </row>
    <row r="9807" spans="1:4" x14ac:dyDescent="0.3">
      <c r="A9807">
        <v>109805</v>
      </c>
      <c r="B9807" s="1">
        <v>44604</v>
      </c>
      <c r="C9807" t="s">
        <v>15</v>
      </c>
      <c r="D9807" t="s">
        <v>12</v>
      </c>
    </row>
    <row r="9808" spans="1:4" x14ac:dyDescent="0.3">
      <c r="A9808">
        <v>109806</v>
      </c>
      <c r="B9808" s="1">
        <v>44822</v>
      </c>
      <c r="C9808" t="s">
        <v>11</v>
      </c>
      <c r="D9808" t="s">
        <v>21</v>
      </c>
    </row>
    <row r="9809" spans="1:4" x14ac:dyDescent="0.3">
      <c r="A9809">
        <v>109807</v>
      </c>
      <c r="B9809" s="1">
        <v>44780</v>
      </c>
      <c r="C9809" t="s">
        <v>27</v>
      </c>
      <c r="D9809" t="s">
        <v>12</v>
      </c>
    </row>
    <row r="9810" spans="1:4" x14ac:dyDescent="0.3">
      <c r="A9810">
        <v>109808</v>
      </c>
      <c r="B9810" s="1">
        <v>44699</v>
      </c>
      <c r="C9810" t="s">
        <v>27</v>
      </c>
      <c r="D9810" t="s">
        <v>17</v>
      </c>
    </row>
    <row r="9811" spans="1:4" x14ac:dyDescent="0.3">
      <c r="A9811">
        <v>109809</v>
      </c>
      <c r="B9811" s="1">
        <v>44631</v>
      </c>
      <c r="C9811" t="s">
        <v>15</v>
      </c>
      <c r="D9811" t="s">
        <v>21</v>
      </c>
    </row>
    <row r="9812" spans="1:4" x14ac:dyDescent="0.3">
      <c r="A9812">
        <v>109810</v>
      </c>
      <c r="B9812" s="1">
        <v>44835</v>
      </c>
      <c r="C9812" t="s">
        <v>27</v>
      </c>
      <c r="D9812" t="s">
        <v>21</v>
      </c>
    </row>
    <row r="9813" spans="1:4" x14ac:dyDescent="0.3">
      <c r="A9813">
        <v>109811</v>
      </c>
      <c r="B9813" s="1">
        <v>44844</v>
      </c>
      <c r="C9813" t="s">
        <v>11</v>
      </c>
      <c r="D9813" t="s">
        <v>16</v>
      </c>
    </row>
    <row r="9814" spans="1:4" x14ac:dyDescent="0.3">
      <c r="A9814">
        <v>109812</v>
      </c>
      <c r="B9814" s="1">
        <v>44921</v>
      </c>
      <c r="C9814" t="s">
        <v>27</v>
      </c>
      <c r="D9814" t="s">
        <v>12</v>
      </c>
    </row>
    <row r="9815" spans="1:4" x14ac:dyDescent="0.3">
      <c r="A9815">
        <v>109813</v>
      </c>
      <c r="B9815" s="1">
        <v>44686</v>
      </c>
      <c r="C9815" t="s">
        <v>22</v>
      </c>
      <c r="D9815" t="s">
        <v>17</v>
      </c>
    </row>
    <row r="9816" spans="1:4" x14ac:dyDescent="0.3">
      <c r="A9816">
        <v>109814</v>
      </c>
      <c r="B9816" s="1">
        <v>44602</v>
      </c>
      <c r="C9816" t="s">
        <v>11</v>
      </c>
      <c r="D9816" t="s">
        <v>12</v>
      </c>
    </row>
    <row r="9817" spans="1:4" x14ac:dyDescent="0.3">
      <c r="A9817">
        <v>109815</v>
      </c>
      <c r="B9817" s="1">
        <v>44744</v>
      </c>
      <c r="C9817" t="s">
        <v>22</v>
      </c>
      <c r="D9817" t="s">
        <v>14</v>
      </c>
    </row>
    <row r="9818" spans="1:4" x14ac:dyDescent="0.3">
      <c r="A9818">
        <v>109816</v>
      </c>
      <c r="B9818" s="1">
        <v>44787</v>
      </c>
      <c r="C9818" t="s">
        <v>27</v>
      </c>
      <c r="D9818" t="s">
        <v>17</v>
      </c>
    </row>
    <row r="9819" spans="1:4" x14ac:dyDescent="0.3">
      <c r="A9819">
        <v>109817</v>
      </c>
      <c r="B9819" s="1">
        <v>44669</v>
      </c>
      <c r="C9819" t="s">
        <v>15</v>
      </c>
      <c r="D9819" t="s">
        <v>12</v>
      </c>
    </row>
    <row r="9820" spans="1:4" x14ac:dyDescent="0.3">
      <c r="A9820">
        <v>109818</v>
      </c>
      <c r="B9820" s="1">
        <v>44606</v>
      </c>
      <c r="C9820" t="s">
        <v>27</v>
      </c>
      <c r="D9820" t="s">
        <v>17</v>
      </c>
    </row>
    <row r="9821" spans="1:4" x14ac:dyDescent="0.3">
      <c r="A9821">
        <v>109819</v>
      </c>
      <c r="B9821" s="1">
        <v>44643</v>
      </c>
      <c r="C9821" t="s">
        <v>27</v>
      </c>
      <c r="D9821" t="s">
        <v>14</v>
      </c>
    </row>
    <row r="9822" spans="1:4" x14ac:dyDescent="0.3">
      <c r="A9822">
        <v>109820</v>
      </c>
      <c r="B9822" s="1">
        <v>44617</v>
      </c>
      <c r="C9822" t="s">
        <v>22</v>
      </c>
      <c r="D9822" t="s">
        <v>21</v>
      </c>
    </row>
    <row r="9823" spans="1:4" x14ac:dyDescent="0.3">
      <c r="A9823">
        <v>109821</v>
      </c>
      <c r="B9823" s="1">
        <v>44832</v>
      </c>
      <c r="C9823" t="s">
        <v>11</v>
      </c>
      <c r="D9823" t="s">
        <v>16</v>
      </c>
    </row>
    <row r="9824" spans="1:4" x14ac:dyDescent="0.3">
      <c r="A9824">
        <v>109822</v>
      </c>
      <c r="B9824" s="1">
        <v>44791</v>
      </c>
      <c r="C9824" t="s">
        <v>11</v>
      </c>
      <c r="D9824" t="s">
        <v>14</v>
      </c>
    </row>
    <row r="9825" spans="1:4" x14ac:dyDescent="0.3">
      <c r="A9825">
        <v>109823</v>
      </c>
      <c r="B9825" s="1">
        <v>44757</v>
      </c>
      <c r="C9825" t="s">
        <v>27</v>
      </c>
      <c r="D9825" t="s">
        <v>16</v>
      </c>
    </row>
    <row r="9826" spans="1:4" x14ac:dyDescent="0.3">
      <c r="A9826">
        <v>109824</v>
      </c>
      <c r="B9826" s="1">
        <v>44655</v>
      </c>
      <c r="C9826" t="s">
        <v>11</v>
      </c>
      <c r="D9826" t="s">
        <v>14</v>
      </c>
    </row>
    <row r="9827" spans="1:4" x14ac:dyDescent="0.3">
      <c r="A9827">
        <v>109825</v>
      </c>
      <c r="B9827" s="1">
        <v>44645</v>
      </c>
      <c r="C9827" t="s">
        <v>15</v>
      </c>
      <c r="D9827" t="s">
        <v>17</v>
      </c>
    </row>
    <row r="9828" spans="1:4" x14ac:dyDescent="0.3">
      <c r="A9828">
        <v>109826</v>
      </c>
      <c r="B9828" s="1">
        <v>44649</v>
      </c>
      <c r="C9828" t="s">
        <v>22</v>
      </c>
      <c r="D9828" t="s">
        <v>12</v>
      </c>
    </row>
    <row r="9829" spans="1:4" x14ac:dyDescent="0.3">
      <c r="A9829">
        <v>109827</v>
      </c>
      <c r="B9829" s="1">
        <v>44707</v>
      </c>
      <c r="C9829" t="s">
        <v>22</v>
      </c>
      <c r="D9829" t="s">
        <v>17</v>
      </c>
    </row>
    <row r="9830" spans="1:4" x14ac:dyDescent="0.3">
      <c r="A9830">
        <v>109828</v>
      </c>
      <c r="B9830" s="1">
        <v>44657</v>
      </c>
      <c r="C9830" t="s">
        <v>27</v>
      </c>
      <c r="D9830" t="s">
        <v>12</v>
      </c>
    </row>
    <row r="9831" spans="1:4" x14ac:dyDescent="0.3">
      <c r="A9831">
        <v>109829</v>
      </c>
      <c r="B9831" s="1">
        <v>44744</v>
      </c>
      <c r="C9831" t="s">
        <v>15</v>
      </c>
      <c r="D9831" t="s">
        <v>16</v>
      </c>
    </row>
    <row r="9832" spans="1:4" x14ac:dyDescent="0.3">
      <c r="A9832">
        <v>109830</v>
      </c>
      <c r="B9832" s="1">
        <v>44815</v>
      </c>
      <c r="C9832" t="s">
        <v>27</v>
      </c>
      <c r="D9832" t="s">
        <v>12</v>
      </c>
    </row>
    <row r="9833" spans="1:4" x14ac:dyDescent="0.3">
      <c r="A9833">
        <v>109831</v>
      </c>
      <c r="B9833" s="1">
        <v>44587</v>
      </c>
      <c r="C9833" t="s">
        <v>22</v>
      </c>
      <c r="D9833" t="s">
        <v>16</v>
      </c>
    </row>
    <row r="9834" spans="1:4" x14ac:dyDescent="0.3">
      <c r="A9834">
        <v>109832</v>
      </c>
      <c r="B9834" s="1">
        <v>44587</v>
      </c>
      <c r="C9834" t="s">
        <v>27</v>
      </c>
      <c r="D9834" t="s">
        <v>14</v>
      </c>
    </row>
    <row r="9835" spans="1:4" x14ac:dyDescent="0.3">
      <c r="A9835">
        <v>109833</v>
      </c>
      <c r="B9835" s="1">
        <v>44686</v>
      </c>
      <c r="C9835" t="s">
        <v>15</v>
      </c>
      <c r="D9835" t="s">
        <v>12</v>
      </c>
    </row>
    <row r="9836" spans="1:4" x14ac:dyDescent="0.3">
      <c r="A9836">
        <v>109834</v>
      </c>
      <c r="B9836" s="1">
        <v>44773</v>
      </c>
      <c r="C9836" t="s">
        <v>11</v>
      </c>
      <c r="D9836" t="s">
        <v>14</v>
      </c>
    </row>
    <row r="9837" spans="1:4" x14ac:dyDescent="0.3">
      <c r="A9837">
        <v>109835</v>
      </c>
      <c r="B9837" s="1">
        <v>44708</v>
      </c>
      <c r="C9837" t="s">
        <v>11</v>
      </c>
      <c r="D9837" t="s">
        <v>14</v>
      </c>
    </row>
    <row r="9838" spans="1:4" x14ac:dyDescent="0.3">
      <c r="A9838">
        <v>109836</v>
      </c>
      <c r="B9838" s="1">
        <v>44710</v>
      </c>
      <c r="C9838" t="s">
        <v>22</v>
      </c>
      <c r="D9838" t="s">
        <v>21</v>
      </c>
    </row>
    <row r="9839" spans="1:4" x14ac:dyDescent="0.3">
      <c r="A9839">
        <v>109837</v>
      </c>
      <c r="B9839" s="1">
        <v>44810</v>
      </c>
      <c r="C9839" t="s">
        <v>15</v>
      </c>
      <c r="D9839" t="s">
        <v>16</v>
      </c>
    </row>
    <row r="9840" spans="1:4" x14ac:dyDescent="0.3">
      <c r="A9840">
        <v>109838</v>
      </c>
      <c r="B9840" s="1">
        <v>44867</v>
      </c>
      <c r="C9840" t="s">
        <v>15</v>
      </c>
      <c r="D9840" t="s">
        <v>17</v>
      </c>
    </row>
    <row r="9841" spans="1:4" x14ac:dyDescent="0.3">
      <c r="A9841">
        <v>109839</v>
      </c>
      <c r="B9841" s="1">
        <v>44868</v>
      </c>
      <c r="C9841" t="s">
        <v>27</v>
      </c>
      <c r="D9841" t="s">
        <v>17</v>
      </c>
    </row>
    <row r="9842" spans="1:4" x14ac:dyDescent="0.3">
      <c r="A9842">
        <v>109840</v>
      </c>
      <c r="B9842" s="1">
        <v>44792</v>
      </c>
      <c r="C9842" t="s">
        <v>22</v>
      </c>
      <c r="D9842" t="s">
        <v>16</v>
      </c>
    </row>
    <row r="9843" spans="1:4" x14ac:dyDescent="0.3">
      <c r="A9843">
        <v>109841</v>
      </c>
      <c r="B9843" s="1">
        <v>44591</v>
      </c>
      <c r="C9843" t="s">
        <v>11</v>
      </c>
      <c r="D9843" t="s">
        <v>12</v>
      </c>
    </row>
    <row r="9844" spans="1:4" x14ac:dyDescent="0.3">
      <c r="A9844">
        <v>109842</v>
      </c>
      <c r="B9844" s="1">
        <v>44890</v>
      </c>
      <c r="C9844" t="s">
        <v>11</v>
      </c>
      <c r="D9844" t="s">
        <v>17</v>
      </c>
    </row>
    <row r="9845" spans="1:4" x14ac:dyDescent="0.3">
      <c r="A9845">
        <v>109843</v>
      </c>
      <c r="B9845" s="1">
        <v>44857</v>
      </c>
      <c r="C9845" t="s">
        <v>27</v>
      </c>
      <c r="D9845" t="s">
        <v>14</v>
      </c>
    </row>
    <row r="9846" spans="1:4" x14ac:dyDescent="0.3">
      <c r="A9846">
        <v>109844</v>
      </c>
      <c r="B9846" s="1">
        <v>44782</v>
      </c>
      <c r="C9846" t="s">
        <v>22</v>
      </c>
      <c r="D9846" t="s">
        <v>21</v>
      </c>
    </row>
    <row r="9847" spans="1:4" x14ac:dyDescent="0.3">
      <c r="A9847">
        <v>109845</v>
      </c>
      <c r="B9847" s="1">
        <v>44628</v>
      </c>
      <c r="C9847" t="s">
        <v>11</v>
      </c>
      <c r="D9847" t="s">
        <v>17</v>
      </c>
    </row>
    <row r="9848" spans="1:4" x14ac:dyDescent="0.3">
      <c r="A9848">
        <v>109846</v>
      </c>
      <c r="B9848" s="1">
        <v>44570</v>
      </c>
      <c r="C9848" t="s">
        <v>11</v>
      </c>
      <c r="D9848" t="s">
        <v>17</v>
      </c>
    </row>
    <row r="9849" spans="1:4" x14ac:dyDescent="0.3">
      <c r="A9849">
        <v>109847</v>
      </c>
      <c r="B9849" s="1">
        <v>44787</v>
      </c>
      <c r="C9849" t="s">
        <v>27</v>
      </c>
      <c r="D9849" t="s">
        <v>17</v>
      </c>
    </row>
    <row r="9850" spans="1:4" x14ac:dyDescent="0.3">
      <c r="A9850">
        <v>109848</v>
      </c>
      <c r="B9850" s="1">
        <v>44791</v>
      </c>
      <c r="C9850" t="s">
        <v>11</v>
      </c>
      <c r="D9850" t="s">
        <v>12</v>
      </c>
    </row>
    <row r="9851" spans="1:4" x14ac:dyDescent="0.3">
      <c r="A9851">
        <v>109849</v>
      </c>
      <c r="B9851" s="1">
        <v>44710</v>
      </c>
      <c r="C9851" t="s">
        <v>22</v>
      </c>
      <c r="D9851" t="s">
        <v>16</v>
      </c>
    </row>
    <row r="9852" spans="1:4" x14ac:dyDescent="0.3">
      <c r="A9852">
        <v>109850</v>
      </c>
      <c r="B9852" s="1">
        <v>44585</v>
      </c>
      <c r="C9852" t="s">
        <v>15</v>
      </c>
      <c r="D9852" t="s">
        <v>21</v>
      </c>
    </row>
    <row r="9853" spans="1:4" x14ac:dyDescent="0.3">
      <c r="A9853">
        <v>109851</v>
      </c>
      <c r="B9853" s="1">
        <v>44637</v>
      </c>
      <c r="C9853" t="s">
        <v>22</v>
      </c>
      <c r="D9853" t="s">
        <v>16</v>
      </c>
    </row>
    <row r="9854" spans="1:4" x14ac:dyDescent="0.3">
      <c r="A9854">
        <v>109852</v>
      </c>
      <c r="B9854" s="1">
        <v>44604</v>
      </c>
      <c r="C9854" t="s">
        <v>11</v>
      </c>
      <c r="D9854" t="s">
        <v>16</v>
      </c>
    </row>
    <row r="9855" spans="1:4" x14ac:dyDescent="0.3">
      <c r="A9855">
        <v>109853</v>
      </c>
      <c r="B9855" s="1">
        <v>44585</v>
      </c>
      <c r="C9855" t="s">
        <v>11</v>
      </c>
      <c r="D9855" t="s">
        <v>21</v>
      </c>
    </row>
    <row r="9856" spans="1:4" x14ac:dyDescent="0.3">
      <c r="A9856">
        <v>109854</v>
      </c>
      <c r="B9856" s="1">
        <v>44847</v>
      </c>
      <c r="C9856" t="s">
        <v>22</v>
      </c>
      <c r="D9856" t="s">
        <v>21</v>
      </c>
    </row>
    <row r="9857" spans="1:4" x14ac:dyDescent="0.3">
      <c r="A9857">
        <v>109855</v>
      </c>
      <c r="B9857" s="1">
        <v>44684</v>
      </c>
      <c r="C9857" t="s">
        <v>22</v>
      </c>
      <c r="D9857" t="s">
        <v>16</v>
      </c>
    </row>
    <row r="9858" spans="1:4" x14ac:dyDescent="0.3">
      <c r="A9858">
        <v>109856</v>
      </c>
      <c r="B9858" s="1">
        <v>44764</v>
      </c>
      <c r="C9858" t="s">
        <v>22</v>
      </c>
      <c r="D9858" t="s">
        <v>12</v>
      </c>
    </row>
    <row r="9859" spans="1:4" x14ac:dyDescent="0.3">
      <c r="A9859">
        <v>109857</v>
      </c>
      <c r="B9859" s="1">
        <v>44871</v>
      </c>
      <c r="C9859" t="s">
        <v>15</v>
      </c>
      <c r="D9859" t="s">
        <v>17</v>
      </c>
    </row>
    <row r="9860" spans="1:4" x14ac:dyDescent="0.3">
      <c r="A9860">
        <v>109858</v>
      </c>
      <c r="B9860" s="1">
        <v>44842</v>
      </c>
      <c r="C9860" t="s">
        <v>15</v>
      </c>
      <c r="D9860" t="s">
        <v>14</v>
      </c>
    </row>
    <row r="9861" spans="1:4" x14ac:dyDescent="0.3">
      <c r="A9861">
        <v>109859</v>
      </c>
      <c r="B9861" s="1">
        <v>44896</v>
      </c>
      <c r="C9861" t="s">
        <v>11</v>
      </c>
      <c r="D9861" t="s">
        <v>21</v>
      </c>
    </row>
    <row r="9862" spans="1:4" x14ac:dyDescent="0.3">
      <c r="A9862">
        <v>109860</v>
      </c>
      <c r="B9862" s="1">
        <v>44566</v>
      </c>
      <c r="C9862" t="s">
        <v>27</v>
      </c>
      <c r="D9862" t="s">
        <v>12</v>
      </c>
    </row>
    <row r="9863" spans="1:4" x14ac:dyDescent="0.3">
      <c r="A9863">
        <v>109861</v>
      </c>
      <c r="B9863" s="1">
        <v>44895</v>
      </c>
      <c r="C9863" t="s">
        <v>15</v>
      </c>
      <c r="D9863" t="s">
        <v>17</v>
      </c>
    </row>
    <row r="9864" spans="1:4" x14ac:dyDescent="0.3">
      <c r="A9864">
        <v>109862</v>
      </c>
      <c r="B9864" s="1">
        <v>44770</v>
      </c>
      <c r="C9864" t="s">
        <v>15</v>
      </c>
      <c r="D9864" t="s">
        <v>16</v>
      </c>
    </row>
    <row r="9865" spans="1:4" x14ac:dyDescent="0.3">
      <c r="A9865">
        <v>109863</v>
      </c>
      <c r="B9865" s="1">
        <v>44701</v>
      </c>
      <c r="C9865" t="s">
        <v>15</v>
      </c>
      <c r="D9865" t="s">
        <v>14</v>
      </c>
    </row>
    <row r="9866" spans="1:4" x14ac:dyDescent="0.3">
      <c r="A9866">
        <v>109864</v>
      </c>
      <c r="B9866" s="1">
        <v>44838</v>
      </c>
      <c r="C9866" t="s">
        <v>22</v>
      </c>
      <c r="D9866" t="s">
        <v>12</v>
      </c>
    </row>
    <row r="9867" spans="1:4" x14ac:dyDescent="0.3">
      <c r="A9867">
        <v>109865</v>
      </c>
      <c r="B9867" s="1">
        <v>44697</v>
      </c>
      <c r="C9867" t="s">
        <v>15</v>
      </c>
      <c r="D9867" t="s">
        <v>17</v>
      </c>
    </row>
    <row r="9868" spans="1:4" x14ac:dyDescent="0.3">
      <c r="A9868">
        <v>109866</v>
      </c>
      <c r="B9868" s="1">
        <v>44607</v>
      </c>
      <c r="C9868" t="s">
        <v>27</v>
      </c>
      <c r="D9868" t="s">
        <v>21</v>
      </c>
    </row>
    <row r="9869" spans="1:4" x14ac:dyDescent="0.3">
      <c r="A9869">
        <v>109867</v>
      </c>
      <c r="B9869" s="1">
        <v>44924</v>
      </c>
      <c r="C9869" t="s">
        <v>22</v>
      </c>
      <c r="D9869" t="s">
        <v>14</v>
      </c>
    </row>
    <row r="9870" spans="1:4" x14ac:dyDescent="0.3">
      <c r="A9870">
        <v>109868</v>
      </c>
      <c r="B9870" s="1">
        <v>44588</v>
      </c>
      <c r="C9870" t="s">
        <v>15</v>
      </c>
      <c r="D9870" t="s">
        <v>12</v>
      </c>
    </row>
    <row r="9871" spans="1:4" x14ac:dyDescent="0.3">
      <c r="A9871">
        <v>109869</v>
      </c>
      <c r="B9871" s="1">
        <v>44830</v>
      </c>
      <c r="C9871" t="s">
        <v>27</v>
      </c>
      <c r="D9871" t="s">
        <v>14</v>
      </c>
    </row>
    <row r="9872" spans="1:4" x14ac:dyDescent="0.3">
      <c r="A9872">
        <v>109870</v>
      </c>
      <c r="B9872" s="1">
        <v>44616</v>
      </c>
      <c r="C9872" t="s">
        <v>27</v>
      </c>
      <c r="D9872" t="s">
        <v>17</v>
      </c>
    </row>
    <row r="9873" spans="1:4" x14ac:dyDescent="0.3">
      <c r="A9873">
        <v>109871</v>
      </c>
      <c r="B9873" s="1">
        <v>44843</v>
      </c>
      <c r="C9873" t="s">
        <v>22</v>
      </c>
      <c r="D9873" t="s">
        <v>12</v>
      </c>
    </row>
    <row r="9874" spans="1:4" x14ac:dyDescent="0.3">
      <c r="A9874">
        <v>109872</v>
      </c>
      <c r="B9874" s="1">
        <v>44861</v>
      </c>
      <c r="C9874" t="s">
        <v>11</v>
      </c>
      <c r="D9874" t="s">
        <v>14</v>
      </c>
    </row>
    <row r="9875" spans="1:4" x14ac:dyDescent="0.3">
      <c r="A9875">
        <v>109873</v>
      </c>
      <c r="B9875" s="1">
        <v>44598</v>
      </c>
      <c r="C9875" t="s">
        <v>11</v>
      </c>
      <c r="D9875" t="s">
        <v>12</v>
      </c>
    </row>
    <row r="9876" spans="1:4" x14ac:dyDescent="0.3">
      <c r="A9876">
        <v>109874</v>
      </c>
      <c r="B9876" s="1">
        <v>44768</v>
      </c>
      <c r="C9876" t="s">
        <v>11</v>
      </c>
      <c r="D9876" t="s">
        <v>21</v>
      </c>
    </row>
    <row r="9877" spans="1:4" x14ac:dyDescent="0.3">
      <c r="A9877">
        <v>109875</v>
      </c>
      <c r="B9877" s="1">
        <v>44784</v>
      </c>
      <c r="C9877" t="s">
        <v>11</v>
      </c>
      <c r="D9877" t="s">
        <v>16</v>
      </c>
    </row>
    <row r="9878" spans="1:4" x14ac:dyDescent="0.3">
      <c r="A9878">
        <v>109876</v>
      </c>
      <c r="B9878" s="1">
        <v>44820</v>
      </c>
      <c r="C9878" t="s">
        <v>15</v>
      </c>
      <c r="D9878" t="s">
        <v>12</v>
      </c>
    </row>
    <row r="9879" spans="1:4" x14ac:dyDescent="0.3">
      <c r="A9879">
        <v>109877</v>
      </c>
      <c r="B9879" s="1">
        <v>44856</v>
      </c>
      <c r="C9879" t="s">
        <v>27</v>
      </c>
      <c r="D9879" t="s">
        <v>17</v>
      </c>
    </row>
    <row r="9880" spans="1:4" x14ac:dyDescent="0.3">
      <c r="A9880">
        <v>109878</v>
      </c>
      <c r="B9880" s="1">
        <v>44659</v>
      </c>
      <c r="C9880" t="s">
        <v>22</v>
      </c>
      <c r="D9880" t="s">
        <v>16</v>
      </c>
    </row>
    <row r="9881" spans="1:4" x14ac:dyDescent="0.3">
      <c r="A9881">
        <v>109879</v>
      </c>
      <c r="B9881" s="1">
        <v>44836</v>
      </c>
      <c r="C9881" t="s">
        <v>27</v>
      </c>
      <c r="D9881" t="s">
        <v>16</v>
      </c>
    </row>
    <row r="9882" spans="1:4" x14ac:dyDescent="0.3">
      <c r="A9882">
        <v>109880</v>
      </c>
      <c r="B9882" s="1">
        <v>44734</v>
      </c>
      <c r="C9882" t="s">
        <v>22</v>
      </c>
      <c r="D9882" t="s">
        <v>12</v>
      </c>
    </row>
    <row r="9883" spans="1:4" x14ac:dyDescent="0.3">
      <c r="A9883">
        <v>109881</v>
      </c>
      <c r="B9883" s="1">
        <v>44910</v>
      </c>
      <c r="C9883" t="s">
        <v>15</v>
      </c>
      <c r="D9883" t="s">
        <v>12</v>
      </c>
    </row>
    <row r="9884" spans="1:4" x14ac:dyDescent="0.3">
      <c r="A9884">
        <v>109882</v>
      </c>
      <c r="B9884" s="1">
        <v>44824</v>
      </c>
      <c r="C9884" t="s">
        <v>15</v>
      </c>
      <c r="D9884" t="s">
        <v>21</v>
      </c>
    </row>
    <row r="9885" spans="1:4" x14ac:dyDescent="0.3">
      <c r="A9885">
        <v>109883</v>
      </c>
      <c r="B9885" s="1">
        <v>44894</v>
      </c>
      <c r="C9885" t="s">
        <v>27</v>
      </c>
      <c r="D9885" t="s">
        <v>16</v>
      </c>
    </row>
    <row r="9886" spans="1:4" x14ac:dyDescent="0.3">
      <c r="A9886">
        <v>109884</v>
      </c>
      <c r="B9886" s="1">
        <v>44601</v>
      </c>
      <c r="C9886" t="s">
        <v>27</v>
      </c>
      <c r="D9886" t="s">
        <v>14</v>
      </c>
    </row>
    <row r="9887" spans="1:4" x14ac:dyDescent="0.3">
      <c r="A9887">
        <v>109885</v>
      </c>
      <c r="B9887" s="1">
        <v>44803</v>
      </c>
      <c r="C9887" t="s">
        <v>22</v>
      </c>
      <c r="D9887" t="s">
        <v>17</v>
      </c>
    </row>
    <row r="9888" spans="1:4" x14ac:dyDescent="0.3">
      <c r="A9888">
        <v>109886</v>
      </c>
      <c r="B9888" s="1">
        <v>44882</v>
      </c>
      <c r="C9888" t="s">
        <v>27</v>
      </c>
      <c r="D9888" t="s">
        <v>14</v>
      </c>
    </row>
    <row r="9889" spans="1:4" x14ac:dyDescent="0.3">
      <c r="A9889">
        <v>109887</v>
      </c>
      <c r="B9889" s="1">
        <v>44805</v>
      </c>
      <c r="C9889" t="s">
        <v>22</v>
      </c>
      <c r="D9889" t="s">
        <v>12</v>
      </c>
    </row>
    <row r="9890" spans="1:4" x14ac:dyDescent="0.3">
      <c r="A9890">
        <v>109888</v>
      </c>
      <c r="B9890" s="1">
        <v>44921</v>
      </c>
      <c r="C9890" t="s">
        <v>11</v>
      </c>
      <c r="D9890" t="s">
        <v>17</v>
      </c>
    </row>
    <row r="9891" spans="1:4" x14ac:dyDescent="0.3">
      <c r="A9891">
        <v>109889</v>
      </c>
      <c r="B9891" s="1">
        <v>44758</v>
      </c>
      <c r="C9891" t="s">
        <v>11</v>
      </c>
      <c r="D9891" t="s">
        <v>21</v>
      </c>
    </row>
    <row r="9892" spans="1:4" x14ac:dyDescent="0.3">
      <c r="A9892">
        <v>109890</v>
      </c>
      <c r="B9892" s="1">
        <v>44621</v>
      </c>
      <c r="C9892" t="s">
        <v>27</v>
      </c>
      <c r="D9892" t="s">
        <v>12</v>
      </c>
    </row>
    <row r="9893" spans="1:4" x14ac:dyDescent="0.3">
      <c r="A9893">
        <v>109891</v>
      </c>
      <c r="B9893" s="1">
        <v>44564</v>
      </c>
      <c r="C9893" t="s">
        <v>11</v>
      </c>
      <c r="D9893" t="s">
        <v>17</v>
      </c>
    </row>
    <row r="9894" spans="1:4" x14ac:dyDescent="0.3">
      <c r="A9894">
        <v>109892</v>
      </c>
      <c r="B9894" s="1">
        <v>44753</v>
      </c>
      <c r="C9894" t="s">
        <v>15</v>
      </c>
      <c r="D9894" t="s">
        <v>14</v>
      </c>
    </row>
    <row r="9895" spans="1:4" x14ac:dyDescent="0.3">
      <c r="A9895">
        <v>109893</v>
      </c>
      <c r="B9895" s="1">
        <v>44779</v>
      </c>
      <c r="C9895" t="s">
        <v>22</v>
      </c>
      <c r="D9895" t="s">
        <v>14</v>
      </c>
    </row>
    <row r="9896" spans="1:4" x14ac:dyDescent="0.3">
      <c r="A9896">
        <v>109894</v>
      </c>
      <c r="B9896" s="1">
        <v>44626</v>
      </c>
      <c r="C9896" t="s">
        <v>15</v>
      </c>
      <c r="D9896" t="s">
        <v>16</v>
      </c>
    </row>
    <row r="9897" spans="1:4" x14ac:dyDescent="0.3">
      <c r="A9897">
        <v>109895</v>
      </c>
      <c r="B9897" s="1">
        <v>44721</v>
      </c>
      <c r="C9897" t="s">
        <v>22</v>
      </c>
      <c r="D9897" t="s">
        <v>16</v>
      </c>
    </row>
    <row r="9898" spans="1:4" x14ac:dyDescent="0.3">
      <c r="A9898">
        <v>109896</v>
      </c>
      <c r="B9898" s="1">
        <v>44801</v>
      </c>
      <c r="C9898" t="s">
        <v>15</v>
      </c>
      <c r="D9898" t="s">
        <v>17</v>
      </c>
    </row>
    <row r="9899" spans="1:4" x14ac:dyDescent="0.3">
      <c r="A9899">
        <v>109897</v>
      </c>
      <c r="B9899" s="1">
        <v>44869</v>
      </c>
      <c r="C9899" t="s">
        <v>11</v>
      </c>
      <c r="D9899" t="s">
        <v>17</v>
      </c>
    </row>
    <row r="9900" spans="1:4" x14ac:dyDescent="0.3">
      <c r="A9900">
        <v>109898</v>
      </c>
      <c r="B9900" s="1">
        <v>44727</v>
      </c>
      <c r="C9900" t="s">
        <v>15</v>
      </c>
      <c r="D9900" t="s">
        <v>21</v>
      </c>
    </row>
    <row r="9901" spans="1:4" x14ac:dyDescent="0.3">
      <c r="A9901">
        <v>109899</v>
      </c>
      <c r="B9901" s="1">
        <v>44714</v>
      </c>
      <c r="C9901" t="s">
        <v>22</v>
      </c>
      <c r="D9901" t="s">
        <v>14</v>
      </c>
    </row>
    <row r="9902" spans="1:4" x14ac:dyDescent="0.3">
      <c r="A9902">
        <v>109900</v>
      </c>
      <c r="B9902" s="1">
        <v>44804</v>
      </c>
      <c r="C9902" t="s">
        <v>15</v>
      </c>
      <c r="D9902" t="s">
        <v>16</v>
      </c>
    </row>
    <row r="9903" spans="1:4" x14ac:dyDescent="0.3">
      <c r="A9903">
        <v>109901</v>
      </c>
      <c r="B9903" s="1">
        <v>44664</v>
      </c>
      <c r="C9903" t="s">
        <v>27</v>
      </c>
      <c r="D9903" t="s">
        <v>16</v>
      </c>
    </row>
    <row r="9904" spans="1:4" x14ac:dyDescent="0.3">
      <c r="A9904">
        <v>109902</v>
      </c>
      <c r="B9904" s="1">
        <v>44841</v>
      </c>
      <c r="C9904" t="s">
        <v>11</v>
      </c>
      <c r="D9904" t="s">
        <v>21</v>
      </c>
    </row>
    <row r="9905" spans="1:4" x14ac:dyDescent="0.3">
      <c r="A9905">
        <v>109903</v>
      </c>
      <c r="B9905" s="1">
        <v>44667</v>
      </c>
      <c r="C9905" t="s">
        <v>22</v>
      </c>
      <c r="D9905" t="s">
        <v>17</v>
      </c>
    </row>
    <row r="9906" spans="1:4" x14ac:dyDescent="0.3">
      <c r="A9906">
        <v>109904</v>
      </c>
      <c r="B9906" s="1">
        <v>44805</v>
      </c>
      <c r="C9906" t="s">
        <v>11</v>
      </c>
      <c r="D9906" t="s">
        <v>17</v>
      </c>
    </row>
    <row r="9907" spans="1:4" x14ac:dyDescent="0.3">
      <c r="A9907">
        <v>109905</v>
      </c>
      <c r="B9907" s="1">
        <v>44667</v>
      </c>
      <c r="C9907" t="s">
        <v>27</v>
      </c>
      <c r="D9907" t="s">
        <v>14</v>
      </c>
    </row>
    <row r="9908" spans="1:4" x14ac:dyDescent="0.3">
      <c r="A9908">
        <v>109906</v>
      </c>
      <c r="B9908" s="1">
        <v>44663</v>
      </c>
      <c r="C9908" t="s">
        <v>15</v>
      </c>
      <c r="D9908" t="s">
        <v>21</v>
      </c>
    </row>
    <row r="9909" spans="1:4" x14ac:dyDescent="0.3">
      <c r="A9909">
        <v>109907</v>
      </c>
      <c r="B9909" s="1">
        <v>44578</v>
      </c>
      <c r="C9909" t="s">
        <v>27</v>
      </c>
      <c r="D9909" t="s">
        <v>14</v>
      </c>
    </row>
    <row r="9910" spans="1:4" x14ac:dyDescent="0.3">
      <c r="A9910">
        <v>109908</v>
      </c>
      <c r="B9910" s="1">
        <v>44876</v>
      </c>
      <c r="C9910" t="s">
        <v>15</v>
      </c>
      <c r="D9910" t="s">
        <v>16</v>
      </c>
    </row>
    <row r="9911" spans="1:4" x14ac:dyDescent="0.3">
      <c r="A9911">
        <v>109909</v>
      </c>
      <c r="B9911" s="1">
        <v>44867</v>
      </c>
      <c r="C9911" t="s">
        <v>11</v>
      </c>
      <c r="D9911" t="s">
        <v>17</v>
      </c>
    </row>
    <row r="9912" spans="1:4" x14ac:dyDescent="0.3">
      <c r="A9912">
        <v>109910</v>
      </c>
      <c r="B9912" s="1">
        <v>44687</v>
      </c>
      <c r="C9912" t="s">
        <v>27</v>
      </c>
      <c r="D9912" t="s">
        <v>16</v>
      </c>
    </row>
    <row r="9913" spans="1:4" x14ac:dyDescent="0.3">
      <c r="A9913">
        <v>109911</v>
      </c>
      <c r="B9913" s="1">
        <v>44741</v>
      </c>
      <c r="C9913" t="s">
        <v>27</v>
      </c>
      <c r="D9913" t="s">
        <v>12</v>
      </c>
    </row>
    <row r="9914" spans="1:4" x14ac:dyDescent="0.3">
      <c r="A9914">
        <v>109912</v>
      </c>
      <c r="B9914" s="1">
        <v>44834</v>
      </c>
      <c r="C9914" t="s">
        <v>22</v>
      </c>
      <c r="D9914" t="s">
        <v>14</v>
      </c>
    </row>
    <row r="9915" spans="1:4" x14ac:dyDescent="0.3">
      <c r="A9915">
        <v>109913</v>
      </c>
      <c r="B9915" s="1">
        <v>44741</v>
      </c>
      <c r="C9915" t="s">
        <v>15</v>
      </c>
      <c r="D9915" t="s">
        <v>12</v>
      </c>
    </row>
    <row r="9916" spans="1:4" x14ac:dyDescent="0.3">
      <c r="A9916">
        <v>109914</v>
      </c>
      <c r="B9916" s="1">
        <v>44798</v>
      </c>
      <c r="C9916" t="s">
        <v>22</v>
      </c>
      <c r="D9916" t="s">
        <v>17</v>
      </c>
    </row>
    <row r="9917" spans="1:4" x14ac:dyDescent="0.3">
      <c r="A9917">
        <v>109915</v>
      </c>
      <c r="B9917" s="1">
        <v>44683</v>
      </c>
      <c r="C9917" t="s">
        <v>22</v>
      </c>
      <c r="D9917" t="s">
        <v>17</v>
      </c>
    </row>
    <row r="9918" spans="1:4" x14ac:dyDescent="0.3">
      <c r="A9918">
        <v>109916</v>
      </c>
      <c r="B9918" s="1">
        <v>44782</v>
      </c>
      <c r="C9918" t="s">
        <v>15</v>
      </c>
      <c r="D9918" t="s">
        <v>14</v>
      </c>
    </row>
    <row r="9919" spans="1:4" x14ac:dyDescent="0.3">
      <c r="A9919">
        <v>109917</v>
      </c>
      <c r="B9919" s="1">
        <v>44848</v>
      </c>
      <c r="C9919" t="s">
        <v>11</v>
      </c>
      <c r="D9919" t="s">
        <v>16</v>
      </c>
    </row>
    <row r="9920" spans="1:4" x14ac:dyDescent="0.3">
      <c r="A9920">
        <v>109918</v>
      </c>
      <c r="B9920" s="1">
        <v>44733</v>
      </c>
      <c r="C9920" t="s">
        <v>15</v>
      </c>
      <c r="D9920" t="s">
        <v>21</v>
      </c>
    </row>
    <row r="9921" spans="1:4" x14ac:dyDescent="0.3">
      <c r="A9921">
        <v>109919</v>
      </c>
      <c r="B9921" s="1">
        <v>44716</v>
      </c>
      <c r="C9921" t="s">
        <v>22</v>
      </c>
      <c r="D9921" t="s">
        <v>21</v>
      </c>
    </row>
    <row r="9922" spans="1:4" x14ac:dyDescent="0.3">
      <c r="A9922">
        <v>109920</v>
      </c>
      <c r="B9922" s="1">
        <v>44590</v>
      </c>
      <c r="C9922" t="s">
        <v>27</v>
      </c>
      <c r="D9922" t="s">
        <v>14</v>
      </c>
    </row>
    <row r="9923" spans="1:4" x14ac:dyDescent="0.3">
      <c r="A9923">
        <v>109921</v>
      </c>
      <c r="B9923" s="1">
        <v>44754</v>
      </c>
      <c r="C9923" t="s">
        <v>27</v>
      </c>
      <c r="D9923" t="s">
        <v>17</v>
      </c>
    </row>
    <row r="9924" spans="1:4" x14ac:dyDescent="0.3">
      <c r="A9924">
        <v>109922</v>
      </c>
      <c r="B9924" s="1">
        <v>44886</v>
      </c>
      <c r="C9924" t="s">
        <v>11</v>
      </c>
      <c r="D9924" t="s">
        <v>17</v>
      </c>
    </row>
    <row r="9925" spans="1:4" x14ac:dyDescent="0.3">
      <c r="A9925">
        <v>109923</v>
      </c>
      <c r="B9925" s="1">
        <v>44751</v>
      </c>
      <c r="C9925" t="s">
        <v>22</v>
      </c>
      <c r="D9925" t="s">
        <v>16</v>
      </c>
    </row>
    <row r="9926" spans="1:4" x14ac:dyDescent="0.3">
      <c r="A9926">
        <v>109924</v>
      </c>
      <c r="B9926" s="1">
        <v>44647</v>
      </c>
      <c r="C9926" t="s">
        <v>22</v>
      </c>
      <c r="D9926" t="s">
        <v>16</v>
      </c>
    </row>
    <row r="9927" spans="1:4" x14ac:dyDescent="0.3">
      <c r="A9927">
        <v>109925</v>
      </c>
      <c r="B9927" s="1">
        <v>44817</v>
      </c>
      <c r="C9927" t="s">
        <v>27</v>
      </c>
      <c r="D9927" t="s">
        <v>16</v>
      </c>
    </row>
    <row r="9928" spans="1:4" x14ac:dyDescent="0.3">
      <c r="A9928">
        <v>109926</v>
      </c>
      <c r="B9928" s="1">
        <v>44612</v>
      </c>
      <c r="C9928" t="s">
        <v>27</v>
      </c>
      <c r="D9928" t="s">
        <v>21</v>
      </c>
    </row>
    <row r="9929" spans="1:4" x14ac:dyDescent="0.3">
      <c r="A9929">
        <v>109927</v>
      </c>
      <c r="B9929" s="1">
        <v>44571</v>
      </c>
      <c r="C9929" t="s">
        <v>22</v>
      </c>
      <c r="D9929" t="s">
        <v>21</v>
      </c>
    </row>
    <row r="9930" spans="1:4" x14ac:dyDescent="0.3">
      <c r="A9930">
        <v>109928</v>
      </c>
      <c r="B9930" s="1">
        <v>44679</v>
      </c>
      <c r="C9930" t="s">
        <v>15</v>
      </c>
      <c r="D9930" t="s">
        <v>12</v>
      </c>
    </row>
    <row r="9931" spans="1:4" x14ac:dyDescent="0.3">
      <c r="A9931">
        <v>109929</v>
      </c>
      <c r="B9931" s="1">
        <v>44759</v>
      </c>
      <c r="C9931" t="s">
        <v>15</v>
      </c>
      <c r="D9931" t="s">
        <v>16</v>
      </c>
    </row>
    <row r="9932" spans="1:4" x14ac:dyDescent="0.3">
      <c r="A9932">
        <v>109930</v>
      </c>
      <c r="B9932" s="1">
        <v>44896</v>
      </c>
      <c r="C9932" t="s">
        <v>15</v>
      </c>
      <c r="D9932" t="s">
        <v>17</v>
      </c>
    </row>
    <row r="9933" spans="1:4" x14ac:dyDescent="0.3">
      <c r="A9933">
        <v>109931</v>
      </c>
      <c r="B9933" s="1">
        <v>44628</v>
      </c>
      <c r="C9933" t="s">
        <v>27</v>
      </c>
      <c r="D9933" t="s">
        <v>12</v>
      </c>
    </row>
    <row r="9934" spans="1:4" x14ac:dyDescent="0.3">
      <c r="A9934">
        <v>109932</v>
      </c>
      <c r="B9934" s="1">
        <v>44654</v>
      </c>
      <c r="C9934" t="s">
        <v>15</v>
      </c>
      <c r="D9934" t="s">
        <v>14</v>
      </c>
    </row>
    <row r="9935" spans="1:4" x14ac:dyDescent="0.3">
      <c r="A9935">
        <v>109933</v>
      </c>
      <c r="B9935" s="1">
        <v>44837</v>
      </c>
      <c r="C9935" t="s">
        <v>11</v>
      </c>
      <c r="D9935" t="s">
        <v>16</v>
      </c>
    </row>
    <row r="9936" spans="1:4" x14ac:dyDescent="0.3">
      <c r="A9936">
        <v>109934</v>
      </c>
      <c r="B9936" s="1">
        <v>44743</v>
      </c>
      <c r="C9936" t="s">
        <v>15</v>
      </c>
      <c r="D9936" t="s">
        <v>17</v>
      </c>
    </row>
    <row r="9937" spans="1:4" x14ac:dyDescent="0.3">
      <c r="A9937">
        <v>109935</v>
      </c>
      <c r="B9937" s="1">
        <v>44735</v>
      </c>
      <c r="C9937" t="s">
        <v>11</v>
      </c>
      <c r="D9937" t="s">
        <v>14</v>
      </c>
    </row>
    <row r="9938" spans="1:4" x14ac:dyDescent="0.3">
      <c r="A9938">
        <v>109936</v>
      </c>
      <c r="B9938" s="1">
        <v>44562</v>
      </c>
      <c r="C9938" t="s">
        <v>22</v>
      </c>
      <c r="D9938" t="s">
        <v>14</v>
      </c>
    </row>
    <row r="9939" spans="1:4" x14ac:dyDescent="0.3">
      <c r="A9939">
        <v>109937</v>
      </c>
      <c r="B9939" s="1">
        <v>44882</v>
      </c>
      <c r="C9939" t="s">
        <v>15</v>
      </c>
      <c r="D9939" t="s">
        <v>16</v>
      </c>
    </row>
    <row r="9940" spans="1:4" x14ac:dyDescent="0.3">
      <c r="A9940">
        <v>109938</v>
      </c>
      <c r="B9940" s="1">
        <v>44843</v>
      </c>
      <c r="C9940" t="s">
        <v>22</v>
      </c>
      <c r="D9940" t="s">
        <v>12</v>
      </c>
    </row>
    <row r="9941" spans="1:4" x14ac:dyDescent="0.3">
      <c r="A9941">
        <v>109939</v>
      </c>
      <c r="B9941" s="1">
        <v>44800</v>
      </c>
      <c r="C9941" t="s">
        <v>11</v>
      </c>
      <c r="D9941" t="s">
        <v>12</v>
      </c>
    </row>
    <row r="9942" spans="1:4" x14ac:dyDescent="0.3">
      <c r="A9942">
        <v>109940</v>
      </c>
      <c r="B9942" s="1">
        <v>44649</v>
      </c>
      <c r="C9942" t="s">
        <v>22</v>
      </c>
      <c r="D9942" t="s">
        <v>17</v>
      </c>
    </row>
    <row r="9943" spans="1:4" x14ac:dyDescent="0.3">
      <c r="A9943">
        <v>109941</v>
      </c>
      <c r="B9943" s="1">
        <v>44831</v>
      </c>
      <c r="C9943" t="s">
        <v>22</v>
      </c>
      <c r="D9943" t="s">
        <v>17</v>
      </c>
    </row>
    <row r="9944" spans="1:4" x14ac:dyDescent="0.3">
      <c r="A9944">
        <v>109942</v>
      </c>
      <c r="B9944" s="1">
        <v>44736</v>
      </c>
      <c r="C9944" t="s">
        <v>11</v>
      </c>
      <c r="D9944" t="s">
        <v>16</v>
      </c>
    </row>
    <row r="9945" spans="1:4" x14ac:dyDescent="0.3">
      <c r="A9945">
        <v>109943</v>
      </c>
      <c r="B9945" s="1">
        <v>44563</v>
      </c>
      <c r="C9945" t="s">
        <v>11</v>
      </c>
      <c r="D9945" t="s">
        <v>16</v>
      </c>
    </row>
    <row r="9946" spans="1:4" x14ac:dyDescent="0.3">
      <c r="A9946">
        <v>109944</v>
      </c>
      <c r="B9946" s="1">
        <v>44578</v>
      </c>
      <c r="C9946" t="s">
        <v>27</v>
      </c>
      <c r="D9946" t="s">
        <v>21</v>
      </c>
    </row>
    <row r="9947" spans="1:4" x14ac:dyDescent="0.3">
      <c r="A9947">
        <v>109945</v>
      </c>
      <c r="B9947" s="1">
        <v>44839</v>
      </c>
      <c r="C9947" t="s">
        <v>15</v>
      </c>
      <c r="D9947" t="s">
        <v>17</v>
      </c>
    </row>
    <row r="9948" spans="1:4" x14ac:dyDescent="0.3">
      <c r="A9948">
        <v>109946</v>
      </c>
      <c r="B9948" s="1">
        <v>44875</v>
      </c>
      <c r="C9948" t="s">
        <v>27</v>
      </c>
      <c r="D9948" t="s">
        <v>14</v>
      </c>
    </row>
    <row r="9949" spans="1:4" x14ac:dyDescent="0.3">
      <c r="A9949">
        <v>109947</v>
      </c>
      <c r="B9949" s="1">
        <v>44638</v>
      </c>
      <c r="C9949" t="s">
        <v>27</v>
      </c>
      <c r="D9949" t="s">
        <v>16</v>
      </c>
    </row>
    <row r="9950" spans="1:4" x14ac:dyDescent="0.3">
      <c r="A9950">
        <v>109948</v>
      </c>
      <c r="B9950" s="1">
        <v>44764</v>
      </c>
      <c r="C9950" t="s">
        <v>11</v>
      </c>
      <c r="D9950" t="s">
        <v>12</v>
      </c>
    </row>
    <row r="9951" spans="1:4" x14ac:dyDescent="0.3">
      <c r="A9951">
        <v>109949</v>
      </c>
      <c r="B9951" s="1">
        <v>44694</v>
      </c>
      <c r="C9951" t="s">
        <v>11</v>
      </c>
      <c r="D9951" t="s">
        <v>12</v>
      </c>
    </row>
    <row r="9952" spans="1:4" x14ac:dyDescent="0.3">
      <c r="A9952">
        <v>109950</v>
      </c>
      <c r="B9952" s="1">
        <v>44698</v>
      </c>
      <c r="C9952" t="s">
        <v>27</v>
      </c>
      <c r="D9952" t="s">
        <v>12</v>
      </c>
    </row>
    <row r="9953" spans="1:4" x14ac:dyDescent="0.3">
      <c r="A9953">
        <v>109951</v>
      </c>
      <c r="B9953" s="1">
        <v>44694</v>
      </c>
      <c r="C9953" t="s">
        <v>11</v>
      </c>
      <c r="D9953" t="s">
        <v>12</v>
      </c>
    </row>
    <row r="9954" spans="1:4" x14ac:dyDescent="0.3">
      <c r="A9954">
        <v>109952</v>
      </c>
      <c r="B9954" s="1">
        <v>44725</v>
      </c>
      <c r="C9954" t="s">
        <v>11</v>
      </c>
      <c r="D9954" t="s">
        <v>21</v>
      </c>
    </row>
    <row r="9955" spans="1:4" x14ac:dyDescent="0.3">
      <c r="A9955">
        <v>109953</v>
      </c>
      <c r="B9955" s="1">
        <v>44783</v>
      </c>
      <c r="C9955" t="s">
        <v>22</v>
      </c>
      <c r="D9955" t="s">
        <v>17</v>
      </c>
    </row>
    <row r="9956" spans="1:4" x14ac:dyDescent="0.3">
      <c r="A9956">
        <v>109954</v>
      </c>
      <c r="B9956" s="1">
        <v>44716</v>
      </c>
      <c r="C9956" t="s">
        <v>22</v>
      </c>
      <c r="D9956" t="s">
        <v>12</v>
      </c>
    </row>
    <row r="9957" spans="1:4" x14ac:dyDescent="0.3">
      <c r="A9957">
        <v>109955</v>
      </c>
      <c r="B9957" s="1">
        <v>44883</v>
      </c>
      <c r="C9957" t="s">
        <v>11</v>
      </c>
      <c r="D9957" t="s">
        <v>12</v>
      </c>
    </row>
    <row r="9958" spans="1:4" x14ac:dyDescent="0.3">
      <c r="A9958">
        <v>109956</v>
      </c>
      <c r="B9958" s="1">
        <v>44716</v>
      </c>
      <c r="C9958" t="s">
        <v>22</v>
      </c>
      <c r="D9958" t="s">
        <v>17</v>
      </c>
    </row>
    <row r="9959" spans="1:4" x14ac:dyDescent="0.3">
      <c r="A9959">
        <v>109957</v>
      </c>
      <c r="B9959" s="1">
        <v>44650</v>
      </c>
      <c r="C9959" t="s">
        <v>11</v>
      </c>
      <c r="D9959" t="s">
        <v>16</v>
      </c>
    </row>
    <row r="9960" spans="1:4" x14ac:dyDescent="0.3">
      <c r="A9960">
        <v>109958</v>
      </c>
      <c r="B9960" s="1">
        <v>44908</v>
      </c>
      <c r="C9960" t="s">
        <v>15</v>
      </c>
      <c r="D9960" t="s">
        <v>12</v>
      </c>
    </row>
    <row r="9961" spans="1:4" x14ac:dyDescent="0.3">
      <c r="A9961">
        <v>109959</v>
      </c>
      <c r="B9961" s="1">
        <v>44906</v>
      </c>
      <c r="C9961" t="s">
        <v>11</v>
      </c>
      <c r="D9961" t="s">
        <v>16</v>
      </c>
    </row>
    <row r="9962" spans="1:4" x14ac:dyDescent="0.3">
      <c r="A9962">
        <v>109960</v>
      </c>
      <c r="B9962" s="1">
        <v>44653</v>
      </c>
      <c r="C9962" t="s">
        <v>27</v>
      </c>
      <c r="D9962" t="s">
        <v>17</v>
      </c>
    </row>
    <row r="9963" spans="1:4" x14ac:dyDescent="0.3">
      <c r="A9963">
        <v>109961</v>
      </c>
      <c r="B9963" s="1">
        <v>44744</v>
      </c>
      <c r="C9963" t="s">
        <v>27</v>
      </c>
      <c r="D9963" t="s">
        <v>17</v>
      </c>
    </row>
    <row r="9964" spans="1:4" x14ac:dyDescent="0.3">
      <c r="A9964">
        <v>109962</v>
      </c>
      <c r="B9964" s="1">
        <v>44902</v>
      </c>
      <c r="C9964" t="s">
        <v>15</v>
      </c>
      <c r="D9964" t="s">
        <v>14</v>
      </c>
    </row>
    <row r="9965" spans="1:4" x14ac:dyDescent="0.3">
      <c r="A9965">
        <v>109963</v>
      </c>
      <c r="B9965" s="1">
        <v>44853</v>
      </c>
      <c r="C9965" t="s">
        <v>15</v>
      </c>
      <c r="D9965" t="s">
        <v>17</v>
      </c>
    </row>
    <row r="9966" spans="1:4" x14ac:dyDescent="0.3">
      <c r="A9966">
        <v>109964</v>
      </c>
      <c r="B9966" s="1">
        <v>44742</v>
      </c>
      <c r="C9966" t="s">
        <v>22</v>
      </c>
      <c r="D9966" t="s">
        <v>16</v>
      </c>
    </row>
    <row r="9967" spans="1:4" x14ac:dyDescent="0.3">
      <c r="A9967">
        <v>109965</v>
      </c>
      <c r="B9967" s="1">
        <v>44686</v>
      </c>
      <c r="C9967" t="s">
        <v>22</v>
      </c>
      <c r="D9967" t="s">
        <v>12</v>
      </c>
    </row>
    <row r="9968" spans="1:4" x14ac:dyDescent="0.3">
      <c r="A9968">
        <v>109966</v>
      </c>
      <c r="B9968" s="1">
        <v>44623</v>
      </c>
      <c r="C9968" t="s">
        <v>22</v>
      </c>
      <c r="D9968" t="s">
        <v>16</v>
      </c>
    </row>
    <row r="9969" spans="1:4" x14ac:dyDescent="0.3">
      <c r="A9969">
        <v>109967</v>
      </c>
      <c r="B9969" s="1">
        <v>44755</v>
      </c>
      <c r="C9969" t="s">
        <v>11</v>
      </c>
      <c r="D9969" t="s">
        <v>12</v>
      </c>
    </row>
    <row r="9970" spans="1:4" x14ac:dyDescent="0.3">
      <c r="A9970">
        <v>109968</v>
      </c>
      <c r="B9970" s="1">
        <v>44725</v>
      </c>
      <c r="C9970" t="s">
        <v>11</v>
      </c>
      <c r="D9970" t="s">
        <v>16</v>
      </c>
    </row>
    <row r="9971" spans="1:4" x14ac:dyDescent="0.3">
      <c r="A9971">
        <v>109969</v>
      </c>
      <c r="B9971" s="1">
        <v>44818</v>
      </c>
      <c r="C9971" t="s">
        <v>11</v>
      </c>
      <c r="D9971" t="s">
        <v>16</v>
      </c>
    </row>
    <row r="9972" spans="1:4" x14ac:dyDescent="0.3">
      <c r="A9972">
        <v>109970</v>
      </c>
      <c r="B9972" s="1">
        <v>44808</v>
      </c>
      <c r="C9972" t="s">
        <v>27</v>
      </c>
      <c r="D9972" t="s">
        <v>17</v>
      </c>
    </row>
    <row r="9973" spans="1:4" x14ac:dyDescent="0.3">
      <c r="A9973">
        <v>109971</v>
      </c>
      <c r="B9973" s="1">
        <v>44654</v>
      </c>
      <c r="C9973" t="s">
        <v>22</v>
      </c>
      <c r="D9973" t="s">
        <v>17</v>
      </c>
    </row>
    <row r="9974" spans="1:4" x14ac:dyDescent="0.3">
      <c r="A9974">
        <v>109972</v>
      </c>
      <c r="B9974" s="1">
        <v>44821</v>
      </c>
      <c r="C9974" t="s">
        <v>15</v>
      </c>
      <c r="D9974" t="s">
        <v>17</v>
      </c>
    </row>
    <row r="9975" spans="1:4" x14ac:dyDescent="0.3">
      <c r="A9975">
        <v>109973</v>
      </c>
      <c r="B9975" s="1">
        <v>44862</v>
      </c>
      <c r="C9975" t="s">
        <v>11</v>
      </c>
      <c r="D9975" t="s">
        <v>16</v>
      </c>
    </row>
    <row r="9976" spans="1:4" x14ac:dyDescent="0.3">
      <c r="A9976">
        <v>109974</v>
      </c>
      <c r="B9976" s="1">
        <v>44716</v>
      </c>
      <c r="C9976" t="s">
        <v>27</v>
      </c>
      <c r="D9976" t="s">
        <v>21</v>
      </c>
    </row>
    <row r="9977" spans="1:4" x14ac:dyDescent="0.3">
      <c r="A9977">
        <v>109975</v>
      </c>
      <c r="B9977" s="1">
        <v>44732</v>
      </c>
      <c r="C9977" t="s">
        <v>27</v>
      </c>
      <c r="D9977" t="s">
        <v>14</v>
      </c>
    </row>
    <row r="9978" spans="1:4" x14ac:dyDescent="0.3">
      <c r="A9978">
        <v>109976</v>
      </c>
      <c r="B9978" s="1">
        <v>44918</v>
      </c>
      <c r="C9978" t="s">
        <v>15</v>
      </c>
      <c r="D9978" t="s">
        <v>16</v>
      </c>
    </row>
    <row r="9979" spans="1:4" x14ac:dyDescent="0.3">
      <c r="A9979">
        <v>109977</v>
      </c>
      <c r="B9979" s="1">
        <v>44745</v>
      </c>
      <c r="C9979" t="s">
        <v>22</v>
      </c>
      <c r="D9979" t="s">
        <v>17</v>
      </c>
    </row>
    <row r="9980" spans="1:4" x14ac:dyDescent="0.3">
      <c r="A9980">
        <v>109978</v>
      </c>
      <c r="B9980" s="1">
        <v>44867</v>
      </c>
      <c r="C9980" t="s">
        <v>15</v>
      </c>
      <c r="D9980" t="s">
        <v>16</v>
      </c>
    </row>
    <row r="9981" spans="1:4" x14ac:dyDescent="0.3">
      <c r="A9981">
        <v>109979</v>
      </c>
      <c r="B9981" s="1">
        <v>44760</v>
      </c>
      <c r="C9981" t="s">
        <v>15</v>
      </c>
      <c r="D9981" t="s">
        <v>14</v>
      </c>
    </row>
    <row r="9982" spans="1:4" x14ac:dyDescent="0.3">
      <c r="A9982">
        <v>109980</v>
      </c>
      <c r="B9982" s="1">
        <v>44777</v>
      </c>
      <c r="C9982" t="s">
        <v>11</v>
      </c>
      <c r="D9982" t="s">
        <v>21</v>
      </c>
    </row>
    <row r="9983" spans="1:4" x14ac:dyDescent="0.3">
      <c r="A9983">
        <v>109981</v>
      </c>
      <c r="B9983" s="1">
        <v>44743</v>
      </c>
      <c r="C9983" t="s">
        <v>15</v>
      </c>
      <c r="D9983" t="s">
        <v>21</v>
      </c>
    </row>
    <row r="9984" spans="1:4" x14ac:dyDescent="0.3">
      <c r="A9984">
        <v>109982</v>
      </c>
      <c r="B9984" s="1">
        <v>44605</v>
      </c>
      <c r="C9984" t="s">
        <v>15</v>
      </c>
      <c r="D9984" t="s">
        <v>12</v>
      </c>
    </row>
    <row r="9985" spans="1:4" x14ac:dyDescent="0.3">
      <c r="A9985">
        <v>109983</v>
      </c>
      <c r="B9985" s="1">
        <v>44578</v>
      </c>
      <c r="C9985" t="s">
        <v>11</v>
      </c>
      <c r="D9985" t="s">
        <v>21</v>
      </c>
    </row>
    <row r="9986" spans="1:4" x14ac:dyDescent="0.3">
      <c r="A9986">
        <v>109984</v>
      </c>
      <c r="B9986" s="1">
        <v>44777</v>
      </c>
      <c r="C9986" t="s">
        <v>22</v>
      </c>
      <c r="D9986" t="s">
        <v>17</v>
      </c>
    </row>
    <row r="9987" spans="1:4" x14ac:dyDescent="0.3">
      <c r="A9987">
        <v>109985</v>
      </c>
      <c r="B9987" s="1">
        <v>44912</v>
      </c>
      <c r="C9987" t="s">
        <v>27</v>
      </c>
      <c r="D9987" t="s">
        <v>17</v>
      </c>
    </row>
    <row r="9988" spans="1:4" x14ac:dyDescent="0.3">
      <c r="A9988">
        <v>109986</v>
      </c>
      <c r="B9988" s="1">
        <v>44593</v>
      </c>
      <c r="C9988" t="s">
        <v>11</v>
      </c>
      <c r="D9988" t="s">
        <v>14</v>
      </c>
    </row>
    <row r="9989" spans="1:4" x14ac:dyDescent="0.3">
      <c r="A9989">
        <v>109987</v>
      </c>
      <c r="B9989" s="1">
        <v>44783</v>
      </c>
      <c r="C9989" t="s">
        <v>22</v>
      </c>
      <c r="D9989" t="s">
        <v>16</v>
      </c>
    </row>
    <row r="9990" spans="1:4" x14ac:dyDescent="0.3">
      <c r="A9990">
        <v>109988</v>
      </c>
      <c r="B9990" s="1">
        <v>44688</v>
      </c>
      <c r="C9990" t="s">
        <v>22</v>
      </c>
      <c r="D9990" t="s">
        <v>14</v>
      </c>
    </row>
    <row r="9991" spans="1:4" x14ac:dyDescent="0.3">
      <c r="A9991">
        <v>109989</v>
      </c>
      <c r="B9991" s="1">
        <v>44595</v>
      </c>
      <c r="C9991" t="s">
        <v>11</v>
      </c>
      <c r="D9991" t="s">
        <v>12</v>
      </c>
    </row>
    <row r="9992" spans="1:4" x14ac:dyDescent="0.3">
      <c r="A9992">
        <v>109990</v>
      </c>
      <c r="B9992" s="1">
        <v>44676</v>
      </c>
      <c r="C9992" t="s">
        <v>11</v>
      </c>
      <c r="D9992" t="s">
        <v>14</v>
      </c>
    </row>
    <row r="9993" spans="1:4" x14ac:dyDescent="0.3">
      <c r="A9993">
        <v>109991</v>
      </c>
      <c r="B9993" s="1">
        <v>44854</v>
      </c>
      <c r="C9993" t="s">
        <v>15</v>
      </c>
      <c r="D9993" t="s">
        <v>14</v>
      </c>
    </row>
    <row r="9994" spans="1:4" x14ac:dyDescent="0.3">
      <c r="A9994">
        <v>109992</v>
      </c>
      <c r="B9994" s="1">
        <v>44582</v>
      </c>
      <c r="C9994" t="s">
        <v>15</v>
      </c>
      <c r="D9994" t="s">
        <v>21</v>
      </c>
    </row>
    <row r="9995" spans="1:4" x14ac:dyDescent="0.3">
      <c r="A9995">
        <v>109993</v>
      </c>
      <c r="B9995" s="1">
        <v>44614</v>
      </c>
      <c r="C9995" t="s">
        <v>15</v>
      </c>
      <c r="D9995" t="s">
        <v>17</v>
      </c>
    </row>
    <row r="9996" spans="1:4" x14ac:dyDescent="0.3">
      <c r="A9996">
        <v>109994</v>
      </c>
      <c r="B9996" s="1">
        <v>44843</v>
      </c>
      <c r="C9996" t="s">
        <v>22</v>
      </c>
      <c r="D9996" t="s">
        <v>17</v>
      </c>
    </row>
    <row r="9997" spans="1:4" x14ac:dyDescent="0.3">
      <c r="A9997">
        <v>109995</v>
      </c>
      <c r="B9997" s="1">
        <v>44855</v>
      </c>
      <c r="C9997" t="s">
        <v>27</v>
      </c>
      <c r="D9997" t="s">
        <v>17</v>
      </c>
    </row>
    <row r="9998" spans="1:4" x14ac:dyDescent="0.3">
      <c r="A9998">
        <v>109996</v>
      </c>
      <c r="B9998" s="1">
        <v>44796</v>
      </c>
      <c r="C9998" t="s">
        <v>11</v>
      </c>
      <c r="D9998" t="s">
        <v>21</v>
      </c>
    </row>
    <row r="9999" spans="1:4" x14ac:dyDescent="0.3">
      <c r="A9999">
        <v>109997</v>
      </c>
      <c r="B9999" s="1">
        <v>44873</v>
      </c>
      <c r="C9999" t="s">
        <v>27</v>
      </c>
      <c r="D9999" t="s">
        <v>14</v>
      </c>
    </row>
    <row r="10000" spans="1:4" x14ac:dyDescent="0.3">
      <c r="A10000">
        <v>109998</v>
      </c>
      <c r="B10000" s="1">
        <v>44835</v>
      </c>
      <c r="C10000" t="s">
        <v>22</v>
      </c>
      <c r="D10000" t="s">
        <v>17</v>
      </c>
    </row>
    <row r="10001" spans="1:4" x14ac:dyDescent="0.3">
      <c r="A10001">
        <v>109999</v>
      </c>
      <c r="B10001" s="1">
        <v>44787</v>
      </c>
      <c r="C10001" t="s">
        <v>15</v>
      </c>
      <c r="D10001" t="s">
        <v>12</v>
      </c>
    </row>
    <row r="10002" spans="1:4" x14ac:dyDescent="0.3">
      <c r="A10002">
        <v>110000</v>
      </c>
      <c r="B10002" s="1">
        <v>44837</v>
      </c>
      <c r="C10002" t="s">
        <v>11</v>
      </c>
      <c r="D10002" t="s">
        <v>12</v>
      </c>
    </row>
    <row r="10003" spans="1:4" x14ac:dyDescent="0.3">
      <c r="A10003">
        <v>110001</v>
      </c>
      <c r="B10003" s="1">
        <v>44906</v>
      </c>
      <c r="C10003" t="s">
        <v>15</v>
      </c>
      <c r="D10003" t="s">
        <v>16</v>
      </c>
    </row>
    <row r="10004" spans="1:4" x14ac:dyDescent="0.3">
      <c r="A10004">
        <v>110002</v>
      </c>
      <c r="B10004" s="1">
        <v>44839</v>
      </c>
      <c r="C10004" t="s">
        <v>15</v>
      </c>
      <c r="D10004" t="s">
        <v>21</v>
      </c>
    </row>
    <row r="10005" spans="1:4" x14ac:dyDescent="0.3">
      <c r="A10005">
        <v>110003</v>
      </c>
      <c r="B10005" s="1">
        <v>44578</v>
      </c>
      <c r="C10005" t="s">
        <v>15</v>
      </c>
      <c r="D10005" t="s">
        <v>21</v>
      </c>
    </row>
    <row r="10006" spans="1:4" x14ac:dyDescent="0.3">
      <c r="A10006">
        <v>110004</v>
      </c>
      <c r="B10006" s="1">
        <v>44852</v>
      </c>
      <c r="C10006" t="s">
        <v>22</v>
      </c>
      <c r="D10006" t="s">
        <v>16</v>
      </c>
    </row>
    <row r="10007" spans="1:4" x14ac:dyDescent="0.3">
      <c r="A10007">
        <v>110005</v>
      </c>
      <c r="B10007" s="1">
        <v>44646</v>
      </c>
      <c r="C10007" t="s">
        <v>15</v>
      </c>
      <c r="D10007" t="s">
        <v>21</v>
      </c>
    </row>
    <row r="10008" spans="1:4" x14ac:dyDescent="0.3">
      <c r="A10008">
        <v>110006</v>
      </c>
      <c r="B10008" s="1">
        <v>44669</v>
      </c>
      <c r="C10008" t="s">
        <v>15</v>
      </c>
      <c r="D10008" t="s">
        <v>12</v>
      </c>
    </row>
    <row r="10009" spans="1:4" x14ac:dyDescent="0.3">
      <c r="A10009">
        <v>110007</v>
      </c>
      <c r="B10009" s="1">
        <v>44689</v>
      </c>
      <c r="C10009" t="s">
        <v>15</v>
      </c>
      <c r="D10009" t="s">
        <v>12</v>
      </c>
    </row>
    <row r="10010" spans="1:4" x14ac:dyDescent="0.3">
      <c r="A10010">
        <v>110008</v>
      </c>
      <c r="B10010" s="1">
        <v>44620</v>
      </c>
      <c r="C10010" t="s">
        <v>15</v>
      </c>
      <c r="D10010" t="s">
        <v>21</v>
      </c>
    </row>
    <row r="10011" spans="1:4" x14ac:dyDescent="0.3">
      <c r="A10011">
        <v>110009</v>
      </c>
      <c r="B10011" s="1">
        <v>44915</v>
      </c>
      <c r="C10011" t="s">
        <v>11</v>
      </c>
      <c r="D10011" t="s">
        <v>17</v>
      </c>
    </row>
    <row r="10012" spans="1:4" x14ac:dyDescent="0.3">
      <c r="A10012">
        <v>110010</v>
      </c>
      <c r="B10012" s="1">
        <v>44916</v>
      </c>
      <c r="C10012" t="s">
        <v>27</v>
      </c>
      <c r="D10012" t="s">
        <v>17</v>
      </c>
    </row>
    <row r="10013" spans="1:4" x14ac:dyDescent="0.3">
      <c r="A10013">
        <v>110011</v>
      </c>
      <c r="B10013" s="1">
        <v>44655</v>
      </c>
      <c r="C10013" t="s">
        <v>15</v>
      </c>
      <c r="D10013" t="s">
        <v>16</v>
      </c>
    </row>
    <row r="10014" spans="1:4" x14ac:dyDescent="0.3">
      <c r="A10014">
        <v>110012</v>
      </c>
      <c r="B10014" s="1">
        <v>44587</v>
      </c>
      <c r="C10014" t="s">
        <v>11</v>
      </c>
      <c r="D10014" t="s">
        <v>12</v>
      </c>
    </row>
    <row r="10015" spans="1:4" x14ac:dyDescent="0.3">
      <c r="A10015">
        <v>110013</v>
      </c>
      <c r="B10015" s="1">
        <v>44779</v>
      </c>
      <c r="C10015" t="s">
        <v>15</v>
      </c>
      <c r="D10015" t="s">
        <v>12</v>
      </c>
    </row>
    <row r="10016" spans="1:4" x14ac:dyDescent="0.3">
      <c r="A10016">
        <v>110014</v>
      </c>
      <c r="B10016" s="1">
        <v>44595</v>
      </c>
      <c r="C10016" t="s">
        <v>27</v>
      </c>
      <c r="D10016" t="s">
        <v>17</v>
      </c>
    </row>
    <row r="10017" spans="1:4" x14ac:dyDescent="0.3">
      <c r="A10017">
        <v>110015</v>
      </c>
      <c r="B10017" s="1">
        <v>44704</v>
      </c>
      <c r="C10017" t="s">
        <v>27</v>
      </c>
      <c r="D10017" t="s">
        <v>21</v>
      </c>
    </row>
    <row r="10018" spans="1:4" x14ac:dyDescent="0.3">
      <c r="A10018">
        <v>110016</v>
      </c>
      <c r="B10018" s="1">
        <v>44880</v>
      </c>
      <c r="C10018" t="s">
        <v>11</v>
      </c>
      <c r="D10018" t="s">
        <v>16</v>
      </c>
    </row>
    <row r="10019" spans="1:4" x14ac:dyDescent="0.3">
      <c r="A10019">
        <v>110017</v>
      </c>
      <c r="B10019" s="1">
        <v>44563</v>
      </c>
      <c r="C10019" t="s">
        <v>11</v>
      </c>
      <c r="D10019" t="s">
        <v>16</v>
      </c>
    </row>
    <row r="10020" spans="1:4" x14ac:dyDescent="0.3">
      <c r="A10020">
        <v>110018</v>
      </c>
      <c r="B10020" s="1">
        <v>44593</v>
      </c>
      <c r="C10020" t="s">
        <v>11</v>
      </c>
      <c r="D10020" t="s">
        <v>12</v>
      </c>
    </row>
    <row r="10021" spans="1:4" x14ac:dyDescent="0.3">
      <c r="A10021">
        <v>110019</v>
      </c>
      <c r="B10021" s="1">
        <v>44569</v>
      </c>
      <c r="C10021" t="s">
        <v>22</v>
      </c>
      <c r="D10021" t="s">
        <v>17</v>
      </c>
    </row>
    <row r="10022" spans="1:4" x14ac:dyDescent="0.3">
      <c r="A10022">
        <v>110020</v>
      </c>
      <c r="B10022" s="1">
        <v>44883</v>
      </c>
      <c r="C10022" t="s">
        <v>22</v>
      </c>
      <c r="D10022" t="s">
        <v>17</v>
      </c>
    </row>
    <row r="10023" spans="1:4" x14ac:dyDescent="0.3">
      <c r="A10023">
        <v>110021</v>
      </c>
      <c r="B10023" s="1">
        <v>44647</v>
      </c>
      <c r="C10023" t="s">
        <v>27</v>
      </c>
      <c r="D10023" t="s">
        <v>14</v>
      </c>
    </row>
    <row r="10024" spans="1:4" x14ac:dyDescent="0.3">
      <c r="A10024">
        <v>110022</v>
      </c>
      <c r="B10024" s="1">
        <v>44895</v>
      </c>
      <c r="C10024" t="s">
        <v>27</v>
      </c>
      <c r="D10024" t="s">
        <v>17</v>
      </c>
    </row>
    <row r="10025" spans="1:4" x14ac:dyDescent="0.3">
      <c r="A10025">
        <v>110023</v>
      </c>
      <c r="B10025" s="1">
        <v>44831</v>
      </c>
      <c r="C10025" t="s">
        <v>11</v>
      </c>
      <c r="D10025" t="s">
        <v>12</v>
      </c>
    </row>
    <row r="10026" spans="1:4" x14ac:dyDescent="0.3">
      <c r="A10026">
        <v>110024</v>
      </c>
      <c r="B10026" s="1">
        <v>44821</v>
      </c>
      <c r="C10026" t="s">
        <v>15</v>
      </c>
      <c r="D10026" t="s">
        <v>16</v>
      </c>
    </row>
    <row r="10027" spans="1:4" x14ac:dyDescent="0.3">
      <c r="A10027">
        <v>110025</v>
      </c>
      <c r="B10027" s="1">
        <v>44900</v>
      </c>
      <c r="C10027" t="s">
        <v>22</v>
      </c>
      <c r="D10027" t="s">
        <v>16</v>
      </c>
    </row>
    <row r="10028" spans="1:4" x14ac:dyDescent="0.3">
      <c r="A10028">
        <v>110026</v>
      </c>
      <c r="B10028" s="1">
        <v>44843</v>
      </c>
      <c r="C10028" t="s">
        <v>11</v>
      </c>
      <c r="D10028" t="s">
        <v>14</v>
      </c>
    </row>
    <row r="10029" spans="1:4" x14ac:dyDescent="0.3">
      <c r="A10029">
        <v>110027</v>
      </c>
      <c r="B10029" s="1">
        <v>44612</v>
      </c>
      <c r="C10029" t="s">
        <v>27</v>
      </c>
      <c r="D10029" t="s">
        <v>14</v>
      </c>
    </row>
    <row r="10030" spans="1:4" x14ac:dyDescent="0.3">
      <c r="A10030">
        <v>110028</v>
      </c>
      <c r="B10030" s="1">
        <v>44688</v>
      </c>
      <c r="C10030" t="s">
        <v>15</v>
      </c>
      <c r="D10030" t="s">
        <v>17</v>
      </c>
    </row>
    <row r="10031" spans="1:4" x14ac:dyDescent="0.3">
      <c r="A10031">
        <v>110029</v>
      </c>
      <c r="B10031" s="1">
        <v>44807</v>
      </c>
      <c r="C10031" t="s">
        <v>11</v>
      </c>
      <c r="D10031" t="s">
        <v>21</v>
      </c>
    </row>
    <row r="10032" spans="1:4" x14ac:dyDescent="0.3">
      <c r="A10032">
        <v>110030</v>
      </c>
      <c r="B10032" s="1">
        <v>44844</v>
      </c>
      <c r="C10032" t="s">
        <v>15</v>
      </c>
      <c r="D10032" t="s">
        <v>12</v>
      </c>
    </row>
    <row r="10033" spans="1:4" x14ac:dyDescent="0.3">
      <c r="A10033">
        <v>110031</v>
      </c>
      <c r="B10033" s="1">
        <v>44856</v>
      </c>
      <c r="C10033" t="s">
        <v>11</v>
      </c>
      <c r="D10033" t="s">
        <v>12</v>
      </c>
    </row>
    <row r="10034" spans="1:4" x14ac:dyDescent="0.3">
      <c r="A10034">
        <v>110032</v>
      </c>
      <c r="B10034" s="1">
        <v>44822</v>
      </c>
      <c r="C10034" t="s">
        <v>15</v>
      </c>
      <c r="D10034" t="s">
        <v>17</v>
      </c>
    </row>
    <row r="10035" spans="1:4" x14ac:dyDescent="0.3">
      <c r="A10035">
        <v>110033</v>
      </c>
      <c r="B10035" s="1">
        <v>44821</v>
      </c>
      <c r="C10035" t="s">
        <v>22</v>
      </c>
      <c r="D10035" t="s">
        <v>21</v>
      </c>
    </row>
    <row r="10036" spans="1:4" x14ac:dyDescent="0.3">
      <c r="A10036">
        <v>110034</v>
      </c>
      <c r="B10036" s="1">
        <v>44761</v>
      </c>
      <c r="C10036" t="s">
        <v>22</v>
      </c>
      <c r="D10036" t="s">
        <v>16</v>
      </c>
    </row>
    <row r="10037" spans="1:4" x14ac:dyDescent="0.3">
      <c r="A10037">
        <v>110035</v>
      </c>
      <c r="B10037" s="1">
        <v>44921</v>
      </c>
      <c r="C10037" t="s">
        <v>22</v>
      </c>
      <c r="D10037" t="s">
        <v>17</v>
      </c>
    </row>
    <row r="10038" spans="1:4" x14ac:dyDescent="0.3">
      <c r="A10038">
        <v>110036</v>
      </c>
      <c r="B10038" s="1">
        <v>44609</v>
      </c>
      <c r="C10038" t="s">
        <v>15</v>
      </c>
      <c r="D10038" t="s">
        <v>12</v>
      </c>
    </row>
    <row r="10039" spans="1:4" x14ac:dyDescent="0.3">
      <c r="A10039">
        <v>110037</v>
      </c>
      <c r="B10039" s="1">
        <v>44895</v>
      </c>
      <c r="C10039" t="s">
        <v>15</v>
      </c>
      <c r="D10039" t="s">
        <v>14</v>
      </c>
    </row>
    <row r="10040" spans="1:4" x14ac:dyDescent="0.3">
      <c r="A10040">
        <v>110038</v>
      </c>
      <c r="B10040" s="1">
        <v>44860</v>
      </c>
      <c r="C10040" t="s">
        <v>11</v>
      </c>
      <c r="D10040" t="s">
        <v>17</v>
      </c>
    </row>
    <row r="10041" spans="1:4" x14ac:dyDescent="0.3">
      <c r="A10041">
        <v>110039</v>
      </c>
      <c r="B10041" s="1">
        <v>44628</v>
      </c>
      <c r="C10041" t="s">
        <v>15</v>
      </c>
      <c r="D10041" t="s">
        <v>12</v>
      </c>
    </row>
    <row r="10042" spans="1:4" x14ac:dyDescent="0.3">
      <c r="A10042">
        <v>110040</v>
      </c>
      <c r="B10042" s="1">
        <v>44584</v>
      </c>
      <c r="C10042" t="s">
        <v>11</v>
      </c>
      <c r="D10042" t="s">
        <v>21</v>
      </c>
    </row>
    <row r="10043" spans="1:4" x14ac:dyDescent="0.3">
      <c r="A10043">
        <v>110041</v>
      </c>
      <c r="B10043" s="1">
        <v>44588</v>
      </c>
      <c r="C10043" t="s">
        <v>15</v>
      </c>
      <c r="D10043" t="s">
        <v>14</v>
      </c>
    </row>
    <row r="10044" spans="1:4" x14ac:dyDescent="0.3">
      <c r="A10044">
        <v>110042</v>
      </c>
      <c r="B10044" s="1">
        <v>44735</v>
      </c>
      <c r="C10044" t="s">
        <v>15</v>
      </c>
      <c r="D10044" t="s">
        <v>21</v>
      </c>
    </row>
    <row r="10045" spans="1:4" x14ac:dyDescent="0.3">
      <c r="A10045">
        <v>110043</v>
      </c>
      <c r="B10045" s="1">
        <v>44873</v>
      </c>
      <c r="C10045" t="s">
        <v>11</v>
      </c>
      <c r="D10045" t="s">
        <v>16</v>
      </c>
    </row>
    <row r="10046" spans="1:4" x14ac:dyDescent="0.3">
      <c r="A10046">
        <v>110044</v>
      </c>
      <c r="B10046" s="1">
        <v>44706</v>
      </c>
      <c r="C10046" t="s">
        <v>11</v>
      </c>
      <c r="D10046" t="s">
        <v>21</v>
      </c>
    </row>
    <row r="10047" spans="1:4" x14ac:dyDescent="0.3">
      <c r="A10047">
        <v>110045</v>
      </c>
      <c r="B10047" s="1">
        <v>44725</v>
      </c>
      <c r="C10047" t="s">
        <v>27</v>
      </c>
      <c r="D10047" t="s">
        <v>16</v>
      </c>
    </row>
    <row r="10048" spans="1:4" x14ac:dyDescent="0.3">
      <c r="A10048">
        <v>110046</v>
      </c>
      <c r="B10048" s="1">
        <v>44880</v>
      </c>
      <c r="C10048" t="s">
        <v>11</v>
      </c>
      <c r="D10048" t="s">
        <v>16</v>
      </c>
    </row>
    <row r="10049" spans="1:4" x14ac:dyDescent="0.3">
      <c r="A10049">
        <v>110047</v>
      </c>
      <c r="B10049" s="1">
        <v>44779</v>
      </c>
      <c r="C10049" t="s">
        <v>22</v>
      </c>
      <c r="D10049" t="s">
        <v>21</v>
      </c>
    </row>
    <row r="10050" spans="1:4" x14ac:dyDescent="0.3">
      <c r="A10050">
        <v>110048</v>
      </c>
      <c r="B10050" s="1">
        <v>44780</v>
      </c>
      <c r="C10050" t="s">
        <v>15</v>
      </c>
      <c r="D10050" t="s">
        <v>21</v>
      </c>
    </row>
    <row r="10051" spans="1:4" x14ac:dyDescent="0.3">
      <c r="A10051">
        <v>110049</v>
      </c>
      <c r="B10051" s="1">
        <v>44588</v>
      </c>
      <c r="C10051" t="s">
        <v>27</v>
      </c>
      <c r="D10051" t="s">
        <v>17</v>
      </c>
    </row>
    <row r="10052" spans="1:4" x14ac:dyDescent="0.3">
      <c r="A10052">
        <v>110050</v>
      </c>
      <c r="B10052" s="1">
        <v>44730</v>
      </c>
      <c r="C10052" t="s">
        <v>27</v>
      </c>
      <c r="D10052" t="s">
        <v>12</v>
      </c>
    </row>
    <row r="10053" spans="1:4" x14ac:dyDescent="0.3">
      <c r="A10053">
        <v>110051</v>
      </c>
      <c r="B10053" s="1">
        <v>44663</v>
      </c>
      <c r="C10053" t="s">
        <v>15</v>
      </c>
      <c r="D10053" t="s">
        <v>14</v>
      </c>
    </row>
    <row r="10054" spans="1:4" x14ac:dyDescent="0.3">
      <c r="A10054">
        <v>110052</v>
      </c>
      <c r="B10054" s="1">
        <v>44714</v>
      </c>
      <c r="C10054" t="s">
        <v>27</v>
      </c>
      <c r="D10054" t="s">
        <v>17</v>
      </c>
    </row>
    <row r="10055" spans="1:4" x14ac:dyDescent="0.3">
      <c r="A10055">
        <v>110053</v>
      </c>
      <c r="B10055" s="1">
        <v>44878</v>
      </c>
      <c r="C10055" t="s">
        <v>22</v>
      </c>
      <c r="D10055" t="s">
        <v>12</v>
      </c>
    </row>
    <row r="10056" spans="1:4" x14ac:dyDescent="0.3">
      <c r="A10056">
        <v>110054</v>
      </c>
      <c r="B10056" s="1">
        <v>44834</v>
      </c>
      <c r="C10056" t="s">
        <v>22</v>
      </c>
      <c r="D10056" t="s">
        <v>14</v>
      </c>
    </row>
    <row r="10057" spans="1:4" x14ac:dyDescent="0.3">
      <c r="A10057">
        <v>110055</v>
      </c>
      <c r="B10057" s="1">
        <v>44737</v>
      </c>
      <c r="C10057" t="s">
        <v>15</v>
      </c>
      <c r="D10057" t="s">
        <v>21</v>
      </c>
    </row>
    <row r="10058" spans="1:4" x14ac:dyDescent="0.3">
      <c r="A10058">
        <v>110056</v>
      </c>
      <c r="B10058" s="1">
        <v>44848</v>
      </c>
      <c r="C10058" t="s">
        <v>27</v>
      </c>
      <c r="D10058" t="s">
        <v>21</v>
      </c>
    </row>
    <row r="10059" spans="1:4" x14ac:dyDescent="0.3">
      <c r="A10059">
        <v>110057</v>
      </c>
      <c r="B10059" s="1">
        <v>44763</v>
      </c>
      <c r="C10059" t="s">
        <v>11</v>
      </c>
      <c r="D10059" t="s">
        <v>17</v>
      </c>
    </row>
    <row r="10060" spans="1:4" x14ac:dyDescent="0.3">
      <c r="A10060">
        <v>110058</v>
      </c>
      <c r="B10060" s="1">
        <v>44799</v>
      </c>
      <c r="C10060" t="s">
        <v>15</v>
      </c>
      <c r="D10060" t="s">
        <v>12</v>
      </c>
    </row>
    <row r="10061" spans="1:4" x14ac:dyDescent="0.3">
      <c r="A10061">
        <v>110059</v>
      </c>
      <c r="B10061" s="1">
        <v>44919</v>
      </c>
      <c r="C10061" t="s">
        <v>22</v>
      </c>
      <c r="D10061" t="s">
        <v>14</v>
      </c>
    </row>
    <row r="10062" spans="1:4" x14ac:dyDescent="0.3">
      <c r="A10062">
        <v>110060</v>
      </c>
      <c r="B10062" s="1">
        <v>44664</v>
      </c>
      <c r="C10062" t="s">
        <v>22</v>
      </c>
      <c r="D10062" t="s">
        <v>21</v>
      </c>
    </row>
    <row r="10063" spans="1:4" x14ac:dyDescent="0.3">
      <c r="A10063">
        <v>110061</v>
      </c>
      <c r="B10063" s="1">
        <v>44750</v>
      </c>
      <c r="C10063" t="s">
        <v>15</v>
      </c>
      <c r="D10063" t="s">
        <v>17</v>
      </c>
    </row>
    <row r="10064" spans="1:4" x14ac:dyDescent="0.3">
      <c r="A10064">
        <v>110062</v>
      </c>
      <c r="B10064" s="1">
        <v>44629</v>
      </c>
      <c r="C10064" t="s">
        <v>27</v>
      </c>
      <c r="D10064" t="s">
        <v>17</v>
      </c>
    </row>
    <row r="10065" spans="1:4" x14ac:dyDescent="0.3">
      <c r="A10065">
        <v>110063</v>
      </c>
      <c r="B10065" s="1">
        <v>44913</v>
      </c>
      <c r="C10065" t="s">
        <v>15</v>
      </c>
      <c r="D10065" t="s">
        <v>14</v>
      </c>
    </row>
    <row r="10066" spans="1:4" x14ac:dyDescent="0.3">
      <c r="A10066">
        <v>110064</v>
      </c>
      <c r="B10066" s="1">
        <v>44621</v>
      </c>
      <c r="C10066" t="s">
        <v>11</v>
      </c>
      <c r="D10066" t="s">
        <v>16</v>
      </c>
    </row>
    <row r="10067" spans="1:4" x14ac:dyDescent="0.3">
      <c r="A10067">
        <v>110065</v>
      </c>
      <c r="B10067" s="1">
        <v>44883</v>
      </c>
      <c r="C10067" t="s">
        <v>27</v>
      </c>
      <c r="D10067" t="s">
        <v>16</v>
      </c>
    </row>
    <row r="10068" spans="1:4" x14ac:dyDescent="0.3">
      <c r="A10068">
        <v>110066</v>
      </c>
      <c r="B10068" s="1">
        <v>44830</v>
      </c>
      <c r="C10068" t="s">
        <v>27</v>
      </c>
      <c r="D10068" t="s">
        <v>16</v>
      </c>
    </row>
    <row r="10069" spans="1:4" x14ac:dyDescent="0.3">
      <c r="A10069">
        <v>110067</v>
      </c>
      <c r="B10069" s="1">
        <v>44866</v>
      </c>
      <c r="C10069" t="s">
        <v>11</v>
      </c>
      <c r="D10069" t="s">
        <v>17</v>
      </c>
    </row>
    <row r="10070" spans="1:4" x14ac:dyDescent="0.3">
      <c r="A10070">
        <v>110068</v>
      </c>
      <c r="B10070" s="1">
        <v>44879</v>
      </c>
      <c r="C10070" t="s">
        <v>15</v>
      </c>
      <c r="D10070" t="s">
        <v>12</v>
      </c>
    </row>
    <row r="10071" spans="1:4" x14ac:dyDescent="0.3">
      <c r="A10071">
        <v>110069</v>
      </c>
      <c r="B10071" s="1">
        <v>44851</v>
      </c>
      <c r="C10071" t="s">
        <v>11</v>
      </c>
      <c r="D10071" t="s">
        <v>12</v>
      </c>
    </row>
    <row r="10072" spans="1:4" x14ac:dyDescent="0.3">
      <c r="A10072">
        <v>110070</v>
      </c>
      <c r="B10072" s="1">
        <v>44815</v>
      </c>
      <c r="C10072" t="s">
        <v>27</v>
      </c>
      <c r="D10072" t="s">
        <v>16</v>
      </c>
    </row>
    <row r="10073" spans="1:4" x14ac:dyDescent="0.3">
      <c r="A10073">
        <v>110071</v>
      </c>
      <c r="B10073" s="1">
        <v>44848</v>
      </c>
      <c r="C10073" t="s">
        <v>27</v>
      </c>
      <c r="D10073" t="s">
        <v>16</v>
      </c>
    </row>
    <row r="10074" spans="1:4" x14ac:dyDescent="0.3">
      <c r="A10074">
        <v>110072</v>
      </c>
      <c r="B10074" s="1">
        <v>44818</v>
      </c>
      <c r="C10074" t="s">
        <v>22</v>
      </c>
      <c r="D10074" t="s">
        <v>16</v>
      </c>
    </row>
    <row r="10075" spans="1:4" x14ac:dyDescent="0.3">
      <c r="A10075">
        <v>110073</v>
      </c>
      <c r="B10075" s="1">
        <v>44898</v>
      </c>
      <c r="C10075" t="s">
        <v>11</v>
      </c>
      <c r="D10075" t="s">
        <v>16</v>
      </c>
    </row>
    <row r="10076" spans="1:4" x14ac:dyDescent="0.3">
      <c r="A10076">
        <v>110074</v>
      </c>
      <c r="B10076" s="1">
        <v>44844</v>
      </c>
      <c r="C10076" t="s">
        <v>27</v>
      </c>
      <c r="D10076" t="s">
        <v>21</v>
      </c>
    </row>
    <row r="10077" spans="1:4" x14ac:dyDescent="0.3">
      <c r="A10077">
        <v>110075</v>
      </c>
      <c r="B10077" s="1">
        <v>44918</v>
      </c>
      <c r="C10077" t="s">
        <v>27</v>
      </c>
      <c r="D10077" t="s">
        <v>16</v>
      </c>
    </row>
    <row r="10078" spans="1:4" x14ac:dyDescent="0.3">
      <c r="A10078">
        <v>110076</v>
      </c>
      <c r="B10078" s="1">
        <v>44638</v>
      </c>
      <c r="C10078" t="s">
        <v>27</v>
      </c>
      <c r="D10078" t="s">
        <v>12</v>
      </c>
    </row>
    <row r="10079" spans="1:4" x14ac:dyDescent="0.3">
      <c r="A10079">
        <v>110077</v>
      </c>
      <c r="B10079" s="1">
        <v>44891</v>
      </c>
      <c r="C10079" t="s">
        <v>22</v>
      </c>
      <c r="D10079" t="s">
        <v>16</v>
      </c>
    </row>
    <row r="10080" spans="1:4" x14ac:dyDescent="0.3">
      <c r="A10080">
        <v>110078</v>
      </c>
      <c r="B10080" s="1">
        <v>44846</v>
      </c>
      <c r="C10080" t="s">
        <v>27</v>
      </c>
      <c r="D10080" t="s">
        <v>16</v>
      </c>
    </row>
    <row r="10081" spans="1:4" x14ac:dyDescent="0.3">
      <c r="A10081">
        <v>110079</v>
      </c>
      <c r="B10081" s="1">
        <v>44564</v>
      </c>
      <c r="C10081" t="s">
        <v>11</v>
      </c>
      <c r="D10081" t="s">
        <v>12</v>
      </c>
    </row>
    <row r="10082" spans="1:4" x14ac:dyDescent="0.3">
      <c r="A10082">
        <v>110080</v>
      </c>
      <c r="B10082" s="1">
        <v>44853</v>
      </c>
      <c r="C10082" t="s">
        <v>22</v>
      </c>
      <c r="D10082" t="s">
        <v>21</v>
      </c>
    </row>
    <row r="10083" spans="1:4" x14ac:dyDescent="0.3">
      <c r="A10083">
        <v>110081</v>
      </c>
      <c r="B10083" s="1">
        <v>44828</v>
      </c>
      <c r="C10083" t="s">
        <v>27</v>
      </c>
      <c r="D10083" t="s">
        <v>16</v>
      </c>
    </row>
    <row r="10084" spans="1:4" x14ac:dyDescent="0.3">
      <c r="A10084">
        <v>110082</v>
      </c>
      <c r="B10084" s="1">
        <v>44627</v>
      </c>
      <c r="C10084" t="s">
        <v>15</v>
      </c>
      <c r="D10084" t="s">
        <v>14</v>
      </c>
    </row>
    <row r="10085" spans="1:4" x14ac:dyDescent="0.3">
      <c r="A10085">
        <v>110083</v>
      </c>
      <c r="B10085" s="1">
        <v>44916</v>
      </c>
      <c r="C10085" t="s">
        <v>27</v>
      </c>
      <c r="D10085" t="s">
        <v>12</v>
      </c>
    </row>
    <row r="10086" spans="1:4" x14ac:dyDescent="0.3">
      <c r="A10086">
        <v>110084</v>
      </c>
      <c r="B10086" s="1">
        <v>44801</v>
      </c>
      <c r="C10086" t="s">
        <v>11</v>
      </c>
      <c r="D10086" t="s">
        <v>16</v>
      </c>
    </row>
    <row r="10087" spans="1:4" x14ac:dyDescent="0.3">
      <c r="A10087">
        <v>110085</v>
      </c>
      <c r="B10087" s="1">
        <v>44658</v>
      </c>
      <c r="C10087" t="s">
        <v>22</v>
      </c>
      <c r="D10087" t="s">
        <v>17</v>
      </c>
    </row>
    <row r="10088" spans="1:4" x14ac:dyDescent="0.3">
      <c r="A10088">
        <v>110086</v>
      </c>
      <c r="B10088" s="1">
        <v>44912</v>
      </c>
      <c r="C10088" t="s">
        <v>15</v>
      </c>
      <c r="D10088" t="s">
        <v>14</v>
      </c>
    </row>
    <row r="10089" spans="1:4" x14ac:dyDescent="0.3">
      <c r="A10089">
        <v>110087</v>
      </c>
      <c r="B10089" s="1">
        <v>44874</v>
      </c>
      <c r="C10089" t="s">
        <v>22</v>
      </c>
      <c r="D10089" t="s">
        <v>21</v>
      </c>
    </row>
    <row r="10090" spans="1:4" x14ac:dyDescent="0.3">
      <c r="A10090">
        <v>110088</v>
      </c>
      <c r="B10090" s="1">
        <v>44726</v>
      </c>
      <c r="C10090" t="s">
        <v>15</v>
      </c>
      <c r="D10090" t="s">
        <v>14</v>
      </c>
    </row>
    <row r="10091" spans="1:4" x14ac:dyDescent="0.3">
      <c r="A10091">
        <v>110089</v>
      </c>
      <c r="B10091" s="1">
        <v>44666</v>
      </c>
      <c r="C10091" t="s">
        <v>27</v>
      </c>
      <c r="D10091" t="s">
        <v>21</v>
      </c>
    </row>
    <row r="10092" spans="1:4" x14ac:dyDescent="0.3">
      <c r="A10092">
        <v>110090</v>
      </c>
      <c r="B10092" s="1">
        <v>44587</v>
      </c>
      <c r="C10092" t="s">
        <v>15</v>
      </c>
      <c r="D10092" t="s">
        <v>14</v>
      </c>
    </row>
    <row r="10093" spans="1:4" x14ac:dyDescent="0.3">
      <c r="A10093">
        <v>110091</v>
      </c>
      <c r="B10093" s="1">
        <v>44734</v>
      </c>
      <c r="C10093" t="s">
        <v>27</v>
      </c>
      <c r="D10093" t="s">
        <v>21</v>
      </c>
    </row>
    <row r="10094" spans="1:4" x14ac:dyDescent="0.3">
      <c r="A10094">
        <v>110092</v>
      </c>
      <c r="B10094" s="1">
        <v>44699</v>
      </c>
      <c r="C10094" t="s">
        <v>11</v>
      </c>
      <c r="D10094" t="s">
        <v>17</v>
      </c>
    </row>
    <row r="10095" spans="1:4" x14ac:dyDescent="0.3">
      <c r="A10095">
        <v>110093</v>
      </c>
      <c r="B10095" s="1">
        <v>44900</v>
      </c>
      <c r="C10095" t="s">
        <v>11</v>
      </c>
      <c r="D10095" t="s">
        <v>16</v>
      </c>
    </row>
    <row r="10096" spans="1:4" x14ac:dyDescent="0.3">
      <c r="A10096">
        <v>110094</v>
      </c>
      <c r="B10096" s="1">
        <v>44898</v>
      </c>
      <c r="C10096" t="s">
        <v>15</v>
      </c>
      <c r="D10096" t="s">
        <v>21</v>
      </c>
    </row>
    <row r="10097" spans="1:4" x14ac:dyDescent="0.3">
      <c r="A10097">
        <v>110095</v>
      </c>
      <c r="B10097" s="1">
        <v>44806</v>
      </c>
      <c r="C10097" t="s">
        <v>22</v>
      </c>
      <c r="D10097" t="s">
        <v>16</v>
      </c>
    </row>
    <row r="10098" spans="1:4" x14ac:dyDescent="0.3">
      <c r="A10098">
        <v>110096</v>
      </c>
      <c r="B10098" s="1">
        <v>44713</v>
      </c>
      <c r="C10098" t="s">
        <v>27</v>
      </c>
      <c r="D10098" t="s">
        <v>17</v>
      </c>
    </row>
    <row r="10099" spans="1:4" x14ac:dyDescent="0.3">
      <c r="A10099">
        <v>110097</v>
      </c>
      <c r="B10099" s="1">
        <v>44745</v>
      </c>
      <c r="C10099" t="s">
        <v>27</v>
      </c>
      <c r="D10099" t="s">
        <v>21</v>
      </c>
    </row>
    <row r="10100" spans="1:4" x14ac:dyDescent="0.3">
      <c r="A10100">
        <v>110098</v>
      </c>
      <c r="B10100" s="1">
        <v>44644</v>
      </c>
      <c r="C10100" t="s">
        <v>15</v>
      </c>
      <c r="D10100" t="s">
        <v>12</v>
      </c>
    </row>
    <row r="10101" spans="1:4" x14ac:dyDescent="0.3">
      <c r="A10101">
        <v>110099</v>
      </c>
      <c r="B10101" s="1">
        <v>44917</v>
      </c>
      <c r="C10101" t="s">
        <v>27</v>
      </c>
      <c r="D10101" t="s">
        <v>21</v>
      </c>
    </row>
    <row r="10102" spans="1:4" x14ac:dyDescent="0.3">
      <c r="A10102">
        <v>110100</v>
      </c>
      <c r="B10102" s="1">
        <v>44677</v>
      </c>
      <c r="C10102" t="s">
        <v>22</v>
      </c>
      <c r="D10102" t="s">
        <v>16</v>
      </c>
    </row>
    <row r="10103" spans="1:4" x14ac:dyDescent="0.3">
      <c r="A10103">
        <v>110101</v>
      </c>
      <c r="B10103" s="1">
        <v>44742</v>
      </c>
      <c r="C10103" t="s">
        <v>11</v>
      </c>
      <c r="D10103" t="s">
        <v>14</v>
      </c>
    </row>
    <row r="10104" spans="1:4" x14ac:dyDescent="0.3">
      <c r="A10104">
        <v>110102</v>
      </c>
      <c r="B10104" s="1">
        <v>44661</v>
      </c>
      <c r="C10104" t="s">
        <v>11</v>
      </c>
      <c r="D10104" t="s">
        <v>16</v>
      </c>
    </row>
    <row r="10105" spans="1:4" x14ac:dyDescent="0.3">
      <c r="A10105">
        <v>110103</v>
      </c>
      <c r="B10105" s="1">
        <v>44682</v>
      </c>
      <c r="C10105" t="s">
        <v>15</v>
      </c>
      <c r="D10105" t="s">
        <v>17</v>
      </c>
    </row>
    <row r="10106" spans="1:4" x14ac:dyDescent="0.3">
      <c r="A10106">
        <v>110104</v>
      </c>
      <c r="B10106" s="1">
        <v>44735</v>
      </c>
      <c r="C10106" t="s">
        <v>27</v>
      </c>
      <c r="D10106" t="s">
        <v>17</v>
      </c>
    </row>
    <row r="10107" spans="1:4" x14ac:dyDescent="0.3">
      <c r="A10107">
        <v>110105</v>
      </c>
      <c r="B10107" s="1">
        <v>44646</v>
      </c>
      <c r="C10107" t="s">
        <v>15</v>
      </c>
      <c r="D10107" t="s">
        <v>14</v>
      </c>
    </row>
    <row r="10108" spans="1:4" x14ac:dyDescent="0.3">
      <c r="A10108">
        <v>110106</v>
      </c>
      <c r="B10108" s="1">
        <v>44628</v>
      </c>
      <c r="C10108" t="s">
        <v>11</v>
      </c>
      <c r="D10108" t="s">
        <v>17</v>
      </c>
    </row>
    <row r="10109" spans="1:4" x14ac:dyDescent="0.3">
      <c r="A10109">
        <v>110107</v>
      </c>
      <c r="B10109" s="1">
        <v>44589</v>
      </c>
      <c r="C10109" t="s">
        <v>15</v>
      </c>
      <c r="D10109" t="s">
        <v>21</v>
      </c>
    </row>
    <row r="10110" spans="1:4" x14ac:dyDescent="0.3">
      <c r="A10110">
        <v>110108</v>
      </c>
      <c r="B10110" s="1">
        <v>44625</v>
      </c>
      <c r="C10110" t="s">
        <v>11</v>
      </c>
      <c r="D10110" t="s">
        <v>17</v>
      </c>
    </row>
    <row r="10111" spans="1:4" x14ac:dyDescent="0.3">
      <c r="A10111">
        <v>110109</v>
      </c>
      <c r="B10111" s="1">
        <v>44681</v>
      </c>
      <c r="C10111" t="s">
        <v>15</v>
      </c>
      <c r="D10111" t="s">
        <v>21</v>
      </c>
    </row>
    <row r="10112" spans="1:4" x14ac:dyDescent="0.3">
      <c r="A10112">
        <v>110110</v>
      </c>
      <c r="B10112" s="1">
        <v>44918</v>
      </c>
      <c r="C10112" t="s">
        <v>22</v>
      </c>
      <c r="D10112" t="s">
        <v>17</v>
      </c>
    </row>
    <row r="10113" spans="1:4" x14ac:dyDescent="0.3">
      <c r="A10113">
        <v>110111</v>
      </c>
      <c r="B10113" s="1">
        <v>44896</v>
      </c>
      <c r="C10113" t="s">
        <v>15</v>
      </c>
      <c r="D10113" t="s">
        <v>14</v>
      </c>
    </row>
    <row r="10114" spans="1:4" x14ac:dyDescent="0.3">
      <c r="A10114">
        <v>110112</v>
      </c>
      <c r="B10114" s="1">
        <v>44894</v>
      </c>
      <c r="C10114" t="s">
        <v>11</v>
      </c>
      <c r="D10114" t="s">
        <v>21</v>
      </c>
    </row>
    <row r="10115" spans="1:4" x14ac:dyDescent="0.3">
      <c r="A10115">
        <v>110113</v>
      </c>
      <c r="B10115" s="1">
        <v>44600</v>
      </c>
      <c r="C10115" t="s">
        <v>15</v>
      </c>
      <c r="D10115" t="s">
        <v>21</v>
      </c>
    </row>
    <row r="10116" spans="1:4" x14ac:dyDescent="0.3">
      <c r="A10116">
        <v>110114</v>
      </c>
      <c r="B10116" s="1">
        <v>44799</v>
      </c>
      <c r="C10116" t="s">
        <v>27</v>
      </c>
      <c r="D10116" t="s">
        <v>14</v>
      </c>
    </row>
    <row r="10117" spans="1:4" x14ac:dyDescent="0.3">
      <c r="A10117">
        <v>110115</v>
      </c>
      <c r="B10117" s="1">
        <v>44738</v>
      </c>
      <c r="C10117" t="s">
        <v>27</v>
      </c>
      <c r="D10117" t="s">
        <v>12</v>
      </c>
    </row>
    <row r="10118" spans="1:4" x14ac:dyDescent="0.3">
      <c r="A10118">
        <v>110116</v>
      </c>
      <c r="B10118" s="1">
        <v>44853</v>
      </c>
      <c r="C10118" t="s">
        <v>27</v>
      </c>
      <c r="D10118" t="s">
        <v>21</v>
      </c>
    </row>
    <row r="10119" spans="1:4" x14ac:dyDescent="0.3">
      <c r="A10119">
        <v>110117</v>
      </c>
      <c r="B10119" s="1">
        <v>44774</v>
      </c>
      <c r="C10119" t="s">
        <v>27</v>
      </c>
      <c r="D10119" t="s">
        <v>21</v>
      </c>
    </row>
    <row r="10120" spans="1:4" x14ac:dyDescent="0.3">
      <c r="A10120">
        <v>110118</v>
      </c>
      <c r="B10120" s="1">
        <v>44578</v>
      </c>
      <c r="C10120" t="s">
        <v>22</v>
      </c>
      <c r="D10120" t="s">
        <v>14</v>
      </c>
    </row>
    <row r="10121" spans="1:4" x14ac:dyDescent="0.3">
      <c r="A10121">
        <v>110119</v>
      </c>
      <c r="B10121" s="1">
        <v>44623</v>
      </c>
      <c r="C10121" t="s">
        <v>11</v>
      </c>
      <c r="D10121" t="s">
        <v>14</v>
      </c>
    </row>
    <row r="10122" spans="1:4" x14ac:dyDescent="0.3">
      <c r="A10122">
        <v>110120</v>
      </c>
      <c r="B10122" s="1">
        <v>44830</v>
      </c>
      <c r="C10122" t="s">
        <v>11</v>
      </c>
      <c r="D10122" t="s">
        <v>14</v>
      </c>
    </row>
    <row r="10123" spans="1:4" x14ac:dyDescent="0.3">
      <c r="A10123">
        <v>110121</v>
      </c>
      <c r="B10123" s="1">
        <v>44627</v>
      </c>
      <c r="C10123" t="s">
        <v>15</v>
      </c>
      <c r="D10123" t="s">
        <v>14</v>
      </c>
    </row>
    <row r="10124" spans="1:4" x14ac:dyDescent="0.3">
      <c r="A10124">
        <v>110122</v>
      </c>
      <c r="B10124" s="1">
        <v>44872</v>
      </c>
      <c r="C10124" t="s">
        <v>15</v>
      </c>
      <c r="D10124" t="s">
        <v>14</v>
      </c>
    </row>
    <row r="10125" spans="1:4" x14ac:dyDescent="0.3">
      <c r="A10125">
        <v>110123</v>
      </c>
      <c r="B10125" s="1">
        <v>44571</v>
      </c>
      <c r="C10125" t="s">
        <v>11</v>
      </c>
      <c r="D10125" t="s">
        <v>16</v>
      </c>
    </row>
    <row r="10126" spans="1:4" x14ac:dyDescent="0.3">
      <c r="A10126">
        <v>110124</v>
      </c>
      <c r="B10126" s="1">
        <v>44598</v>
      </c>
      <c r="C10126" t="s">
        <v>11</v>
      </c>
      <c r="D10126" t="s">
        <v>17</v>
      </c>
    </row>
    <row r="10127" spans="1:4" x14ac:dyDescent="0.3">
      <c r="A10127">
        <v>110125</v>
      </c>
      <c r="B10127" s="1">
        <v>44886</v>
      </c>
      <c r="C10127" t="s">
        <v>27</v>
      </c>
      <c r="D10127" t="s">
        <v>14</v>
      </c>
    </row>
    <row r="10128" spans="1:4" x14ac:dyDescent="0.3">
      <c r="A10128">
        <v>110126</v>
      </c>
      <c r="B10128" s="1">
        <v>44832</v>
      </c>
      <c r="C10128" t="s">
        <v>11</v>
      </c>
      <c r="D10128" t="s">
        <v>17</v>
      </c>
    </row>
    <row r="10129" spans="1:4" x14ac:dyDescent="0.3">
      <c r="A10129">
        <v>110127</v>
      </c>
      <c r="B10129" s="1">
        <v>44910</v>
      </c>
      <c r="C10129" t="s">
        <v>27</v>
      </c>
      <c r="D10129" t="s">
        <v>12</v>
      </c>
    </row>
    <row r="10130" spans="1:4" x14ac:dyDescent="0.3">
      <c r="A10130">
        <v>110128</v>
      </c>
      <c r="B10130" s="1">
        <v>44807</v>
      </c>
      <c r="C10130" t="s">
        <v>15</v>
      </c>
      <c r="D10130" t="s">
        <v>16</v>
      </c>
    </row>
    <row r="10131" spans="1:4" x14ac:dyDescent="0.3">
      <c r="A10131">
        <v>110129</v>
      </c>
      <c r="B10131" s="1">
        <v>44776</v>
      </c>
      <c r="C10131" t="s">
        <v>22</v>
      </c>
      <c r="D10131" t="s">
        <v>14</v>
      </c>
    </row>
    <row r="10132" spans="1:4" x14ac:dyDescent="0.3">
      <c r="A10132">
        <v>110130</v>
      </c>
      <c r="B10132" s="1">
        <v>44782</v>
      </c>
      <c r="C10132" t="s">
        <v>15</v>
      </c>
      <c r="D10132" t="s">
        <v>17</v>
      </c>
    </row>
    <row r="10133" spans="1:4" x14ac:dyDescent="0.3">
      <c r="A10133">
        <v>110131</v>
      </c>
      <c r="B10133" s="1">
        <v>44792</v>
      </c>
      <c r="C10133" t="s">
        <v>27</v>
      </c>
      <c r="D10133" t="s">
        <v>17</v>
      </c>
    </row>
    <row r="10134" spans="1:4" x14ac:dyDescent="0.3">
      <c r="A10134">
        <v>110132</v>
      </c>
      <c r="B10134" s="1">
        <v>44771</v>
      </c>
      <c r="C10134" t="s">
        <v>27</v>
      </c>
      <c r="D10134" t="s">
        <v>21</v>
      </c>
    </row>
    <row r="10135" spans="1:4" x14ac:dyDescent="0.3">
      <c r="A10135">
        <v>110133</v>
      </c>
      <c r="B10135" s="1">
        <v>44751</v>
      </c>
      <c r="C10135" t="s">
        <v>27</v>
      </c>
      <c r="D10135" t="s">
        <v>12</v>
      </c>
    </row>
    <row r="10136" spans="1:4" x14ac:dyDescent="0.3">
      <c r="A10136">
        <v>110134</v>
      </c>
      <c r="B10136" s="1">
        <v>44678</v>
      </c>
      <c r="C10136" t="s">
        <v>27</v>
      </c>
      <c r="D10136" t="s">
        <v>12</v>
      </c>
    </row>
    <row r="10137" spans="1:4" x14ac:dyDescent="0.3">
      <c r="A10137">
        <v>110135</v>
      </c>
      <c r="B10137" s="1">
        <v>44849</v>
      </c>
      <c r="C10137" t="s">
        <v>11</v>
      </c>
      <c r="D10137" t="s">
        <v>12</v>
      </c>
    </row>
    <row r="10138" spans="1:4" x14ac:dyDescent="0.3">
      <c r="A10138">
        <v>110136</v>
      </c>
      <c r="B10138" s="1">
        <v>44802</v>
      </c>
      <c r="C10138" t="s">
        <v>15</v>
      </c>
      <c r="D10138" t="s">
        <v>21</v>
      </c>
    </row>
    <row r="10139" spans="1:4" x14ac:dyDescent="0.3">
      <c r="A10139">
        <v>110137</v>
      </c>
      <c r="B10139" s="1">
        <v>44724</v>
      </c>
      <c r="C10139" t="s">
        <v>15</v>
      </c>
      <c r="D10139" t="s">
        <v>14</v>
      </c>
    </row>
    <row r="10140" spans="1:4" x14ac:dyDescent="0.3">
      <c r="A10140">
        <v>110138</v>
      </c>
      <c r="B10140" s="1">
        <v>44878</v>
      </c>
      <c r="C10140" t="s">
        <v>11</v>
      </c>
      <c r="D10140" t="s">
        <v>16</v>
      </c>
    </row>
    <row r="10141" spans="1:4" x14ac:dyDescent="0.3">
      <c r="A10141">
        <v>110139</v>
      </c>
      <c r="B10141" s="1">
        <v>44621</v>
      </c>
      <c r="C10141" t="s">
        <v>27</v>
      </c>
      <c r="D10141" t="s">
        <v>17</v>
      </c>
    </row>
    <row r="10142" spans="1:4" x14ac:dyDescent="0.3">
      <c r="A10142">
        <v>110140</v>
      </c>
      <c r="B10142" s="1">
        <v>44793</v>
      </c>
      <c r="C10142" t="s">
        <v>22</v>
      </c>
      <c r="D10142" t="s">
        <v>14</v>
      </c>
    </row>
    <row r="10143" spans="1:4" x14ac:dyDescent="0.3">
      <c r="A10143">
        <v>110141</v>
      </c>
      <c r="B10143" s="1">
        <v>44812</v>
      </c>
      <c r="C10143" t="s">
        <v>15</v>
      </c>
      <c r="D10143" t="s">
        <v>16</v>
      </c>
    </row>
    <row r="10144" spans="1:4" x14ac:dyDescent="0.3">
      <c r="A10144">
        <v>110142</v>
      </c>
      <c r="B10144" s="1">
        <v>44568</v>
      </c>
      <c r="C10144" t="s">
        <v>11</v>
      </c>
      <c r="D10144" t="s">
        <v>14</v>
      </c>
    </row>
    <row r="10145" spans="1:4" x14ac:dyDescent="0.3">
      <c r="A10145">
        <v>110143</v>
      </c>
      <c r="B10145" s="1">
        <v>44721</v>
      </c>
      <c r="C10145" t="s">
        <v>11</v>
      </c>
      <c r="D10145" t="s">
        <v>17</v>
      </c>
    </row>
    <row r="10146" spans="1:4" x14ac:dyDescent="0.3">
      <c r="A10146">
        <v>110144</v>
      </c>
      <c r="B10146" s="1">
        <v>44768</v>
      </c>
      <c r="C10146" t="s">
        <v>11</v>
      </c>
      <c r="D10146" t="s">
        <v>12</v>
      </c>
    </row>
    <row r="10147" spans="1:4" x14ac:dyDescent="0.3">
      <c r="A10147">
        <v>110145</v>
      </c>
      <c r="B10147" s="1">
        <v>44833</v>
      </c>
      <c r="C10147" t="s">
        <v>15</v>
      </c>
      <c r="D10147" t="s">
        <v>16</v>
      </c>
    </row>
    <row r="10148" spans="1:4" x14ac:dyDescent="0.3">
      <c r="A10148">
        <v>110146</v>
      </c>
      <c r="B10148" s="1">
        <v>44642</v>
      </c>
      <c r="C10148" t="s">
        <v>15</v>
      </c>
      <c r="D10148" t="s">
        <v>14</v>
      </c>
    </row>
    <row r="10149" spans="1:4" x14ac:dyDescent="0.3">
      <c r="A10149">
        <v>110147</v>
      </c>
      <c r="B10149" s="1">
        <v>44757</v>
      </c>
      <c r="C10149" t="s">
        <v>27</v>
      </c>
      <c r="D10149" t="s">
        <v>17</v>
      </c>
    </row>
    <row r="10150" spans="1:4" x14ac:dyDescent="0.3">
      <c r="A10150">
        <v>110148</v>
      </c>
      <c r="B10150" s="1">
        <v>44800</v>
      </c>
      <c r="C10150" t="s">
        <v>15</v>
      </c>
      <c r="D10150" t="s">
        <v>16</v>
      </c>
    </row>
    <row r="10151" spans="1:4" x14ac:dyDescent="0.3">
      <c r="A10151">
        <v>110149</v>
      </c>
      <c r="B10151" s="1">
        <v>44620</v>
      </c>
      <c r="C10151" t="s">
        <v>15</v>
      </c>
      <c r="D10151" t="s">
        <v>17</v>
      </c>
    </row>
    <row r="10152" spans="1:4" x14ac:dyDescent="0.3">
      <c r="A10152">
        <v>110150</v>
      </c>
      <c r="B10152" s="1">
        <v>44780</v>
      </c>
      <c r="C10152" t="s">
        <v>11</v>
      </c>
      <c r="D10152" t="s">
        <v>21</v>
      </c>
    </row>
    <row r="10153" spans="1:4" x14ac:dyDescent="0.3">
      <c r="A10153">
        <v>110151</v>
      </c>
      <c r="B10153" s="1">
        <v>44860</v>
      </c>
      <c r="C10153" t="s">
        <v>22</v>
      </c>
      <c r="D10153" t="s">
        <v>12</v>
      </c>
    </row>
    <row r="10154" spans="1:4" x14ac:dyDescent="0.3">
      <c r="A10154">
        <v>110152</v>
      </c>
      <c r="B10154" s="1">
        <v>44884</v>
      </c>
      <c r="C10154" t="s">
        <v>27</v>
      </c>
      <c r="D10154" t="s">
        <v>14</v>
      </c>
    </row>
    <row r="10155" spans="1:4" x14ac:dyDescent="0.3">
      <c r="A10155">
        <v>110153</v>
      </c>
      <c r="B10155" s="1">
        <v>44612</v>
      </c>
      <c r="C10155" t="s">
        <v>15</v>
      </c>
      <c r="D10155" t="s">
        <v>21</v>
      </c>
    </row>
    <row r="10156" spans="1:4" x14ac:dyDescent="0.3">
      <c r="A10156">
        <v>110154</v>
      </c>
      <c r="B10156" s="1">
        <v>44882</v>
      </c>
      <c r="C10156" t="s">
        <v>11</v>
      </c>
      <c r="D10156" t="s">
        <v>14</v>
      </c>
    </row>
    <row r="10157" spans="1:4" x14ac:dyDescent="0.3">
      <c r="A10157">
        <v>110155</v>
      </c>
      <c r="B10157" s="1">
        <v>44722</v>
      </c>
      <c r="C10157" t="s">
        <v>15</v>
      </c>
      <c r="D10157" t="s">
        <v>21</v>
      </c>
    </row>
    <row r="10158" spans="1:4" x14ac:dyDescent="0.3">
      <c r="A10158">
        <v>110156</v>
      </c>
      <c r="B10158" s="1">
        <v>44673</v>
      </c>
      <c r="C10158" t="s">
        <v>27</v>
      </c>
      <c r="D10158" t="s">
        <v>14</v>
      </c>
    </row>
    <row r="10159" spans="1:4" x14ac:dyDescent="0.3">
      <c r="A10159">
        <v>110157</v>
      </c>
      <c r="B10159" s="1">
        <v>44809</v>
      </c>
      <c r="C10159" t="s">
        <v>27</v>
      </c>
      <c r="D10159" t="s">
        <v>14</v>
      </c>
    </row>
    <row r="10160" spans="1:4" x14ac:dyDescent="0.3">
      <c r="A10160">
        <v>110158</v>
      </c>
      <c r="B10160" s="1">
        <v>44577</v>
      </c>
      <c r="C10160" t="s">
        <v>27</v>
      </c>
      <c r="D10160" t="s">
        <v>17</v>
      </c>
    </row>
    <row r="10161" spans="1:4" x14ac:dyDescent="0.3">
      <c r="A10161">
        <v>110159</v>
      </c>
      <c r="B10161" s="1">
        <v>44614</v>
      </c>
      <c r="C10161" t="s">
        <v>27</v>
      </c>
      <c r="D10161" t="s">
        <v>14</v>
      </c>
    </row>
    <row r="10162" spans="1:4" x14ac:dyDescent="0.3">
      <c r="A10162">
        <v>110160</v>
      </c>
      <c r="B10162" s="1">
        <v>44828</v>
      </c>
      <c r="C10162" t="s">
        <v>15</v>
      </c>
      <c r="D10162" t="s">
        <v>12</v>
      </c>
    </row>
    <row r="10163" spans="1:4" x14ac:dyDescent="0.3">
      <c r="A10163">
        <v>110161</v>
      </c>
      <c r="B10163" s="1">
        <v>44867</v>
      </c>
      <c r="C10163" t="s">
        <v>15</v>
      </c>
      <c r="D10163" t="s">
        <v>16</v>
      </c>
    </row>
    <row r="10164" spans="1:4" x14ac:dyDescent="0.3">
      <c r="A10164">
        <v>110162</v>
      </c>
      <c r="B10164" s="1">
        <v>44783</v>
      </c>
      <c r="C10164" t="s">
        <v>15</v>
      </c>
      <c r="D10164" t="s">
        <v>17</v>
      </c>
    </row>
    <row r="10165" spans="1:4" x14ac:dyDescent="0.3">
      <c r="A10165">
        <v>110163</v>
      </c>
      <c r="B10165" s="1">
        <v>44894</v>
      </c>
      <c r="C10165" t="s">
        <v>22</v>
      </c>
      <c r="D10165" t="s">
        <v>16</v>
      </c>
    </row>
    <row r="10166" spans="1:4" x14ac:dyDescent="0.3">
      <c r="A10166">
        <v>110164</v>
      </c>
      <c r="B10166" s="1">
        <v>44792</v>
      </c>
      <c r="C10166" t="s">
        <v>27</v>
      </c>
      <c r="D10166" t="s">
        <v>16</v>
      </c>
    </row>
    <row r="10167" spans="1:4" x14ac:dyDescent="0.3">
      <c r="A10167">
        <v>110165</v>
      </c>
      <c r="B10167" s="1">
        <v>44576</v>
      </c>
      <c r="C10167" t="s">
        <v>11</v>
      </c>
      <c r="D10167" t="s">
        <v>17</v>
      </c>
    </row>
    <row r="10168" spans="1:4" x14ac:dyDescent="0.3">
      <c r="A10168">
        <v>110166</v>
      </c>
      <c r="B10168" s="1">
        <v>44826</v>
      </c>
      <c r="C10168" t="s">
        <v>11</v>
      </c>
      <c r="D10168" t="s">
        <v>12</v>
      </c>
    </row>
    <row r="10169" spans="1:4" x14ac:dyDescent="0.3">
      <c r="A10169">
        <v>110167</v>
      </c>
      <c r="B10169" s="1">
        <v>44874</v>
      </c>
      <c r="C10169" t="s">
        <v>27</v>
      </c>
      <c r="D10169" t="s">
        <v>12</v>
      </c>
    </row>
    <row r="10170" spans="1:4" x14ac:dyDescent="0.3">
      <c r="A10170">
        <v>110168</v>
      </c>
      <c r="B10170" s="1">
        <v>44863</v>
      </c>
      <c r="C10170" t="s">
        <v>22</v>
      </c>
      <c r="D10170" t="s">
        <v>12</v>
      </c>
    </row>
    <row r="10171" spans="1:4" x14ac:dyDescent="0.3">
      <c r="A10171">
        <v>110169</v>
      </c>
      <c r="B10171" s="1">
        <v>44671</v>
      </c>
      <c r="C10171" t="s">
        <v>11</v>
      </c>
      <c r="D10171" t="s">
        <v>12</v>
      </c>
    </row>
    <row r="10172" spans="1:4" x14ac:dyDescent="0.3">
      <c r="A10172">
        <v>110170</v>
      </c>
      <c r="B10172" s="1">
        <v>44723</v>
      </c>
      <c r="C10172" t="s">
        <v>15</v>
      </c>
      <c r="D10172" t="s">
        <v>17</v>
      </c>
    </row>
    <row r="10173" spans="1:4" x14ac:dyDescent="0.3">
      <c r="A10173">
        <v>110171</v>
      </c>
      <c r="B10173" s="1">
        <v>44658</v>
      </c>
      <c r="C10173" t="s">
        <v>27</v>
      </c>
      <c r="D10173" t="s">
        <v>16</v>
      </c>
    </row>
    <row r="10174" spans="1:4" x14ac:dyDescent="0.3">
      <c r="A10174">
        <v>110172</v>
      </c>
      <c r="B10174" s="1">
        <v>44604</v>
      </c>
      <c r="C10174" t="s">
        <v>15</v>
      </c>
      <c r="D10174" t="s">
        <v>17</v>
      </c>
    </row>
    <row r="10175" spans="1:4" x14ac:dyDescent="0.3">
      <c r="A10175">
        <v>110173</v>
      </c>
      <c r="B10175" s="1">
        <v>44764</v>
      </c>
      <c r="C10175" t="s">
        <v>11</v>
      </c>
      <c r="D10175" t="s">
        <v>14</v>
      </c>
    </row>
    <row r="10176" spans="1:4" x14ac:dyDescent="0.3">
      <c r="A10176">
        <v>110174</v>
      </c>
      <c r="B10176" s="1">
        <v>44718</v>
      </c>
      <c r="C10176" t="s">
        <v>15</v>
      </c>
      <c r="D10176" t="s">
        <v>16</v>
      </c>
    </row>
    <row r="10177" spans="1:4" x14ac:dyDescent="0.3">
      <c r="A10177">
        <v>110175</v>
      </c>
      <c r="B10177" s="1">
        <v>44659</v>
      </c>
      <c r="C10177" t="s">
        <v>15</v>
      </c>
      <c r="D10177" t="s">
        <v>12</v>
      </c>
    </row>
    <row r="10178" spans="1:4" x14ac:dyDescent="0.3">
      <c r="A10178">
        <v>110176</v>
      </c>
      <c r="B10178" s="1">
        <v>44718</v>
      </c>
      <c r="C10178" t="s">
        <v>15</v>
      </c>
      <c r="D10178" t="s">
        <v>21</v>
      </c>
    </row>
    <row r="10179" spans="1:4" x14ac:dyDescent="0.3">
      <c r="A10179">
        <v>110177</v>
      </c>
      <c r="B10179" s="1">
        <v>44660</v>
      </c>
      <c r="C10179" t="s">
        <v>11</v>
      </c>
      <c r="D10179" t="s">
        <v>17</v>
      </c>
    </row>
    <row r="10180" spans="1:4" x14ac:dyDescent="0.3">
      <c r="A10180">
        <v>110178</v>
      </c>
      <c r="B10180" s="1">
        <v>44680</v>
      </c>
      <c r="C10180" t="s">
        <v>15</v>
      </c>
      <c r="D10180" t="s">
        <v>12</v>
      </c>
    </row>
    <row r="10181" spans="1:4" x14ac:dyDescent="0.3">
      <c r="A10181">
        <v>110179</v>
      </c>
      <c r="B10181" s="1">
        <v>44718</v>
      </c>
      <c r="C10181" t="s">
        <v>15</v>
      </c>
      <c r="D10181" t="s">
        <v>14</v>
      </c>
    </row>
    <row r="10182" spans="1:4" x14ac:dyDescent="0.3">
      <c r="A10182">
        <v>110180</v>
      </c>
      <c r="B10182" s="1">
        <v>44912</v>
      </c>
      <c r="C10182" t="s">
        <v>27</v>
      </c>
      <c r="D10182" t="s">
        <v>21</v>
      </c>
    </row>
    <row r="10183" spans="1:4" x14ac:dyDescent="0.3">
      <c r="A10183">
        <v>110181</v>
      </c>
      <c r="B10183" s="1">
        <v>44809</v>
      </c>
      <c r="C10183" t="s">
        <v>15</v>
      </c>
      <c r="D10183" t="s">
        <v>14</v>
      </c>
    </row>
    <row r="10184" spans="1:4" x14ac:dyDescent="0.3">
      <c r="A10184">
        <v>110182</v>
      </c>
      <c r="B10184" s="1">
        <v>44894</v>
      </c>
      <c r="C10184" t="s">
        <v>27</v>
      </c>
      <c r="D10184" t="s">
        <v>16</v>
      </c>
    </row>
    <row r="10185" spans="1:4" x14ac:dyDescent="0.3">
      <c r="A10185">
        <v>110183</v>
      </c>
      <c r="B10185" s="1">
        <v>44653</v>
      </c>
      <c r="C10185" t="s">
        <v>15</v>
      </c>
      <c r="D10185" t="s">
        <v>16</v>
      </c>
    </row>
    <row r="10186" spans="1:4" x14ac:dyDescent="0.3">
      <c r="A10186">
        <v>110184</v>
      </c>
      <c r="B10186" s="1">
        <v>44725</v>
      </c>
      <c r="C10186" t="s">
        <v>27</v>
      </c>
      <c r="D10186" t="s">
        <v>14</v>
      </c>
    </row>
    <row r="10187" spans="1:4" x14ac:dyDescent="0.3">
      <c r="A10187">
        <v>110185</v>
      </c>
      <c r="B10187" s="1">
        <v>44868</v>
      </c>
      <c r="C10187" t="s">
        <v>11</v>
      </c>
      <c r="D10187" t="s">
        <v>16</v>
      </c>
    </row>
    <row r="10188" spans="1:4" x14ac:dyDescent="0.3">
      <c r="A10188">
        <v>110186</v>
      </c>
      <c r="B10188" s="1">
        <v>44600</v>
      </c>
      <c r="C10188" t="s">
        <v>27</v>
      </c>
      <c r="D10188" t="s">
        <v>21</v>
      </c>
    </row>
    <row r="10189" spans="1:4" x14ac:dyDescent="0.3">
      <c r="A10189">
        <v>110187</v>
      </c>
      <c r="B10189" s="1">
        <v>44886</v>
      </c>
      <c r="C10189" t="s">
        <v>27</v>
      </c>
      <c r="D10189" t="s">
        <v>16</v>
      </c>
    </row>
    <row r="10190" spans="1:4" x14ac:dyDescent="0.3">
      <c r="A10190">
        <v>110188</v>
      </c>
      <c r="B10190" s="1">
        <v>44662</v>
      </c>
      <c r="C10190" t="s">
        <v>22</v>
      </c>
      <c r="D10190" t="s">
        <v>17</v>
      </c>
    </row>
    <row r="10191" spans="1:4" x14ac:dyDescent="0.3">
      <c r="A10191">
        <v>110189</v>
      </c>
      <c r="B10191" s="1">
        <v>44823</v>
      </c>
      <c r="C10191" t="s">
        <v>15</v>
      </c>
      <c r="D10191" t="s">
        <v>14</v>
      </c>
    </row>
    <row r="10192" spans="1:4" x14ac:dyDescent="0.3">
      <c r="A10192">
        <v>110190</v>
      </c>
      <c r="B10192" s="1">
        <v>44817</v>
      </c>
      <c r="C10192" t="s">
        <v>11</v>
      </c>
      <c r="D10192" t="s">
        <v>16</v>
      </c>
    </row>
    <row r="10193" spans="1:4" x14ac:dyDescent="0.3">
      <c r="A10193">
        <v>110191</v>
      </c>
      <c r="B10193" s="1">
        <v>44837</v>
      </c>
      <c r="C10193" t="s">
        <v>27</v>
      </c>
      <c r="D10193" t="s">
        <v>21</v>
      </c>
    </row>
    <row r="10194" spans="1:4" x14ac:dyDescent="0.3">
      <c r="A10194">
        <v>110192</v>
      </c>
      <c r="B10194" s="1">
        <v>44723</v>
      </c>
      <c r="C10194" t="s">
        <v>27</v>
      </c>
      <c r="D10194" t="s">
        <v>16</v>
      </c>
    </row>
    <row r="10195" spans="1:4" x14ac:dyDescent="0.3">
      <c r="A10195">
        <v>110193</v>
      </c>
      <c r="B10195" s="1">
        <v>44578</v>
      </c>
      <c r="C10195" t="s">
        <v>27</v>
      </c>
      <c r="D10195" t="s">
        <v>17</v>
      </c>
    </row>
    <row r="10196" spans="1:4" x14ac:dyDescent="0.3">
      <c r="A10196">
        <v>110194</v>
      </c>
      <c r="B10196" s="1">
        <v>44885</v>
      </c>
      <c r="C10196" t="s">
        <v>22</v>
      </c>
      <c r="D10196" t="s">
        <v>14</v>
      </c>
    </row>
    <row r="10197" spans="1:4" x14ac:dyDescent="0.3">
      <c r="A10197">
        <v>110195</v>
      </c>
      <c r="B10197" s="1">
        <v>44600</v>
      </c>
      <c r="C10197" t="s">
        <v>27</v>
      </c>
      <c r="D10197" t="s">
        <v>16</v>
      </c>
    </row>
    <row r="10198" spans="1:4" x14ac:dyDescent="0.3">
      <c r="A10198">
        <v>110196</v>
      </c>
      <c r="B10198" s="1">
        <v>44715</v>
      </c>
      <c r="C10198" t="s">
        <v>22</v>
      </c>
      <c r="D10198" t="s">
        <v>14</v>
      </c>
    </row>
    <row r="10199" spans="1:4" x14ac:dyDescent="0.3">
      <c r="A10199">
        <v>110197</v>
      </c>
      <c r="B10199" s="1">
        <v>44800</v>
      </c>
      <c r="C10199" t="s">
        <v>15</v>
      </c>
      <c r="D10199" t="s">
        <v>16</v>
      </c>
    </row>
    <row r="10200" spans="1:4" x14ac:dyDescent="0.3">
      <c r="A10200">
        <v>110198</v>
      </c>
      <c r="B10200" s="1">
        <v>44587</v>
      </c>
      <c r="C10200" t="s">
        <v>22</v>
      </c>
      <c r="D10200" t="s">
        <v>17</v>
      </c>
    </row>
    <row r="10201" spans="1:4" x14ac:dyDescent="0.3">
      <c r="A10201">
        <v>110199</v>
      </c>
      <c r="B10201" s="1">
        <v>44852</v>
      </c>
      <c r="C10201" t="s">
        <v>15</v>
      </c>
      <c r="D10201" t="s">
        <v>12</v>
      </c>
    </row>
    <row r="10202" spans="1:4" x14ac:dyDescent="0.3">
      <c r="A10202">
        <v>110200</v>
      </c>
      <c r="B10202" s="1">
        <v>44573</v>
      </c>
      <c r="C10202" t="s">
        <v>15</v>
      </c>
      <c r="D10202" t="s">
        <v>12</v>
      </c>
    </row>
    <row r="10203" spans="1:4" x14ac:dyDescent="0.3">
      <c r="A10203">
        <v>110201</v>
      </c>
      <c r="B10203" s="1">
        <v>44815</v>
      </c>
      <c r="C10203" t="s">
        <v>11</v>
      </c>
      <c r="D10203" t="s">
        <v>16</v>
      </c>
    </row>
    <row r="10204" spans="1:4" x14ac:dyDescent="0.3">
      <c r="A10204">
        <v>110202</v>
      </c>
      <c r="B10204" s="1">
        <v>44602</v>
      </c>
      <c r="C10204" t="s">
        <v>11</v>
      </c>
      <c r="D10204" t="s">
        <v>14</v>
      </c>
    </row>
    <row r="10205" spans="1:4" x14ac:dyDescent="0.3">
      <c r="A10205">
        <v>110203</v>
      </c>
      <c r="B10205" s="1">
        <v>44913</v>
      </c>
      <c r="C10205" t="s">
        <v>11</v>
      </c>
      <c r="D10205" t="s">
        <v>21</v>
      </c>
    </row>
    <row r="10206" spans="1:4" x14ac:dyDescent="0.3">
      <c r="A10206">
        <v>110204</v>
      </c>
      <c r="B10206" s="1">
        <v>44689</v>
      </c>
      <c r="C10206" t="s">
        <v>11</v>
      </c>
      <c r="D10206" t="s">
        <v>21</v>
      </c>
    </row>
    <row r="10207" spans="1:4" x14ac:dyDescent="0.3">
      <c r="A10207">
        <v>110205</v>
      </c>
      <c r="B10207" s="1">
        <v>44642</v>
      </c>
      <c r="C10207" t="s">
        <v>15</v>
      </c>
      <c r="D10207" t="s">
        <v>21</v>
      </c>
    </row>
    <row r="10208" spans="1:4" x14ac:dyDescent="0.3">
      <c r="A10208">
        <v>110206</v>
      </c>
      <c r="B10208" s="1">
        <v>44655</v>
      </c>
      <c r="C10208" t="s">
        <v>27</v>
      </c>
      <c r="D10208" t="s">
        <v>17</v>
      </c>
    </row>
    <row r="10209" spans="1:4" x14ac:dyDescent="0.3">
      <c r="A10209">
        <v>110207</v>
      </c>
      <c r="B10209" s="1">
        <v>44787</v>
      </c>
      <c r="C10209" t="s">
        <v>27</v>
      </c>
      <c r="D10209" t="s">
        <v>14</v>
      </c>
    </row>
    <row r="10210" spans="1:4" x14ac:dyDescent="0.3">
      <c r="A10210">
        <v>110208</v>
      </c>
      <c r="B10210" s="1">
        <v>44789</v>
      </c>
      <c r="C10210" t="s">
        <v>22</v>
      </c>
      <c r="D10210" t="s">
        <v>14</v>
      </c>
    </row>
    <row r="10211" spans="1:4" x14ac:dyDescent="0.3">
      <c r="A10211">
        <v>110209</v>
      </c>
      <c r="B10211" s="1">
        <v>44572</v>
      </c>
      <c r="C10211" t="s">
        <v>15</v>
      </c>
      <c r="D10211" t="s">
        <v>14</v>
      </c>
    </row>
    <row r="10212" spans="1:4" x14ac:dyDescent="0.3">
      <c r="A10212">
        <v>110210</v>
      </c>
      <c r="B10212" s="1">
        <v>44719</v>
      </c>
      <c r="C10212" t="s">
        <v>11</v>
      </c>
      <c r="D10212" t="s">
        <v>14</v>
      </c>
    </row>
    <row r="10213" spans="1:4" x14ac:dyDescent="0.3">
      <c r="A10213">
        <v>110211</v>
      </c>
      <c r="B10213" s="1">
        <v>44584</v>
      </c>
      <c r="C10213" t="s">
        <v>15</v>
      </c>
      <c r="D10213" t="s">
        <v>14</v>
      </c>
    </row>
    <row r="10214" spans="1:4" x14ac:dyDescent="0.3">
      <c r="A10214">
        <v>110212</v>
      </c>
      <c r="B10214" s="1">
        <v>44876</v>
      </c>
      <c r="C10214" t="s">
        <v>11</v>
      </c>
      <c r="D10214" t="s">
        <v>17</v>
      </c>
    </row>
    <row r="10215" spans="1:4" x14ac:dyDescent="0.3">
      <c r="A10215">
        <v>110213</v>
      </c>
      <c r="B10215" s="1">
        <v>44835</v>
      </c>
      <c r="C10215" t="s">
        <v>22</v>
      </c>
      <c r="D10215" t="s">
        <v>16</v>
      </c>
    </row>
    <row r="10216" spans="1:4" x14ac:dyDescent="0.3">
      <c r="A10216">
        <v>110214</v>
      </c>
      <c r="B10216" s="1">
        <v>44671</v>
      </c>
      <c r="C10216" t="s">
        <v>15</v>
      </c>
      <c r="D10216" t="s">
        <v>14</v>
      </c>
    </row>
    <row r="10217" spans="1:4" x14ac:dyDescent="0.3">
      <c r="A10217">
        <v>110215</v>
      </c>
      <c r="B10217" s="1">
        <v>44659</v>
      </c>
      <c r="C10217" t="s">
        <v>15</v>
      </c>
      <c r="D10217" t="s">
        <v>16</v>
      </c>
    </row>
    <row r="10218" spans="1:4" x14ac:dyDescent="0.3">
      <c r="A10218">
        <v>110216</v>
      </c>
      <c r="B10218" s="1">
        <v>44833</v>
      </c>
      <c r="C10218" t="s">
        <v>15</v>
      </c>
      <c r="D10218" t="s">
        <v>17</v>
      </c>
    </row>
    <row r="10219" spans="1:4" x14ac:dyDescent="0.3">
      <c r="A10219">
        <v>110217</v>
      </c>
      <c r="B10219" s="1">
        <v>44617</v>
      </c>
      <c r="C10219" t="s">
        <v>11</v>
      </c>
      <c r="D10219" t="s">
        <v>17</v>
      </c>
    </row>
    <row r="10220" spans="1:4" x14ac:dyDescent="0.3">
      <c r="A10220">
        <v>110218</v>
      </c>
      <c r="B10220" s="1">
        <v>44730</v>
      </c>
      <c r="C10220" t="s">
        <v>27</v>
      </c>
      <c r="D10220" t="s">
        <v>17</v>
      </c>
    </row>
    <row r="10221" spans="1:4" x14ac:dyDescent="0.3">
      <c r="A10221">
        <v>110219</v>
      </c>
      <c r="B10221" s="1">
        <v>44620</v>
      </c>
      <c r="C10221" t="s">
        <v>22</v>
      </c>
      <c r="D10221" t="s">
        <v>14</v>
      </c>
    </row>
    <row r="10222" spans="1:4" x14ac:dyDescent="0.3">
      <c r="A10222">
        <v>110220</v>
      </c>
      <c r="B10222" s="1">
        <v>44589</v>
      </c>
      <c r="C10222" t="s">
        <v>22</v>
      </c>
      <c r="D10222" t="s">
        <v>12</v>
      </c>
    </row>
    <row r="10223" spans="1:4" x14ac:dyDescent="0.3">
      <c r="A10223">
        <v>110221</v>
      </c>
      <c r="B10223" s="1">
        <v>44697</v>
      </c>
      <c r="C10223" t="s">
        <v>22</v>
      </c>
      <c r="D10223" t="s">
        <v>16</v>
      </c>
    </row>
    <row r="10224" spans="1:4" x14ac:dyDescent="0.3">
      <c r="A10224">
        <v>110222</v>
      </c>
      <c r="B10224" s="1">
        <v>44615</v>
      </c>
      <c r="C10224" t="s">
        <v>22</v>
      </c>
      <c r="D10224" t="s">
        <v>12</v>
      </c>
    </row>
    <row r="10225" spans="1:4" x14ac:dyDescent="0.3">
      <c r="A10225">
        <v>110223</v>
      </c>
      <c r="B10225" s="1">
        <v>44627</v>
      </c>
      <c r="C10225" t="s">
        <v>22</v>
      </c>
      <c r="D10225" t="s">
        <v>16</v>
      </c>
    </row>
    <row r="10226" spans="1:4" x14ac:dyDescent="0.3">
      <c r="A10226">
        <v>110224</v>
      </c>
      <c r="B10226" s="1">
        <v>44887</v>
      </c>
      <c r="C10226" t="s">
        <v>22</v>
      </c>
      <c r="D10226" t="s">
        <v>12</v>
      </c>
    </row>
    <row r="10227" spans="1:4" x14ac:dyDescent="0.3">
      <c r="A10227">
        <v>110225</v>
      </c>
      <c r="B10227" s="1">
        <v>44723</v>
      </c>
      <c r="C10227" t="s">
        <v>27</v>
      </c>
      <c r="D10227" t="s">
        <v>17</v>
      </c>
    </row>
    <row r="10228" spans="1:4" x14ac:dyDescent="0.3">
      <c r="A10228">
        <v>110226</v>
      </c>
      <c r="B10228" s="1">
        <v>44687</v>
      </c>
      <c r="C10228" t="s">
        <v>27</v>
      </c>
      <c r="D10228" t="s">
        <v>21</v>
      </c>
    </row>
    <row r="10229" spans="1:4" x14ac:dyDescent="0.3">
      <c r="A10229">
        <v>110227</v>
      </c>
      <c r="B10229" s="1">
        <v>44762</v>
      </c>
      <c r="C10229" t="s">
        <v>27</v>
      </c>
      <c r="D10229" t="s">
        <v>14</v>
      </c>
    </row>
    <row r="10230" spans="1:4" x14ac:dyDescent="0.3">
      <c r="A10230">
        <v>110228</v>
      </c>
      <c r="B10230" s="1">
        <v>44851</v>
      </c>
      <c r="C10230" t="s">
        <v>11</v>
      </c>
      <c r="D10230" t="s">
        <v>14</v>
      </c>
    </row>
    <row r="10231" spans="1:4" x14ac:dyDescent="0.3">
      <c r="A10231">
        <v>110229</v>
      </c>
      <c r="B10231" s="1">
        <v>44758</v>
      </c>
      <c r="C10231" t="s">
        <v>22</v>
      </c>
      <c r="D10231" t="s">
        <v>21</v>
      </c>
    </row>
    <row r="10232" spans="1:4" x14ac:dyDescent="0.3">
      <c r="A10232">
        <v>110230</v>
      </c>
      <c r="B10232" s="1">
        <v>44861</v>
      </c>
      <c r="C10232" t="s">
        <v>22</v>
      </c>
      <c r="D10232" t="s">
        <v>12</v>
      </c>
    </row>
    <row r="10233" spans="1:4" x14ac:dyDescent="0.3">
      <c r="A10233">
        <v>110231</v>
      </c>
      <c r="B10233" s="1">
        <v>44622</v>
      </c>
      <c r="C10233" t="s">
        <v>27</v>
      </c>
      <c r="D10233" t="s">
        <v>21</v>
      </c>
    </row>
    <row r="10234" spans="1:4" x14ac:dyDescent="0.3">
      <c r="A10234">
        <v>110232</v>
      </c>
      <c r="B10234" s="1">
        <v>44720</v>
      </c>
      <c r="C10234" t="s">
        <v>22</v>
      </c>
      <c r="D10234" t="s">
        <v>17</v>
      </c>
    </row>
    <row r="10235" spans="1:4" x14ac:dyDescent="0.3">
      <c r="A10235">
        <v>110233</v>
      </c>
      <c r="B10235" s="1">
        <v>44762</v>
      </c>
      <c r="C10235" t="s">
        <v>22</v>
      </c>
      <c r="D10235" t="s">
        <v>16</v>
      </c>
    </row>
    <row r="10236" spans="1:4" x14ac:dyDescent="0.3">
      <c r="A10236">
        <v>110234</v>
      </c>
      <c r="B10236" s="1">
        <v>44881</v>
      </c>
      <c r="C10236" t="s">
        <v>22</v>
      </c>
      <c r="D10236" t="s">
        <v>16</v>
      </c>
    </row>
    <row r="10237" spans="1:4" x14ac:dyDescent="0.3">
      <c r="A10237">
        <v>110235</v>
      </c>
      <c r="B10237" s="1">
        <v>44705</v>
      </c>
      <c r="C10237" t="s">
        <v>27</v>
      </c>
      <c r="D10237" t="s">
        <v>16</v>
      </c>
    </row>
    <row r="10238" spans="1:4" x14ac:dyDescent="0.3">
      <c r="A10238">
        <v>110236</v>
      </c>
      <c r="B10238" s="1">
        <v>44622</v>
      </c>
      <c r="C10238" t="s">
        <v>27</v>
      </c>
      <c r="D10238" t="s">
        <v>12</v>
      </c>
    </row>
    <row r="10239" spans="1:4" x14ac:dyDescent="0.3">
      <c r="A10239">
        <v>110237</v>
      </c>
      <c r="B10239" s="1">
        <v>44737</v>
      </c>
      <c r="C10239" t="s">
        <v>27</v>
      </c>
      <c r="D10239" t="s">
        <v>14</v>
      </c>
    </row>
    <row r="10240" spans="1:4" x14ac:dyDescent="0.3">
      <c r="A10240">
        <v>110238</v>
      </c>
      <c r="B10240" s="1">
        <v>44591</v>
      </c>
      <c r="C10240" t="s">
        <v>27</v>
      </c>
      <c r="D10240" t="s">
        <v>14</v>
      </c>
    </row>
    <row r="10241" spans="1:4" x14ac:dyDescent="0.3">
      <c r="A10241">
        <v>110239</v>
      </c>
      <c r="B10241" s="1">
        <v>44864</v>
      </c>
      <c r="C10241" t="s">
        <v>22</v>
      </c>
      <c r="D10241" t="s">
        <v>12</v>
      </c>
    </row>
    <row r="10242" spans="1:4" x14ac:dyDescent="0.3">
      <c r="A10242">
        <v>110240</v>
      </c>
      <c r="B10242" s="1">
        <v>44701</v>
      </c>
      <c r="C10242" t="s">
        <v>11</v>
      </c>
      <c r="D10242" t="s">
        <v>21</v>
      </c>
    </row>
    <row r="10243" spans="1:4" x14ac:dyDescent="0.3">
      <c r="A10243">
        <v>110241</v>
      </c>
      <c r="B10243" s="1">
        <v>44631</v>
      </c>
      <c r="C10243" t="s">
        <v>22</v>
      </c>
      <c r="D10243" t="s">
        <v>16</v>
      </c>
    </row>
    <row r="10244" spans="1:4" x14ac:dyDescent="0.3">
      <c r="A10244">
        <v>110242</v>
      </c>
      <c r="B10244" s="1">
        <v>44571</v>
      </c>
      <c r="C10244" t="s">
        <v>27</v>
      </c>
      <c r="D10244" t="s">
        <v>21</v>
      </c>
    </row>
    <row r="10245" spans="1:4" x14ac:dyDescent="0.3">
      <c r="A10245">
        <v>110243</v>
      </c>
      <c r="B10245" s="1">
        <v>44562</v>
      </c>
      <c r="C10245" t="s">
        <v>27</v>
      </c>
      <c r="D10245" t="s">
        <v>12</v>
      </c>
    </row>
    <row r="10246" spans="1:4" x14ac:dyDescent="0.3">
      <c r="A10246">
        <v>110244</v>
      </c>
      <c r="B10246" s="1">
        <v>44727</v>
      </c>
      <c r="C10246" t="s">
        <v>11</v>
      </c>
      <c r="D10246" t="s">
        <v>12</v>
      </c>
    </row>
    <row r="10247" spans="1:4" x14ac:dyDescent="0.3">
      <c r="A10247">
        <v>110245</v>
      </c>
      <c r="B10247" s="1">
        <v>44757</v>
      </c>
      <c r="C10247" t="s">
        <v>27</v>
      </c>
      <c r="D10247" t="s">
        <v>12</v>
      </c>
    </row>
    <row r="10248" spans="1:4" x14ac:dyDescent="0.3">
      <c r="A10248">
        <v>110246</v>
      </c>
      <c r="B10248" s="1">
        <v>44733</v>
      </c>
      <c r="C10248" t="s">
        <v>15</v>
      </c>
      <c r="D10248" t="s">
        <v>21</v>
      </c>
    </row>
    <row r="10249" spans="1:4" x14ac:dyDescent="0.3">
      <c r="A10249">
        <v>110247</v>
      </c>
      <c r="B10249" s="1">
        <v>44629</v>
      </c>
      <c r="C10249" t="s">
        <v>11</v>
      </c>
      <c r="D10249" t="s">
        <v>12</v>
      </c>
    </row>
    <row r="10250" spans="1:4" x14ac:dyDescent="0.3">
      <c r="A10250">
        <v>110248</v>
      </c>
      <c r="B10250" s="1">
        <v>44689</v>
      </c>
      <c r="C10250" t="s">
        <v>15</v>
      </c>
      <c r="D10250" t="s">
        <v>21</v>
      </c>
    </row>
    <row r="10251" spans="1:4" x14ac:dyDescent="0.3">
      <c r="A10251">
        <v>110249</v>
      </c>
      <c r="B10251" s="1">
        <v>44620</v>
      </c>
      <c r="C10251" t="s">
        <v>22</v>
      </c>
      <c r="D10251" t="s">
        <v>16</v>
      </c>
    </row>
    <row r="10252" spans="1:4" x14ac:dyDescent="0.3">
      <c r="A10252">
        <v>110250</v>
      </c>
      <c r="B10252" s="1">
        <v>44926</v>
      </c>
      <c r="C10252" t="s">
        <v>27</v>
      </c>
      <c r="D10252" t="s">
        <v>21</v>
      </c>
    </row>
    <row r="10253" spans="1:4" x14ac:dyDescent="0.3">
      <c r="A10253">
        <v>110251</v>
      </c>
      <c r="B10253" s="1">
        <v>44625</v>
      </c>
      <c r="C10253" t="s">
        <v>11</v>
      </c>
      <c r="D10253" t="s">
        <v>16</v>
      </c>
    </row>
    <row r="10254" spans="1:4" x14ac:dyDescent="0.3">
      <c r="A10254">
        <v>110252</v>
      </c>
      <c r="B10254" s="1">
        <v>44586</v>
      </c>
      <c r="C10254" t="s">
        <v>22</v>
      </c>
      <c r="D10254" t="s">
        <v>21</v>
      </c>
    </row>
    <row r="10255" spans="1:4" x14ac:dyDescent="0.3">
      <c r="A10255">
        <v>110253</v>
      </c>
      <c r="B10255" s="1">
        <v>44702</v>
      </c>
      <c r="C10255" t="s">
        <v>27</v>
      </c>
      <c r="D10255" t="s">
        <v>16</v>
      </c>
    </row>
    <row r="10256" spans="1:4" x14ac:dyDescent="0.3">
      <c r="A10256">
        <v>110254</v>
      </c>
      <c r="B10256" s="1">
        <v>44780</v>
      </c>
      <c r="C10256" t="s">
        <v>22</v>
      </c>
      <c r="D10256" t="s">
        <v>16</v>
      </c>
    </row>
    <row r="10257" spans="1:4" x14ac:dyDescent="0.3">
      <c r="A10257">
        <v>110255</v>
      </c>
      <c r="B10257" s="1">
        <v>44872</v>
      </c>
      <c r="C10257" t="s">
        <v>22</v>
      </c>
      <c r="D10257" t="s">
        <v>17</v>
      </c>
    </row>
    <row r="10258" spans="1:4" x14ac:dyDescent="0.3">
      <c r="A10258">
        <v>110256</v>
      </c>
      <c r="B10258" s="1">
        <v>44863</v>
      </c>
      <c r="C10258" t="s">
        <v>15</v>
      </c>
      <c r="D10258" t="s">
        <v>12</v>
      </c>
    </row>
    <row r="10259" spans="1:4" x14ac:dyDescent="0.3">
      <c r="A10259">
        <v>110257</v>
      </c>
      <c r="B10259" s="1">
        <v>44681</v>
      </c>
      <c r="C10259" t="s">
        <v>15</v>
      </c>
      <c r="D10259" t="s">
        <v>17</v>
      </c>
    </row>
    <row r="10260" spans="1:4" x14ac:dyDescent="0.3">
      <c r="A10260">
        <v>110258</v>
      </c>
      <c r="B10260" s="1">
        <v>44746</v>
      </c>
      <c r="C10260" t="s">
        <v>27</v>
      </c>
      <c r="D10260" t="s">
        <v>17</v>
      </c>
    </row>
    <row r="10261" spans="1:4" x14ac:dyDescent="0.3">
      <c r="A10261">
        <v>110259</v>
      </c>
      <c r="B10261" s="1">
        <v>44741</v>
      </c>
      <c r="C10261" t="s">
        <v>22</v>
      </c>
      <c r="D10261" t="s">
        <v>16</v>
      </c>
    </row>
    <row r="10262" spans="1:4" x14ac:dyDescent="0.3">
      <c r="A10262">
        <v>110260</v>
      </c>
      <c r="B10262" s="1">
        <v>44719</v>
      </c>
      <c r="C10262" t="s">
        <v>27</v>
      </c>
      <c r="D10262" t="s">
        <v>12</v>
      </c>
    </row>
    <row r="10263" spans="1:4" x14ac:dyDescent="0.3">
      <c r="A10263">
        <v>110261</v>
      </c>
      <c r="B10263" s="1">
        <v>44778</v>
      </c>
      <c r="C10263" t="s">
        <v>11</v>
      </c>
      <c r="D10263" t="s">
        <v>14</v>
      </c>
    </row>
    <row r="10264" spans="1:4" x14ac:dyDescent="0.3">
      <c r="A10264">
        <v>110262</v>
      </c>
      <c r="B10264" s="1">
        <v>44868</v>
      </c>
      <c r="C10264" t="s">
        <v>22</v>
      </c>
      <c r="D10264" t="s">
        <v>12</v>
      </c>
    </row>
    <row r="10265" spans="1:4" x14ac:dyDescent="0.3">
      <c r="A10265">
        <v>110263</v>
      </c>
      <c r="B10265" s="1">
        <v>44822</v>
      </c>
      <c r="C10265" t="s">
        <v>11</v>
      </c>
      <c r="D10265" t="s">
        <v>12</v>
      </c>
    </row>
    <row r="10266" spans="1:4" x14ac:dyDescent="0.3">
      <c r="A10266">
        <v>110264</v>
      </c>
      <c r="B10266" s="1">
        <v>44678</v>
      </c>
      <c r="C10266" t="s">
        <v>27</v>
      </c>
      <c r="D10266" t="s">
        <v>14</v>
      </c>
    </row>
    <row r="10267" spans="1:4" x14ac:dyDescent="0.3">
      <c r="A10267">
        <v>110265</v>
      </c>
      <c r="B10267" s="1">
        <v>44667</v>
      </c>
      <c r="C10267" t="s">
        <v>11</v>
      </c>
      <c r="D10267" t="s">
        <v>21</v>
      </c>
    </row>
    <row r="10268" spans="1:4" x14ac:dyDescent="0.3">
      <c r="A10268">
        <v>110266</v>
      </c>
      <c r="B10268" s="1">
        <v>44920</v>
      </c>
      <c r="C10268" t="s">
        <v>22</v>
      </c>
      <c r="D10268" t="s">
        <v>14</v>
      </c>
    </row>
    <row r="10269" spans="1:4" x14ac:dyDescent="0.3">
      <c r="A10269">
        <v>110267</v>
      </c>
      <c r="B10269" s="1">
        <v>44584</v>
      </c>
      <c r="C10269" t="s">
        <v>22</v>
      </c>
      <c r="D10269" t="s">
        <v>16</v>
      </c>
    </row>
    <row r="10270" spans="1:4" x14ac:dyDescent="0.3">
      <c r="A10270">
        <v>110268</v>
      </c>
      <c r="B10270" s="1">
        <v>44830</v>
      </c>
      <c r="C10270" t="s">
        <v>22</v>
      </c>
      <c r="D10270" t="s">
        <v>16</v>
      </c>
    </row>
    <row r="10271" spans="1:4" x14ac:dyDescent="0.3">
      <c r="A10271">
        <v>110269</v>
      </c>
      <c r="B10271" s="1">
        <v>44851</v>
      </c>
      <c r="C10271" t="s">
        <v>11</v>
      </c>
      <c r="D10271" t="s">
        <v>16</v>
      </c>
    </row>
    <row r="10272" spans="1:4" x14ac:dyDescent="0.3">
      <c r="A10272">
        <v>110270</v>
      </c>
      <c r="B10272" s="1">
        <v>44563</v>
      </c>
      <c r="C10272" t="s">
        <v>27</v>
      </c>
      <c r="D10272" t="s">
        <v>21</v>
      </c>
    </row>
    <row r="10273" spans="1:4" x14ac:dyDescent="0.3">
      <c r="A10273">
        <v>110271</v>
      </c>
      <c r="B10273" s="1">
        <v>44839</v>
      </c>
      <c r="C10273" t="s">
        <v>22</v>
      </c>
      <c r="D10273" t="s">
        <v>12</v>
      </c>
    </row>
    <row r="10274" spans="1:4" x14ac:dyDescent="0.3">
      <c r="A10274">
        <v>110272</v>
      </c>
      <c r="B10274" s="1">
        <v>44717</v>
      </c>
      <c r="C10274" t="s">
        <v>11</v>
      </c>
      <c r="D10274" t="s">
        <v>17</v>
      </c>
    </row>
    <row r="10275" spans="1:4" x14ac:dyDescent="0.3">
      <c r="A10275">
        <v>110273</v>
      </c>
      <c r="B10275" s="1">
        <v>44817</v>
      </c>
      <c r="C10275" t="s">
        <v>11</v>
      </c>
      <c r="D10275" t="s">
        <v>14</v>
      </c>
    </row>
    <row r="10276" spans="1:4" x14ac:dyDescent="0.3">
      <c r="A10276">
        <v>110274</v>
      </c>
      <c r="B10276" s="1">
        <v>44884</v>
      </c>
      <c r="C10276" t="s">
        <v>11</v>
      </c>
      <c r="D10276" t="s">
        <v>14</v>
      </c>
    </row>
    <row r="10277" spans="1:4" x14ac:dyDescent="0.3">
      <c r="A10277">
        <v>110275</v>
      </c>
      <c r="B10277" s="1">
        <v>44879</v>
      </c>
      <c r="C10277" t="s">
        <v>22</v>
      </c>
      <c r="D10277" t="s">
        <v>14</v>
      </c>
    </row>
    <row r="10278" spans="1:4" x14ac:dyDescent="0.3">
      <c r="A10278">
        <v>110276</v>
      </c>
      <c r="B10278" s="1">
        <v>44664</v>
      </c>
      <c r="C10278" t="s">
        <v>15</v>
      </c>
      <c r="D10278" t="s">
        <v>14</v>
      </c>
    </row>
    <row r="10279" spans="1:4" x14ac:dyDescent="0.3">
      <c r="A10279">
        <v>110277</v>
      </c>
      <c r="B10279" s="1">
        <v>44707</v>
      </c>
      <c r="C10279" t="s">
        <v>27</v>
      </c>
      <c r="D10279" t="s">
        <v>17</v>
      </c>
    </row>
    <row r="10280" spans="1:4" x14ac:dyDescent="0.3">
      <c r="A10280">
        <v>110278</v>
      </c>
      <c r="B10280" s="1">
        <v>44574</v>
      </c>
      <c r="C10280" t="s">
        <v>11</v>
      </c>
      <c r="D10280" t="s">
        <v>12</v>
      </c>
    </row>
    <row r="10281" spans="1:4" x14ac:dyDescent="0.3">
      <c r="A10281">
        <v>110279</v>
      </c>
      <c r="B10281" s="1">
        <v>44773</v>
      </c>
      <c r="C10281" t="s">
        <v>22</v>
      </c>
      <c r="D10281" t="s">
        <v>16</v>
      </c>
    </row>
    <row r="10282" spans="1:4" x14ac:dyDescent="0.3">
      <c r="A10282">
        <v>110280</v>
      </c>
      <c r="B10282" s="1">
        <v>44907</v>
      </c>
      <c r="C10282" t="s">
        <v>15</v>
      </c>
      <c r="D10282" t="s">
        <v>21</v>
      </c>
    </row>
    <row r="10283" spans="1:4" x14ac:dyDescent="0.3">
      <c r="A10283">
        <v>110281</v>
      </c>
      <c r="B10283" s="1">
        <v>44623</v>
      </c>
      <c r="C10283" t="s">
        <v>15</v>
      </c>
      <c r="D10283" t="s">
        <v>16</v>
      </c>
    </row>
    <row r="10284" spans="1:4" x14ac:dyDescent="0.3">
      <c r="A10284">
        <v>110282</v>
      </c>
      <c r="B10284" s="1">
        <v>44572</v>
      </c>
      <c r="C10284" t="s">
        <v>27</v>
      </c>
      <c r="D10284" t="s">
        <v>12</v>
      </c>
    </row>
    <row r="10285" spans="1:4" x14ac:dyDescent="0.3">
      <c r="A10285">
        <v>110283</v>
      </c>
      <c r="B10285" s="1">
        <v>44815</v>
      </c>
      <c r="C10285" t="s">
        <v>11</v>
      </c>
      <c r="D10285" t="s">
        <v>21</v>
      </c>
    </row>
    <row r="10286" spans="1:4" x14ac:dyDescent="0.3">
      <c r="A10286">
        <v>110284</v>
      </c>
      <c r="B10286" s="1">
        <v>44610</v>
      </c>
      <c r="C10286" t="s">
        <v>15</v>
      </c>
      <c r="D10286" t="s">
        <v>17</v>
      </c>
    </row>
    <row r="10287" spans="1:4" x14ac:dyDescent="0.3">
      <c r="A10287">
        <v>110285</v>
      </c>
      <c r="B10287" s="1">
        <v>44808</v>
      </c>
      <c r="C10287" t="s">
        <v>27</v>
      </c>
      <c r="D10287" t="s">
        <v>12</v>
      </c>
    </row>
    <row r="10288" spans="1:4" x14ac:dyDescent="0.3">
      <c r="A10288">
        <v>110286</v>
      </c>
      <c r="B10288" s="1">
        <v>44895</v>
      </c>
      <c r="C10288" t="s">
        <v>22</v>
      </c>
      <c r="D10288" t="s">
        <v>17</v>
      </c>
    </row>
    <row r="10289" spans="1:4" x14ac:dyDescent="0.3">
      <c r="A10289">
        <v>110287</v>
      </c>
      <c r="B10289" s="1">
        <v>44809</v>
      </c>
      <c r="C10289" t="s">
        <v>11</v>
      </c>
      <c r="D10289" t="s">
        <v>17</v>
      </c>
    </row>
    <row r="10290" spans="1:4" x14ac:dyDescent="0.3">
      <c r="A10290">
        <v>110288</v>
      </c>
      <c r="B10290" s="1">
        <v>44866</v>
      </c>
      <c r="C10290" t="s">
        <v>11</v>
      </c>
      <c r="D10290" t="s">
        <v>17</v>
      </c>
    </row>
    <row r="10291" spans="1:4" x14ac:dyDescent="0.3">
      <c r="A10291">
        <v>110289</v>
      </c>
      <c r="B10291" s="1">
        <v>44817</v>
      </c>
      <c r="C10291" t="s">
        <v>22</v>
      </c>
      <c r="D10291" t="s">
        <v>12</v>
      </c>
    </row>
    <row r="10292" spans="1:4" x14ac:dyDescent="0.3">
      <c r="A10292">
        <v>110290</v>
      </c>
      <c r="B10292" s="1">
        <v>44830</v>
      </c>
      <c r="C10292" t="s">
        <v>22</v>
      </c>
      <c r="D10292" t="s">
        <v>21</v>
      </c>
    </row>
    <row r="10293" spans="1:4" x14ac:dyDescent="0.3">
      <c r="A10293">
        <v>110291</v>
      </c>
      <c r="B10293" s="1">
        <v>44605</v>
      </c>
      <c r="C10293" t="s">
        <v>27</v>
      </c>
      <c r="D10293" t="s">
        <v>17</v>
      </c>
    </row>
    <row r="10294" spans="1:4" x14ac:dyDescent="0.3">
      <c r="A10294">
        <v>110292</v>
      </c>
      <c r="B10294" s="1">
        <v>44633</v>
      </c>
      <c r="C10294" t="s">
        <v>15</v>
      </c>
      <c r="D10294" t="s">
        <v>16</v>
      </c>
    </row>
    <row r="10295" spans="1:4" x14ac:dyDescent="0.3">
      <c r="A10295">
        <v>110293</v>
      </c>
      <c r="B10295" s="1">
        <v>44602</v>
      </c>
      <c r="C10295" t="s">
        <v>11</v>
      </c>
      <c r="D10295" t="s">
        <v>14</v>
      </c>
    </row>
    <row r="10296" spans="1:4" x14ac:dyDescent="0.3">
      <c r="A10296">
        <v>110294</v>
      </c>
      <c r="B10296" s="1">
        <v>44817</v>
      </c>
      <c r="C10296" t="s">
        <v>15</v>
      </c>
      <c r="D10296" t="s">
        <v>16</v>
      </c>
    </row>
    <row r="10297" spans="1:4" x14ac:dyDescent="0.3">
      <c r="A10297">
        <v>110295</v>
      </c>
      <c r="B10297" s="1">
        <v>44740</v>
      </c>
      <c r="C10297" t="s">
        <v>15</v>
      </c>
      <c r="D10297" t="s">
        <v>16</v>
      </c>
    </row>
    <row r="10298" spans="1:4" x14ac:dyDescent="0.3">
      <c r="A10298">
        <v>110296</v>
      </c>
      <c r="B10298" s="1">
        <v>44709</v>
      </c>
      <c r="C10298" t="s">
        <v>11</v>
      </c>
      <c r="D10298" t="s">
        <v>21</v>
      </c>
    </row>
    <row r="10299" spans="1:4" x14ac:dyDescent="0.3">
      <c r="A10299">
        <v>110297</v>
      </c>
      <c r="B10299" s="1">
        <v>44660</v>
      </c>
      <c r="C10299" t="s">
        <v>15</v>
      </c>
      <c r="D10299" t="s">
        <v>21</v>
      </c>
    </row>
    <row r="10300" spans="1:4" x14ac:dyDescent="0.3">
      <c r="A10300">
        <v>110298</v>
      </c>
      <c r="B10300" s="1">
        <v>44847</v>
      </c>
      <c r="C10300" t="s">
        <v>15</v>
      </c>
      <c r="D10300" t="s">
        <v>16</v>
      </c>
    </row>
    <row r="10301" spans="1:4" x14ac:dyDescent="0.3">
      <c r="A10301">
        <v>110299</v>
      </c>
      <c r="B10301" s="1">
        <v>44591</v>
      </c>
      <c r="C10301" t="s">
        <v>22</v>
      </c>
      <c r="D10301" t="s">
        <v>16</v>
      </c>
    </row>
    <row r="10302" spans="1:4" x14ac:dyDescent="0.3">
      <c r="A10302">
        <v>110300</v>
      </c>
      <c r="B10302" s="1">
        <v>44617</v>
      </c>
      <c r="C10302" t="s">
        <v>27</v>
      </c>
      <c r="D10302" t="s">
        <v>12</v>
      </c>
    </row>
    <row r="10303" spans="1:4" x14ac:dyDescent="0.3">
      <c r="A10303">
        <v>110301</v>
      </c>
      <c r="B10303" s="1">
        <v>44654</v>
      </c>
      <c r="C10303" t="s">
        <v>11</v>
      </c>
      <c r="D10303" t="s">
        <v>14</v>
      </c>
    </row>
    <row r="10304" spans="1:4" x14ac:dyDescent="0.3">
      <c r="A10304">
        <v>110302</v>
      </c>
      <c r="B10304" s="1">
        <v>44641</v>
      </c>
      <c r="C10304" t="s">
        <v>11</v>
      </c>
      <c r="D10304" t="s">
        <v>16</v>
      </c>
    </row>
    <row r="10305" spans="1:4" x14ac:dyDescent="0.3">
      <c r="A10305">
        <v>110303</v>
      </c>
      <c r="B10305" s="1">
        <v>44832</v>
      </c>
      <c r="C10305" t="s">
        <v>22</v>
      </c>
      <c r="D10305" t="s">
        <v>14</v>
      </c>
    </row>
    <row r="10306" spans="1:4" x14ac:dyDescent="0.3">
      <c r="A10306">
        <v>110304</v>
      </c>
      <c r="B10306" s="1">
        <v>44595</v>
      </c>
      <c r="C10306" t="s">
        <v>15</v>
      </c>
      <c r="D10306" t="s">
        <v>21</v>
      </c>
    </row>
    <row r="10307" spans="1:4" x14ac:dyDescent="0.3">
      <c r="A10307">
        <v>110305</v>
      </c>
      <c r="B10307" s="1">
        <v>44691</v>
      </c>
      <c r="C10307" t="s">
        <v>15</v>
      </c>
      <c r="D10307" t="s">
        <v>14</v>
      </c>
    </row>
    <row r="10308" spans="1:4" x14ac:dyDescent="0.3">
      <c r="A10308">
        <v>110306</v>
      </c>
      <c r="B10308" s="1">
        <v>44649</v>
      </c>
      <c r="C10308" t="s">
        <v>22</v>
      </c>
      <c r="D10308" t="s">
        <v>14</v>
      </c>
    </row>
    <row r="10309" spans="1:4" x14ac:dyDescent="0.3">
      <c r="A10309">
        <v>110307</v>
      </c>
      <c r="B10309" s="1">
        <v>44704</v>
      </c>
      <c r="C10309" t="s">
        <v>15</v>
      </c>
      <c r="D10309" t="s">
        <v>21</v>
      </c>
    </row>
    <row r="10310" spans="1:4" x14ac:dyDescent="0.3">
      <c r="A10310">
        <v>110308</v>
      </c>
      <c r="B10310" s="1">
        <v>44617</v>
      </c>
      <c r="C10310" t="s">
        <v>11</v>
      </c>
      <c r="D10310" t="s">
        <v>14</v>
      </c>
    </row>
    <row r="10311" spans="1:4" x14ac:dyDescent="0.3">
      <c r="A10311">
        <v>110309</v>
      </c>
      <c r="B10311" s="1">
        <v>44796</v>
      </c>
      <c r="C10311" t="s">
        <v>22</v>
      </c>
      <c r="D10311" t="s">
        <v>17</v>
      </c>
    </row>
    <row r="10312" spans="1:4" x14ac:dyDescent="0.3">
      <c r="A10312">
        <v>110310</v>
      </c>
      <c r="B10312" s="1">
        <v>44685</v>
      </c>
      <c r="C10312" t="s">
        <v>27</v>
      </c>
      <c r="D10312" t="s">
        <v>21</v>
      </c>
    </row>
    <row r="10313" spans="1:4" x14ac:dyDescent="0.3">
      <c r="A10313">
        <v>110311</v>
      </c>
      <c r="B10313" s="1">
        <v>44640</v>
      </c>
      <c r="C10313" t="s">
        <v>22</v>
      </c>
      <c r="D10313" t="s">
        <v>16</v>
      </c>
    </row>
    <row r="10314" spans="1:4" x14ac:dyDescent="0.3">
      <c r="A10314">
        <v>110312</v>
      </c>
      <c r="B10314" s="1">
        <v>44691</v>
      </c>
      <c r="C10314" t="s">
        <v>11</v>
      </c>
      <c r="D10314" t="s">
        <v>12</v>
      </c>
    </row>
    <row r="10315" spans="1:4" x14ac:dyDescent="0.3">
      <c r="A10315">
        <v>110313</v>
      </c>
      <c r="B10315" s="1">
        <v>44662</v>
      </c>
      <c r="C10315" t="s">
        <v>27</v>
      </c>
      <c r="D10315" t="s">
        <v>12</v>
      </c>
    </row>
    <row r="10316" spans="1:4" x14ac:dyDescent="0.3">
      <c r="A10316">
        <v>110314</v>
      </c>
      <c r="B10316" s="1">
        <v>44848</v>
      </c>
      <c r="C10316" t="s">
        <v>11</v>
      </c>
      <c r="D10316" t="s">
        <v>21</v>
      </c>
    </row>
    <row r="10317" spans="1:4" x14ac:dyDescent="0.3">
      <c r="A10317">
        <v>110315</v>
      </c>
      <c r="B10317" s="1">
        <v>44695</v>
      </c>
      <c r="C10317" t="s">
        <v>15</v>
      </c>
      <c r="D10317" t="s">
        <v>16</v>
      </c>
    </row>
    <row r="10318" spans="1:4" x14ac:dyDescent="0.3">
      <c r="A10318">
        <v>110316</v>
      </c>
      <c r="B10318" s="1">
        <v>44678</v>
      </c>
      <c r="C10318" t="s">
        <v>11</v>
      </c>
      <c r="D10318" t="s">
        <v>21</v>
      </c>
    </row>
    <row r="10319" spans="1:4" x14ac:dyDescent="0.3">
      <c r="A10319">
        <v>110317</v>
      </c>
      <c r="B10319" s="1">
        <v>44715</v>
      </c>
      <c r="C10319" t="s">
        <v>22</v>
      </c>
      <c r="D10319" t="s">
        <v>12</v>
      </c>
    </row>
    <row r="10320" spans="1:4" x14ac:dyDescent="0.3">
      <c r="A10320">
        <v>110318</v>
      </c>
      <c r="B10320" s="1">
        <v>44587</v>
      </c>
      <c r="C10320" t="s">
        <v>27</v>
      </c>
      <c r="D10320" t="s">
        <v>16</v>
      </c>
    </row>
    <row r="10321" spans="1:4" x14ac:dyDescent="0.3">
      <c r="A10321">
        <v>110319</v>
      </c>
      <c r="B10321" s="1">
        <v>44778</v>
      </c>
      <c r="C10321" t="s">
        <v>15</v>
      </c>
      <c r="D10321" t="s">
        <v>16</v>
      </c>
    </row>
    <row r="10322" spans="1:4" x14ac:dyDescent="0.3">
      <c r="A10322">
        <v>110320</v>
      </c>
      <c r="B10322" s="1">
        <v>44724</v>
      </c>
      <c r="C10322" t="s">
        <v>27</v>
      </c>
      <c r="D10322" t="s">
        <v>16</v>
      </c>
    </row>
    <row r="10323" spans="1:4" x14ac:dyDescent="0.3">
      <c r="A10323">
        <v>110321</v>
      </c>
      <c r="B10323" s="1">
        <v>44711</v>
      </c>
      <c r="C10323" t="s">
        <v>15</v>
      </c>
      <c r="D10323" t="s">
        <v>16</v>
      </c>
    </row>
    <row r="10324" spans="1:4" x14ac:dyDescent="0.3">
      <c r="A10324">
        <v>110322</v>
      </c>
      <c r="B10324" s="1">
        <v>44648</v>
      </c>
      <c r="C10324" t="s">
        <v>27</v>
      </c>
      <c r="D10324" t="s">
        <v>14</v>
      </c>
    </row>
    <row r="10325" spans="1:4" x14ac:dyDescent="0.3">
      <c r="A10325">
        <v>110323</v>
      </c>
      <c r="B10325" s="1">
        <v>44854</v>
      </c>
      <c r="C10325" t="s">
        <v>11</v>
      </c>
      <c r="D10325" t="s">
        <v>17</v>
      </c>
    </row>
    <row r="10326" spans="1:4" x14ac:dyDescent="0.3">
      <c r="A10326">
        <v>110324</v>
      </c>
      <c r="B10326" s="1">
        <v>44813</v>
      </c>
      <c r="C10326" t="s">
        <v>15</v>
      </c>
      <c r="D10326" t="s">
        <v>17</v>
      </c>
    </row>
    <row r="10327" spans="1:4" x14ac:dyDescent="0.3">
      <c r="A10327">
        <v>110325</v>
      </c>
      <c r="B10327" s="1">
        <v>44897</v>
      </c>
      <c r="C10327" t="s">
        <v>11</v>
      </c>
      <c r="D10327" t="s">
        <v>21</v>
      </c>
    </row>
    <row r="10328" spans="1:4" x14ac:dyDescent="0.3">
      <c r="A10328">
        <v>110326</v>
      </c>
      <c r="B10328" s="1">
        <v>44661</v>
      </c>
      <c r="C10328" t="s">
        <v>27</v>
      </c>
      <c r="D10328" t="s">
        <v>14</v>
      </c>
    </row>
    <row r="10329" spans="1:4" x14ac:dyDescent="0.3">
      <c r="A10329">
        <v>110327</v>
      </c>
      <c r="B10329" s="1">
        <v>44758</v>
      </c>
      <c r="C10329" t="s">
        <v>15</v>
      </c>
      <c r="D10329" t="s">
        <v>16</v>
      </c>
    </row>
    <row r="10330" spans="1:4" x14ac:dyDescent="0.3">
      <c r="A10330">
        <v>110328</v>
      </c>
      <c r="B10330" s="1">
        <v>44782</v>
      </c>
      <c r="C10330" t="s">
        <v>15</v>
      </c>
      <c r="D10330" t="s">
        <v>17</v>
      </c>
    </row>
    <row r="10331" spans="1:4" x14ac:dyDescent="0.3">
      <c r="A10331">
        <v>110329</v>
      </c>
      <c r="B10331" s="1">
        <v>44876</v>
      </c>
      <c r="C10331" t="s">
        <v>15</v>
      </c>
      <c r="D10331" t="s">
        <v>16</v>
      </c>
    </row>
    <row r="10332" spans="1:4" x14ac:dyDescent="0.3">
      <c r="A10332">
        <v>110330</v>
      </c>
      <c r="B10332" s="1">
        <v>44737</v>
      </c>
      <c r="C10332" t="s">
        <v>22</v>
      </c>
      <c r="D10332" t="s">
        <v>16</v>
      </c>
    </row>
    <row r="10333" spans="1:4" x14ac:dyDescent="0.3">
      <c r="A10333">
        <v>110331</v>
      </c>
      <c r="B10333" s="1">
        <v>44740</v>
      </c>
      <c r="C10333" t="s">
        <v>27</v>
      </c>
      <c r="D10333" t="s">
        <v>16</v>
      </c>
    </row>
    <row r="10334" spans="1:4" x14ac:dyDescent="0.3">
      <c r="A10334">
        <v>110332</v>
      </c>
      <c r="B10334" s="1">
        <v>44710</v>
      </c>
      <c r="C10334" t="s">
        <v>27</v>
      </c>
      <c r="D10334" t="s">
        <v>12</v>
      </c>
    </row>
    <row r="10335" spans="1:4" x14ac:dyDescent="0.3">
      <c r="A10335">
        <v>110333</v>
      </c>
      <c r="B10335" s="1">
        <v>44656</v>
      </c>
      <c r="C10335" t="s">
        <v>27</v>
      </c>
      <c r="D10335" t="s">
        <v>17</v>
      </c>
    </row>
    <row r="10336" spans="1:4" x14ac:dyDescent="0.3">
      <c r="A10336">
        <v>110334</v>
      </c>
      <c r="B10336" s="1">
        <v>44663</v>
      </c>
      <c r="C10336" t="s">
        <v>22</v>
      </c>
      <c r="D10336" t="s">
        <v>17</v>
      </c>
    </row>
    <row r="10337" spans="1:4" x14ac:dyDescent="0.3">
      <c r="A10337">
        <v>110335</v>
      </c>
      <c r="B10337" s="1">
        <v>44771</v>
      </c>
      <c r="C10337" t="s">
        <v>15</v>
      </c>
      <c r="D10337" t="s">
        <v>12</v>
      </c>
    </row>
    <row r="10338" spans="1:4" x14ac:dyDescent="0.3">
      <c r="A10338">
        <v>110336</v>
      </c>
      <c r="B10338" s="1">
        <v>44662</v>
      </c>
      <c r="C10338" t="s">
        <v>11</v>
      </c>
      <c r="D10338" t="s">
        <v>12</v>
      </c>
    </row>
    <row r="10339" spans="1:4" x14ac:dyDescent="0.3">
      <c r="A10339">
        <v>110337</v>
      </c>
      <c r="B10339" s="1">
        <v>44733</v>
      </c>
      <c r="C10339" t="s">
        <v>27</v>
      </c>
      <c r="D10339" t="s">
        <v>12</v>
      </c>
    </row>
    <row r="10340" spans="1:4" x14ac:dyDescent="0.3">
      <c r="A10340">
        <v>110338</v>
      </c>
      <c r="B10340" s="1">
        <v>44819</v>
      </c>
      <c r="C10340" t="s">
        <v>15</v>
      </c>
      <c r="D10340" t="s">
        <v>16</v>
      </c>
    </row>
    <row r="10341" spans="1:4" x14ac:dyDescent="0.3">
      <c r="A10341">
        <v>110339</v>
      </c>
      <c r="B10341" s="1">
        <v>44708</v>
      </c>
      <c r="C10341" t="s">
        <v>27</v>
      </c>
      <c r="D10341" t="s">
        <v>16</v>
      </c>
    </row>
    <row r="10342" spans="1:4" x14ac:dyDescent="0.3">
      <c r="A10342">
        <v>110340</v>
      </c>
      <c r="B10342" s="1">
        <v>44847</v>
      </c>
      <c r="C10342" t="s">
        <v>22</v>
      </c>
      <c r="D10342" t="s">
        <v>17</v>
      </c>
    </row>
    <row r="10343" spans="1:4" x14ac:dyDescent="0.3">
      <c r="A10343">
        <v>110341</v>
      </c>
      <c r="B10343" s="1">
        <v>44872</v>
      </c>
      <c r="C10343" t="s">
        <v>11</v>
      </c>
      <c r="D10343" t="s">
        <v>17</v>
      </c>
    </row>
    <row r="10344" spans="1:4" x14ac:dyDescent="0.3">
      <c r="A10344">
        <v>110342</v>
      </c>
      <c r="B10344" s="1">
        <v>44717</v>
      </c>
      <c r="C10344" t="s">
        <v>27</v>
      </c>
      <c r="D10344" t="s">
        <v>17</v>
      </c>
    </row>
    <row r="10345" spans="1:4" x14ac:dyDescent="0.3">
      <c r="A10345">
        <v>110343</v>
      </c>
      <c r="B10345" s="1">
        <v>44869</v>
      </c>
      <c r="C10345" t="s">
        <v>11</v>
      </c>
      <c r="D10345" t="s">
        <v>16</v>
      </c>
    </row>
    <row r="10346" spans="1:4" x14ac:dyDescent="0.3">
      <c r="A10346">
        <v>110344</v>
      </c>
      <c r="B10346" s="1">
        <v>44622</v>
      </c>
      <c r="C10346" t="s">
        <v>15</v>
      </c>
      <c r="D10346" t="s">
        <v>14</v>
      </c>
    </row>
    <row r="10347" spans="1:4" x14ac:dyDescent="0.3">
      <c r="A10347">
        <v>110345</v>
      </c>
      <c r="B10347" s="1">
        <v>44877</v>
      </c>
      <c r="C10347" t="s">
        <v>11</v>
      </c>
      <c r="D10347" t="s">
        <v>12</v>
      </c>
    </row>
    <row r="10348" spans="1:4" x14ac:dyDescent="0.3">
      <c r="A10348">
        <v>110346</v>
      </c>
      <c r="B10348" s="1">
        <v>44703</v>
      </c>
      <c r="C10348" t="s">
        <v>11</v>
      </c>
      <c r="D10348" t="s">
        <v>14</v>
      </c>
    </row>
    <row r="10349" spans="1:4" x14ac:dyDescent="0.3">
      <c r="A10349">
        <v>110347</v>
      </c>
      <c r="B10349" s="1">
        <v>44584</v>
      </c>
      <c r="C10349" t="s">
        <v>22</v>
      </c>
      <c r="D10349" t="s">
        <v>21</v>
      </c>
    </row>
    <row r="10350" spans="1:4" x14ac:dyDescent="0.3">
      <c r="A10350">
        <v>110348</v>
      </c>
      <c r="B10350" s="1">
        <v>44735</v>
      </c>
      <c r="C10350" t="s">
        <v>27</v>
      </c>
      <c r="D10350" t="s">
        <v>12</v>
      </c>
    </row>
    <row r="10351" spans="1:4" x14ac:dyDescent="0.3">
      <c r="A10351">
        <v>110349</v>
      </c>
      <c r="B10351" s="1">
        <v>44817</v>
      </c>
      <c r="C10351" t="s">
        <v>11</v>
      </c>
      <c r="D10351" t="s">
        <v>12</v>
      </c>
    </row>
    <row r="10352" spans="1:4" x14ac:dyDescent="0.3">
      <c r="A10352">
        <v>110350</v>
      </c>
      <c r="B10352" s="1">
        <v>44583</v>
      </c>
      <c r="C10352" t="s">
        <v>15</v>
      </c>
      <c r="D10352" t="s">
        <v>16</v>
      </c>
    </row>
    <row r="10353" spans="1:4" x14ac:dyDescent="0.3">
      <c r="A10353">
        <v>110351</v>
      </c>
      <c r="B10353" s="1">
        <v>44622</v>
      </c>
      <c r="C10353" t="s">
        <v>27</v>
      </c>
      <c r="D10353" t="s">
        <v>16</v>
      </c>
    </row>
    <row r="10354" spans="1:4" x14ac:dyDescent="0.3">
      <c r="A10354">
        <v>110352</v>
      </c>
      <c r="B10354" s="1">
        <v>44826</v>
      </c>
      <c r="C10354" t="s">
        <v>27</v>
      </c>
      <c r="D10354" t="s">
        <v>17</v>
      </c>
    </row>
    <row r="10355" spans="1:4" x14ac:dyDescent="0.3">
      <c r="A10355">
        <v>110353</v>
      </c>
      <c r="B10355" s="1">
        <v>44875</v>
      </c>
      <c r="C10355" t="s">
        <v>15</v>
      </c>
      <c r="D10355" t="s">
        <v>21</v>
      </c>
    </row>
    <row r="10356" spans="1:4" x14ac:dyDescent="0.3">
      <c r="A10356">
        <v>110354</v>
      </c>
      <c r="B10356" s="1">
        <v>44640</v>
      </c>
      <c r="C10356" t="s">
        <v>11</v>
      </c>
      <c r="D10356" t="s">
        <v>12</v>
      </c>
    </row>
    <row r="10357" spans="1:4" x14ac:dyDescent="0.3">
      <c r="A10357">
        <v>110355</v>
      </c>
      <c r="B10357" s="1">
        <v>44607</v>
      </c>
      <c r="C10357" t="s">
        <v>22</v>
      </c>
      <c r="D10357" t="s">
        <v>17</v>
      </c>
    </row>
    <row r="10358" spans="1:4" x14ac:dyDescent="0.3">
      <c r="A10358">
        <v>110356</v>
      </c>
      <c r="B10358" s="1">
        <v>44762</v>
      </c>
      <c r="C10358" t="s">
        <v>15</v>
      </c>
      <c r="D10358" t="s">
        <v>17</v>
      </c>
    </row>
    <row r="10359" spans="1:4" x14ac:dyDescent="0.3">
      <c r="A10359">
        <v>110357</v>
      </c>
      <c r="B10359" s="1">
        <v>44926</v>
      </c>
      <c r="C10359" t="s">
        <v>11</v>
      </c>
      <c r="D10359" t="s">
        <v>12</v>
      </c>
    </row>
    <row r="10360" spans="1:4" x14ac:dyDescent="0.3">
      <c r="A10360">
        <v>110358</v>
      </c>
      <c r="B10360" s="1">
        <v>44715</v>
      </c>
      <c r="C10360" t="s">
        <v>11</v>
      </c>
      <c r="D10360" t="s">
        <v>21</v>
      </c>
    </row>
    <row r="10361" spans="1:4" x14ac:dyDescent="0.3">
      <c r="A10361">
        <v>110359</v>
      </c>
      <c r="B10361" s="1">
        <v>44585</v>
      </c>
      <c r="C10361" t="s">
        <v>11</v>
      </c>
      <c r="D10361" t="s">
        <v>14</v>
      </c>
    </row>
    <row r="10362" spans="1:4" x14ac:dyDescent="0.3">
      <c r="A10362">
        <v>110360</v>
      </c>
      <c r="B10362" s="1">
        <v>44655</v>
      </c>
      <c r="C10362" t="s">
        <v>15</v>
      </c>
      <c r="D10362" t="s">
        <v>14</v>
      </c>
    </row>
    <row r="10363" spans="1:4" x14ac:dyDescent="0.3">
      <c r="A10363">
        <v>110361</v>
      </c>
      <c r="B10363" s="1">
        <v>44608</v>
      </c>
      <c r="C10363" t="s">
        <v>15</v>
      </c>
      <c r="D10363" t="s">
        <v>16</v>
      </c>
    </row>
    <row r="10364" spans="1:4" x14ac:dyDescent="0.3">
      <c r="A10364">
        <v>110362</v>
      </c>
      <c r="B10364" s="1">
        <v>44827</v>
      </c>
      <c r="C10364" t="s">
        <v>11</v>
      </c>
      <c r="D10364" t="s">
        <v>14</v>
      </c>
    </row>
    <row r="10365" spans="1:4" x14ac:dyDescent="0.3">
      <c r="A10365">
        <v>110363</v>
      </c>
      <c r="B10365" s="1">
        <v>44733</v>
      </c>
      <c r="C10365" t="s">
        <v>15</v>
      </c>
      <c r="D10365" t="s">
        <v>17</v>
      </c>
    </row>
    <row r="10366" spans="1:4" x14ac:dyDescent="0.3">
      <c r="A10366">
        <v>110364</v>
      </c>
      <c r="B10366" s="1">
        <v>44620</v>
      </c>
      <c r="C10366" t="s">
        <v>22</v>
      </c>
      <c r="D10366" t="s">
        <v>17</v>
      </c>
    </row>
    <row r="10367" spans="1:4" x14ac:dyDescent="0.3">
      <c r="A10367">
        <v>110365</v>
      </c>
      <c r="B10367" s="1">
        <v>44838</v>
      </c>
      <c r="C10367" t="s">
        <v>11</v>
      </c>
      <c r="D10367" t="s">
        <v>21</v>
      </c>
    </row>
    <row r="10368" spans="1:4" x14ac:dyDescent="0.3">
      <c r="A10368">
        <v>110366</v>
      </c>
      <c r="B10368" s="1">
        <v>44786</v>
      </c>
      <c r="C10368" t="s">
        <v>22</v>
      </c>
      <c r="D10368" t="s">
        <v>21</v>
      </c>
    </row>
    <row r="10369" spans="1:4" x14ac:dyDescent="0.3">
      <c r="A10369">
        <v>110367</v>
      </c>
      <c r="B10369" s="1">
        <v>44617</v>
      </c>
      <c r="C10369" t="s">
        <v>27</v>
      </c>
      <c r="D10369" t="s">
        <v>14</v>
      </c>
    </row>
    <row r="10370" spans="1:4" x14ac:dyDescent="0.3">
      <c r="A10370">
        <v>110368</v>
      </c>
      <c r="B10370" s="1">
        <v>44908</v>
      </c>
      <c r="C10370" t="s">
        <v>15</v>
      </c>
      <c r="D10370" t="s">
        <v>14</v>
      </c>
    </row>
    <row r="10371" spans="1:4" x14ac:dyDescent="0.3">
      <c r="A10371">
        <v>110369</v>
      </c>
      <c r="B10371" s="1">
        <v>44622</v>
      </c>
      <c r="C10371" t="s">
        <v>22</v>
      </c>
      <c r="D10371" t="s">
        <v>21</v>
      </c>
    </row>
    <row r="10372" spans="1:4" x14ac:dyDescent="0.3">
      <c r="A10372">
        <v>110370</v>
      </c>
      <c r="B10372" s="1">
        <v>44637</v>
      </c>
      <c r="C10372" t="s">
        <v>22</v>
      </c>
      <c r="D10372" t="s">
        <v>21</v>
      </c>
    </row>
    <row r="10373" spans="1:4" x14ac:dyDescent="0.3">
      <c r="A10373">
        <v>110371</v>
      </c>
      <c r="B10373" s="1">
        <v>44630</v>
      </c>
      <c r="C10373" t="s">
        <v>11</v>
      </c>
      <c r="D10373" t="s">
        <v>14</v>
      </c>
    </row>
    <row r="10374" spans="1:4" x14ac:dyDescent="0.3">
      <c r="A10374">
        <v>110372</v>
      </c>
      <c r="B10374" s="1">
        <v>44708</v>
      </c>
      <c r="C10374" t="s">
        <v>15</v>
      </c>
      <c r="D10374" t="s">
        <v>21</v>
      </c>
    </row>
    <row r="10375" spans="1:4" x14ac:dyDescent="0.3">
      <c r="A10375">
        <v>110373</v>
      </c>
      <c r="B10375" s="1">
        <v>44690</v>
      </c>
      <c r="C10375" t="s">
        <v>15</v>
      </c>
      <c r="D10375" t="s">
        <v>17</v>
      </c>
    </row>
    <row r="10376" spans="1:4" x14ac:dyDescent="0.3">
      <c r="A10376">
        <v>110374</v>
      </c>
      <c r="B10376" s="1">
        <v>44619</v>
      </c>
      <c r="C10376" t="s">
        <v>27</v>
      </c>
      <c r="D10376" t="s">
        <v>14</v>
      </c>
    </row>
    <row r="10377" spans="1:4" x14ac:dyDescent="0.3">
      <c r="A10377">
        <v>110375</v>
      </c>
      <c r="B10377" s="1">
        <v>44647</v>
      </c>
      <c r="C10377" t="s">
        <v>27</v>
      </c>
      <c r="D10377" t="s">
        <v>21</v>
      </c>
    </row>
    <row r="10378" spans="1:4" x14ac:dyDescent="0.3">
      <c r="A10378">
        <v>110376</v>
      </c>
      <c r="B10378" s="1">
        <v>44746</v>
      </c>
      <c r="C10378" t="s">
        <v>11</v>
      </c>
      <c r="D10378" t="s">
        <v>21</v>
      </c>
    </row>
    <row r="10379" spans="1:4" x14ac:dyDescent="0.3">
      <c r="A10379">
        <v>110377</v>
      </c>
      <c r="B10379" s="1">
        <v>44688</v>
      </c>
      <c r="C10379" t="s">
        <v>11</v>
      </c>
      <c r="D10379" t="s">
        <v>17</v>
      </c>
    </row>
    <row r="10380" spans="1:4" x14ac:dyDescent="0.3">
      <c r="A10380">
        <v>110378</v>
      </c>
      <c r="B10380" s="1">
        <v>44659</v>
      </c>
      <c r="C10380" t="s">
        <v>22</v>
      </c>
      <c r="D10380" t="s">
        <v>16</v>
      </c>
    </row>
    <row r="10381" spans="1:4" x14ac:dyDescent="0.3">
      <c r="A10381">
        <v>110379</v>
      </c>
      <c r="B10381" s="1">
        <v>44883</v>
      </c>
      <c r="C10381" t="s">
        <v>27</v>
      </c>
      <c r="D10381" t="s">
        <v>17</v>
      </c>
    </row>
    <row r="10382" spans="1:4" x14ac:dyDescent="0.3">
      <c r="A10382">
        <v>110380</v>
      </c>
      <c r="B10382" s="1">
        <v>44595</v>
      </c>
      <c r="C10382" t="s">
        <v>11</v>
      </c>
      <c r="D10382" t="s">
        <v>17</v>
      </c>
    </row>
    <row r="10383" spans="1:4" x14ac:dyDescent="0.3">
      <c r="A10383">
        <v>110381</v>
      </c>
      <c r="B10383" s="1">
        <v>44671</v>
      </c>
      <c r="C10383" t="s">
        <v>15</v>
      </c>
      <c r="D10383" t="s">
        <v>14</v>
      </c>
    </row>
    <row r="10384" spans="1:4" x14ac:dyDescent="0.3">
      <c r="A10384">
        <v>110382</v>
      </c>
      <c r="B10384" s="1">
        <v>44872</v>
      </c>
      <c r="C10384" t="s">
        <v>22</v>
      </c>
      <c r="D10384" t="s">
        <v>12</v>
      </c>
    </row>
    <row r="10385" spans="1:4" x14ac:dyDescent="0.3">
      <c r="A10385">
        <v>110383</v>
      </c>
      <c r="B10385" s="1">
        <v>44845</v>
      </c>
      <c r="C10385" t="s">
        <v>11</v>
      </c>
      <c r="D10385" t="s">
        <v>12</v>
      </c>
    </row>
    <row r="10386" spans="1:4" x14ac:dyDescent="0.3">
      <c r="A10386">
        <v>110384</v>
      </c>
      <c r="B10386" s="1">
        <v>44578</v>
      </c>
      <c r="C10386" t="s">
        <v>22</v>
      </c>
      <c r="D10386" t="s">
        <v>12</v>
      </c>
    </row>
    <row r="10387" spans="1:4" x14ac:dyDescent="0.3">
      <c r="A10387">
        <v>110385</v>
      </c>
      <c r="B10387" s="1">
        <v>44634</v>
      </c>
      <c r="C10387" t="s">
        <v>22</v>
      </c>
      <c r="D10387" t="s">
        <v>14</v>
      </c>
    </row>
    <row r="10388" spans="1:4" x14ac:dyDescent="0.3">
      <c r="A10388">
        <v>110386</v>
      </c>
      <c r="B10388" s="1">
        <v>44736</v>
      </c>
      <c r="C10388" t="s">
        <v>27</v>
      </c>
      <c r="D10388" t="s">
        <v>21</v>
      </c>
    </row>
    <row r="10389" spans="1:4" x14ac:dyDescent="0.3">
      <c r="A10389">
        <v>110387</v>
      </c>
      <c r="B10389" s="1">
        <v>44710</v>
      </c>
      <c r="C10389" t="s">
        <v>27</v>
      </c>
      <c r="D10389" t="s">
        <v>16</v>
      </c>
    </row>
    <row r="10390" spans="1:4" x14ac:dyDescent="0.3">
      <c r="A10390">
        <v>110388</v>
      </c>
      <c r="B10390" s="1">
        <v>44881</v>
      </c>
      <c r="C10390" t="s">
        <v>27</v>
      </c>
      <c r="D10390" t="s">
        <v>16</v>
      </c>
    </row>
    <row r="10391" spans="1:4" x14ac:dyDescent="0.3">
      <c r="A10391">
        <v>110389</v>
      </c>
      <c r="B10391" s="1">
        <v>44901</v>
      </c>
      <c r="C10391" t="s">
        <v>27</v>
      </c>
      <c r="D10391" t="s">
        <v>16</v>
      </c>
    </row>
    <row r="10392" spans="1:4" x14ac:dyDescent="0.3">
      <c r="A10392">
        <v>110390</v>
      </c>
      <c r="B10392" s="1">
        <v>44576</v>
      </c>
      <c r="C10392" t="s">
        <v>11</v>
      </c>
      <c r="D10392" t="s">
        <v>16</v>
      </c>
    </row>
    <row r="10393" spans="1:4" x14ac:dyDescent="0.3">
      <c r="A10393">
        <v>110391</v>
      </c>
      <c r="B10393" s="1">
        <v>44702</v>
      </c>
      <c r="C10393" t="s">
        <v>27</v>
      </c>
      <c r="D10393" t="s">
        <v>16</v>
      </c>
    </row>
    <row r="10394" spans="1:4" x14ac:dyDescent="0.3">
      <c r="A10394">
        <v>110392</v>
      </c>
      <c r="B10394" s="1">
        <v>44884</v>
      </c>
      <c r="C10394" t="s">
        <v>22</v>
      </c>
      <c r="D10394" t="s">
        <v>16</v>
      </c>
    </row>
    <row r="10395" spans="1:4" x14ac:dyDescent="0.3">
      <c r="A10395">
        <v>110393</v>
      </c>
      <c r="B10395" s="1">
        <v>44796</v>
      </c>
      <c r="C10395" t="s">
        <v>11</v>
      </c>
      <c r="D10395" t="s">
        <v>12</v>
      </c>
    </row>
    <row r="10396" spans="1:4" x14ac:dyDescent="0.3">
      <c r="A10396">
        <v>110394</v>
      </c>
      <c r="B10396" s="1">
        <v>44651</v>
      </c>
      <c r="C10396" t="s">
        <v>11</v>
      </c>
      <c r="D10396" t="s">
        <v>17</v>
      </c>
    </row>
    <row r="10397" spans="1:4" x14ac:dyDescent="0.3">
      <c r="A10397">
        <v>110395</v>
      </c>
      <c r="B10397" s="1">
        <v>44597</v>
      </c>
      <c r="C10397" t="s">
        <v>27</v>
      </c>
      <c r="D10397" t="s">
        <v>12</v>
      </c>
    </row>
    <row r="10398" spans="1:4" x14ac:dyDescent="0.3">
      <c r="A10398">
        <v>110396</v>
      </c>
      <c r="B10398" s="1">
        <v>44751</v>
      </c>
      <c r="C10398" t="s">
        <v>22</v>
      </c>
      <c r="D10398" t="s">
        <v>21</v>
      </c>
    </row>
    <row r="10399" spans="1:4" x14ac:dyDescent="0.3">
      <c r="A10399">
        <v>110397</v>
      </c>
      <c r="B10399" s="1">
        <v>44795</v>
      </c>
      <c r="C10399" t="s">
        <v>22</v>
      </c>
      <c r="D10399" t="s">
        <v>14</v>
      </c>
    </row>
    <row r="10400" spans="1:4" x14ac:dyDescent="0.3">
      <c r="A10400">
        <v>110398</v>
      </c>
      <c r="B10400" s="1">
        <v>44766</v>
      </c>
      <c r="C10400" t="s">
        <v>11</v>
      </c>
      <c r="D10400" t="s">
        <v>21</v>
      </c>
    </row>
    <row r="10401" spans="1:4" x14ac:dyDescent="0.3">
      <c r="A10401">
        <v>110399</v>
      </c>
      <c r="B10401" s="1">
        <v>44798</v>
      </c>
      <c r="C10401" t="s">
        <v>11</v>
      </c>
      <c r="D10401" t="s">
        <v>14</v>
      </c>
    </row>
    <row r="10402" spans="1:4" x14ac:dyDescent="0.3">
      <c r="A10402">
        <v>110400</v>
      </c>
      <c r="B10402" s="1">
        <v>44671</v>
      </c>
      <c r="C10402" t="s">
        <v>27</v>
      </c>
      <c r="D10402" t="s">
        <v>17</v>
      </c>
    </row>
    <row r="10403" spans="1:4" x14ac:dyDescent="0.3">
      <c r="A10403">
        <v>110401</v>
      </c>
      <c r="B10403" s="1">
        <v>44743</v>
      </c>
      <c r="C10403" t="s">
        <v>15</v>
      </c>
      <c r="D10403" t="s">
        <v>16</v>
      </c>
    </row>
    <row r="10404" spans="1:4" x14ac:dyDescent="0.3">
      <c r="A10404">
        <v>110402</v>
      </c>
      <c r="B10404" s="1">
        <v>44795</v>
      </c>
      <c r="C10404" t="s">
        <v>15</v>
      </c>
      <c r="D10404" t="s">
        <v>17</v>
      </c>
    </row>
    <row r="10405" spans="1:4" x14ac:dyDescent="0.3">
      <c r="A10405">
        <v>110403</v>
      </c>
      <c r="B10405" s="1">
        <v>44571</v>
      </c>
      <c r="C10405" t="s">
        <v>11</v>
      </c>
      <c r="D10405" t="s">
        <v>21</v>
      </c>
    </row>
    <row r="10406" spans="1:4" x14ac:dyDescent="0.3">
      <c r="A10406">
        <v>110404</v>
      </c>
      <c r="B10406" s="1">
        <v>44730</v>
      </c>
      <c r="C10406" t="s">
        <v>11</v>
      </c>
      <c r="D10406" t="s">
        <v>12</v>
      </c>
    </row>
    <row r="10407" spans="1:4" x14ac:dyDescent="0.3">
      <c r="A10407">
        <v>110405</v>
      </c>
      <c r="B10407" s="1">
        <v>44795</v>
      </c>
      <c r="C10407" t="s">
        <v>11</v>
      </c>
      <c r="D10407" t="s">
        <v>17</v>
      </c>
    </row>
    <row r="10408" spans="1:4" x14ac:dyDescent="0.3">
      <c r="A10408">
        <v>110406</v>
      </c>
      <c r="B10408" s="1">
        <v>44872</v>
      </c>
      <c r="C10408" t="s">
        <v>15</v>
      </c>
      <c r="D10408" t="s">
        <v>21</v>
      </c>
    </row>
    <row r="10409" spans="1:4" x14ac:dyDescent="0.3">
      <c r="A10409">
        <v>110407</v>
      </c>
      <c r="B10409" s="1">
        <v>44679</v>
      </c>
      <c r="C10409" t="s">
        <v>15</v>
      </c>
      <c r="D10409" t="s">
        <v>17</v>
      </c>
    </row>
    <row r="10410" spans="1:4" x14ac:dyDescent="0.3">
      <c r="A10410">
        <v>110408</v>
      </c>
      <c r="B10410" s="1">
        <v>44859</v>
      </c>
      <c r="C10410" t="s">
        <v>27</v>
      </c>
      <c r="D10410" t="s">
        <v>21</v>
      </c>
    </row>
    <row r="10411" spans="1:4" x14ac:dyDescent="0.3">
      <c r="A10411">
        <v>110409</v>
      </c>
      <c r="B10411" s="1">
        <v>44675</v>
      </c>
      <c r="C10411" t="s">
        <v>11</v>
      </c>
      <c r="D10411" t="s">
        <v>14</v>
      </c>
    </row>
    <row r="10412" spans="1:4" x14ac:dyDescent="0.3">
      <c r="A10412">
        <v>110410</v>
      </c>
      <c r="B10412" s="1">
        <v>44654</v>
      </c>
      <c r="C10412" t="s">
        <v>22</v>
      </c>
      <c r="D10412" t="s">
        <v>17</v>
      </c>
    </row>
    <row r="10413" spans="1:4" x14ac:dyDescent="0.3">
      <c r="A10413">
        <v>110411</v>
      </c>
      <c r="B10413" s="1">
        <v>44773</v>
      </c>
      <c r="C10413" t="s">
        <v>15</v>
      </c>
      <c r="D10413" t="s">
        <v>17</v>
      </c>
    </row>
    <row r="10414" spans="1:4" x14ac:dyDescent="0.3">
      <c r="A10414">
        <v>110412</v>
      </c>
      <c r="B10414" s="1">
        <v>44813</v>
      </c>
      <c r="C10414" t="s">
        <v>27</v>
      </c>
      <c r="D10414" t="s">
        <v>21</v>
      </c>
    </row>
    <row r="10415" spans="1:4" x14ac:dyDescent="0.3">
      <c r="A10415">
        <v>110413</v>
      </c>
      <c r="B10415" s="1">
        <v>44695</v>
      </c>
      <c r="C10415" t="s">
        <v>22</v>
      </c>
      <c r="D10415" t="s">
        <v>16</v>
      </c>
    </row>
    <row r="10416" spans="1:4" x14ac:dyDescent="0.3">
      <c r="A10416">
        <v>110414</v>
      </c>
      <c r="B10416" s="1">
        <v>44905</v>
      </c>
      <c r="C10416" t="s">
        <v>27</v>
      </c>
      <c r="D10416" t="s">
        <v>16</v>
      </c>
    </row>
    <row r="10417" spans="1:4" x14ac:dyDescent="0.3">
      <c r="A10417">
        <v>110415</v>
      </c>
      <c r="B10417" s="1">
        <v>44776</v>
      </c>
      <c r="C10417" t="s">
        <v>27</v>
      </c>
      <c r="D10417" t="s">
        <v>16</v>
      </c>
    </row>
    <row r="10418" spans="1:4" x14ac:dyDescent="0.3">
      <c r="A10418">
        <v>110416</v>
      </c>
      <c r="B10418" s="1">
        <v>44650</v>
      </c>
      <c r="C10418" t="s">
        <v>22</v>
      </c>
      <c r="D10418" t="s">
        <v>21</v>
      </c>
    </row>
    <row r="10419" spans="1:4" x14ac:dyDescent="0.3">
      <c r="A10419">
        <v>110417</v>
      </c>
      <c r="B10419" s="1">
        <v>44595</v>
      </c>
      <c r="C10419" t="s">
        <v>22</v>
      </c>
      <c r="D10419" t="s">
        <v>12</v>
      </c>
    </row>
    <row r="10420" spans="1:4" x14ac:dyDescent="0.3">
      <c r="A10420">
        <v>110418</v>
      </c>
      <c r="B10420" s="1">
        <v>44707</v>
      </c>
      <c r="C10420" t="s">
        <v>22</v>
      </c>
      <c r="D10420" t="s">
        <v>12</v>
      </c>
    </row>
    <row r="10421" spans="1:4" x14ac:dyDescent="0.3">
      <c r="A10421">
        <v>110419</v>
      </c>
      <c r="B10421" s="1">
        <v>44766</v>
      </c>
      <c r="C10421" t="s">
        <v>22</v>
      </c>
      <c r="D10421" t="s">
        <v>12</v>
      </c>
    </row>
    <row r="10422" spans="1:4" x14ac:dyDescent="0.3">
      <c r="A10422">
        <v>110420</v>
      </c>
      <c r="B10422" s="1">
        <v>44761</v>
      </c>
      <c r="C10422" t="s">
        <v>15</v>
      </c>
      <c r="D10422" t="s">
        <v>12</v>
      </c>
    </row>
    <row r="10423" spans="1:4" x14ac:dyDescent="0.3">
      <c r="A10423">
        <v>110421</v>
      </c>
      <c r="B10423" s="1">
        <v>44600</v>
      </c>
      <c r="C10423" t="s">
        <v>15</v>
      </c>
      <c r="D10423" t="s">
        <v>14</v>
      </c>
    </row>
    <row r="10424" spans="1:4" x14ac:dyDescent="0.3">
      <c r="A10424">
        <v>110422</v>
      </c>
      <c r="B10424" s="1">
        <v>44658</v>
      </c>
      <c r="C10424" t="s">
        <v>22</v>
      </c>
      <c r="D10424" t="s">
        <v>14</v>
      </c>
    </row>
    <row r="10425" spans="1:4" x14ac:dyDescent="0.3">
      <c r="A10425">
        <v>110423</v>
      </c>
      <c r="B10425" s="1">
        <v>44786</v>
      </c>
      <c r="C10425" t="s">
        <v>22</v>
      </c>
      <c r="D10425" t="s">
        <v>17</v>
      </c>
    </row>
    <row r="10426" spans="1:4" x14ac:dyDescent="0.3">
      <c r="A10426">
        <v>110424</v>
      </c>
      <c r="B10426" s="1">
        <v>44791</v>
      </c>
      <c r="C10426" t="s">
        <v>15</v>
      </c>
      <c r="D10426" t="s">
        <v>21</v>
      </c>
    </row>
    <row r="10427" spans="1:4" x14ac:dyDescent="0.3">
      <c r="A10427">
        <v>110425</v>
      </c>
      <c r="B10427" s="1">
        <v>44675</v>
      </c>
      <c r="C10427" t="s">
        <v>11</v>
      </c>
      <c r="D10427" t="s">
        <v>17</v>
      </c>
    </row>
    <row r="10428" spans="1:4" x14ac:dyDescent="0.3">
      <c r="A10428">
        <v>110426</v>
      </c>
      <c r="B10428" s="1">
        <v>44826</v>
      </c>
      <c r="C10428" t="s">
        <v>27</v>
      </c>
      <c r="D10428" t="s">
        <v>12</v>
      </c>
    </row>
    <row r="10429" spans="1:4" x14ac:dyDescent="0.3">
      <c r="A10429">
        <v>110427</v>
      </c>
      <c r="B10429" s="1">
        <v>44741</v>
      </c>
      <c r="C10429" t="s">
        <v>11</v>
      </c>
      <c r="D10429" t="s">
        <v>12</v>
      </c>
    </row>
    <row r="10430" spans="1:4" x14ac:dyDescent="0.3">
      <c r="A10430">
        <v>110428</v>
      </c>
      <c r="B10430" s="1">
        <v>44796</v>
      </c>
      <c r="C10430" t="s">
        <v>27</v>
      </c>
      <c r="D10430" t="s">
        <v>21</v>
      </c>
    </row>
    <row r="10431" spans="1:4" x14ac:dyDescent="0.3">
      <c r="A10431">
        <v>110429</v>
      </c>
      <c r="B10431" s="1">
        <v>44745</v>
      </c>
      <c r="C10431" t="s">
        <v>15</v>
      </c>
      <c r="D10431" t="s">
        <v>16</v>
      </c>
    </row>
    <row r="10432" spans="1:4" x14ac:dyDescent="0.3">
      <c r="A10432">
        <v>110430</v>
      </c>
      <c r="B10432" s="1">
        <v>44692</v>
      </c>
      <c r="C10432" t="s">
        <v>27</v>
      </c>
      <c r="D10432" t="s">
        <v>12</v>
      </c>
    </row>
    <row r="10433" spans="1:4" x14ac:dyDescent="0.3">
      <c r="A10433">
        <v>110431</v>
      </c>
      <c r="B10433" s="1">
        <v>44616</v>
      </c>
      <c r="C10433" t="s">
        <v>15</v>
      </c>
      <c r="D10433" t="s">
        <v>14</v>
      </c>
    </row>
    <row r="10434" spans="1:4" x14ac:dyDescent="0.3">
      <c r="A10434">
        <v>110432</v>
      </c>
      <c r="B10434" s="1">
        <v>44710</v>
      </c>
      <c r="C10434" t="s">
        <v>27</v>
      </c>
      <c r="D10434" t="s">
        <v>17</v>
      </c>
    </row>
    <row r="10435" spans="1:4" x14ac:dyDescent="0.3">
      <c r="A10435">
        <v>110433</v>
      </c>
      <c r="B10435" s="1">
        <v>44799</v>
      </c>
      <c r="C10435" t="s">
        <v>15</v>
      </c>
      <c r="D10435" t="s">
        <v>16</v>
      </c>
    </row>
    <row r="10436" spans="1:4" x14ac:dyDescent="0.3">
      <c r="A10436">
        <v>110434</v>
      </c>
      <c r="B10436" s="1">
        <v>44591</v>
      </c>
      <c r="C10436" t="s">
        <v>15</v>
      </c>
      <c r="D10436" t="s">
        <v>21</v>
      </c>
    </row>
    <row r="10437" spans="1:4" x14ac:dyDescent="0.3">
      <c r="A10437">
        <v>110435</v>
      </c>
      <c r="B10437" s="1">
        <v>44757</v>
      </c>
      <c r="C10437" t="s">
        <v>15</v>
      </c>
      <c r="D10437" t="s">
        <v>16</v>
      </c>
    </row>
    <row r="10438" spans="1:4" x14ac:dyDescent="0.3">
      <c r="A10438">
        <v>110436</v>
      </c>
      <c r="B10438" s="1">
        <v>44831</v>
      </c>
      <c r="C10438" t="s">
        <v>22</v>
      </c>
      <c r="D10438" t="s">
        <v>21</v>
      </c>
    </row>
    <row r="10439" spans="1:4" x14ac:dyDescent="0.3">
      <c r="A10439">
        <v>110437</v>
      </c>
      <c r="B10439" s="1">
        <v>44780</v>
      </c>
      <c r="C10439" t="s">
        <v>11</v>
      </c>
      <c r="D10439" t="s">
        <v>12</v>
      </c>
    </row>
    <row r="10440" spans="1:4" x14ac:dyDescent="0.3">
      <c r="A10440">
        <v>110438</v>
      </c>
      <c r="B10440" s="1">
        <v>44796</v>
      </c>
      <c r="C10440" t="s">
        <v>27</v>
      </c>
      <c r="D10440" t="s">
        <v>17</v>
      </c>
    </row>
    <row r="10441" spans="1:4" x14ac:dyDescent="0.3">
      <c r="A10441">
        <v>110439</v>
      </c>
      <c r="B10441" s="1">
        <v>44921</v>
      </c>
      <c r="C10441" t="s">
        <v>11</v>
      </c>
      <c r="D10441" t="s">
        <v>21</v>
      </c>
    </row>
    <row r="10442" spans="1:4" x14ac:dyDescent="0.3">
      <c r="A10442">
        <v>110440</v>
      </c>
      <c r="B10442" s="1">
        <v>44595</v>
      </c>
      <c r="C10442" t="s">
        <v>15</v>
      </c>
      <c r="D10442" t="s">
        <v>17</v>
      </c>
    </row>
    <row r="10443" spans="1:4" x14ac:dyDescent="0.3">
      <c r="A10443">
        <v>110441</v>
      </c>
      <c r="B10443" s="1">
        <v>44921</v>
      </c>
      <c r="C10443" t="s">
        <v>22</v>
      </c>
      <c r="D10443" t="s">
        <v>14</v>
      </c>
    </row>
    <row r="10444" spans="1:4" x14ac:dyDescent="0.3">
      <c r="A10444">
        <v>110442</v>
      </c>
      <c r="B10444" s="1">
        <v>44784</v>
      </c>
      <c r="C10444" t="s">
        <v>22</v>
      </c>
      <c r="D10444" t="s">
        <v>21</v>
      </c>
    </row>
    <row r="10445" spans="1:4" x14ac:dyDescent="0.3">
      <c r="A10445">
        <v>110443</v>
      </c>
      <c r="B10445" s="1">
        <v>44617</v>
      </c>
      <c r="C10445" t="s">
        <v>11</v>
      </c>
      <c r="D10445" t="s">
        <v>16</v>
      </c>
    </row>
    <row r="10446" spans="1:4" x14ac:dyDescent="0.3">
      <c r="A10446">
        <v>110444</v>
      </c>
      <c r="B10446" s="1">
        <v>44606</v>
      </c>
      <c r="C10446" t="s">
        <v>15</v>
      </c>
      <c r="D10446" t="s">
        <v>12</v>
      </c>
    </row>
    <row r="10447" spans="1:4" x14ac:dyDescent="0.3">
      <c r="A10447">
        <v>110445</v>
      </c>
      <c r="B10447" s="1">
        <v>44731</v>
      </c>
      <c r="C10447" t="s">
        <v>27</v>
      </c>
      <c r="D10447" t="s">
        <v>12</v>
      </c>
    </row>
    <row r="10448" spans="1:4" x14ac:dyDescent="0.3">
      <c r="A10448">
        <v>110446</v>
      </c>
      <c r="B10448" s="1">
        <v>44720</v>
      </c>
      <c r="C10448" t="s">
        <v>11</v>
      </c>
      <c r="D10448" t="s">
        <v>16</v>
      </c>
    </row>
    <row r="10449" spans="1:4" x14ac:dyDescent="0.3">
      <c r="A10449">
        <v>110447</v>
      </c>
      <c r="B10449" s="1">
        <v>44843</v>
      </c>
      <c r="C10449" t="s">
        <v>27</v>
      </c>
      <c r="D10449" t="s">
        <v>21</v>
      </c>
    </row>
    <row r="10450" spans="1:4" x14ac:dyDescent="0.3">
      <c r="A10450">
        <v>110448</v>
      </c>
      <c r="B10450" s="1">
        <v>44780</v>
      </c>
      <c r="C10450" t="s">
        <v>27</v>
      </c>
      <c r="D10450" t="s">
        <v>12</v>
      </c>
    </row>
    <row r="10451" spans="1:4" x14ac:dyDescent="0.3">
      <c r="A10451">
        <v>110449</v>
      </c>
      <c r="B10451" s="1">
        <v>44651</v>
      </c>
      <c r="C10451" t="s">
        <v>15</v>
      </c>
      <c r="D10451" t="s">
        <v>16</v>
      </c>
    </row>
    <row r="10452" spans="1:4" x14ac:dyDescent="0.3">
      <c r="A10452">
        <v>110450</v>
      </c>
      <c r="B10452" s="1">
        <v>44814</v>
      </c>
      <c r="C10452" t="s">
        <v>15</v>
      </c>
      <c r="D10452" t="s">
        <v>14</v>
      </c>
    </row>
    <row r="10453" spans="1:4" x14ac:dyDescent="0.3">
      <c r="A10453">
        <v>110451</v>
      </c>
      <c r="B10453" s="1">
        <v>44887</v>
      </c>
      <c r="C10453" t="s">
        <v>15</v>
      </c>
      <c r="D10453" t="s">
        <v>16</v>
      </c>
    </row>
    <row r="10454" spans="1:4" x14ac:dyDescent="0.3">
      <c r="A10454">
        <v>110452</v>
      </c>
      <c r="B10454" s="1">
        <v>44840</v>
      </c>
      <c r="C10454" t="s">
        <v>22</v>
      </c>
      <c r="D10454" t="s">
        <v>21</v>
      </c>
    </row>
    <row r="10455" spans="1:4" x14ac:dyDescent="0.3">
      <c r="A10455">
        <v>110453</v>
      </c>
      <c r="B10455" s="1">
        <v>44580</v>
      </c>
      <c r="C10455" t="s">
        <v>27</v>
      </c>
      <c r="D10455" t="s">
        <v>16</v>
      </c>
    </row>
    <row r="10456" spans="1:4" x14ac:dyDescent="0.3">
      <c r="A10456">
        <v>110454</v>
      </c>
      <c r="B10456" s="1">
        <v>44665</v>
      </c>
      <c r="C10456" t="s">
        <v>15</v>
      </c>
      <c r="D10456" t="s">
        <v>16</v>
      </c>
    </row>
    <row r="10457" spans="1:4" x14ac:dyDescent="0.3">
      <c r="A10457">
        <v>110455</v>
      </c>
      <c r="B10457" s="1">
        <v>44877</v>
      </c>
      <c r="C10457" t="s">
        <v>11</v>
      </c>
      <c r="D10457" t="s">
        <v>21</v>
      </c>
    </row>
    <row r="10458" spans="1:4" x14ac:dyDescent="0.3">
      <c r="A10458">
        <v>110456</v>
      </c>
      <c r="B10458" s="1">
        <v>44850</v>
      </c>
      <c r="C10458" t="s">
        <v>15</v>
      </c>
      <c r="D10458" t="s">
        <v>14</v>
      </c>
    </row>
    <row r="10459" spans="1:4" x14ac:dyDescent="0.3">
      <c r="A10459">
        <v>110457</v>
      </c>
      <c r="B10459" s="1">
        <v>44786</v>
      </c>
      <c r="C10459" t="s">
        <v>15</v>
      </c>
      <c r="D10459" t="s">
        <v>16</v>
      </c>
    </row>
    <row r="10460" spans="1:4" x14ac:dyDescent="0.3">
      <c r="A10460">
        <v>110458</v>
      </c>
      <c r="B10460" s="1">
        <v>44667</v>
      </c>
      <c r="C10460" t="s">
        <v>11</v>
      </c>
      <c r="D10460" t="s">
        <v>17</v>
      </c>
    </row>
    <row r="10461" spans="1:4" x14ac:dyDescent="0.3">
      <c r="A10461">
        <v>110459</v>
      </c>
      <c r="B10461" s="1">
        <v>44805</v>
      </c>
      <c r="C10461" t="s">
        <v>11</v>
      </c>
      <c r="D10461" t="s">
        <v>21</v>
      </c>
    </row>
    <row r="10462" spans="1:4" x14ac:dyDescent="0.3">
      <c r="A10462">
        <v>110460</v>
      </c>
      <c r="B10462" s="1">
        <v>44709</v>
      </c>
      <c r="C10462" t="s">
        <v>22</v>
      </c>
      <c r="D10462" t="s">
        <v>21</v>
      </c>
    </row>
    <row r="10463" spans="1:4" x14ac:dyDescent="0.3">
      <c r="A10463">
        <v>110461</v>
      </c>
      <c r="B10463" s="1">
        <v>44673</v>
      </c>
      <c r="C10463" t="s">
        <v>15</v>
      </c>
      <c r="D10463" t="s">
        <v>21</v>
      </c>
    </row>
    <row r="10464" spans="1:4" x14ac:dyDescent="0.3">
      <c r="A10464">
        <v>110462</v>
      </c>
      <c r="B10464" s="1">
        <v>44703</v>
      </c>
      <c r="C10464" t="s">
        <v>15</v>
      </c>
      <c r="D10464" t="s">
        <v>21</v>
      </c>
    </row>
    <row r="10465" spans="1:4" x14ac:dyDescent="0.3">
      <c r="A10465">
        <v>110463</v>
      </c>
      <c r="B10465" s="1">
        <v>44613</v>
      </c>
      <c r="C10465" t="s">
        <v>22</v>
      </c>
      <c r="D10465" t="s">
        <v>21</v>
      </c>
    </row>
    <row r="10466" spans="1:4" x14ac:dyDescent="0.3">
      <c r="A10466">
        <v>110464</v>
      </c>
      <c r="B10466" s="1">
        <v>44582</v>
      </c>
      <c r="C10466" t="s">
        <v>27</v>
      </c>
      <c r="D10466" t="s">
        <v>21</v>
      </c>
    </row>
    <row r="10467" spans="1:4" x14ac:dyDescent="0.3">
      <c r="A10467">
        <v>110465</v>
      </c>
      <c r="B10467" s="1">
        <v>44851</v>
      </c>
      <c r="C10467" t="s">
        <v>27</v>
      </c>
      <c r="D10467" t="s">
        <v>16</v>
      </c>
    </row>
    <row r="10468" spans="1:4" x14ac:dyDescent="0.3">
      <c r="A10468">
        <v>110466</v>
      </c>
      <c r="B10468" s="1">
        <v>44626</v>
      </c>
      <c r="C10468" t="s">
        <v>27</v>
      </c>
      <c r="D10468" t="s">
        <v>14</v>
      </c>
    </row>
    <row r="10469" spans="1:4" x14ac:dyDescent="0.3">
      <c r="A10469">
        <v>110467</v>
      </c>
      <c r="B10469" s="1">
        <v>44801</v>
      </c>
      <c r="C10469" t="s">
        <v>22</v>
      </c>
      <c r="D10469" t="s">
        <v>17</v>
      </c>
    </row>
    <row r="10470" spans="1:4" x14ac:dyDescent="0.3">
      <c r="A10470">
        <v>110468</v>
      </c>
      <c r="B10470" s="1">
        <v>44808</v>
      </c>
      <c r="C10470" t="s">
        <v>22</v>
      </c>
      <c r="D10470" t="s">
        <v>17</v>
      </c>
    </row>
    <row r="10471" spans="1:4" x14ac:dyDescent="0.3">
      <c r="A10471">
        <v>110469</v>
      </c>
      <c r="B10471" s="1">
        <v>44813</v>
      </c>
      <c r="C10471" t="s">
        <v>15</v>
      </c>
      <c r="D10471" t="s">
        <v>17</v>
      </c>
    </row>
    <row r="10472" spans="1:4" x14ac:dyDescent="0.3">
      <c r="A10472">
        <v>110470</v>
      </c>
      <c r="B10472" s="1">
        <v>44849</v>
      </c>
      <c r="C10472" t="s">
        <v>22</v>
      </c>
      <c r="D10472" t="s">
        <v>14</v>
      </c>
    </row>
    <row r="10473" spans="1:4" x14ac:dyDescent="0.3">
      <c r="A10473">
        <v>110471</v>
      </c>
      <c r="B10473" s="1">
        <v>44642</v>
      </c>
      <c r="C10473" t="s">
        <v>11</v>
      </c>
      <c r="D10473" t="s">
        <v>21</v>
      </c>
    </row>
    <row r="10474" spans="1:4" x14ac:dyDescent="0.3">
      <c r="A10474">
        <v>110472</v>
      </c>
      <c r="B10474" s="1">
        <v>44901</v>
      </c>
      <c r="C10474" t="s">
        <v>15</v>
      </c>
      <c r="D10474" t="s">
        <v>14</v>
      </c>
    </row>
    <row r="10475" spans="1:4" x14ac:dyDescent="0.3">
      <c r="A10475">
        <v>110473</v>
      </c>
      <c r="B10475" s="1">
        <v>44635</v>
      </c>
      <c r="C10475" t="s">
        <v>15</v>
      </c>
      <c r="D10475" t="s">
        <v>21</v>
      </c>
    </row>
    <row r="10476" spans="1:4" x14ac:dyDescent="0.3">
      <c r="A10476">
        <v>110474</v>
      </c>
      <c r="B10476" s="1">
        <v>44813</v>
      </c>
      <c r="C10476" t="s">
        <v>22</v>
      </c>
      <c r="D10476" t="s">
        <v>16</v>
      </c>
    </row>
    <row r="10477" spans="1:4" x14ac:dyDescent="0.3">
      <c r="A10477">
        <v>110475</v>
      </c>
      <c r="B10477" s="1">
        <v>44784</v>
      </c>
      <c r="C10477" t="s">
        <v>27</v>
      </c>
      <c r="D10477" t="s">
        <v>12</v>
      </c>
    </row>
    <row r="10478" spans="1:4" x14ac:dyDescent="0.3">
      <c r="A10478">
        <v>110476</v>
      </c>
      <c r="B10478" s="1">
        <v>44908</v>
      </c>
      <c r="C10478" t="s">
        <v>15</v>
      </c>
      <c r="D10478" t="s">
        <v>17</v>
      </c>
    </row>
    <row r="10479" spans="1:4" x14ac:dyDescent="0.3">
      <c r="A10479">
        <v>110477</v>
      </c>
      <c r="B10479" s="1">
        <v>44911</v>
      </c>
      <c r="C10479" t="s">
        <v>22</v>
      </c>
      <c r="D10479" t="s">
        <v>16</v>
      </c>
    </row>
    <row r="10480" spans="1:4" x14ac:dyDescent="0.3">
      <c r="A10480">
        <v>110478</v>
      </c>
      <c r="B10480" s="1">
        <v>44918</v>
      </c>
      <c r="C10480" t="s">
        <v>22</v>
      </c>
      <c r="D10480" t="s">
        <v>16</v>
      </c>
    </row>
    <row r="10481" spans="1:4" x14ac:dyDescent="0.3">
      <c r="A10481">
        <v>110479</v>
      </c>
      <c r="B10481" s="1">
        <v>44756</v>
      </c>
      <c r="C10481" t="s">
        <v>15</v>
      </c>
      <c r="D10481" t="s">
        <v>17</v>
      </c>
    </row>
    <row r="10482" spans="1:4" x14ac:dyDescent="0.3">
      <c r="A10482">
        <v>110480</v>
      </c>
      <c r="B10482" s="1">
        <v>44576</v>
      </c>
      <c r="C10482" t="s">
        <v>22</v>
      </c>
      <c r="D10482" t="s">
        <v>21</v>
      </c>
    </row>
    <row r="10483" spans="1:4" x14ac:dyDescent="0.3">
      <c r="A10483">
        <v>110481</v>
      </c>
      <c r="B10483" s="1">
        <v>44608</v>
      </c>
      <c r="C10483" t="s">
        <v>27</v>
      </c>
      <c r="D10483" t="s">
        <v>16</v>
      </c>
    </row>
    <row r="10484" spans="1:4" x14ac:dyDescent="0.3">
      <c r="A10484">
        <v>110482</v>
      </c>
      <c r="B10484" s="1">
        <v>44565</v>
      </c>
      <c r="C10484" t="s">
        <v>22</v>
      </c>
      <c r="D10484" t="s">
        <v>16</v>
      </c>
    </row>
    <row r="10485" spans="1:4" x14ac:dyDescent="0.3">
      <c r="A10485">
        <v>110483</v>
      </c>
      <c r="B10485" s="1">
        <v>44600</v>
      </c>
      <c r="C10485" t="s">
        <v>22</v>
      </c>
      <c r="D10485" t="s">
        <v>17</v>
      </c>
    </row>
    <row r="10486" spans="1:4" x14ac:dyDescent="0.3">
      <c r="A10486">
        <v>110484</v>
      </c>
      <c r="B10486" s="1">
        <v>44778</v>
      </c>
      <c r="C10486" t="s">
        <v>22</v>
      </c>
      <c r="D10486" t="s">
        <v>16</v>
      </c>
    </row>
    <row r="10487" spans="1:4" x14ac:dyDescent="0.3">
      <c r="A10487">
        <v>110485</v>
      </c>
      <c r="B10487" s="1">
        <v>44778</v>
      </c>
      <c r="C10487" t="s">
        <v>11</v>
      </c>
      <c r="D10487" t="s">
        <v>12</v>
      </c>
    </row>
    <row r="10488" spans="1:4" x14ac:dyDescent="0.3">
      <c r="A10488">
        <v>110486</v>
      </c>
      <c r="B10488" s="1">
        <v>44920</v>
      </c>
      <c r="C10488" t="s">
        <v>15</v>
      </c>
      <c r="D10488" t="s">
        <v>16</v>
      </c>
    </row>
    <row r="10489" spans="1:4" x14ac:dyDescent="0.3">
      <c r="A10489">
        <v>110487</v>
      </c>
      <c r="B10489" s="1">
        <v>44689</v>
      </c>
      <c r="C10489" t="s">
        <v>22</v>
      </c>
      <c r="D10489" t="s">
        <v>12</v>
      </c>
    </row>
    <row r="10490" spans="1:4" x14ac:dyDescent="0.3">
      <c r="A10490">
        <v>110488</v>
      </c>
      <c r="B10490" s="1">
        <v>44821</v>
      </c>
      <c r="C10490" t="s">
        <v>15</v>
      </c>
      <c r="D10490" t="s">
        <v>12</v>
      </c>
    </row>
    <row r="10491" spans="1:4" x14ac:dyDescent="0.3">
      <c r="A10491">
        <v>110489</v>
      </c>
      <c r="B10491" s="1">
        <v>44621</v>
      </c>
      <c r="C10491" t="s">
        <v>11</v>
      </c>
      <c r="D10491" t="s">
        <v>14</v>
      </c>
    </row>
    <row r="10492" spans="1:4" x14ac:dyDescent="0.3">
      <c r="A10492">
        <v>110490</v>
      </c>
      <c r="B10492" s="1">
        <v>44579</v>
      </c>
      <c r="C10492" t="s">
        <v>11</v>
      </c>
      <c r="D10492" t="s">
        <v>21</v>
      </c>
    </row>
    <row r="10493" spans="1:4" x14ac:dyDescent="0.3">
      <c r="A10493">
        <v>110491</v>
      </c>
      <c r="B10493" s="1">
        <v>44872</v>
      </c>
      <c r="C10493" t="s">
        <v>22</v>
      </c>
      <c r="D10493" t="s">
        <v>17</v>
      </c>
    </row>
    <row r="10494" spans="1:4" x14ac:dyDescent="0.3">
      <c r="A10494">
        <v>110492</v>
      </c>
      <c r="B10494" s="1">
        <v>44686</v>
      </c>
      <c r="C10494" t="s">
        <v>27</v>
      </c>
      <c r="D10494" t="s">
        <v>21</v>
      </c>
    </row>
    <row r="10495" spans="1:4" x14ac:dyDescent="0.3">
      <c r="A10495">
        <v>110493</v>
      </c>
      <c r="B10495" s="1">
        <v>44767</v>
      </c>
      <c r="C10495" t="s">
        <v>27</v>
      </c>
      <c r="D10495" t="s">
        <v>12</v>
      </c>
    </row>
    <row r="10496" spans="1:4" x14ac:dyDescent="0.3">
      <c r="A10496">
        <v>110494</v>
      </c>
      <c r="B10496" s="1">
        <v>44838</v>
      </c>
      <c r="C10496" t="s">
        <v>15</v>
      </c>
      <c r="D10496" t="s">
        <v>21</v>
      </c>
    </row>
    <row r="10497" spans="1:4" x14ac:dyDescent="0.3">
      <c r="A10497">
        <v>110495</v>
      </c>
      <c r="B10497" s="1">
        <v>44892</v>
      </c>
      <c r="C10497" t="s">
        <v>11</v>
      </c>
      <c r="D10497" t="s">
        <v>21</v>
      </c>
    </row>
    <row r="10498" spans="1:4" x14ac:dyDescent="0.3">
      <c r="A10498">
        <v>110496</v>
      </c>
      <c r="B10498" s="1">
        <v>44679</v>
      </c>
      <c r="C10498" t="s">
        <v>22</v>
      </c>
      <c r="D10498" t="s">
        <v>16</v>
      </c>
    </row>
    <row r="10499" spans="1:4" x14ac:dyDescent="0.3">
      <c r="A10499">
        <v>110497</v>
      </c>
      <c r="B10499" s="1">
        <v>44700</v>
      </c>
      <c r="C10499" t="s">
        <v>22</v>
      </c>
      <c r="D10499" t="s">
        <v>16</v>
      </c>
    </row>
    <row r="10500" spans="1:4" x14ac:dyDescent="0.3">
      <c r="A10500">
        <v>110498</v>
      </c>
      <c r="B10500" s="1">
        <v>44640</v>
      </c>
      <c r="C10500" t="s">
        <v>11</v>
      </c>
      <c r="D10500" t="s">
        <v>12</v>
      </c>
    </row>
    <row r="10501" spans="1:4" x14ac:dyDescent="0.3">
      <c r="A10501">
        <v>110499</v>
      </c>
      <c r="B10501" s="1">
        <v>44687</v>
      </c>
      <c r="C10501" t="s">
        <v>27</v>
      </c>
      <c r="D10501" t="s">
        <v>17</v>
      </c>
    </row>
    <row r="10502" spans="1:4" x14ac:dyDescent="0.3">
      <c r="A10502">
        <v>110500</v>
      </c>
      <c r="B10502" s="1">
        <v>44659</v>
      </c>
      <c r="C10502" t="s">
        <v>15</v>
      </c>
      <c r="D10502" t="s">
        <v>21</v>
      </c>
    </row>
    <row r="10503" spans="1:4" x14ac:dyDescent="0.3">
      <c r="A10503">
        <v>110501</v>
      </c>
      <c r="B10503" s="1">
        <v>44653</v>
      </c>
      <c r="C10503" t="s">
        <v>15</v>
      </c>
      <c r="D10503" t="s">
        <v>21</v>
      </c>
    </row>
    <row r="10504" spans="1:4" x14ac:dyDescent="0.3">
      <c r="A10504">
        <v>110502</v>
      </c>
      <c r="B10504" s="1">
        <v>44586</v>
      </c>
      <c r="C10504" t="s">
        <v>15</v>
      </c>
      <c r="D10504" t="s">
        <v>17</v>
      </c>
    </row>
    <row r="10505" spans="1:4" x14ac:dyDescent="0.3">
      <c r="A10505">
        <v>110503</v>
      </c>
      <c r="B10505" s="1">
        <v>44599</v>
      </c>
      <c r="C10505" t="s">
        <v>15</v>
      </c>
      <c r="D10505" t="s">
        <v>17</v>
      </c>
    </row>
    <row r="10506" spans="1:4" x14ac:dyDescent="0.3">
      <c r="A10506">
        <v>110504</v>
      </c>
      <c r="B10506" s="1">
        <v>44911</v>
      </c>
      <c r="C10506" t="s">
        <v>11</v>
      </c>
      <c r="D10506" t="s">
        <v>16</v>
      </c>
    </row>
    <row r="10507" spans="1:4" x14ac:dyDescent="0.3">
      <c r="A10507">
        <v>110505</v>
      </c>
      <c r="B10507" s="1">
        <v>44678</v>
      </c>
      <c r="C10507" t="s">
        <v>15</v>
      </c>
      <c r="D10507" t="s">
        <v>12</v>
      </c>
    </row>
    <row r="10508" spans="1:4" x14ac:dyDescent="0.3">
      <c r="A10508">
        <v>110506</v>
      </c>
      <c r="B10508" s="1">
        <v>44593</v>
      </c>
      <c r="C10508" t="s">
        <v>15</v>
      </c>
      <c r="D10508" t="s">
        <v>12</v>
      </c>
    </row>
    <row r="10509" spans="1:4" x14ac:dyDescent="0.3">
      <c r="A10509">
        <v>110507</v>
      </c>
      <c r="B10509" s="1">
        <v>44804</v>
      </c>
      <c r="C10509" t="s">
        <v>22</v>
      </c>
      <c r="D10509" t="s">
        <v>16</v>
      </c>
    </row>
    <row r="10510" spans="1:4" x14ac:dyDescent="0.3">
      <c r="A10510">
        <v>110508</v>
      </c>
      <c r="B10510" s="1">
        <v>44607</v>
      </c>
      <c r="C10510" t="s">
        <v>27</v>
      </c>
      <c r="D10510" t="s">
        <v>12</v>
      </c>
    </row>
    <row r="10511" spans="1:4" x14ac:dyDescent="0.3">
      <c r="A10511">
        <v>110509</v>
      </c>
      <c r="B10511" s="1">
        <v>44741</v>
      </c>
      <c r="C10511" t="s">
        <v>15</v>
      </c>
      <c r="D10511" t="s">
        <v>14</v>
      </c>
    </row>
    <row r="10512" spans="1:4" x14ac:dyDescent="0.3">
      <c r="A10512">
        <v>110510</v>
      </c>
      <c r="B10512" s="1">
        <v>44602</v>
      </c>
      <c r="C10512" t="s">
        <v>11</v>
      </c>
      <c r="D10512" t="s">
        <v>21</v>
      </c>
    </row>
    <row r="10513" spans="1:4" x14ac:dyDescent="0.3">
      <c r="A10513">
        <v>110511</v>
      </c>
      <c r="B10513" s="1">
        <v>44762</v>
      </c>
      <c r="C10513" t="s">
        <v>22</v>
      </c>
      <c r="D10513" t="s">
        <v>12</v>
      </c>
    </row>
    <row r="10514" spans="1:4" x14ac:dyDescent="0.3">
      <c r="A10514">
        <v>110512</v>
      </c>
      <c r="B10514" s="1">
        <v>44590</v>
      </c>
      <c r="C10514" t="s">
        <v>22</v>
      </c>
      <c r="D10514" t="s">
        <v>16</v>
      </c>
    </row>
    <row r="10515" spans="1:4" x14ac:dyDescent="0.3">
      <c r="A10515">
        <v>110513</v>
      </c>
      <c r="B10515" s="1">
        <v>44857</v>
      </c>
      <c r="C10515" t="s">
        <v>11</v>
      </c>
      <c r="D10515" t="s">
        <v>16</v>
      </c>
    </row>
    <row r="10516" spans="1:4" x14ac:dyDescent="0.3">
      <c r="A10516">
        <v>110514</v>
      </c>
      <c r="B10516" s="1">
        <v>44750</v>
      </c>
      <c r="C10516" t="s">
        <v>15</v>
      </c>
      <c r="D10516" t="s">
        <v>21</v>
      </c>
    </row>
    <row r="10517" spans="1:4" x14ac:dyDescent="0.3">
      <c r="A10517">
        <v>110515</v>
      </c>
      <c r="B10517" s="1">
        <v>44580</v>
      </c>
      <c r="C10517" t="s">
        <v>22</v>
      </c>
      <c r="D10517" t="s">
        <v>17</v>
      </c>
    </row>
    <row r="10518" spans="1:4" x14ac:dyDescent="0.3">
      <c r="A10518">
        <v>110516</v>
      </c>
      <c r="B10518" s="1">
        <v>44797</v>
      </c>
      <c r="C10518" t="s">
        <v>15</v>
      </c>
      <c r="D10518" t="s">
        <v>21</v>
      </c>
    </row>
    <row r="10519" spans="1:4" x14ac:dyDescent="0.3">
      <c r="A10519">
        <v>110517</v>
      </c>
      <c r="B10519" s="1">
        <v>44749</v>
      </c>
      <c r="C10519" t="s">
        <v>15</v>
      </c>
      <c r="D10519" t="s">
        <v>12</v>
      </c>
    </row>
    <row r="10520" spans="1:4" x14ac:dyDescent="0.3">
      <c r="A10520">
        <v>110518</v>
      </c>
      <c r="B10520" s="1">
        <v>44787</v>
      </c>
      <c r="C10520" t="s">
        <v>15</v>
      </c>
      <c r="D10520" t="s">
        <v>21</v>
      </c>
    </row>
    <row r="10521" spans="1:4" x14ac:dyDescent="0.3">
      <c r="A10521">
        <v>110519</v>
      </c>
      <c r="B10521" s="1">
        <v>44606</v>
      </c>
      <c r="C10521" t="s">
        <v>11</v>
      </c>
      <c r="D10521" t="s">
        <v>14</v>
      </c>
    </row>
    <row r="10522" spans="1:4" x14ac:dyDescent="0.3">
      <c r="A10522">
        <v>110520</v>
      </c>
      <c r="B10522" s="1">
        <v>44619</v>
      </c>
      <c r="C10522" t="s">
        <v>11</v>
      </c>
      <c r="D10522" t="s">
        <v>12</v>
      </c>
    </row>
    <row r="10523" spans="1:4" x14ac:dyDescent="0.3">
      <c r="A10523">
        <v>110521</v>
      </c>
      <c r="B10523" s="1">
        <v>44703</v>
      </c>
      <c r="C10523" t="s">
        <v>15</v>
      </c>
      <c r="D10523" t="s">
        <v>17</v>
      </c>
    </row>
    <row r="10524" spans="1:4" x14ac:dyDescent="0.3">
      <c r="A10524">
        <v>110522</v>
      </c>
      <c r="B10524" s="1">
        <v>44886</v>
      </c>
      <c r="C10524" t="s">
        <v>11</v>
      </c>
      <c r="D10524" t="s">
        <v>17</v>
      </c>
    </row>
    <row r="10525" spans="1:4" x14ac:dyDescent="0.3">
      <c r="A10525">
        <v>110523</v>
      </c>
      <c r="B10525" s="1">
        <v>44639</v>
      </c>
      <c r="C10525" t="s">
        <v>27</v>
      </c>
      <c r="D10525" t="s">
        <v>21</v>
      </c>
    </row>
    <row r="10526" spans="1:4" x14ac:dyDescent="0.3">
      <c r="A10526">
        <v>110524</v>
      </c>
      <c r="B10526" s="1">
        <v>44775</v>
      </c>
      <c r="C10526" t="s">
        <v>11</v>
      </c>
      <c r="D10526" t="s">
        <v>17</v>
      </c>
    </row>
    <row r="10527" spans="1:4" x14ac:dyDescent="0.3">
      <c r="A10527">
        <v>110525</v>
      </c>
      <c r="B10527" s="1">
        <v>44652</v>
      </c>
      <c r="C10527" t="s">
        <v>22</v>
      </c>
      <c r="D10527" t="s">
        <v>16</v>
      </c>
    </row>
    <row r="10528" spans="1:4" x14ac:dyDescent="0.3">
      <c r="A10528">
        <v>110526</v>
      </c>
      <c r="B10528" s="1">
        <v>44619</v>
      </c>
      <c r="C10528" t="s">
        <v>11</v>
      </c>
      <c r="D10528" t="s">
        <v>16</v>
      </c>
    </row>
    <row r="10529" spans="1:4" x14ac:dyDescent="0.3">
      <c r="A10529">
        <v>110527</v>
      </c>
      <c r="B10529" s="1">
        <v>44761</v>
      </c>
      <c r="C10529" t="s">
        <v>27</v>
      </c>
      <c r="D10529" t="s">
        <v>17</v>
      </c>
    </row>
    <row r="10530" spans="1:4" x14ac:dyDescent="0.3">
      <c r="A10530">
        <v>110528</v>
      </c>
      <c r="B10530" s="1">
        <v>44636</v>
      </c>
      <c r="C10530" t="s">
        <v>15</v>
      </c>
      <c r="D10530" t="s">
        <v>17</v>
      </c>
    </row>
    <row r="10531" spans="1:4" x14ac:dyDescent="0.3">
      <c r="A10531">
        <v>110529</v>
      </c>
      <c r="B10531" s="1">
        <v>44644</v>
      </c>
      <c r="C10531" t="s">
        <v>15</v>
      </c>
      <c r="D10531" t="s">
        <v>12</v>
      </c>
    </row>
    <row r="10532" spans="1:4" x14ac:dyDescent="0.3">
      <c r="A10532">
        <v>110530</v>
      </c>
      <c r="B10532" s="1">
        <v>44713</v>
      </c>
      <c r="C10532" t="s">
        <v>11</v>
      </c>
      <c r="D10532" t="s">
        <v>12</v>
      </c>
    </row>
    <row r="10533" spans="1:4" x14ac:dyDescent="0.3">
      <c r="A10533">
        <v>110531</v>
      </c>
      <c r="B10533" s="1">
        <v>44562</v>
      </c>
      <c r="C10533" t="s">
        <v>15</v>
      </c>
      <c r="D10533" t="s">
        <v>16</v>
      </c>
    </row>
    <row r="10534" spans="1:4" x14ac:dyDescent="0.3">
      <c r="A10534">
        <v>110532</v>
      </c>
      <c r="B10534" s="1">
        <v>44854</v>
      </c>
      <c r="C10534" t="s">
        <v>27</v>
      </c>
      <c r="D10534" t="s">
        <v>12</v>
      </c>
    </row>
    <row r="10535" spans="1:4" x14ac:dyDescent="0.3">
      <c r="A10535">
        <v>110533</v>
      </c>
      <c r="B10535" s="1">
        <v>44632</v>
      </c>
      <c r="C10535" t="s">
        <v>11</v>
      </c>
      <c r="D10535" t="s">
        <v>21</v>
      </c>
    </row>
    <row r="10536" spans="1:4" x14ac:dyDescent="0.3">
      <c r="A10536">
        <v>110534</v>
      </c>
      <c r="B10536" s="1">
        <v>44854</v>
      </c>
      <c r="C10536" t="s">
        <v>11</v>
      </c>
      <c r="D10536" t="s">
        <v>21</v>
      </c>
    </row>
    <row r="10537" spans="1:4" x14ac:dyDescent="0.3">
      <c r="A10537">
        <v>110535</v>
      </c>
      <c r="B10537" s="1">
        <v>44699</v>
      </c>
      <c r="C10537" t="s">
        <v>22</v>
      </c>
      <c r="D10537" t="s">
        <v>14</v>
      </c>
    </row>
    <row r="10538" spans="1:4" x14ac:dyDescent="0.3">
      <c r="A10538">
        <v>110536</v>
      </c>
      <c r="B10538" s="1">
        <v>44603</v>
      </c>
      <c r="C10538" t="s">
        <v>27</v>
      </c>
      <c r="D10538" t="s">
        <v>12</v>
      </c>
    </row>
    <row r="10539" spans="1:4" x14ac:dyDescent="0.3">
      <c r="A10539">
        <v>110537</v>
      </c>
      <c r="B10539" s="1">
        <v>44622</v>
      </c>
      <c r="C10539" t="s">
        <v>22</v>
      </c>
      <c r="D10539" t="s">
        <v>17</v>
      </c>
    </row>
    <row r="10540" spans="1:4" x14ac:dyDescent="0.3">
      <c r="A10540">
        <v>110538</v>
      </c>
      <c r="B10540" s="1">
        <v>44774</v>
      </c>
      <c r="C10540" t="s">
        <v>27</v>
      </c>
      <c r="D10540" t="s">
        <v>17</v>
      </c>
    </row>
    <row r="10541" spans="1:4" x14ac:dyDescent="0.3">
      <c r="A10541">
        <v>110539</v>
      </c>
      <c r="B10541" s="1">
        <v>44752</v>
      </c>
      <c r="C10541" t="s">
        <v>11</v>
      </c>
      <c r="D10541" t="s">
        <v>16</v>
      </c>
    </row>
    <row r="10542" spans="1:4" x14ac:dyDescent="0.3">
      <c r="A10542">
        <v>110540</v>
      </c>
      <c r="B10542" s="1">
        <v>44588</v>
      </c>
      <c r="C10542" t="s">
        <v>11</v>
      </c>
      <c r="D10542" t="s">
        <v>14</v>
      </c>
    </row>
    <row r="10543" spans="1:4" x14ac:dyDescent="0.3">
      <c r="A10543">
        <v>110541</v>
      </c>
      <c r="B10543" s="1">
        <v>44906</v>
      </c>
      <c r="C10543" t="s">
        <v>15</v>
      </c>
      <c r="D10543" t="s">
        <v>12</v>
      </c>
    </row>
    <row r="10544" spans="1:4" x14ac:dyDescent="0.3">
      <c r="A10544">
        <v>110542</v>
      </c>
      <c r="B10544" s="1">
        <v>44851</v>
      </c>
      <c r="C10544" t="s">
        <v>15</v>
      </c>
      <c r="D10544" t="s">
        <v>12</v>
      </c>
    </row>
    <row r="10545" spans="1:4" x14ac:dyDescent="0.3">
      <c r="A10545">
        <v>110543</v>
      </c>
      <c r="B10545" s="1">
        <v>44808</v>
      </c>
      <c r="C10545" t="s">
        <v>27</v>
      </c>
      <c r="D10545" t="s">
        <v>21</v>
      </c>
    </row>
    <row r="10546" spans="1:4" x14ac:dyDescent="0.3">
      <c r="A10546">
        <v>110544</v>
      </c>
      <c r="B10546" s="1">
        <v>44645</v>
      </c>
      <c r="C10546" t="s">
        <v>11</v>
      </c>
      <c r="D10546" t="s">
        <v>21</v>
      </c>
    </row>
    <row r="10547" spans="1:4" x14ac:dyDescent="0.3">
      <c r="A10547">
        <v>110545</v>
      </c>
      <c r="B10547" s="1">
        <v>44742</v>
      </c>
      <c r="C10547" t="s">
        <v>22</v>
      </c>
      <c r="D10547" t="s">
        <v>21</v>
      </c>
    </row>
    <row r="10548" spans="1:4" x14ac:dyDescent="0.3">
      <c r="A10548">
        <v>110546</v>
      </c>
      <c r="B10548" s="1">
        <v>44669</v>
      </c>
      <c r="C10548" t="s">
        <v>11</v>
      </c>
      <c r="D10548" t="s">
        <v>14</v>
      </c>
    </row>
    <row r="10549" spans="1:4" x14ac:dyDescent="0.3">
      <c r="A10549">
        <v>110547</v>
      </c>
      <c r="B10549" s="1">
        <v>44784</v>
      </c>
      <c r="C10549" t="s">
        <v>27</v>
      </c>
      <c r="D10549" t="s">
        <v>14</v>
      </c>
    </row>
    <row r="10550" spans="1:4" x14ac:dyDescent="0.3">
      <c r="A10550">
        <v>110548</v>
      </c>
      <c r="B10550" s="1">
        <v>44574</v>
      </c>
      <c r="C10550" t="s">
        <v>22</v>
      </c>
      <c r="D10550" t="s">
        <v>16</v>
      </c>
    </row>
    <row r="10551" spans="1:4" x14ac:dyDescent="0.3">
      <c r="A10551">
        <v>110549</v>
      </c>
      <c r="B10551" s="1">
        <v>44594</v>
      </c>
      <c r="C10551" t="s">
        <v>11</v>
      </c>
      <c r="D10551" t="s">
        <v>21</v>
      </c>
    </row>
    <row r="10552" spans="1:4" x14ac:dyDescent="0.3">
      <c r="A10552">
        <v>110550</v>
      </c>
      <c r="B10552" s="1">
        <v>44698</v>
      </c>
      <c r="C10552" t="s">
        <v>27</v>
      </c>
      <c r="D10552" t="s">
        <v>16</v>
      </c>
    </row>
    <row r="10553" spans="1:4" x14ac:dyDescent="0.3">
      <c r="A10553">
        <v>110551</v>
      </c>
      <c r="B10553" s="1">
        <v>44792</v>
      </c>
      <c r="C10553" t="s">
        <v>27</v>
      </c>
      <c r="D10553" t="s">
        <v>12</v>
      </c>
    </row>
    <row r="10554" spans="1:4" x14ac:dyDescent="0.3">
      <c r="A10554">
        <v>110552</v>
      </c>
      <c r="B10554" s="1">
        <v>44897</v>
      </c>
      <c r="C10554" t="s">
        <v>15</v>
      </c>
      <c r="D10554" t="s">
        <v>16</v>
      </c>
    </row>
    <row r="10555" spans="1:4" x14ac:dyDescent="0.3">
      <c r="A10555">
        <v>110553</v>
      </c>
      <c r="B10555" s="1">
        <v>44896</v>
      </c>
      <c r="C10555" t="s">
        <v>11</v>
      </c>
      <c r="D10555" t="s">
        <v>16</v>
      </c>
    </row>
    <row r="10556" spans="1:4" x14ac:dyDescent="0.3">
      <c r="A10556">
        <v>110554</v>
      </c>
      <c r="B10556" s="1">
        <v>44914</v>
      </c>
      <c r="C10556" t="s">
        <v>11</v>
      </c>
      <c r="D10556" t="s">
        <v>12</v>
      </c>
    </row>
    <row r="10557" spans="1:4" x14ac:dyDescent="0.3">
      <c r="A10557">
        <v>110555</v>
      </c>
      <c r="B10557" s="1">
        <v>44896</v>
      </c>
      <c r="C10557" t="s">
        <v>11</v>
      </c>
      <c r="D10557" t="s">
        <v>12</v>
      </c>
    </row>
    <row r="10558" spans="1:4" x14ac:dyDescent="0.3">
      <c r="A10558">
        <v>110556</v>
      </c>
      <c r="B10558" s="1">
        <v>44627</v>
      </c>
      <c r="C10558" t="s">
        <v>15</v>
      </c>
      <c r="D10558" t="s">
        <v>14</v>
      </c>
    </row>
    <row r="10559" spans="1:4" x14ac:dyDescent="0.3">
      <c r="A10559">
        <v>110557</v>
      </c>
      <c r="B10559" s="1">
        <v>44792</v>
      </c>
      <c r="C10559" t="s">
        <v>15</v>
      </c>
      <c r="D10559" t="s">
        <v>14</v>
      </c>
    </row>
    <row r="10560" spans="1:4" x14ac:dyDescent="0.3">
      <c r="A10560">
        <v>110558</v>
      </c>
      <c r="B10560" s="1">
        <v>44849</v>
      </c>
      <c r="C10560" t="s">
        <v>22</v>
      </c>
      <c r="D10560" t="s">
        <v>14</v>
      </c>
    </row>
    <row r="10561" spans="1:4" x14ac:dyDescent="0.3">
      <c r="A10561">
        <v>110559</v>
      </c>
      <c r="B10561" s="1">
        <v>44712</v>
      </c>
      <c r="C10561" t="s">
        <v>11</v>
      </c>
      <c r="D10561" t="s">
        <v>12</v>
      </c>
    </row>
    <row r="10562" spans="1:4" x14ac:dyDescent="0.3">
      <c r="A10562">
        <v>110560</v>
      </c>
      <c r="B10562" s="1">
        <v>44571</v>
      </c>
      <c r="C10562" t="s">
        <v>15</v>
      </c>
      <c r="D10562" t="s">
        <v>14</v>
      </c>
    </row>
    <row r="10563" spans="1:4" x14ac:dyDescent="0.3">
      <c r="A10563">
        <v>110561</v>
      </c>
      <c r="B10563" s="1">
        <v>44585</v>
      </c>
      <c r="C10563" t="s">
        <v>22</v>
      </c>
      <c r="D10563" t="s">
        <v>21</v>
      </c>
    </row>
    <row r="10564" spans="1:4" x14ac:dyDescent="0.3">
      <c r="A10564">
        <v>110562</v>
      </c>
      <c r="B10564" s="1">
        <v>44902</v>
      </c>
      <c r="C10564" t="s">
        <v>22</v>
      </c>
      <c r="D10564" t="s">
        <v>12</v>
      </c>
    </row>
    <row r="10565" spans="1:4" x14ac:dyDescent="0.3">
      <c r="A10565">
        <v>110563</v>
      </c>
      <c r="B10565" s="1">
        <v>44683</v>
      </c>
      <c r="C10565" t="s">
        <v>15</v>
      </c>
      <c r="D10565" t="s">
        <v>16</v>
      </c>
    </row>
    <row r="10566" spans="1:4" x14ac:dyDescent="0.3">
      <c r="A10566">
        <v>110564</v>
      </c>
      <c r="B10566" s="1">
        <v>44812</v>
      </c>
      <c r="C10566" t="s">
        <v>27</v>
      </c>
      <c r="D10566" t="s">
        <v>14</v>
      </c>
    </row>
    <row r="10567" spans="1:4" x14ac:dyDescent="0.3">
      <c r="A10567">
        <v>110565</v>
      </c>
      <c r="B10567" s="1">
        <v>44925</v>
      </c>
      <c r="C10567" t="s">
        <v>22</v>
      </c>
      <c r="D10567" t="s">
        <v>21</v>
      </c>
    </row>
    <row r="10568" spans="1:4" x14ac:dyDescent="0.3">
      <c r="A10568">
        <v>110566</v>
      </c>
      <c r="B10568" s="1">
        <v>44755</v>
      </c>
      <c r="C10568" t="s">
        <v>15</v>
      </c>
      <c r="D10568" t="s">
        <v>12</v>
      </c>
    </row>
    <row r="10569" spans="1:4" x14ac:dyDescent="0.3">
      <c r="A10569">
        <v>110567</v>
      </c>
      <c r="B10569" s="1">
        <v>44742</v>
      </c>
      <c r="C10569" t="s">
        <v>27</v>
      </c>
      <c r="D10569" t="s">
        <v>14</v>
      </c>
    </row>
    <row r="10570" spans="1:4" x14ac:dyDescent="0.3">
      <c r="A10570">
        <v>110568</v>
      </c>
      <c r="B10570" s="1">
        <v>44654</v>
      </c>
      <c r="C10570" t="s">
        <v>27</v>
      </c>
      <c r="D10570" t="s">
        <v>17</v>
      </c>
    </row>
    <row r="10571" spans="1:4" x14ac:dyDescent="0.3">
      <c r="A10571">
        <v>110569</v>
      </c>
      <c r="B10571" s="1">
        <v>44734</v>
      </c>
      <c r="C10571" t="s">
        <v>27</v>
      </c>
      <c r="D10571" t="s">
        <v>21</v>
      </c>
    </row>
    <row r="10572" spans="1:4" x14ac:dyDescent="0.3">
      <c r="A10572">
        <v>110570</v>
      </c>
      <c r="B10572" s="1">
        <v>44621</v>
      </c>
      <c r="C10572" t="s">
        <v>15</v>
      </c>
      <c r="D10572" t="s">
        <v>12</v>
      </c>
    </row>
    <row r="10573" spans="1:4" x14ac:dyDescent="0.3">
      <c r="A10573">
        <v>110571</v>
      </c>
      <c r="B10573" s="1">
        <v>44682</v>
      </c>
      <c r="C10573" t="s">
        <v>15</v>
      </c>
      <c r="D10573" t="s">
        <v>16</v>
      </c>
    </row>
    <row r="10574" spans="1:4" x14ac:dyDescent="0.3">
      <c r="A10574">
        <v>110572</v>
      </c>
      <c r="B10574" s="1">
        <v>44892</v>
      </c>
      <c r="C10574" t="s">
        <v>22</v>
      </c>
      <c r="D10574" t="s">
        <v>17</v>
      </c>
    </row>
    <row r="10575" spans="1:4" x14ac:dyDescent="0.3">
      <c r="A10575">
        <v>110573</v>
      </c>
      <c r="B10575" s="1">
        <v>44843</v>
      </c>
      <c r="C10575" t="s">
        <v>22</v>
      </c>
      <c r="D10575" t="s">
        <v>21</v>
      </c>
    </row>
    <row r="10576" spans="1:4" x14ac:dyDescent="0.3">
      <c r="A10576">
        <v>110574</v>
      </c>
      <c r="B10576" s="1">
        <v>44580</v>
      </c>
      <c r="C10576" t="s">
        <v>11</v>
      </c>
      <c r="D10576" t="s">
        <v>14</v>
      </c>
    </row>
    <row r="10577" spans="1:4" x14ac:dyDescent="0.3">
      <c r="A10577">
        <v>110575</v>
      </c>
      <c r="B10577" s="1">
        <v>44627</v>
      </c>
      <c r="C10577" t="s">
        <v>27</v>
      </c>
      <c r="D10577" t="s">
        <v>17</v>
      </c>
    </row>
    <row r="10578" spans="1:4" x14ac:dyDescent="0.3">
      <c r="A10578">
        <v>110576</v>
      </c>
      <c r="B10578" s="1">
        <v>44856</v>
      </c>
      <c r="C10578" t="s">
        <v>27</v>
      </c>
      <c r="D10578" t="s">
        <v>16</v>
      </c>
    </row>
    <row r="10579" spans="1:4" x14ac:dyDescent="0.3">
      <c r="A10579">
        <v>110577</v>
      </c>
      <c r="B10579" s="1">
        <v>44703</v>
      </c>
      <c r="C10579" t="s">
        <v>22</v>
      </c>
      <c r="D10579" t="s">
        <v>16</v>
      </c>
    </row>
    <row r="10580" spans="1:4" x14ac:dyDescent="0.3">
      <c r="A10580">
        <v>110578</v>
      </c>
      <c r="B10580" s="1">
        <v>44597</v>
      </c>
      <c r="C10580" t="s">
        <v>22</v>
      </c>
      <c r="D10580" t="s">
        <v>14</v>
      </c>
    </row>
    <row r="10581" spans="1:4" x14ac:dyDescent="0.3">
      <c r="A10581">
        <v>110579</v>
      </c>
      <c r="B10581" s="1">
        <v>44901</v>
      </c>
      <c r="C10581" t="s">
        <v>11</v>
      </c>
      <c r="D10581" t="s">
        <v>17</v>
      </c>
    </row>
    <row r="10582" spans="1:4" x14ac:dyDescent="0.3">
      <c r="A10582">
        <v>110580</v>
      </c>
      <c r="B10582" s="1">
        <v>44880</v>
      </c>
      <c r="C10582" t="s">
        <v>15</v>
      </c>
      <c r="D10582" t="s">
        <v>16</v>
      </c>
    </row>
    <row r="10583" spans="1:4" x14ac:dyDescent="0.3">
      <c r="A10583">
        <v>110581</v>
      </c>
      <c r="B10583" s="1">
        <v>44879</v>
      </c>
      <c r="C10583" t="s">
        <v>27</v>
      </c>
      <c r="D10583" t="s">
        <v>16</v>
      </c>
    </row>
    <row r="10584" spans="1:4" x14ac:dyDescent="0.3">
      <c r="A10584">
        <v>110582</v>
      </c>
      <c r="B10584" s="1">
        <v>44829</v>
      </c>
      <c r="C10584" t="s">
        <v>15</v>
      </c>
      <c r="D10584" t="s">
        <v>21</v>
      </c>
    </row>
    <row r="10585" spans="1:4" x14ac:dyDescent="0.3">
      <c r="A10585">
        <v>110583</v>
      </c>
      <c r="B10585" s="1">
        <v>44923</v>
      </c>
      <c r="C10585" t="s">
        <v>15</v>
      </c>
      <c r="D10585" t="s">
        <v>14</v>
      </c>
    </row>
    <row r="10586" spans="1:4" x14ac:dyDescent="0.3">
      <c r="A10586">
        <v>110584</v>
      </c>
      <c r="B10586" s="1">
        <v>44673</v>
      </c>
      <c r="C10586" t="s">
        <v>27</v>
      </c>
      <c r="D10586" t="s">
        <v>14</v>
      </c>
    </row>
    <row r="10587" spans="1:4" x14ac:dyDescent="0.3">
      <c r="A10587">
        <v>110585</v>
      </c>
      <c r="B10587" s="1">
        <v>44675</v>
      </c>
      <c r="C10587" t="s">
        <v>11</v>
      </c>
      <c r="D10587" t="s">
        <v>12</v>
      </c>
    </row>
    <row r="10588" spans="1:4" x14ac:dyDescent="0.3">
      <c r="A10588">
        <v>110586</v>
      </c>
      <c r="B10588" s="1">
        <v>44631</v>
      </c>
      <c r="C10588" t="s">
        <v>27</v>
      </c>
      <c r="D10588" t="s">
        <v>16</v>
      </c>
    </row>
    <row r="10589" spans="1:4" x14ac:dyDescent="0.3">
      <c r="A10589">
        <v>110587</v>
      </c>
      <c r="B10589" s="1">
        <v>44619</v>
      </c>
      <c r="C10589" t="s">
        <v>22</v>
      </c>
      <c r="D10589" t="s">
        <v>16</v>
      </c>
    </row>
    <row r="10590" spans="1:4" x14ac:dyDescent="0.3">
      <c r="A10590">
        <v>110588</v>
      </c>
      <c r="B10590" s="1">
        <v>44658</v>
      </c>
      <c r="C10590" t="s">
        <v>27</v>
      </c>
      <c r="D10590" t="s">
        <v>12</v>
      </c>
    </row>
    <row r="10591" spans="1:4" x14ac:dyDescent="0.3">
      <c r="A10591">
        <v>110589</v>
      </c>
      <c r="B10591" s="1">
        <v>44886</v>
      </c>
      <c r="C10591" t="s">
        <v>27</v>
      </c>
      <c r="D10591" t="s">
        <v>16</v>
      </c>
    </row>
    <row r="10592" spans="1:4" x14ac:dyDescent="0.3">
      <c r="A10592">
        <v>110590</v>
      </c>
      <c r="B10592" s="1">
        <v>44582</v>
      </c>
      <c r="C10592" t="s">
        <v>15</v>
      </c>
      <c r="D10592" t="s">
        <v>16</v>
      </c>
    </row>
    <row r="10593" spans="1:4" x14ac:dyDescent="0.3">
      <c r="A10593">
        <v>110591</v>
      </c>
      <c r="B10593" s="1">
        <v>44638</v>
      </c>
      <c r="C10593" t="s">
        <v>27</v>
      </c>
      <c r="D10593" t="s">
        <v>12</v>
      </c>
    </row>
    <row r="10594" spans="1:4" x14ac:dyDescent="0.3">
      <c r="A10594">
        <v>110592</v>
      </c>
      <c r="B10594" s="1">
        <v>44700</v>
      </c>
      <c r="C10594" t="s">
        <v>15</v>
      </c>
      <c r="D10594" t="s">
        <v>16</v>
      </c>
    </row>
    <row r="10595" spans="1:4" x14ac:dyDescent="0.3">
      <c r="A10595">
        <v>110593</v>
      </c>
      <c r="B10595" s="1">
        <v>44659</v>
      </c>
      <c r="C10595" t="s">
        <v>27</v>
      </c>
      <c r="D10595" t="s">
        <v>21</v>
      </c>
    </row>
    <row r="10596" spans="1:4" x14ac:dyDescent="0.3">
      <c r="A10596">
        <v>110594</v>
      </c>
      <c r="B10596" s="1">
        <v>44830</v>
      </c>
      <c r="C10596" t="s">
        <v>22</v>
      </c>
      <c r="D10596" t="s">
        <v>17</v>
      </c>
    </row>
    <row r="10597" spans="1:4" x14ac:dyDescent="0.3">
      <c r="A10597">
        <v>110595</v>
      </c>
      <c r="B10597" s="1">
        <v>44807</v>
      </c>
      <c r="C10597" t="s">
        <v>11</v>
      </c>
      <c r="D10597" t="s">
        <v>17</v>
      </c>
    </row>
    <row r="10598" spans="1:4" x14ac:dyDescent="0.3">
      <c r="A10598">
        <v>110596</v>
      </c>
      <c r="B10598" s="1">
        <v>44645</v>
      </c>
      <c r="C10598" t="s">
        <v>15</v>
      </c>
      <c r="D10598" t="s">
        <v>16</v>
      </c>
    </row>
    <row r="10599" spans="1:4" x14ac:dyDescent="0.3">
      <c r="A10599">
        <v>110597</v>
      </c>
      <c r="B10599" s="1">
        <v>44771</v>
      </c>
      <c r="C10599" t="s">
        <v>15</v>
      </c>
      <c r="D10599" t="s">
        <v>21</v>
      </c>
    </row>
    <row r="10600" spans="1:4" x14ac:dyDescent="0.3">
      <c r="A10600">
        <v>110598</v>
      </c>
      <c r="B10600" s="1">
        <v>44791</v>
      </c>
      <c r="C10600" t="s">
        <v>22</v>
      </c>
      <c r="D10600" t="s">
        <v>21</v>
      </c>
    </row>
    <row r="10601" spans="1:4" x14ac:dyDescent="0.3">
      <c r="A10601">
        <v>110599</v>
      </c>
      <c r="B10601" s="1">
        <v>44898</v>
      </c>
      <c r="C10601" t="s">
        <v>27</v>
      </c>
      <c r="D10601" t="s">
        <v>17</v>
      </c>
    </row>
    <row r="10602" spans="1:4" x14ac:dyDescent="0.3">
      <c r="A10602">
        <v>110600</v>
      </c>
      <c r="B10602" s="1">
        <v>44671</v>
      </c>
      <c r="C10602" t="s">
        <v>15</v>
      </c>
      <c r="D10602" t="s">
        <v>14</v>
      </c>
    </row>
    <row r="10603" spans="1:4" x14ac:dyDescent="0.3">
      <c r="A10603">
        <v>110601</v>
      </c>
      <c r="B10603" s="1">
        <v>44865</v>
      </c>
      <c r="C10603" t="s">
        <v>11</v>
      </c>
      <c r="D10603" t="s">
        <v>12</v>
      </c>
    </row>
    <row r="10604" spans="1:4" x14ac:dyDescent="0.3">
      <c r="A10604">
        <v>110602</v>
      </c>
      <c r="B10604" s="1">
        <v>44774</v>
      </c>
      <c r="C10604" t="s">
        <v>27</v>
      </c>
      <c r="D10604" t="s">
        <v>14</v>
      </c>
    </row>
    <row r="10605" spans="1:4" x14ac:dyDescent="0.3">
      <c r="A10605">
        <v>110603</v>
      </c>
      <c r="B10605" s="1">
        <v>44853</v>
      </c>
      <c r="C10605" t="s">
        <v>11</v>
      </c>
      <c r="D10605" t="s">
        <v>17</v>
      </c>
    </row>
    <row r="10606" spans="1:4" x14ac:dyDescent="0.3">
      <c r="A10606">
        <v>110604</v>
      </c>
      <c r="B10606" s="1">
        <v>44634</v>
      </c>
      <c r="C10606" t="s">
        <v>11</v>
      </c>
      <c r="D10606" t="s">
        <v>12</v>
      </c>
    </row>
    <row r="10607" spans="1:4" x14ac:dyDescent="0.3">
      <c r="A10607">
        <v>110605</v>
      </c>
      <c r="B10607" s="1">
        <v>44824</v>
      </c>
      <c r="C10607" t="s">
        <v>15</v>
      </c>
      <c r="D10607" t="s">
        <v>17</v>
      </c>
    </row>
    <row r="10608" spans="1:4" x14ac:dyDescent="0.3">
      <c r="A10608">
        <v>110606</v>
      </c>
      <c r="B10608" s="1">
        <v>44735</v>
      </c>
      <c r="C10608" t="s">
        <v>27</v>
      </c>
      <c r="D10608" t="s">
        <v>16</v>
      </c>
    </row>
    <row r="10609" spans="1:4" x14ac:dyDescent="0.3">
      <c r="A10609">
        <v>110607</v>
      </c>
      <c r="B10609" s="1">
        <v>44838</v>
      </c>
      <c r="C10609" t="s">
        <v>11</v>
      </c>
      <c r="D10609" t="s">
        <v>14</v>
      </c>
    </row>
    <row r="10610" spans="1:4" x14ac:dyDescent="0.3">
      <c r="A10610">
        <v>110608</v>
      </c>
      <c r="B10610" s="1">
        <v>44657</v>
      </c>
      <c r="C10610" t="s">
        <v>11</v>
      </c>
      <c r="D10610" t="s">
        <v>17</v>
      </c>
    </row>
    <row r="10611" spans="1:4" x14ac:dyDescent="0.3">
      <c r="A10611">
        <v>110609</v>
      </c>
      <c r="B10611" s="1">
        <v>44785</v>
      </c>
      <c r="C10611" t="s">
        <v>15</v>
      </c>
      <c r="D10611" t="s">
        <v>12</v>
      </c>
    </row>
    <row r="10612" spans="1:4" x14ac:dyDescent="0.3">
      <c r="A10612">
        <v>110610</v>
      </c>
      <c r="B10612" s="1">
        <v>44842</v>
      </c>
      <c r="C10612" t="s">
        <v>22</v>
      </c>
      <c r="D10612" t="s">
        <v>21</v>
      </c>
    </row>
    <row r="10613" spans="1:4" x14ac:dyDescent="0.3">
      <c r="A10613">
        <v>110611</v>
      </c>
      <c r="B10613" s="1">
        <v>44703</v>
      </c>
      <c r="C10613" t="s">
        <v>11</v>
      </c>
      <c r="D10613" t="s">
        <v>17</v>
      </c>
    </row>
    <row r="10614" spans="1:4" x14ac:dyDescent="0.3">
      <c r="A10614">
        <v>110612</v>
      </c>
      <c r="B10614" s="1">
        <v>44701</v>
      </c>
      <c r="C10614" t="s">
        <v>22</v>
      </c>
      <c r="D10614" t="s">
        <v>16</v>
      </c>
    </row>
    <row r="10615" spans="1:4" x14ac:dyDescent="0.3">
      <c r="A10615">
        <v>110613</v>
      </c>
      <c r="B10615" s="1">
        <v>44789</v>
      </c>
      <c r="C10615" t="s">
        <v>22</v>
      </c>
      <c r="D10615" t="s">
        <v>17</v>
      </c>
    </row>
    <row r="10616" spans="1:4" x14ac:dyDescent="0.3">
      <c r="A10616">
        <v>110614</v>
      </c>
      <c r="B10616" s="1">
        <v>44863</v>
      </c>
      <c r="C10616" t="s">
        <v>27</v>
      </c>
      <c r="D10616" t="s">
        <v>17</v>
      </c>
    </row>
    <row r="10617" spans="1:4" x14ac:dyDescent="0.3">
      <c r="A10617">
        <v>110615</v>
      </c>
      <c r="B10617" s="1">
        <v>44663</v>
      </c>
      <c r="C10617" t="s">
        <v>11</v>
      </c>
      <c r="D10617" t="s">
        <v>12</v>
      </c>
    </row>
    <row r="10618" spans="1:4" x14ac:dyDescent="0.3">
      <c r="A10618">
        <v>110616</v>
      </c>
      <c r="B10618" s="1">
        <v>44842</v>
      </c>
      <c r="C10618" t="s">
        <v>22</v>
      </c>
      <c r="D10618" t="s">
        <v>16</v>
      </c>
    </row>
    <row r="10619" spans="1:4" x14ac:dyDescent="0.3">
      <c r="A10619">
        <v>110617</v>
      </c>
      <c r="B10619" s="1">
        <v>44814</v>
      </c>
      <c r="C10619" t="s">
        <v>22</v>
      </c>
      <c r="D10619" t="s">
        <v>17</v>
      </c>
    </row>
    <row r="10620" spans="1:4" x14ac:dyDescent="0.3">
      <c r="A10620">
        <v>110618</v>
      </c>
      <c r="B10620" s="1">
        <v>44670</v>
      </c>
      <c r="C10620" t="s">
        <v>11</v>
      </c>
      <c r="D10620" t="s">
        <v>21</v>
      </c>
    </row>
    <row r="10621" spans="1:4" x14ac:dyDescent="0.3">
      <c r="A10621">
        <v>110619</v>
      </c>
      <c r="B10621" s="1">
        <v>44687</v>
      </c>
      <c r="C10621" t="s">
        <v>22</v>
      </c>
      <c r="D10621" t="s">
        <v>14</v>
      </c>
    </row>
    <row r="10622" spans="1:4" x14ac:dyDescent="0.3">
      <c r="A10622">
        <v>110620</v>
      </c>
      <c r="B10622" s="1">
        <v>44686</v>
      </c>
      <c r="C10622" t="s">
        <v>22</v>
      </c>
      <c r="D10622" t="s">
        <v>14</v>
      </c>
    </row>
    <row r="10623" spans="1:4" x14ac:dyDescent="0.3">
      <c r="A10623">
        <v>110621</v>
      </c>
      <c r="B10623" s="1">
        <v>44587</v>
      </c>
      <c r="C10623" t="s">
        <v>15</v>
      </c>
      <c r="D10623" t="s">
        <v>16</v>
      </c>
    </row>
    <row r="10624" spans="1:4" x14ac:dyDescent="0.3">
      <c r="A10624">
        <v>110622</v>
      </c>
      <c r="B10624" s="1">
        <v>44875</v>
      </c>
      <c r="C10624" t="s">
        <v>15</v>
      </c>
      <c r="D10624" t="s">
        <v>21</v>
      </c>
    </row>
    <row r="10625" spans="1:4" x14ac:dyDescent="0.3">
      <c r="A10625">
        <v>110623</v>
      </c>
      <c r="B10625" s="1">
        <v>44681</v>
      </c>
      <c r="C10625" t="s">
        <v>15</v>
      </c>
      <c r="D10625" t="s">
        <v>14</v>
      </c>
    </row>
    <row r="10626" spans="1:4" x14ac:dyDescent="0.3">
      <c r="A10626">
        <v>110624</v>
      </c>
      <c r="B10626" s="1">
        <v>44737</v>
      </c>
      <c r="C10626" t="s">
        <v>15</v>
      </c>
      <c r="D10626" t="s">
        <v>17</v>
      </c>
    </row>
    <row r="10627" spans="1:4" x14ac:dyDescent="0.3">
      <c r="A10627">
        <v>110625</v>
      </c>
      <c r="B10627" s="1">
        <v>44667</v>
      </c>
      <c r="C10627" t="s">
        <v>11</v>
      </c>
      <c r="D10627" t="s">
        <v>17</v>
      </c>
    </row>
    <row r="10628" spans="1:4" x14ac:dyDescent="0.3">
      <c r="A10628">
        <v>110626</v>
      </c>
      <c r="B10628" s="1">
        <v>44751</v>
      </c>
      <c r="C10628" t="s">
        <v>11</v>
      </c>
      <c r="D10628" t="s">
        <v>17</v>
      </c>
    </row>
    <row r="10629" spans="1:4" x14ac:dyDescent="0.3">
      <c r="A10629">
        <v>110627</v>
      </c>
      <c r="B10629" s="1">
        <v>44817</v>
      </c>
      <c r="C10629" t="s">
        <v>27</v>
      </c>
      <c r="D10629" t="s">
        <v>16</v>
      </c>
    </row>
    <row r="10630" spans="1:4" x14ac:dyDescent="0.3">
      <c r="A10630">
        <v>110628</v>
      </c>
      <c r="B10630" s="1">
        <v>44784</v>
      </c>
      <c r="C10630" t="s">
        <v>22</v>
      </c>
      <c r="D10630" t="s">
        <v>14</v>
      </c>
    </row>
    <row r="10631" spans="1:4" x14ac:dyDescent="0.3">
      <c r="A10631">
        <v>110629</v>
      </c>
      <c r="B10631" s="1">
        <v>44640</v>
      </c>
      <c r="C10631" t="s">
        <v>15</v>
      </c>
      <c r="D10631" t="s">
        <v>14</v>
      </c>
    </row>
    <row r="10632" spans="1:4" x14ac:dyDescent="0.3">
      <c r="A10632">
        <v>110630</v>
      </c>
      <c r="B10632" s="1">
        <v>44612</v>
      </c>
      <c r="C10632" t="s">
        <v>22</v>
      </c>
      <c r="D10632" t="s">
        <v>12</v>
      </c>
    </row>
    <row r="10633" spans="1:4" x14ac:dyDescent="0.3">
      <c r="A10633">
        <v>110631</v>
      </c>
      <c r="B10633" s="1">
        <v>44822</v>
      </c>
      <c r="C10633" t="s">
        <v>27</v>
      </c>
      <c r="D10633" t="s">
        <v>16</v>
      </c>
    </row>
    <row r="10634" spans="1:4" x14ac:dyDescent="0.3">
      <c r="A10634">
        <v>110632</v>
      </c>
      <c r="B10634" s="1">
        <v>44646</v>
      </c>
      <c r="C10634" t="s">
        <v>15</v>
      </c>
      <c r="D10634" t="s">
        <v>14</v>
      </c>
    </row>
    <row r="10635" spans="1:4" x14ac:dyDescent="0.3">
      <c r="A10635">
        <v>110633</v>
      </c>
      <c r="B10635" s="1">
        <v>44718</v>
      </c>
      <c r="C10635" t="s">
        <v>22</v>
      </c>
      <c r="D10635" t="s">
        <v>16</v>
      </c>
    </row>
    <row r="10636" spans="1:4" x14ac:dyDescent="0.3">
      <c r="A10636">
        <v>110634</v>
      </c>
      <c r="B10636" s="1">
        <v>44667</v>
      </c>
      <c r="C10636" t="s">
        <v>22</v>
      </c>
      <c r="D10636" t="s">
        <v>16</v>
      </c>
    </row>
    <row r="10637" spans="1:4" x14ac:dyDescent="0.3">
      <c r="A10637">
        <v>110635</v>
      </c>
      <c r="B10637" s="1">
        <v>44591</v>
      </c>
      <c r="C10637" t="s">
        <v>22</v>
      </c>
      <c r="D10637" t="s">
        <v>21</v>
      </c>
    </row>
    <row r="10638" spans="1:4" x14ac:dyDescent="0.3">
      <c r="A10638">
        <v>110636</v>
      </c>
      <c r="B10638" s="1">
        <v>44716</v>
      </c>
      <c r="C10638" t="s">
        <v>15</v>
      </c>
      <c r="D10638" t="s">
        <v>12</v>
      </c>
    </row>
    <row r="10639" spans="1:4" x14ac:dyDescent="0.3">
      <c r="A10639">
        <v>110637</v>
      </c>
      <c r="B10639" s="1">
        <v>44857</v>
      </c>
      <c r="C10639" t="s">
        <v>27</v>
      </c>
      <c r="D10639" t="s">
        <v>16</v>
      </c>
    </row>
    <row r="10640" spans="1:4" x14ac:dyDescent="0.3">
      <c r="A10640">
        <v>110638</v>
      </c>
      <c r="B10640" s="1">
        <v>44685</v>
      </c>
      <c r="C10640" t="s">
        <v>27</v>
      </c>
      <c r="D10640" t="s">
        <v>16</v>
      </c>
    </row>
    <row r="10641" spans="1:4" x14ac:dyDescent="0.3">
      <c r="A10641">
        <v>110639</v>
      </c>
      <c r="B10641" s="1">
        <v>44856</v>
      </c>
      <c r="C10641" t="s">
        <v>22</v>
      </c>
      <c r="D10641" t="s">
        <v>12</v>
      </c>
    </row>
    <row r="10642" spans="1:4" x14ac:dyDescent="0.3">
      <c r="A10642">
        <v>110640</v>
      </c>
      <c r="B10642" s="1">
        <v>44712</v>
      </c>
      <c r="C10642" t="s">
        <v>22</v>
      </c>
      <c r="D10642" t="s">
        <v>16</v>
      </c>
    </row>
    <row r="10643" spans="1:4" x14ac:dyDescent="0.3">
      <c r="A10643">
        <v>110641</v>
      </c>
      <c r="B10643" s="1">
        <v>44874</v>
      </c>
      <c r="C10643" t="s">
        <v>15</v>
      </c>
      <c r="D10643" t="s">
        <v>16</v>
      </c>
    </row>
    <row r="10644" spans="1:4" x14ac:dyDescent="0.3">
      <c r="A10644">
        <v>110642</v>
      </c>
      <c r="B10644" s="1">
        <v>44883</v>
      </c>
      <c r="C10644" t="s">
        <v>22</v>
      </c>
      <c r="D10644" t="s">
        <v>17</v>
      </c>
    </row>
    <row r="10645" spans="1:4" x14ac:dyDescent="0.3">
      <c r="A10645">
        <v>110643</v>
      </c>
      <c r="B10645" s="1">
        <v>44757</v>
      </c>
      <c r="C10645" t="s">
        <v>11</v>
      </c>
      <c r="D10645" t="s">
        <v>12</v>
      </c>
    </row>
    <row r="10646" spans="1:4" x14ac:dyDescent="0.3">
      <c r="A10646">
        <v>110644</v>
      </c>
      <c r="B10646" s="1">
        <v>44566</v>
      </c>
      <c r="C10646" t="s">
        <v>15</v>
      </c>
      <c r="D10646" t="s">
        <v>12</v>
      </c>
    </row>
    <row r="10647" spans="1:4" x14ac:dyDescent="0.3">
      <c r="A10647">
        <v>110645</v>
      </c>
      <c r="B10647" s="1">
        <v>44721</v>
      </c>
      <c r="C10647" t="s">
        <v>27</v>
      </c>
      <c r="D10647" t="s">
        <v>21</v>
      </c>
    </row>
    <row r="10648" spans="1:4" x14ac:dyDescent="0.3">
      <c r="A10648">
        <v>110646</v>
      </c>
      <c r="B10648" s="1">
        <v>44827</v>
      </c>
      <c r="C10648" t="s">
        <v>15</v>
      </c>
      <c r="D10648" t="s">
        <v>12</v>
      </c>
    </row>
    <row r="10649" spans="1:4" x14ac:dyDescent="0.3">
      <c r="A10649">
        <v>110647</v>
      </c>
      <c r="B10649" s="1">
        <v>44569</v>
      </c>
      <c r="C10649" t="s">
        <v>22</v>
      </c>
      <c r="D10649" t="s">
        <v>12</v>
      </c>
    </row>
    <row r="10650" spans="1:4" x14ac:dyDescent="0.3">
      <c r="A10650">
        <v>110648</v>
      </c>
      <c r="B10650" s="1">
        <v>44638</v>
      </c>
      <c r="C10650" t="s">
        <v>15</v>
      </c>
      <c r="D10650" t="s">
        <v>14</v>
      </c>
    </row>
    <row r="10651" spans="1:4" x14ac:dyDescent="0.3">
      <c r="A10651">
        <v>110649</v>
      </c>
      <c r="B10651" s="1">
        <v>44665</v>
      </c>
      <c r="C10651" t="s">
        <v>11</v>
      </c>
      <c r="D10651" t="s">
        <v>12</v>
      </c>
    </row>
    <row r="10652" spans="1:4" x14ac:dyDescent="0.3">
      <c r="A10652">
        <v>110650</v>
      </c>
      <c r="B10652" s="1">
        <v>44718</v>
      </c>
      <c r="C10652" t="s">
        <v>22</v>
      </c>
      <c r="D10652" t="s">
        <v>14</v>
      </c>
    </row>
    <row r="10653" spans="1:4" x14ac:dyDescent="0.3">
      <c r="A10653">
        <v>110651</v>
      </c>
      <c r="B10653" s="1">
        <v>44564</v>
      </c>
      <c r="C10653" t="s">
        <v>11</v>
      </c>
      <c r="D10653" t="s">
        <v>21</v>
      </c>
    </row>
    <row r="10654" spans="1:4" x14ac:dyDescent="0.3">
      <c r="A10654">
        <v>110652</v>
      </c>
      <c r="B10654" s="1">
        <v>44713</v>
      </c>
      <c r="C10654" t="s">
        <v>11</v>
      </c>
      <c r="D10654" t="s">
        <v>14</v>
      </c>
    </row>
    <row r="10655" spans="1:4" x14ac:dyDescent="0.3">
      <c r="A10655">
        <v>110653</v>
      </c>
      <c r="B10655" s="1">
        <v>44598</v>
      </c>
      <c r="C10655" t="s">
        <v>15</v>
      </c>
      <c r="D10655" t="s">
        <v>14</v>
      </c>
    </row>
    <row r="10656" spans="1:4" x14ac:dyDescent="0.3">
      <c r="A10656">
        <v>110654</v>
      </c>
      <c r="B10656" s="1">
        <v>44742</v>
      </c>
      <c r="C10656" t="s">
        <v>11</v>
      </c>
      <c r="D10656" t="s">
        <v>16</v>
      </c>
    </row>
    <row r="10657" spans="1:4" x14ac:dyDescent="0.3">
      <c r="A10657">
        <v>110655</v>
      </c>
      <c r="B10657" s="1">
        <v>44665</v>
      </c>
      <c r="C10657" t="s">
        <v>27</v>
      </c>
      <c r="D10657" t="s">
        <v>12</v>
      </c>
    </row>
    <row r="10658" spans="1:4" x14ac:dyDescent="0.3">
      <c r="A10658">
        <v>110656</v>
      </c>
      <c r="B10658" s="1">
        <v>44664</v>
      </c>
      <c r="C10658" t="s">
        <v>22</v>
      </c>
      <c r="D10658" t="s">
        <v>12</v>
      </c>
    </row>
    <row r="10659" spans="1:4" x14ac:dyDescent="0.3">
      <c r="A10659">
        <v>110657</v>
      </c>
      <c r="B10659" s="1">
        <v>44633</v>
      </c>
      <c r="C10659" t="s">
        <v>11</v>
      </c>
      <c r="D10659" t="s">
        <v>12</v>
      </c>
    </row>
    <row r="10660" spans="1:4" x14ac:dyDescent="0.3">
      <c r="A10660">
        <v>110658</v>
      </c>
      <c r="B10660" s="1">
        <v>44782</v>
      </c>
      <c r="C10660" t="s">
        <v>15</v>
      </c>
      <c r="D10660" t="s">
        <v>21</v>
      </c>
    </row>
    <row r="10661" spans="1:4" x14ac:dyDescent="0.3">
      <c r="A10661">
        <v>110659</v>
      </c>
      <c r="B10661" s="1">
        <v>44845</v>
      </c>
      <c r="C10661" t="s">
        <v>27</v>
      </c>
      <c r="D10661" t="s">
        <v>16</v>
      </c>
    </row>
    <row r="10662" spans="1:4" x14ac:dyDescent="0.3">
      <c r="A10662">
        <v>110660</v>
      </c>
      <c r="B10662" s="1">
        <v>44661</v>
      </c>
      <c r="C10662" t="s">
        <v>27</v>
      </c>
      <c r="D10662" t="s">
        <v>14</v>
      </c>
    </row>
    <row r="10663" spans="1:4" x14ac:dyDescent="0.3">
      <c r="A10663">
        <v>110661</v>
      </c>
      <c r="B10663" s="1">
        <v>44791</v>
      </c>
      <c r="C10663" t="s">
        <v>15</v>
      </c>
      <c r="D10663" t="s">
        <v>17</v>
      </c>
    </row>
    <row r="10664" spans="1:4" x14ac:dyDescent="0.3">
      <c r="A10664">
        <v>110662</v>
      </c>
      <c r="B10664" s="1">
        <v>44759</v>
      </c>
      <c r="C10664" t="s">
        <v>15</v>
      </c>
      <c r="D10664" t="s">
        <v>14</v>
      </c>
    </row>
    <row r="10665" spans="1:4" x14ac:dyDescent="0.3">
      <c r="A10665">
        <v>110663</v>
      </c>
      <c r="B10665" s="1">
        <v>44700</v>
      </c>
      <c r="C10665" t="s">
        <v>11</v>
      </c>
      <c r="D10665" t="s">
        <v>17</v>
      </c>
    </row>
    <row r="10666" spans="1:4" x14ac:dyDescent="0.3">
      <c r="A10666">
        <v>110664</v>
      </c>
      <c r="B10666" s="1">
        <v>44774</v>
      </c>
      <c r="C10666" t="s">
        <v>27</v>
      </c>
      <c r="D10666" t="s">
        <v>17</v>
      </c>
    </row>
    <row r="10667" spans="1:4" x14ac:dyDescent="0.3">
      <c r="A10667">
        <v>110665</v>
      </c>
      <c r="B10667" s="1">
        <v>44746</v>
      </c>
      <c r="C10667" t="s">
        <v>22</v>
      </c>
      <c r="D10667" t="s">
        <v>14</v>
      </c>
    </row>
    <row r="10668" spans="1:4" x14ac:dyDescent="0.3">
      <c r="A10668">
        <v>110666</v>
      </c>
      <c r="B10668" s="1">
        <v>44821</v>
      </c>
      <c r="C10668" t="s">
        <v>11</v>
      </c>
      <c r="D10668" t="s">
        <v>21</v>
      </c>
    </row>
    <row r="10669" spans="1:4" x14ac:dyDescent="0.3">
      <c r="A10669">
        <v>110667</v>
      </c>
      <c r="B10669" s="1">
        <v>44910</v>
      </c>
      <c r="C10669" t="s">
        <v>27</v>
      </c>
      <c r="D10669" t="s">
        <v>16</v>
      </c>
    </row>
    <row r="10670" spans="1:4" x14ac:dyDescent="0.3">
      <c r="A10670">
        <v>110668</v>
      </c>
      <c r="B10670" s="1">
        <v>44856</v>
      </c>
      <c r="C10670" t="s">
        <v>11</v>
      </c>
      <c r="D10670" t="s">
        <v>17</v>
      </c>
    </row>
    <row r="10671" spans="1:4" x14ac:dyDescent="0.3">
      <c r="A10671">
        <v>110669</v>
      </c>
      <c r="B10671" s="1">
        <v>44733</v>
      </c>
      <c r="C10671" t="s">
        <v>11</v>
      </c>
      <c r="D10671" t="s">
        <v>17</v>
      </c>
    </row>
    <row r="10672" spans="1:4" x14ac:dyDescent="0.3">
      <c r="A10672">
        <v>110670</v>
      </c>
      <c r="B10672" s="1">
        <v>44725</v>
      </c>
      <c r="C10672" t="s">
        <v>15</v>
      </c>
      <c r="D10672" t="s">
        <v>14</v>
      </c>
    </row>
    <row r="10673" spans="1:4" x14ac:dyDescent="0.3">
      <c r="A10673">
        <v>110671</v>
      </c>
      <c r="B10673" s="1">
        <v>44855</v>
      </c>
      <c r="C10673" t="s">
        <v>15</v>
      </c>
      <c r="D10673" t="s">
        <v>14</v>
      </c>
    </row>
    <row r="10674" spans="1:4" x14ac:dyDescent="0.3">
      <c r="A10674">
        <v>110672</v>
      </c>
      <c r="B10674" s="1">
        <v>44769</v>
      </c>
      <c r="C10674" t="s">
        <v>27</v>
      </c>
      <c r="D10674" t="s">
        <v>21</v>
      </c>
    </row>
    <row r="10675" spans="1:4" x14ac:dyDescent="0.3">
      <c r="A10675">
        <v>110673</v>
      </c>
      <c r="B10675" s="1">
        <v>44722</v>
      </c>
      <c r="C10675" t="s">
        <v>11</v>
      </c>
      <c r="D10675" t="s">
        <v>14</v>
      </c>
    </row>
    <row r="10676" spans="1:4" x14ac:dyDescent="0.3">
      <c r="A10676">
        <v>110674</v>
      </c>
      <c r="B10676" s="1">
        <v>44635</v>
      </c>
      <c r="C10676" t="s">
        <v>22</v>
      </c>
      <c r="D10676" t="s">
        <v>12</v>
      </c>
    </row>
    <row r="10677" spans="1:4" x14ac:dyDescent="0.3">
      <c r="A10677">
        <v>110675</v>
      </c>
      <c r="B10677" s="1">
        <v>44711</v>
      </c>
      <c r="C10677" t="s">
        <v>15</v>
      </c>
      <c r="D10677" t="s">
        <v>17</v>
      </c>
    </row>
    <row r="10678" spans="1:4" x14ac:dyDescent="0.3">
      <c r="A10678">
        <v>110676</v>
      </c>
      <c r="B10678" s="1">
        <v>44721</v>
      </c>
      <c r="C10678" t="s">
        <v>11</v>
      </c>
      <c r="D10678" t="s">
        <v>16</v>
      </c>
    </row>
    <row r="10679" spans="1:4" x14ac:dyDescent="0.3">
      <c r="A10679">
        <v>110677</v>
      </c>
      <c r="B10679" s="1">
        <v>44666</v>
      </c>
      <c r="C10679" t="s">
        <v>11</v>
      </c>
      <c r="D10679" t="s">
        <v>12</v>
      </c>
    </row>
    <row r="10680" spans="1:4" x14ac:dyDescent="0.3">
      <c r="A10680">
        <v>110678</v>
      </c>
      <c r="B10680" s="1">
        <v>44812</v>
      </c>
      <c r="C10680" t="s">
        <v>11</v>
      </c>
      <c r="D10680" t="s">
        <v>21</v>
      </c>
    </row>
    <row r="10681" spans="1:4" x14ac:dyDescent="0.3">
      <c r="A10681">
        <v>110679</v>
      </c>
      <c r="B10681" s="1">
        <v>44643</v>
      </c>
      <c r="C10681" t="s">
        <v>22</v>
      </c>
      <c r="D10681" t="s">
        <v>12</v>
      </c>
    </row>
    <row r="10682" spans="1:4" x14ac:dyDescent="0.3">
      <c r="A10682">
        <v>110680</v>
      </c>
      <c r="B10682" s="1">
        <v>44772</v>
      </c>
      <c r="C10682" t="s">
        <v>15</v>
      </c>
      <c r="D10682" t="s">
        <v>12</v>
      </c>
    </row>
    <row r="10683" spans="1:4" x14ac:dyDescent="0.3">
      <c r="A10683">
        <v>110681</v>
      </c>
      <c r="B10683" s="1">
        <v>44827</v>
      </c>
      <c r="C10683" t="s">
        <v>11</v>
      </c>
      <c r="D10683" t="s">
        <v>14</v>
      </c>
    </row>
    <row r="10684" spans="1:4" x14ac:dyDescent="0.3">
      <c r="A10684">
        <v>110682</v>
      </c>
      <c r="B10684" s="1">
        <v>44623</v>
      </c>
      <c r="C10684" t="s">
        <v>15</v>
      </c>
      <c r="D10684" t="s">
        <v>12</v>
      </c>
    </row>
    <row r="10685" spans="1:4" x14ac:dyDescent="0.3">
      <c r="A10685">
        <v>110683</v>
      </c>
      <c r="B10685" s="1">
        <v>44666</v>
      </c>
      <c r="C10685" t="s">
        <v>11</v>
      </c>
      <c r="D10685" t="s">
        <v>14</v>
      </c>
    </row>
    <row r="10686" spans="1:4" x14ac:dyDescent="0.3">
      <c r="A10686">
        <v>110684</v>
      </c>
      <c r="B10686" s="1">
        <v>44688</v>
      </c>
      <c r="C10686" t="s">
        <v>15</v>
      </c>
      <c r="D10686" t="s">
        <v>12</v>
      </c>
    </row>
    <row r="10687" spans="1:4" x14ac:dyDescent="0.3">
      <c r="A10687">
        <v>110685</v>
      </c>
      <c r="B10687" s="1">
        <v>44679</v>
      </c>
      <c r="C10687" t="s">
        <v>15</v>
      </c>
      <c r="D10687" t="s">
        <v>14</v>
      </c>
    </row>
    <row r="10688" spans="1:4" x14ac:dyDescent="0.3">
      <c r="A10688">
        <v>110686</v>
      </c>
      <c r="B10688" s="1">
        <v>44817</v>
      </c>
      <c r="C10688" t="s">
        <v>11</v>
      </c>
      <c r="D10688" t="s">
        <v>16</v>
      </c>
    </row>
    <row r="10689" spans="1:4" x14ac:dyDescent="0.3">
      <c r="A10689">
        <v>110687</v>
      </c>
      <c r="B10689" s="1">
        <v>44636</v>
      </c>
      <c r="C10689" t="s">
        <v>11</v>
      </c>
      <c r="D10689" t="s">
        <v>17</v>
      </c>
    </row>
    <row r="10690" spans="1:4" x14ac:dyDescent="0.3">
      <c r="A10690">
        <v>110688</v>
      </c>
      <c r="B10690" s="1">
        <v>44780</v>
      </c>
      <c r="C10690" t="s">
        <v>15</v>
      </c>
      <c r="D10690" t="s">
        <v>17</v>
      </c>
    </row>
    <row r="10691" spans="1:4" x14ac:dyDescent="0.3">
      <c r="A10691">
        <v>110689</v>
      </c>
      <c r="B10691" s="1">
        <v>44817</v>
      </c>
      <c r="C10691" t="s">
        <v>27</v>
      </c>
      <c r="D10691" t="s">
        <v>12</v>
      </c>
    </row>
    <row r="10692" spans="1:4" x14ac:dyDescent="0.3">
      <c r="A10692">
        <v>110690</v>
      </c>
      <c r="B10692" s="1">
        <v>44679</v>
      </c>
      <c r="C10692" t="s">
        <v>27</v>
      </c>
      <c r="D10692" t="s">
        <v>12</v>
      </c>
    </row>
    <row r="10693" spans="1:4" x14ac:dyDescent="0.3">
      <c r="A10693">
        <v>110691</v>
      </c>
      <c r="B10693" s="1">
        <v>44566</v>
      </c>
      <c r="C10693" t="s">
        <v>22</v>
      </c>
      <c r="D10693" t="s">
        <v>14</v>
      </c>
    </row>
    <row r="10694" spans="1:4" x14ac:dyDescent="0.3">
      <c r="A10694">
        <v>110692</v>
      </c>
      <c r="B10694" s="1">
        <v>44791</v>
      </c>
      <c r="C10694" t="s">
        <v>22</v>
      </c>
      <c r="D10694" t="s">
        <v>12</v>
      </c>
    </row>
    <row r="10695" spans="1:4" x14ac:dyDescent="0.3">
      <c r="A10695">
        <v>110693</v>
      </c>
      <c r="B10695" s="1">
        <v>44887</v>
      </c>
      <c r="C10695" t="s">
        <v>11</v>
      </c>
      <c r="D10695" t="s">
        <v>21</v>
      </c>
    </row>
    <row r="10696" spans="1:4" x14ac:dyDescent="0.3">
      <c r="A10696">
        <v>110694</v>
      </c>
      <c r="B10696" s="1">
        <v>44904</v>
      </c>
      <c r="C10696" t="s">
        <v>11</v>
      </c>
      <c r="D10696" t="s">
        <v>14</v>
      </c>
    </row>
    <row r="10697" spans="1:4" x14ac:dyDescent="0.3">
      <c r="A10697">
        <v>110695</v>
      </c>
      <c r="B10697" s="1">
        <v>44881</v>
      </c>
      <c r="C10697" t="s">
        <v>15</v>
      </c>
      <c r="D10697" t="s">
        <v>14</v>
      </c>
    </row>
    <row r="10698" spans="1:4" x14ac:dyDescent="0.3">
      <c r="A10698">
        <v>110696</v>
      </c>
      <c r="B10698" s="1">
        <v>44727</v>
      </c>
      <c r="C10698" t="s">
        <v>11</v>
      </c>
      <c r="D10698" t="s">
        <v>12</v>
      </c>
    </row>
    <row r="10699" spans="1:4" x14ac:dyDescent="0.3">
      <c r="A10699">
        <v>110697</v>
      </c>
      <c r="B10699" s="1">
        <v>44777</v>
      </c>
      <c r="C10699" t="s">
        <v>11</v>
      </c>
      <c r="D10699" t="s">
        <v>21</v>
      </c>
    </row>
    <row r="10700" spans="1:4" x14ac:dyDescent="0.3">
      <c r="A10700">
        <v>110698</v>
      </c>
      <c r="B10700" s="1">
        <v>44573</v>
      </c>
      <c r="C10700" t="s">
        <v>15</v>
      </c>
      <c r="D10700" t="s">
        <v>17</v>
      </c>
    </row>
    <row r="10701" spans="1:4" x14ac:dyDescent="0.3">
      <c r="A10701">
        <v>110699</v>
      </c>
      <c r="B10701" s="1">
        <v>44919</v>
      </c>
      <c r="C10701" t="s">
        <v>27</v>
      </c>
      <c r="D10701" t="s">
        <v>16</v>
      </c>
    </row>
    <row r="10702" spans="1:4" x14ac:dyDescent="0.3">
      <c r="A10702">
        <v>110700</v>
      </c>
      <c r="B10702" s="1">
        <v>44729</v>
      </c>
      <c r="C10702" t="s">
        <v>22</v>
      </c>
      <c r="D10702" t="s">
        <v>17</v>
      </c>
    </row>
    <row r="10703" spans="1:4" x14ac:dyDescent="0.3">
      <c r="A10703">
        <v>110701</v>
      </c>
      <c r="B10703" s="1">
        <v>44758</v>
      </c>
      <c r="C10703" t="s">
        <v>27</v>
      </c>
      <c r="D10703" t="s">
        <v>17</v>
      </c>
    </row>
    <row r="10704" spans="1:4" x14ac:dyDescent="0.3">
      <c r="A10704">
        <v>110702</v>
      </c>
      <c r="B10704" s="1">
        <v>44792</v>
      </c>
      <c r="C10704" t="s">
        <v>22</v>
      </c>
      <c r="D10704" t="s">
        <v>16</v>
      </c>
    </row>
    <row r="10705" spans="1:4" x14ac:dyDescent="0.3">
      <c r="A10705">
        <v>110703</v>
      </c>
      <c r="B10705" s="1">
        <v>44684</v>
      </c>
      <c r="C10705" t="s">
        <v>15</v>
      </c>
      <c r="D10705" t="s">
        <v>21</v>
      </c>
    </row>
    <row r="10706" spans="1:4" x14ac:dyDescent="0.3">
      <c r="A10706">
        <v>110704</v>
      </c>
      <c r="B10706" s="1">
        <v>44638</v>
      </c>
      <c r="C10706" t="s">
        <v>11</v>
      </c>
      <c r="D10706" t="s">
        <v>16</v>
      </c>
    </row>
    <row r="10707" spans="1:4" x14ac:dyDescent="0.3">
      <c r="A10707">
        <v>110705</v>
      </c>
      <c r="B10707" s="1">
        <v>44708</v>
      </c>
      <c r="C10707" t="s">
        <v>27</v>
      </c>
      <c r="D10707" t="s">
        <v>21</v>
      </c>
    </row>
    <row r="10708" spans="1:4" x14ac:dyDescent="0.3">
      <c r="A10708">
        <v>110706</v>
      </c>
      <c r="B10708" s="1">
        <v>44567</v>
      </c>
      <c r="C10708" t="s">
        <v>15</v>
      </c>
      <c r="D10708" t="s">
        <v>17</v>
      </c>
    </row>
    <row r="10709" spans="1:4" x14ac:dyDescent="0.3">
      <c r="A10709">
        <v>110707</v>
      </c>
      <c r="B10709" s="1">
        <v>44684</v>
      </c>
      <c r="C10709" t="s">
        <v>27</v>
      </c>
      <c r="D10709" t="s">
        <v>21</v>
      </c>
    </row>
    <row r="10710" spans="1:4" x14ac:dyDescent="0.3">
      <c r="A10710">
        <v>110708</v>
      </c>
      <c r="B10710" s="1">
        <v>44637</v>
      </c>
      <c r="C10710" t="s">
        <v>22</v>
      </c>
      <c r="D10710" t="s">
        <v>17</v>
      </c>
    </row>
    <row r="10711" spans="1:4" x14ac:dyDescent="0.3">
      <c r="A10711">
        <v>110709</v>
      </c>
      <c r="B10711" s="1">
        <v>44738</v>
      </c>
      <c r="C10711" t="s">
        <v>15</v>
      </c>
      <c r="D10711" t="s">
        <v>14</v>
      </c>
    </row>
    <row r="10712" spans="1:4" x14ac:dyDescent="0.3">
      <c r="A10712">
        <v>110710</v>
      </c>
      <c r="B10712" s="1">
        <v>44706</v>
      </c>
      <c r="C10712" t="s">
        <v>27</v>
      </c>
      <c r="D10712" t="s">
        <v>17</v>
      </c>
    </row>
    <row r="10713" spans="1:4" x14ac:dyDescent="0.3">
      <c r="A10713">
        <v>110711</v>
      </c>
      <c r="B10713" s="1">
        <v>44880</v>
      </c>
      <c r="C10713" t="s">
        <v>22</v>
      </c>
      <c r="D10713" t="s">
        <v>12</v>
      </c>
    </row>
    <row r="10714" spans="1:4" x14ac:dyDescent="0.3">
      <c r="A10714">
        <v>110712</v>
      </c>
      <c r="B10714" s="1">
        <v>44621</v>
      </c>
      <c r="C10714" t="s">
        <v>11</v>
      </c>
      <c r="D10714" t="s">
        <v>12</v>
      </c>
    </row>
    <row r="10715" spans="1:4" x14ac:dyDescent="0.3">
      <c r="A10715">
        <v>110713</v>
      </c>
      <c r="B10715" s="1">
        <v>44628</v>
      </c>
      <c r="C10715" t="s">
        <v>11</v>
      </c>
      <c r="D10715" t="s">
        <v>21</v>
      </c>
    </row>
    <row r="10716" spans="1:4" x14ac:dyDescent="0.3">
      <c r="A10716">
        <v>110714</v>
      </c>
      <c r="B10716" s="1">
        <v>44902</v>
      </c>
      <c r="C10716" t="s">
        <v>15</v>
      </c>
      <c r="D10716" t="s">
        <v>16</v>
      </c>
    </row>
    <row r="10717" spans="1:4" x14ac:dyDescent="0.3">
      <c r="A10717">
        <v>110715</v>
      </c>
      <c r="B10717" s="1">
        <v>44778</v>
      </c>
      <c r="C10717" t="s">
        <v>11</v>
      </c>
      <c r="D10717" t="s">
        <v>12</v>
      </c>
    </row>
    <row r="10718" spans="1:4" x14ac:dyDescent="0.3">
      <c r="A10718">
        <v>110716</v>
      </c>
      <c r="B10718" s="1">
        <v>44890</v>
      </c>
      <c r="C10718" t="s">
        <v>22</v>
      </c>
      <c r="D10718" t="s">
        <v>21</v>
      </c>
    </row>
    <row r="10719" spans="1:4" x14ac:dyDescent="0.3">
      <c r="A10719">
        <v>110717</v>
      </c>
      <c r="B10719" s="1">
        <v>44764</v>
      </c>
      <c r="C10719" t="s">
        <v>15</v>
      </c>
      <c r="D10719" t="s">
        <v>12</v>
      </c>
    </row>
    <row r="10720" spans="1:4" x14ac:dyDescent="0.3">
      <c r="A10720">
        <v>110718</v>
      </c>
      <c r="B10720" s="1">
        <v>44843</v>
      </c>
      <c r="C10720" t="s">
        <v>15</v>
      </c>
      <c r="D10720" t="s">
        <v>14</v>
      </c>
    </row>
    <row r="10721" spans="1:4" x14ac:dyDescent="0.3">
      <c r="A10721">
        <v>110719</v>
      </c>
      <c r="B10721" s="1">
        <v>44793</v>
      </c>
      <c r="C10721" t="s">
        <v>11</v>
      </c>
      <c r="D10721" t="s">
        <v>21</v>
      </c>
    </row>
    <row r="10722" spans="1:4" x14ac:dyDescent="0.3">
      <c r="A10722">
        <v>110720</v>
      </c>
      <c r="B10722" s="1">
        <v>44682</v>
      </c>
      <c r="C10722" t="s">
        <v>11</v>
      </c>
      <c r="D10722" t="s">
        <v>12</v>
      </c>
    </row>
    <row r="10723" spans="1:4" x14ac:dyDescent="0.3">
      <c r="A10723">
        <v>110721</v>
      </c>
      <c r="B10723" s="1">
        <v>44853</v>
      </c>
      <c r="C10723" t="s">
        <v>27</v>
      </c>
      <c r="D10723" t="s">
        <v>14</v>
      </c>
    </row>
    <row r="10724" spans="1:4" x14ac:dyDescent="0.3">
      <c r="A10724">
        <v>110722</v>
      </c>
      <c r="B10724" s="1">
        <v>44768</v>
      </c>
      <c r="C10724" t="s">
        <v>15</v>
      </c>
      <c r="D10724" t="s">
        <v>12</v>
      </c>
    </row>
    <row r="10725" spans="1:4" x14ac:dyDescent="0.3">
      <c r="A10725">
        <v>110723</v>
      </c>
      <c r="B10725" s="1">
        <v>44693</v>
      </c>
      <c r="C10725" t="s">
        <v>15</v>
      </c>
      <c r="D10725" t="s">
        <v>16</v>
      </c>
    </row>
    <row r="10726" spans="1:4" x14ac:dyDescent="0.3">
      <c r="A10726">
        <v>110724</v>
      </c>
      <c r="B10726" s="1">
        <v>44869</v>
      </c>
      <c r="C10726" t="s">
        <v>11</v>
      </c>
      <c r="D10726" t="s">
        <v>21</v>
      </c>
    </row>
    <row r="10727" spans="1:4" x14ac:dyDescent="0.3">
      <c r="A10727">
        <v>110725</v>
      </c>
      <c r="B10727" s="1">
        <v>44572</v>
      </c>
      <c r="C10727" t="s">
        <v>27</v>
      </c>
      <c r="D10727" t="s">
        <v>21</v>
      </c>
    </row>
    <row r="10728" spans="1:4" x14ac:dyDescent="0.3">
      <c r="A10728">
        <v>110726</v>
      </c>
      <c r="B10728" s="1">
        <v>44654</v>
      </c>
      <c r="C10728" t="s">
        <v>11</v>
      </c>
      <c r="D10728" t="s">
        <v>21</v>
      </c>
    </row>
    <row r="10729" spans="1:4" x14ac:dyDescent="0.3">
      <c r="A10729">
        <v>110727</v>
      </c>
      <c r="B10729" s="1">
        <v>44846</v>
      </c>
      <c r="C10729" t="s">
        <v>15</v>
      </c>
      <c r="D10729" t="s">
        <v>14</v>
      </c>
    </row>
    <row r="10730" spans="1:4" x14ac:dyDescent="0.3">
      <c r="A10730">
        <v>110728</v>
      </c>
      <c r="B10730" s="1">
        <v>44777</v>
      </c>
      <c r="C10730" t="s">
        <v>27</v>
      </c>
      <c r="D10730" t="s">
        <v>16</v>
      </c>
    </row>
    <row r="10731" spans="1:4" x14ac:dyDescent="0.3">
      <c r="A10731">
        <v>110729</v>
      </c>
      <c r="B10731" s="1">
        <v>44772</v>
      </c>
      <c r="C10731" t="s">
        <v>22</v>
      </c>
      <c r="D10731" t="s">
        <v>17</v>
      </c>
    </row>
    <row r="10732" spans="1:4" x14ac:dyDescent="0.3">
      <c r="A10732">
        <v>110730</v>
      </c>
      <c r="B10732" s="1">
        <v>44923</v>
      </c>
      <c r="C10732" t="s">
        <v>15</v>
      </c>
      <c r="D10732" t="s">
        <v>21</v>
      </c>
    </row>
    <row r="10733" spans="1:4" x14ac:dyDescent="0.3">
      <c r="A10733">
        <v>110731</v>
      </c>
      <c r="B10733" s="1">
        <v>44607</v>
      </c>
      <c r="C10733" t="s">
        <v>22</v>
      </c>
      <c r="D10733" t="s">
        <v>14</v>
      </c>
    </row>
    <row r="10734" spans="1:4" x14ac:dyDescent="0.3">
      <c r="A10734">
        <v>110732</v>
      </c>
      <c r="B10734" s="1">
        <v>44885</v>
      </c>
      <c r="C10734" t="s">
        <v>22</v>
      </c>
      <c r="D10734" t="s">
        <v>21</v>
      </c>
    </row>
    <row r="10735" spans="1:4" x14ac:dyDescent="0.3">
      <c r="A10735">
        <v>110733</v>
      </c>
      <c r="B10735" s="1">
        <v>44916</v>
      </c>
      <c r="C10735" t="s">
        <v>27</v>
      </c>
      <c r="D10735" t="s">
        <v>21</v>
      </c>
    </row>
    <row r="10736" spans="1:4" x14ac:dyDescent="0.3">
      <c r="A10736">
        <v>110734</v>
      </c>
      <c r="B10736" s="1">
        <v>44720</v>
      </c>
      <c r="C10736" t="s">
        <v>22</v>
      </c>
      <c r="D10736" t="s">
        <v>17</v>
      </c>
    </row>
    <row r="10737" spans="1:4" x14ac:dyDescent="0.3">
      <c r="A10737">
        <v>110735</v>
      </c>
      <c r="B10737" s="1">
        <v>44862</v>
      </c>
      <c r="C10737" t="s">
        <v>22</v>
      </c>
      <c r="D10737" t="s">
        <v>17</v>
      </c>
    </row>
    <row r="10738" spans="1:4" x14ac:dyDescent="0.3">
      <c r="A10738">
        <v>110736</v>
      </c>
      <c r="B10738" s="1">
        <v>44714</v>
      </c>
      <c r="C10738" t="s">
        <v>11</v>
      </c>
      <c r="D10738" t="s">
        <v>17</v>
      </c>
    </row>
    <row r="10739" spans="1:4" x14ac:dyDescent="0.3">
      <c r="A10739">
        <v>110737</v>
      </c>
      <c r="B10739" s="1">
        <v>44574</v>
      </c>
      <c r="C10739" t="s">
        <v>11</v>
      </c>
      <c r="D10739" t="s">
        <v>16</v>
      </c>
    </row>
    <row r="10740" spans="1:4" x14ac:dyDescent="0.3">
      <c r="A10740">
        <v>110738</v>
      </c>
      <c r="B10740" s="1">
        <v>44777</v>
      </c>
      <c r="C10740" t="s">
        <v>22</v>
      </c>
      <c r="D10740" t="s">
        <v>21</v>
      </c>
    </row>
    <row r="10741" spans="1:4" x14ac:dyDescent="0.3">
      <c r="A10741">
        <v>110739</v>
      </c>
      <c r="B10741" s="1">
        <v>44908</v>
      </c>
      <c r="C10741" t="s">
        <v>27</v>
      </c>
      <c r="D10741" t="s">
        <v>14</v>
      </c>
    </row>
    <row r="10742" spans="1:4" x14ac:dyDescent="0.3">
      <c r="A10742">
        <v>110740</v>
      </c>
      <c r="B10742" s="1">
        <v>44692</v>
      </c>
      <c r="C10742" t="s">
        <v>11</v>
      </c>
      <c r="D10742" t="s">
        <v>21</v>
      </c>
    </row>
    <row r="10743" spans="1:4" x14ac:dyDescent="0.3">
      <c r="A10743">
        <v>110741</v>
      </c>
      <c r="B10743" s="1">
        <v>44572</v>
      </c>
      <c r="C10743" t="s">
        <v>27</v>
      </c>
      <c r="D10743" t="s">
        <v>14</v>
      </c>
    </row>
    <row r="10744" spans="1:4" x14ac:dyDescent="0.3">
      <c r="A10744">
        <v>110742</v>
      </c>
      <c r="B10744" s="1">
        <v>44735</v>
      </c>
      <c r="C10744" t="s">
        <v>11</v>
      </c>
      <c r="D10744" t="s">
        <v>12</v>
      </c>
    </row>
    <row r="10745" spans="1:4" x14ac:dyDescent="0.3">
      <c r="A10745">
        <v>110743</v>
      </c>
      <c r="B10745" s="1">
        <v>44790</v>
      </c>
      <c r="C10745" t="s">
        <v>22</v>
      </c>
      <c r="D10745" t="s">
        <v>17</v>
      </c>
    </row>
    <row r="10746" spans="1:4" x14ac:dyDescent="0.3">
      <c r="A10746">
        <v>110744</v>
      </c>
      <c r="B10746" s="1">
        <v>44819</v>
      </c>
      <c r="C10746" t="s">
        <v>11</v>
      </c>
      <c r="D10746" t="s">
        <v>16</v>
      </c>
    </row>
    <row r="10747" spans="1:4" x14ac:dyDescent="0.3">
      <c r="A10747">
        <v>110745</v>
      </c>
      <c r="B10747" s="1">
        <v>44613</v>
      </c>
      <c r="C10747" t="s">
        <v>15</v>
      </c>
      <c r="D10747" t="s">
        <v>21</v>
      </c>
    </row>
    <row r="10748" spans="1:4" x14ac:dyDescent="0.3">
      <c r="A10748">
        <v>110746</v>
      </c>
      <c r="B10748" s="1">
        <v>44626</v>
      </c>
      <c r="C10748" t="s">
        <v>15</v>
      </c>
      <c r="D10748" t="s">
        <v>14</v>
      </c>
    </row>
    <row r="10749" spans="1:4" x14ac:dyDescent="0.3">
      <c r="A10749">
        <v>110747</v>
      </c>
      <c r="B10749" s="1">
        <v>44569</v>
      </c>
      <c r="C10749" t="s">
        <v>27</v>
      </c>
      <c r="D10749" t="s">
        <v>21</v>
      </c>
    </row>
    <row r="10750" spans="1:4" x14ac:dyDescent="0.3">
      <c r="A10750">
        <v>110748</v>
      </c>
      <c r="B10750" s="1">
        <v>44777</v>
      </c>
      <c r="C10750" t="s">
        <v>27</v>
      </c>
      <c r="D10750" t="s">
        <v>21</v>
      </c>
    </row>
    <row r="10751" spans="1:4" x14ac:dyDescent="0.3">
      <c r="A10751">
        <v>110749</v>
      </c>
      <c r="B10751" s="1">
        <v>44589</v>
      </c>
      <c r="C10751" t="s">
        <v>22</v>
      </c>
      <c r="D10751" t="s">
        <v>16</v>
      </c>
    </row>
    <row r="10752" spans="1:4" x14ac:dyDescent="0.3">
      <c r="A10752">
        <v>110750</v>
      </c>
      <c r="B10752" s="1">
        <v>44753</v>
      </c>
      <c r="C10752" t="s">
        <v>11</v>
      </c>
      <c r="D10752" t="s">
        <v>12</v>
      </c>
    </row>
    <row r="10753" spans="1:4" x14ac:dyDescent="0.3">
      <c r="A10753">
        <v>110751</v>
      </c>
      <c r="B10753" s="1">
        <v>44716</v>
      </c>
      <c r="C10753" t="s">
        <v>22</v>
      </c>
      <c r="D10753" t="s">
        <v>14</v>
      </c>
    </row>
    <row r="10754" spans="1:4" x14ac:dyDescent="0.3">
      <c r="A10754">
        <v>110752</v>
      </c>
      <c r="B10754" s="1">
        <v>44806</v>
      </c>
      <c r="C10754" t="s">
        <v>27</v>
      </c>
      <c r="D10754" t="s">
        <v>17</v>
      </c>
    </row>
    <row r="10755" spans="1:4" x14ac:dyDescent="0.3">
      <c r="A10755">
        <v>110753</v>
      </c>
      <c r="B10755" s="1">
        <v>44638</v>
      </c>
      <c r="C10755" t="s">
        <v>27</v>
      </c>
      <c r="D10755" t="s">
        <v>12</v>
      </c>
    </row>
    <row r="10756" spans="1:4" x14ac:dyDescent="0.3">
      <c r="A10756">
        <v>110754</v>
      </c>
      <c r="B10756" s="1">
        <v>44586</v>
      </c>
      <c r="C10756" t="s">
        <v>11</v>
      </c>
      <c r="D10756" t="s">
        <v>12</v>
      </c>
    </row>
    <row r="10757" spans="1:4" x14ac:dyDescent="0.3">
      <c r="A10757">
        <v>110755</v>
      </c>
      <c r="B10757" s="1">
        <v>44751</v>
      </c>
      <c r="C10757" t="s">
        <v>11</v>
      </c>
      <c r="D10757" t="s">
        <v>17</v>
      </c>
    </row>
    <row r="10758" spans="1:4" x14ac:dyDescent="0.3">
      <c r="A10758">
        <v>110756</v>
      </c>
      <c r="B10758" s="1">
        <v>44571</v>
      </c>
      <c r="C10758" t="s">
        <v>11</v>
      </c>
      <c r="D10758" t="s">
        <v>14</v>
      </c>
    </row>
    <row r="10759" spans="1:4" x14ac:dyDescent="0.3">
      <c r="A10759">
        <v>110757</v>
      </c>
      <c r="B10759" s="1">
        <v>44661</v>
      </c>
      <c r="C10759" t="s">
        <v>15</v>
      </c>
      <c r="D10759" t="s">
        <v>12</v>
      </c>
    </row>
    <row r="10760" spans="1:4" x14ac:dyDescent="0.3">
      <c r="A10760">
        <v>110758</v>
      </c>
      <c r="B10760" s="1">
        <v>44671</v>
      </c>
      <c r="C10760" t="s">
        <v>15</v>
      </c>
      <c r="D10760" t="s">
        <v>17</v>
      </c>
    </row>
    <row r="10761" spans="1:4" x14ac:dyDescent="0.3">
      <c r="A10761">
        <v>110759</v>
      </c>
      <c r="B10761" s="1">
        <v>44614</v>
      </c>
      <c r="C10761" t="s">
        <v>27</v>
      </c>
      <c r="D10761" t="s">
        <v>17</v>
      </c>
    </row>
    <row r="10762" spans="1:4" x14ac:dyDescent="0.3">
      <c r="A10762">
        <v>110760</v>
      </c>
      <c r="B10762" s="1">
        <v>44840</v>
      </c>
      <c r="C10762" t="s">
        <v>11</v>
      </c>
      <c r="D10762" t="s">
        <v>17</v>
      </c>
    </row>
    <row r="10763" spans="1:4" x14ac:dyDescent="0.3">
      <c r="A10763">
        <v>110761</v>
      </c>
      <c r="B10763" s="1">
        <v>44866</v>
      </c>
      <c r="C10763" t="s">
        <v>11</v>
      </c>
      <c r="D10763" t="s">
        <v>14</v>
      </c>
    </row>
    <row r="10764" spans="1:4" x14ac:dyDescent="0.3">
      <c r="A10764">
        <v>110762</v>
      </c>
      <c r="B10764" s="1">
        <v>44737</v>
      </c>
      <c r="C10764" t="s">
        <v>11</v>
      </c>
      <c r="D10764" t="s">
        <v>17</v>
      </c>
    </row>
    <row r="10765" spans="1:4" x14ac:dyDescent="0.3">
      <c r="A10765">
        <v>110763</v>
      </c>
      <c r="B10765" s="1">
        <v>44646</v>
      </c>
      <c r="C10765" t="s">
        <v>27</v>
      </c>
      <c r="D10765" t="s">
        <v>17</v>
      </c>
    </row>
    <row r="10766" spans="1:4" x14ac:dyDescent="0.3">
      <c r="A10766">
        <v>110764</v>
      </c>
      <c r="B10766" s="1">
        <v>44680</v>
      </c>
      <c r="C10766" t="s">
        <v>15</v>
      </c>
      <c r="D10766" t="s">
        <v>16</v>
      </c>
    </row>
    <row r="10767" spans="1:4" x14ac:dyDescent="0.3">
      <c r="A10767">
        <v>110765</v>
      </c>
      <c r="B10767" s="1">
        <v>44683</v>
      </c>
      <c r="C10767" t="s">
        <v>15</v>
      </c>
      <c r="D10767" t="s">
        <v>21</v>
      </c>
    </row>
    <row r="10768" spans="1:4" x14ac:dyDescent="0.3">
      <c r="A10768">
        <v>110766</v>
      </c>
      <c r="B10768" s="1">
        <v>44792</v>
      </c>
      <c r="C10768" t="s">
        <v>22</v>
      </c>
      <c r="D10768" t="s">
        <v>16</v>
      </c>
    </row>
    <row r="10769" spans="1:4" x14ac:dyDescent="0.3">
      <c r="A10769">
        <v>110767</v>
      </c>
      <c r="B10769" s="1">
        <v>44880</v>
      </c>
      <c r="C10769" t="s">
        <v>27</v>
      </c>
      <c r="D10769" t="s">
        <v>21</v>
      </c>
    </row>
    <row r="10770" spans="1:4" x14ac:dyDescent="0.3">
      <c r="A10770">
        <v>110768</v>
      </c>
      <c r="B10770" s="1">
        <v>44721</v>
      </c>
      <c r="C10770" t="s">
        <v>15</v>
      </c>
      <c r="D10770" t="s">
        <v>16</v>
      </c>
    </row>
    <row r="10771" spans="1:4" x14ac:dyDescent="0.3">
      <c r="A10771">
        <v>110769</v>
      </c>
      <c r="B10771" s="1">
        <v>44854</v>
      </c>
      <c r="C10771" t="s">
        <v>15</v>
      </c>
      <c r="D10771" t="s">
        <v>21</v>
      </c>
    </row>
    <row r="10772" spans="1:4" x14ac:dyDescent="0.3">
      <c r="A10772">
        <v>110770</v>
      </c>
      <c r="B10772" s="1">
        <v>44773</v>
      </c>
      <c r="C10772" t="s">
        <v>11</v>
      </c>
      <c r="D10772" t="s">
        <v>21</v>
      </c>
    </row>
    <row r="10773" spans="1:4" x14ac:dyDescent="0.3">
      <c r="A10773">
        <v>110771</v>
      </c>
      <c r="B10773" s="1">
        <v>44756</v>
      </c>
      <c r="C10773" t="s">
        <v>15</v>
      </c>
      <c r="D10773" t="s">
        <v>16</v>
      </c>
    </row>
    <row r="10774" spans="1:4" x14ac:dyDescent="0.3">
      <c r="A10774">
        <v>110772</v>
      </c>
      <c r="B10774" s="1">
        <v>44853</v>
      </c>
      <c r="C10774" t="s">
        <v>15</v>
      </c>
      <c r="D10774" t="s">
        <v>16</v>
      </c>
    </row>
    <row r="10775" spans="1:4" x14ac:dyDescent="0.3">
      <c r="A10775">
        <v>110773</v>
      </c>
      <c r="B10775" s="1">
        <v>44766</v>
      </c>
      <c r="C10775" t="s">
        <v>22</v>
      </c>
      <c r="D10775" t="s">
        <v>21</v>
      </c>
    </row>
    <row r="10776" spans="1:4" x14ac:dyDescent="0.3">
      <c r="A10776">
        <v>110774</v>
      </c>
      <c r="B10776" s="1">
        <v>44627</v>
      </c>
      <c r="C10776" t="s">
        <v>27</v>
      </c>
      <c r="D10776" t="s">
        <v>21</v>
      </c>
    </row>
    <row r="10777" spans="1:4" x14ac:dyDescent="0.3">
      <c r="A10777">
        <v>110775</v>
      </c>
      <c r="B10777" s="1">
        <v>44649</v>
      </c>
      <c r="C10777" t="s">
        <v>27</v>
      </c>
      <c r="D10777" t="s">
        <v>21</v>
      </c>
    </row>
    <row r="10778" spans="1:4" x14ac:dyDescent="0.3">
      <c r="A10778">
        <v>110776</v>
      </c>
      <c r="B10778" s="1">
        <v>44779</v>
      </c>
      <c r="C10778" t="s">
        <v>15</v>
      </c>
      <c r="D10778" t="s">
        <v>12</v>
      </c>
    </row>
    <row r="10779" spans="1:4" x14ac:dyDescent="0.3">
      <c r="A10779">
        <v>110777</v>
      </c>
      <c r="B10779" s="1">
        <v>44648</v>
      </c>
      <c r="C10779" t="s">
        <v>27</v>
      </c>
      <c r="D10779" t="s">
        <v>14</v>
      </c>
    </row>
    <row r="10780" spans="1:4" x14ac:dyDescent="0.3">
      <c r="A10780">
        <v>110778</v>
      </c>
      <c r="B10780" s="1">
        <v>44692</v>
      </c>
      <c r="C10780" t="s">
        <v>15</v>
      </c>
      <c r="D10780" t="s">
        <v>17</v>
      </c>
    </row>
    <row r="10781" spans="1:4" x14ac:dyDescent="0.3">
      <c r="A10781">
        <v>110779</v>
      </c>
      <c r="B10781" s="1">
        <v>44597</v>
      </c>
      <c r="C10781" t="s">
        <v>15</v>
      </c>
      <c r="D10781" t="s">
        <v>16</v>
      </c>
    </row>
    <row r="10782" spans="1:4" x14ac:dyDescent="0.3">
      <c r="A10782">
        <v>110780</v>
      </c>
      <c r="B10782" s="1">
        <v>44761</v>
      </c>
      <c r="C10782" t="s">
        <v>27</v>
      </c>
      <c r="D10782" t="s">
        <v>16</v>
      </c>
    </row>
    <row r="10783" spans="1:4" x14ac:dyDescent="0.3">
      <c r="A10783">
        <v>110781</v>
      </c>
      <c r="B10783" s="1">
        <v>44890</v>
      </c>
      <c r="C10783" t="s">
        <v>15</v>
      </c>
      <c r="D10783" t="s">
        <v>12</v>
      </c>
    </row>
    <row r="10784" spans="1:4" x14ac:dyDescent="0.3">
      <c r="A10784">
        <v>110782</v>
      </c>
      <c r="B10784" s="1">
        <v>44571</v>
      </c>
      <c r="C10784" t="s">
        <v>22</v>
      </c>
      <c r="D10784" t="s">
        <v>16</v>
      </c>
    </row>
    <row r="10785" spans="1:4" x14ac:dyDescent="0.3">
      <c r="A10785">
        <v>110783</v>
      </c>
      <c r="B10785" s="1">
        <v>44626</v>
      </c>
      <c r="C10785" t="s">
        <v>27</v>
      </c>
      <c r="D10785" t="s">
        <v>17</v>
      </c>
    </row>
    <row r="10786" spans="1:4" x14ac:dyDescent="0.3">
      <c r="A10786">
        <v>110784</v>
      </c>
      <c r="B10786" s="1">
        <v>44878</v>
      </c>
      <c r="C10786" t="s">
        <v>27</v>
      </c>
      <c r="D10786" t="s">
        <v>21</v>
      </c>
    </row>
    <row r="10787" spans="1:4" x14ac:dyDescent="0.3">
      <c r="A10787">
        <v>110785</v>
      </c>
      <c r="B10787" s="1">
        <v>44701</v>
      </c>
      <c r="C10787" t="s">
        <v>11</v>
      </c>
      <c r="D10787" t="s">
        <v>14</v>
      </c>
    </row>
    <row r="10788" spans="1:4" x14ac:dyDescent="0.3">
      <c r="A10788">
        <v>110786</v>
      </c>
      <c r="B10788" s="1">
        <v>44784</v>
      </c>
      <c r="C10788" t="s">
        <v>15</v>
      </c>
      <c r="D10788" t="s">
        <v>21</v>
      </c>
    </row>
    <row r="10789" spans="1:4" x14ac:dyDescent="0.3">
      <c r="A10789">
        <v>110787</v>
      </c>
      <c r="B10789" s="1">
        <v>44647</v>
      </c>
      <c r="C10789" t="s">
        <v>15</v>
      </c>
      <c r="D10789" t="s">
        <v>21</v>
      </c>
    </row>
    <row r="10790" spans="1:4" x14ac:dyDescent="0.3">
      <c r="A10790">
        <v>110788</v>
      </c>
      <c r="B10790" s="1">
        <v>44604</v>
      </c>
      <c r="C10790" t="s">
        <v>27</v>
      </c>
      <c r="D10790" t="s">
        <v>14</v>
      </c>
    </row>
    <row r="10791" spans="1:4" x14ac:dyDescent="0.3">
      <c r="A10791">
        <v>110789</v>
      </c>
      <c r="B10791" s="1">
        <v>44595</v>
      </c>
      <c r="C10791" t="s">
        <v>15</v>
      </c>
      <c r="D10791" t="s">
        <v>21</v>
      </c>
    </row>
    <row r="10792" spans="1:4" x14ac:dyDescent="0.3">
      <c r="A10792">
        <v>110790</v>
      </c>
      <c r="B10792" s="1">
        <v>44908</v>
      </c>
      <c r="C10792" t="s">
        <v>27</v>
      </c>
      <c r="D10792" t="s">
        <v>21</v>
      </c>
    </row>
    <row r="10793" spans="1:4" x14ac:dyDescent="0.3">
      <c r="A10793">
        <v>110791</v>
      </c>
      <c r="B10793" s="1">
        <v>44813</v>
      </c>
      <c r="C10793" t="s">
        <v>15</v>
      </c>
      <c r="D10793" t="s">
        <v>12</v>
      </c>
    </row>
    <row r="10794" spans="1:4" x14ac:dyDescent="0.3">
      <c r="A10794">
        <v>110792</v>
      </c>
      <c r="B10794" s="1">
        <v>44764</v>
      </c>
      <c r="C10794" t="s">
        <v>27</v>
      </c>
      <c r="D10794" t="s">
        <v>21</v>
      </c>
    </row>
    <row r="10795" spans="1:4" x14ac:dyDescent="0.3">
      <c r="A10795">
        <v>110793</v>
      </c>
      <c r="B10795" s="1">
        <v>44637</v>
      </c>
      <c r="C10795" t="s">
        <v>11</v>
      </c>
      <c r="D10795" t="s">
        <v>14</v>
      </c>
    </row>
    <row r="10796" spans="1:4" x14ac:dyDescent="0.3">
      <c r="A10796">
        <v>110794</v>
      </c>
      <c r="B10796" s="1">
        <v>44581</v>
      </c>
      <c r="C10796" t="s">
        <v>22</v>
      </c>
      <c r="D10796" t="s">
        <v>12</v>
      </c>
    </row>
    <row r="10797" spans="1:4" x14ac:dyDescent="0.3">
      <c r="A10797">
        <v>110795</v>
      </c>
      <c r="B10797" s="1">
        <v>44708</v>
      </c>
      <c r="C10797" t="s">
        <v>11</v>
      </c>
      <c r="D10797" t="s">
        <v>17</v>
      </c>
    </row>
    <row r="10798" spans="1:4" x14ac:dyDescent="0.3">
      <c r="A10798">
        <v>110796</v>
      </c>
      <c r="B10798" s="1">
        <v>44750</v>
      </c>
      <c r="C10798" t="s">
        <v>15</v>
      </c>
      <c r="D10798" t="s">
        <v>12</v>
      </c>
    </row>
    <row r="10799" spans="1:4" x14ac:dyDescent="0.3">
      <c r="A10799">
        <v>110797</v>
      </c>
      <c r="B10799" s="1">
        <v>44797</v>
      </c>
      <c r="C10799" t="s">
        <v>27</v>
      </c>
      <c r="D10799" t="s">
        <v>17</v>
      </c>
    </row>
    <row r="10800" spans="1:4" x14ac:dyDescent="0.3">
      <c r="A10800">
        <v>110798</v>
      </c>
      <c r="B10800" s="1">
        <v>44809</v>
      </c>
      <c r="C10800" t="s">
        <v>15</v>
      </c>
      <c r="D10800" t="s">
        <v>14</v>
      </c>
    </row>
    <row r="10801" spans="1:4" x14ac:dyDescent="0.3">
      <c r="A10801">
        <v>110799</v>
      </c>
      <c r="B10801" s="1">
        <v>44616</v>
      </c>
      <c r="C10801" t="s">
        <v>15</v>
      </c>
      <c r="D10801" t="s">
        <v>17</v>
      </c>
    </row>
    <row r="10802" spans="1:4" x14ac:dyDescent="0.3">
      <c r="A10802">
        <v>110800</v>
      </c>
      <c r="B10802" s="1">
        <v>44731</v>
      </c>
      <c r="C10802" t="s">
        <v>22</v>
      </c>
      <c r="D10802" t="s">
        <v>21</v>
      </c>
    </row>
    <row r="10803" spans="1:4" x14ac:dyDescent="0.3">
      <c r="A10803">
        <v>110801</v>
      </c>
      <c r="B10803" s="1">
        <v>44639</v>
      </c>
      <c r="C10803" t="s">
        <v>11</v>
      </c>
      <c r="D10803" t="s">
        <v>12</v>
      </c>
    </row>
    <row r="10804" spans="1:4" x14ac:dyDescent="0.3">
      <c r="A10804">
        <v>110802</v>
      </c>
      <c r="B10804" s="1">
        <v>44788</v>
      </c>
      <c r="C10804" t="s">
        <v>11</v>
      </c>
      <c r="D10804" t="s">
        <v>12</v>
      </c>
    </row>
    <row r="10805" spans="1:4" x14ac:dyDescent="0.3">
      <c r="A10805">
        <v>110803</v>
      </c>
      <c r="B10805" s="1">
        <v>44852</v>
      </c>
      <c r="C10805" t="s">
        <v>27</v>
      </c>
      <c r="D10805" t="s">
        <v>14</v>
      </c>
    </row>
    <row r="10806" spans="1:4" x14ac:dyDescent="0.3">
      <c r="A10806">
        <v>110804</v>
      </c>
      <c r="B10806" s="1">
        <v>44656</v>
      </c>
      <c r="C10806" t="s">
        <v>27</v>
      </c>
      <c r="D10806" t="s">
        <v>21</v>
      </c>
    </row>
    <row r="10807" spans="1:4" x14ac:dyDescent="0.3">
      <c r="A10807">
        <v>110805</v>
      </c>
      <c r="B10807" s="1">
        <v>44764</v>
      </c>
      <c r="C10807" t="s">
        <v>27</v>
      </c>
      <c r="D10807" t="s">
        <v>16</v>
      </c>
    </row>
    <row r="10808" spans="1:4" x14ac:dyDescent="0.3">
      <c r="A10808">
        <v>110806</v>
      </c>
      <c r="B10808" s="1">
        <v>44673</v>
      </c>
      <c r="C10808" t="s">
        <v>11</v>
      </c>
      <c r="D10808" t="s">
        <v>21</v>
      </c>
    </row>
    <row r="10809" spans="1:4" x14ac:dyDescent="0.3">
      <c r="A10809">
        <v>110807</v>
      </c>
      <c r="B10809" s="1">
        <v>44797</v>
      </c>
      <c r="C10809" t="s">
        <v>15</v>
      </c>
      <c r="D10809" t="s">
        <v>21</v>
      </c>
    </row>
    <row r="10810" spans="1:4" x14ac:dyDescent="0.3">
      <c r="A10810">
        <v>110808</v>
      </c>
      <c r="B10810" s="1">
        <v>44643</v>
      </c>
      <c r="C10810" t="s">
        <v>27</v>
      </c>
      <c r="D10810" t="s">
        <v>16</v>
      </c>
    </row>
    <row r="10811" spans="1:4" x14ac:dyDescent="0.3">
      <c r="A10811">
        <v>110809</v>
      </c>
      <c r="B10811" s="1">
        <v>44763</v>
      </c>
      <c r="C10811" t="s">
        <v>27</v>
      </c>
      <c r="D10811" t="s">
        <v>21</v>
      </c>
    </row>
    <row r="10812" spans="1:4" x14ac:dyDescent="0.3">
      <c r="A10812">
        <v>110810</v>
      </c>
      <c r="B10812" s="1">
        <v>44680</v>
      </c>
      <c r="C10812" t="s">
        <v>15</v>
      </c>
      <c r="D10812" t="s">
        <v>21</v>
      </c>
    </row>
    <row r="10813" spans="1:4" x14ac:dyDescent="0.3">
      <c r="A10813">
        <v>110811</v>
      </c>
      <c r="B10813" s="1">
        <v>44886</v>
      </c>
      <c r="C10813" t="s">
        <v>22</v>
      </c>
      <c r="D10813" t="s">
        <v>16</v>
      </c>
    </row>
    <row r="10814" spans="1:4" x14ac:dyDescent="0.3">
      <c r="A10814">
        <v>110812</v>
      </c>
      <c r="B10814" s="1">
        <v>44802</v>
      </c>
      <c r="C10814" t="s">
        <v>27</v>
      </c>
      <c r="D10814" t="s">
        <v>17</v>
      </c>
    </row>
    <row r="10815" spans="1:4" x14ac:dyDescent="0.3">
      <c r="A10815">
        <v>110813</v>
      </c>
      <c r="B10815" s="1">
        <v>44792</v>
      </c>
      <c r="C10815" t="s">
        <v>15</v>
      </c>
      <c r="D10815" t="s">
        <v>14</v>
      </c>
    </row>
    <row r="10816" spans="1:4" x14ac:dyDescent="0.3">
      <c r="A10816">
        <v>110814</v>
      </c>
      <c r="B10816" s="1">
        <v>44759</v>
      </c>
      <c r="C10816" t="s">
        <v>22</v>
      </c>
      <c r="D10816" t="s">
        <v>16</v>
      </c>
    </row>
    <row r="10817" spans="1:4" x14ac:dyDescent="0.3">
      <c r="A10817">
        <v>110815</v>
      </c>
      <c r="B10817" s="1">
        <v>44758</v>
      </c>
      <c r="C10817" t="s">
        <v>15</v>
      </c>
      <c r="D10817" t="s">
        <v>12</v>
      </c>
    </row>
    <row r="10818" spans="1:4" x14ac:dyDescent="0.3">
      <c r="A10818">
        <v>110816</v>
      </c>
      <c r="B10818" s="1">
        <v>44665</v>
      </c>
      <c r="C10818" t="s">
        <v>15</v>
      </c>
      <c r="D10818" t="s">
        <v>16</v>
      </c>
    </row>
    <row r="10819" spans="1:4" x14ac:dyDescent="0.3">
      <c r="A10819">
        <v>110817</v>
      </c>
      <c r="B10819" s="1">
        <v>44833</v>
      </c>
      <c r="C10819" t="s">
        <v>22</v>
      </c>
      <c r="D10819" t="s">
        <v>14</v>
      </c>
    </row>
    <row r="10820" spans="1:4" x14ac:dyDescent="0.3">
      <c r="A10820">
        <v>110818</v>
      </c>
      <c r="B10820" s="1">
        <v>44827</v>
      </c>
      <c r="C10820" t="s">
        <v>11</v>
      </c>
      <c r="D10820" t="s">
        <v>14</v>
      </c>
    </row>
    <row r="10821" spans="1:4" x14ac:dyDescent="0.3">
      <c r="A10821">
        <v>110819</v>
      </c>
      <c r="B10821" s="1">
        <v>44645</v>
      </c>
      <c r="C10821" t="s">
        <v>27</v>
      </c>
      <c r="D10821" t="s">
        <v>21</v>
      </c>
    </row>
    <row r="10822" spans="1:4" x14ac:dyDescent="0.3">
      <c r="A10822">
        <v>110820</v>
      </c>
      <c r="B10822" s="1">
        <v>44665</v>
      </c>
      <c r="C10822" t="s">
        <v>15</v>
      </c>
      <c r="D10822" t="s">
        <v>14</v>
      </c>
    </row>
    <row r="10823" spans="1:4" x14ac:dyDescent="0.3">
      <c r="A10823">
        <v>110821</v>
      </c>
      <c r="B10823" s="1">
        <v>44605</v>
      </c>
      <c r="C10823" t="s">
        <v>15</v>
      </c>
      <c r="D10823" t="s">
        <v>16</v>
      </c>
    </row>
    <row r="10824" spans="1:4" x14ac:dyDescent="0.3">
      <c r="A10824">
        <v>110822</v>
      </c>
      <c r="B10824" s="1">
        <v>44640</v>
      </c>
      <c r="C10824" t="s">
        <v>11</v>
      </c>
      <c r="D10824" t="s">
        <v>16</v>
      </c>
    </row>
    <row r="10825" spans="1:4" x14ac:dyDescent="0.3">
      <c r="A10825">
        <v>110823</v>
      </c>
      <c r="B10825" s="1">
        <v>44661</v>
      </c>
      <c r="C10825" t="s">
        <v>11</v>
      </c>
      <c r="D10825" t="s">
        <v>21</v>
      </c>
    </row>
    <row r="10826" spans="1:4" x14ac:dyDescent="0.3">
      <c r="A10826">
        <v>110824</v>
      </c>
      <c r="B10826" s="1">
        <v>44637</v>
      </c>
      <c r="C10826" t="s">
        <v>22</v>
      </c>
      <c r="D10826" t="s">
        <v>17</v>
      </c>
    </row>
    <row r="10827" spans="1:4" x14ac:dyDescent="0.3">
      <c r="A10827">
        <v>110825</v>
      </c>
      <c r="B10827" s="1">
        <v>44698</v>
      </c>
      <c r="C10827" t="s">
        <v>11</v>
      </c>
      <c r="D10827" t="s">
        <v>21</v>
      </c>
    </row>
    <row r="10828" spans="1:4" x14ac:dyDescent="0.3">
      <c r="A10828">
        <v>110826</v>
      </c>
      <c r="B10828" s="1">
        <v>44578</v>
      </c>
      <c r="C10828" t="s">
        <v>22</v>
      </c>
      <c r="D10828" t="s">
        <v>21</v>
      </c>
    </row>
    <row r="10829" spans="1:4" x14ac:dyDescent="0.3">
      <c r="A10829">
        <v>110827</v>
      </c>
      <c r="B10829" s="1">
        <v>44629</v>
      </c>
      <c r="C10829" t="s">
        <v>27</v>
      </c>
      <c r="D10829" t="s">
        <v>21</v>
      </c>
    </row>
    <row r="10830" spans="1:4" x14ac:dyDescent="0.3">
      <c r="A10830">
        <v>110828</v>
      </c>
      <c r="B10830" s="1">
        <v>44848</v>
      </c>
      <c r="C10830" t="s">
        <v>15</v>
      </c>
      <c r="D10830" t="s">
        <v>16</v>
      </c>
    </row>
    <row r="10831" spans="1:4" x14ac:dyDescent="0.3">
      <c r="A10831">
        <v>110829</v>
      </c>
      <c r="B10831" s="1">
        <v>44622</v>
      </c>
      <c r="C10831" t="s">
        <v>15</v>
      </c>
      <c r="D10831" t="s">
        <v>17</v>
      </c>
    </row>
    <row r="10832" spans="1:4" x14ac:dyDescent="0.3">
      <c r="A10832">
        <v>110830</v>
      </c>
      <c r="B10832" s="1">
        <v>44637</v>
      </c>
      <c r="C10832" t="s">
        <v>27</v>
      </c>
      <c r="D10832" t="s">
        <v>21</v>
      </c>
    </row>
    <row r="10833" spans="1:4" x14ac:dyDescent="0.3">
      <c r="A10833">
        <v>110831</v>
      </c>
      <c r="B10833" s="1">
        <v>44615</v>
      </c>
      <c r="C10833" t="s">
        <v>15</v>
      </c>
      <c r="D10833" t="s">
        <v>17</v>
      </c>
    </row>
    <row r="10834" spans="1:4" x14ac:dyDescent="0.3">
      <c r="A10834">
        <v>110832</v>
      </c>
      <c r="B10834" s="1">
        <v>44783</v>
      </c>
      <c r="C10834" t="s">
        <v>15</v>
      </c>
      <c r="D10834" t="s">
        <v>12</v>
      </c>
    </row>
    <row r="10835" spans="1:4" x14ac:dyDescent="0.3">
      <c r="A10835">
        <v>110833</v>
      </c>
      <c r="B10835" s="1">
        <v>44665</v>
      </c>
      <c r="C10835" t="s">
        <v>11</v>
      </c>
      <c r="D10835" t="s">
        <v>14</v>
      </c>
    </row>
    <row r="10836" spans="1:4" x14ac:dyDescent="0.3">
      <c r="A10836">
        <v>110834</v>
      </c>
      <c r="B10836" s="1">
        <v>44839</v>
      </c>
      <c r="C10836" t="s">
        <v>15</v>
      </c>
      <c r="D10836" t="s">
        <v>12</v>
      </c>
    </row>
    <row r="10837" spans="1:4" x14ac:dyDescent="0.3">
      <c r="A10837">
        <v>110835</v>
      </c>
      <c r="B10837" s="1">
        <v>44619</v>
      </c>
      <c r="C10837" t="s">
        <v>11</v>
      </c>
      <c r="D10837" t="s">
        <v>16</v>
      </c>
    </row>
    <row r="10838" spans="1:4" x14ac:dyDescent="0.3">
      <c r="A10838">
        <v>110836</v>
      </c>
      <c r="B10838" s="1">
        <v>44869</v>
      </c>
      <c r="C10838" t="s">
        <v>27</v>
      </c>
      <c r="D10838" t="s">
        <v>17</v>
      </c>
    </row>
    <row r="10839" spans="1:4" x14ac:dyDescent="0.3">
      <c r="A10839">
        <v>110837</v>
      </c>
      <c r="B10839" s="1">
        <v>44885</v>
      </c>
      <c r="C10839" t="s">
        <v>27</v>
      </c>
      <c r="D10839" t="s">
        <v>21</v>
      </c>
    </row>
    <row r="10840" spans="1:4" x14ac:dyDescent="0.3">
      <c r="A10840">
        <v>110838</v>
      </c>
      <c r="B10840" s="1">
        <v>44801</v>
      </c>
      <c r="C10840" t="s">
        <v>27</v>
      </c>
      <c r="D10840" t="s">
        <v>17</v>
      </c>
    </row>
    <row r="10841" spans="1:4" x14ac:dyDescent="0.3">
      <c r="A10841">
        <v>110839</v>
      </c>
      <c r="B10841" s="1">
        <v>44735</v>
      </c>
      <c r="C10841" t="s">
        <v>22</v>
      </c>
      <c r="D10841" t="s">
        <v>14</v>
      </c>
    </row>
    <row r="10842" spans="1:4" x14ac:dyDescent="0.3">
      <c r="A10842">
        <v>110840</v>
      </c>
      <c r="B10842" s="1">
        <v>44855</v>
      </c>
      <c r="C10842" t="s">
        <v>11</v>
      </c>
      <c r="D10842" t="s">
        <v>21</v>
      </c>
    </row>
    <row r="10843" spans="1:4" x14ac:dyDescent="0.3">
      <c r="A10843">
        <v>110841</v>
      </c>
      <c r="B10843" s="1">
        <v>44890</v>
      </c>
      <c r="C10843" t="s">
        <v>22</v>
      </c>
      <c r="D10843" t="s">
        <v>17</v>
      </c>
    </row>
    <row r="10844" spans="1:4" x14ac:dyDescent="0.3">
      <c r="A10844">
        <v>110842</v>
      </c>
      <c r="B10844" s="1">
        <v>44641</v>
      </c>
      <c r="C10844" t="s">
        <v>27</v>
      </c>
      <c r="D10844" t="s">
        <v>14</v>
      </c>
    </row>
    <row r="10845" spans="1:4" x14ac:dyDescent="0.3">
      <c r="A10845">
        <v>110843</v>
      </c>
      <c r="B10845" s="1">
        <v>44735</v>
      </c>
      <c r="C10845" t="s">
        <v>15</v>
      </c>
      <c r="D10845" t="s">
        <v>21</v>
      </c>
    </row>
    <row r="10846" spans="1:4" x14ac:dyDescent="0.3">
      <c r="A10846">
        <v>110844</v>
      </c>
      <c r="B10846" s="1">
        <v>44910</v>
      </c>
      <c r="C10846" t="s">
        <v>11</v>
      </c>
      <c r="D10846" t="s">
        <v>16</v>
      </c>
    </row>
    <row r="10847" spans="1:4" x14ac:dyDescent="0.3">
      <c r="A10847">
        <v>110845</v>
      </c>
      <c r="B10847" s="1">
        <v>44853</v>
      </c>
      <c r="C10847" t="s">
        <v>27</v>
      </c>
      <c r="D10847" t="s">
        <v>17</v>
      </c>
    </row>
    <row r="10848" spans="1:4" x14ac:dyDescent="0.3">
      <c r="A10848">
        <v>110846</v>
      </c>
      <c r="B10848" s="1">
        <v>44754</v>
      </c>
      <c r="C10848" t="s">
        <v>15</v>
      </c>
      <c r="D10848" t="s">
        <v>16</v>
      </c>
    </row>
    <row r="10849" spans="1:4" x14ac:dyDescent="0.3">
      <c r="A10849">
        <v>110847</v>
      </c>
      <c r="B10849" s="1">
        <v>44649</v>
      </c>
      <c r="C10849" t="s">
        <v>15</v>
      </c>
      <c r="D10849" t="s">
        <v>12</v>
      </c>
    </row>
    <row r="10850" spans="1:4" x14ac:dyDescent="0.3">
      <c r="A10850">
        <v>110848</v>
      </c>
      <c r="B10850" s="1">
        <v>44888</v>
      </c>
      <c r="C10850" t="s">
        <v>22</v>
      </c>
      <c r="D10850" t="s">
        <v>21</v>
      </c>
    </row>
    <row r="10851" spans="1:4" x14ac:dyDescent="0.3">
      <c r="A10851">
        <v>110849</v>
      </c>
      <c r="B10851" s="1">
        <v>44917</v>
      </c>
      <c r="C10851" t="s">
        <v>15</v>
      </c>
      <c r="D10851" t="s">
        <v>12</v>
      </c>
    </row>
    <row r="10852" spans="1:4" x14ac:dyDescent="0.3">
      <c r="A10852">
        <v>110850</v>
      </c>
      <c r="B10852" s="1">
        <v>44804</v>
      </c>
      <c r="C10852" t="s">
        <v>27</v>
      </c>
      <c r="D10852" t="s">
        <v>14</v>
      </c>
    </row>
    <row r="10853" spans="1:4" x14ac:dyDescent="0.3">
      <c r="A10853">
        <v>110851</v>
      </c>
      <c r="B10853" s="1">
        <v>44645</v>
      </c>
      <c r="C10853" t="s">
        <v>27</v>
      </c>
      <c r="D10853" t="s">
        <v>16</v>
      </c>
    </row>
    <row r="10854" spans="1:4" x14ac:dyDescent="0.3">
      <c r="A10854">
        <v>110852</v>
      </c>
      <c r="B10854" s="1">
        <v>44628</v>
      </c>
      <c r="C10854" t="s">
        <v>11</v>
      </c>
      <c r="D10854" t="s">
        <v>14</v>
      </c>
    </row>
    <row r="10855" spans="1:4" x14ac:dyDescent="0.3">
      <c r="A10855">
        <v>110853</v>
      </c>
      <c r="B10855" s="1">
        <v>44762</v>
      </c>
      <c r="C10855" t="s">
        <v>15</v>
      </c>
      <c r="D10855" t="s">
        <v>16</v>
      </c>
    </row>
    <row r="10856" spans="1:4" x14ac:dyDescent="0.3">
      <c r="A10856">
        <v>110854</v>
      </c>
      <c r="B10856" s="1">
        <v>44842</v>
      </c>
      <c r="C10856" t="s">
        <v>11</v>
      </c>
      <c r="D10856" t="s">
        <v>12</v>
      </c>
    </row>
    <row r="10857" spans="1:4" x14ac:dyDescent="0.3">
      <c r="A10857">
        <v>110855</v>
      </c>
      <c r="B10857" s="1">
        <v>44637</v>
      </c>
      <c r="C10857" t="s">
        <v>22</v>
      </c>
      <c r="D10857" t="s">
        <v>14</v>
      </c>
    </row>
    <row r="10858" spans="1:4" x14ac:dyDescent="0.3">
      <c r="A10858">
        <v>110856</v>
      </c>
      <c r="B10858" s="1">
        <v>44866</v>
      </c>
      <c r="C10858" t="s">
        <v>22</v>
      </c>
      <c r="D10858" t="s">
        <v>21</v>
      </c>
    </row>
    <row r="10859" spans="1:4" x14ac:dyDescent="0.3">
      <c r="A10859">
        <v>110857</v>
      </c>
      <c r="B10859" s="1">
        <v>44807</v>
      </c>
      <c r="C10859" t="s">
        <v>27</v>
      </c>
      <c r="D10859" t="s">
        <v>17</v>
      </c>
    </row>
    <row r="10860" spans="1:4" x14ac:dyDescent="0.3">
      <c r="A10860">
        <v>110858</v>
      </c>
      <c r="B10860" s="1">
        <v>44699</v>
      </c>
      <c r="C10860" t="s">
        <v>27</v>
      </c>
      <c r="D10860" t="s">
        <v>12</v>
      </c>
    </row>
    <row r="10861" spans="1:4" x14ac:dyDescent="0.3">
      <c r="A10861">
        <v>110859</v>
      </c>
      <c r="B10861" s="1">
        <v>44735</v>
      </c>
      <c r="C10861" t="s">
        <v>11</v>
      </c>
      <c r="D10861" t="s">
        <v>21</v>
      </c>
    </row>
    <row r="10862" spans="1:4" x14ac:dyDescent="0.3">
      <c r="A10862">
        <v>110860</v>
      </c>
      <c r="B10862" s="1">
        <v>44623</v>
      </c>
      <c r="C10862" t="s">
        <v>15</v>
      </c>
      <c r="D10862" t="s">
        <v>12</v>
      </c>
    </row>
    <row r="10863" spans="1:4" x14ac:dyDescent="0.3">
      <c r="A10863">
        <v>110861</v>
      </c>
      <c r="B10863" s="1">
        <v>44902</v>
      </c>
      <c r="C10863" t="s">
        <v>15</v>
      </c>
      <c r="D10863" t="s">
        <v>17</v>
      </c>
    </row>
    <row r="10864" spans="1:4" x14ac:dyDescent="0.3">
      <c r="A10864">
        <v>110862</v>
      </c>
      <c r="B10864" s="1">
        <v>44689</v>
      </c>
      <c r="C10864" t="s">
        <v>27</v>
      </c>
      <c r="D10864" t="s">
        <v>16</v>
      </c>
    </row>
    <row r="10865" spans="1:4" x14ac:dyDescent="0.3">
      <c r="A10865">
        <v>110863</v>
      </c>
      <c r="B10865" s="1">
        <v>44586</v>
      </c>
      <c r="C10865" t="s">
        <v>22</v>
      </c>
      <c r="D10865" t="s">
        <v>12</v>
      </c>
    </row>
    <row r="10866" spans="1:4" x14ac:dyDescent="0.3">
      <c r="A10866">
        <v>110864</v>
      </c>
      <c r="B10866" s="1">
        <v>44887</v>
      </c>
      <c r="C10866" t="s">
        <v>22</v>
      </c>
      <c r="D10866" t="s">
        <v>14</v>
      </c>
    </row>
    <row r="10867" spans="1:4" x14ac:dyDescent="0.3">
      <c r="A10867">
        <v>110865</v>
      </c>
      <c r="B10867" s="1">
        <v>44731</v>
      </c>
      <c r="C10867" t="s">
        <v>22</v>
      </c>
      <c r="D10867" t="s">
        <v>17</v>
      </c>
    </row>
    <row r="10868" spans="1:4" x14ac:dyDescent="0.3">
      <c r="A10868">
        <v>110866</v>
      </c>
      <c r="B10868" s="1">
        <v>44749</v>
      </c>
      <c r="C10868" t="s">
        <v>11</v>
      </c>
      <c r="D10868" t="s">
        <v>16</v>
      </c>
    </row>
    <row r="10869" spans="1:4" x14ac:dyDescent="0.3">
      <c r="A10869">
        <v>110867</v>
      </c>
      <c r="B10869" s="1">
        <v>44781</v>
      </c>
      <c r="C10869" t="s">
        <v>22</v>
      </c>
      <c r="D10869" t="s">
        <v>14</v>
      </c>
    </row>
    <row r="10870" spans="1:4" x14ac:dyDescent="0.3">
      <c r="A10870">
        <v>110868</v>
      </c>
      <c r="B10870" s="1">
        <v>44675</v>
      </c>
      <c r="C10870" t="s">
        <v>11</v>
      </c>
      <c r="D10870" t="s">
        <v>12</v>
      </c>
    </row>
    <row r="10871" spans="1:4" x14ac:dyDescent="0.3">
      <c r="A10871">
        <v>110869</v>
      </c>
      <c r="B10871" s="1">
        <v>44921</v>
      </c>
      <c r="C10871" t="s">
        <v>11</v>
      </c>
      <c r="D10871" t="s">
        <v>17</v>
      </c>
    </row>
    <row r="10872" spans="1:4" x14ac:dyDescent="0.3">
      <c r="A10872">
        <v>110870</v>
      </c>
      <c r="B10872" s="1">
        <v>44624</v>
      </c>
      <c r="C10872" t="s">
        <v>27</v>
      </c>
      <c r="D10872" t="s">
        <v>12</v>
      </c>
    </row>
    <row r="10873" spans="1:4" x14ac:dyDescent="0.3">
      <c r="A10873">
        <v>110871</v>
      </c>
      <c r="B10873" s="1">
        <v>44686</v>
      </c>
      <c r="C10873" t="s">
        <v>11</v>
      </c>
      <c r="D10873" t="s">
        <v>17</v>
      </c>
    </row>
    <row r="10874" spans="1:4" x14ac:dyDescent="0.3">
      <c r="A10874">
        <v>110872</v>
      </c>
      <c r="B10874" s="1">
        <v>44828</v>
      </c>
      <c r="C10874" t="s">
        <v>15</v>
      </c>
      <c r="D10874" t="s">
        <v>14</v>
      </c>
    </row>
    <row r="10875" spans="1:4" x14ac:dyDescent="0.3">
      <c r="A10875">
        <v>110873</v>
      </c>
      <c r="B10875" s="1">
        <v>44670</v>
      </c>
      <c r="C10875" t="s">
        <v>15</v>
      </c>
      <c r="D10875" t="s">
        <v>14</v>
      </c>
    </row>
    <row r="10876" spans="1:4" x14ac:dyDescent="0.3">
      <c r="A10876">
        <v>110874</v>
      </c>
      <c r="B10876" s="1">
        <v>44862</v>
      </c>
      <c r="C10876" t="s">
        <v>27</v>
      </c>
      <c r="D10876" t="s">
        <v>17</v>
      </c>
    </row>
    <row r="10877" spans="1:4" x14ac:dyDescent="0.3">
      <c r="A10877">
        <v>110875</v>
      </c>
      <c r="B10877" s="1">
        <v>44729</v>
      </c>
      <c r="C10877" t="s">
        <v>27</v>
      </c>
      <c r="D10877" t="s">
        <v>21</v>
      </c>
    </row>
    <row r="10878" spans="1:4" x14ac:dyDescent="0.3">
      <c r="A10878">
        <v>110876</v>
      </c>
      <c r="B10878" s="1">
        <v>44627</v>
      </c>
      <c r="C10878" t="s">
        <v>11</v>
      </c>
      <c r="D10878" t="s">
        <v>16</v>
      </c>
    </row>
    <row r="10879" spans="1:4" x14ac:dyDescent="0.3">
      <c r="A10879">
        <v>110877</v>
      </c>
      <c r="B10879" s="1">
        <v>44683</v>
      </c>
      <c r="C10879" t="s">
        <v>22</v>
      </c>
      <c r="D10879" t="s">
        <v>17</v>
      </c>
    </row>
    <row r="10880" spans="1:4" x14ac:dyDescent="0.3">
      <c r="A10880">
        <v>110878</v>
      </c>
      <c r="B10880" s="1">
        <v>44866</v>
      </c>
      <c r="C10880" t="s">
        <v>15</v>
      </c>
      <c r="D10880" t="s">
        <v>14</v>
      </c>
    </row>
    <row r="10881" spans="1:4" x14ac:dyDescent="0.3">
      <c r="A10881">
        <v>110879</v>
      </c>
      <c r="B10881" s="1">
        <v>44583</v>
      </c>
      <c r="C10881" t="s">
        <v>27</v>
      </c>
      <c r="D10881" t="s">
        <v>16</v>
      </c>
    </row>
    <row r="10882" spans="1:4" x14ac:dyDescent="0.3">
      <c r="A10882">
        <v>110880</v>
      </c>
      <c r="B10882" s="1">
        <v>44896</v>
      </c>
      <c r="C10882" t="s">
        <v>27</v>
      </c>
      <c r="D10882" t="s">
        <v>16</v>
      </c>
    </row>
    <row r="10883" spans="1:4" x14ac:dyDescent="0.3">
      <c r="A10883">
        <v>110881</v>
      </c>
      <c r="B10883" s="1">
        <v>44742</v>
      </c>
      <c r="C10883" t="s">
        <v>15</v>
      </c>
      <c r="D10883" t="s">
        <v>16</v>
      </c>
    </row>
    <row r="10884" spans="1:4" x14ac:dyDescent="0.3">
      <c r="A10884">
        <v>110882</v>
      </c>
      <c r="B10884" s="1">
        <v>44727</v>
      </c>
      <c r="C10884" t="s">
        <v>11</v>
      </c>
      <c r="D10884" t="s">
        <v>21</v>
      </c>
    </row>
    <row r="10885" spans="1:4" x14ac:dyDescent="0.3">
      <c r="A10885">
        <v>110883</v>
      </c>
      <c r="B10885" s="1">
        <v>44718</v>
      </c>
      <c r="C10885" t="s">
        <v>22</v>
      </c>
      <c r="D10885" t="s">
        <v>12</v>
      </c>
    </row>
    <row r="10886" spans="1:4" x14ac:dyDescent="0.3">
      <c r="A10886">
        <v>110884</v>
      </c>
      <c r="B10886" s="1">
        <v>44588</v>
      </c>
      <c r="C10886" t="s">
        <v>11</v>
      </c>
      <c r="D10886" t="s">
        <v>12</v>
      </c>
    </row>
    <row r="10887" spans="1:4" x14ac:dyDescent="0.3">
      <c r="A10887">
        <v>110885</v>
      </c>
      <c r="B10887" s="1">
        <v>44598</v>
      </c>
      <c r="C10887" t="s">
        <v>27</v>
      </c>
      <c r="D10887" t="s">
        <v>17</v>
      </c>
    </row>
    <row r="10888" spans="1:4" x14ac:dyDescent="0.3">
      <c r="A10888">
        <v>110886</v>
      </c>
      <c r="B10888" s="1">
        <v>44604</v>
      </c>
      <c r="C10888" t="s">
        <v>15</v>
      </c>
      <c r="D10888" t="s">
        <v>16</v>
      </c>
    </row>
    <row r="10889" spans="1:4" x14ac:dyDescent="0.3">
      <c r="A10889">
        <v>110887</v>
      </c>
      <c r="B10889" s="1">
        <v>44674</v>
      </c>
      <c r="C10889" t="s">
        <v>15</v>
      </c>
      <c r="D10889" t="s">
        <v>12</v>
      </c>
    </row>
    <row r="10890" spans="1:4" x14ac:dyDescent="0.3">
      <c r="A10890">
        <v>110888</v>
      </c>
      <c r="B10890" s="1">
        <v>44655</v>
      </c>
      <c r="C10890" t="s">
        <v>27</v>
      </c>
      <c r="D10890" t="s">
        <v>14</v>
      </c>
    </row>
    <row r="10891" spans="1:4" x14ac:dyDescent="0.3">
      <c r="A10891">
        <v>110889</v>
      </c>
      <c r="B10891" s="1">
        <v>44910</v>
      </c>
      <c r="C10891" t="s">
        <v>15</v>
      </c>
      <c r="D10891" t="s">
        <v>21</v>
      </c>
    </row>
    <row r="10892" spans="1:4" x14ac:dyDescent="0.3">
      <c r="A10892">
        <v>110890</v>
      </c>
      <c r="B10892" s="1">
        <v>44896</v>
      </c>
      <c r="C10892" t="s">
        <v>22</v>
      </c>
      <c r="D10892" t="s">
        <v>17</v>
      </c>
    </row>
    <row r="10893" spans="1:4" x14ac:dyDescent="0.3">
      <c r="A10893">
        <v>110891</v>
      </c>
      <c r="B10893" s="1">
        <v>44606</v>
      </c>
      <c r="C10893" t="s">
        <v>22</v>
      </c>
      <c r="D10893" t="s">
        <v>21</v>
      </c>
    </row>
    <row r="10894" spans="1:4" x14ac:dyDescent="0.3">
      <c r="A10894">
        <v>110892</v>
      </c>
      <c r="B10894" s="1">
        <v>44662</v>
      </c>
      <c r="C10894" t="s">
        <v>22</v>
      </c>
      <c r="D10894" t="s">
        <v>17</v>
      </c>
    </row>
    <row r="10895" spans="1:4" x14ac:dyDescent="0.3">
      <c r="A10895">
        <v>110893</v>
      </c>
      <c r="B10895" s="1">
        <v>44579</v>
      </c>
      <c r="C10895" t="s">
        <v>11</v>
      </c>
      <c r="D10895" t="s">
        <v>16</v>
      </c>
    </row>
    <row r="10896" spans="1:4" x14ac:dyDescent="0.3">
      <c r="A10896">
        <v>110894</v>
      </c>
      <c r="B10896" s="1">
        <v>44746</v>
      </c>
      <c r="C10896" t="s">
        <v>15</v>
      </c>
      <c r="D10896" t="s">
        <v>16</v>
      </c>
    </row>
    <row r="10897" spans="1:4" x14ac:dyDescent="0.3">
      <c r="A10897">
        <v>110895</v>
      </c>
      <c r="B10897" s="1">
        <v>44726</v>
      </c>
      <c r="C10897" t="s">
        <v>11</v>
      </c>
      <c r="D10897" t="s">
        <v>12</v>
      </c>
    </row>
    <row r="10898" spans="1:4" x14ac:dyDescent="0.3">
      <c r="A10898">
        <v>110896</v>
      </c>
      <c r="B10898" s="1">
        <v>44786</v>
      </c>
      <c r="C10898" t="s">
        <v>22</v>
      </c>
      <c r="D10898" t="s">
        <v>14</v>
      </c>
    </row>
    <row r="10899" spans="1:4" x14ac:dyDescent="0.3">
      <c r="A10899">
        <v>110897</v>
      </c>
      <c r="B10899" s="1">
        <v>44697</v>
      </c>
      <c r="C10899" t="s">
        <v>15</v>
      </c>
      <c r="D10899" t="s">
        <v>21</v>
      </c>
    </row>
    <row r="10900" spans="1:4" x14ac:dyDescent="0.3">
      <c r="A10900">
        <v>110898</v>
      </c>
      <c r="B10900" s="1">
        <v>44823</v>
      </c>
      <c r="C10900" t="s">
        <v>11</v>
      </c>
      <c r="D10900" t="s">
        <v>12</v>
      </c>
    </row>
    <row r="10901" spans="1:4" x14ac:dyDescent="0.3">
      <c r="A10901">
        <v>110899</v>
      </c>
      <c r="B10901" s="1">
        <v>44609</v>
      </c>
      <c r="C10901" t="s">
        <v>22</v>
      </c>
      <c r="D10901" t="s">
        <v>12</v>
      </c>
    </row>
    <row r="10902" spans="1:4" x14ac:dyDescent="0.3">
      <c r="A10902">
        <v>110900</v>
      </c>
      <c r="B10902" s="1">
        <v>44874</v>
      </c>
      <c r="C10902" t="s">
        <v>22</v>
      </c>
      <c r="D10902" t="s">
        <v>16</v>
      </c>
    </row>
    <row r="10903" spans="1:4" x14ac:dyDescent="0.3">
      <c r="A10903">
        <v>110901</v>
      </c>
      <c r="B10903" s="1">
        <v>44639</v>
      </c>
      <c r="C10903" t="s">
        <v>11</v>
      </c>
      <c r="D10903" t="s">
        <v>17</v>
      </c>
    </row>
    <row r="10904" spans="1:4" x14ac:dyDescent="0.3">
      <c r="A10904">
        <v>110902</v>
      </c>
      <c r="B10904" s="1">
        <v>44793</v>
      </c>
      <c r="C10904" t="s">
        <v>15</v>
      </c>
      <c r="D10904" t="s">
        <v>17</v>
      </c>
    </row>
    <row r="10905" spans="1:4" x14ac:dyDescent="0.3">
      <c r="A10905">
        <v>110903</v>
      </c>
      <c r="B10905" s="1">
        <v>44806</v>
      </c>
      <c r="C10905" t="s">
        <v>27</v>
      </c>
      <c r="D10905" t="s">
        <v>21</v>
      </c>
    </row>
    <row r="10906" spans="1:4" x14ac:dyDescent="0.3">
      <c r="A10906">
        <v>110904</v>
      </c>
      <c r="B10906" s="1">
        <v>44867</v>
      </c>
      <c r="C10906" t="s">
        <v>27</v>
      </c>
      <c r="D10906" t="s">
        <v>17</v>
      </c>
    </row>
    <row r="10907" spans="1:4" x14ac:dyDescent="0.3">
      <c r="A10907">
        <v>110905</v>
      </c>
      <c r="B10907" s="1">
        <v>44678</v>
      </c>
      <c r="C10907" t="s">
        <v>22</v>
      </c>
      <c r="D10907" t="s">
        <v>17</v>
      </c>
    </row>
    <row r="10908" spans="1:4" x14ac:dyDescent="0.3">
      <c r="A10908">
        <v>110906</v>
      </c>
      <c r="B10908" s="1">
        <v>44852</v>
      </c>
      <c r="C10908" t="s">
        <v>27</v>
      </c>
      <c r="D10908" t="s">
        <v>21</v>
      </c>
    </row>
    <row r="10909" spans="1:4" x14ac:dyDescent="0.3">
      <c r="A10909">
        <v>110907</v>
      </c>
      <c r="B10909" s="1">
        <v>44710</v>
      </c>
      <c r="C10909" t="s">
        <v>27</v>
      </c>
      <c r="D10909" t="s">
        <v>14</v>
      </c>
    </row>
    <row r="10910" spans="1:4" x14ac:dyDescent="0.3">
      <c r="A10910">
        <v>110908</v>
      </c>
      <c r="B10910" s="1">
        <v>44866</v>
      </c>
      <c r="C10910" t="s">
        <v>27</v>
      </c>
      <c r="D10910" t="s">
        <v>17</v>
      </c>
    </row>
    <row r="10911" spans="1:4" x14ac:dyDescent="0.3">
      <c r="A10911">
        <v>110909</v>
      </c>
      <c r="B10911" s="1">
        <v>44736</v>
      </c>
      <c r="C10911" t="s">
        <v>15</v>
      </c>
      <c r="D10911" t="s">
        <v>14</v>
      </c>
    </row>
    <row r="10912" spans="1:4" x14ac:dyDescent="0.3">
      <c r="A10912">
        <v>110910</v>
      </c>
      <c r="B10912" s="1">
        <v>44566</v>
      </c>
      <c r="C10912" t="s">
        <v>22</v>
      </c>
      <c r="D10912" t="s">
        <v>12</v>
      </c>
    </row>
    <row r="10913" spans="1:4" x14ac:dyDescent="0.3">
      <c r="A10913">
        <v>110911</v>
      </c>
      <c r="B10913" s="1">
        <v>44883</v>
      </c>
      <c r="C10913" t="s">
        <v>15</v>
      </c>
      <c r="D10913" t="s">
        <v>12</v>
      </c>
    </row>
    <row r="10914" spans="1:4" x14ac:dyDescent="0.3">
      <c r="A10914">
        <v>110912</v>
      </c>
      <c r="B10914" s="1">
        <v>44663</v>
      </c>
      <c r="C10914" t="s">
        <v>15</v>
      </c>
      <c r="D10914" t="s">
        <v>16</v>
      </c>
    </row>
    <row r="10915" spans="1:4" x14ac:dyDescent="0.3">
      <c r="A10915">
        <v>110913</v>
      </c>
      <c r="B10915" s="1">
        <v>44594</v>
      </c>
      <c r="C10915" t="s">
        <v>27</v>
      </c>
      <c r="D10915" t="s">
        <v>12</v>
      </c>
    </row>
    <row r="10916" spans="1:4" x14ac:dyDescent="0.3">
      <c r="A10916">
        <v>110914</v>
      </c>
      <c r="B10916" s="1">
        <v>44800</v>
      </c>
      <c r="C10916" t="s">
        <v>15</v>
      </c>
      <c r="D10916" t="s">
        <v>12</v>
      </c>
    </row>
    <row r="10917" spans="1:4" x14ac:dyDescent="0.3">
      <c r="A10917">
        <v>110915</v>
      </c>
      <c r="B10917" s="1">
        <v>44746</v>
      </c>
      <c r="C10917" t="s">
        <v>15</v>
      </c>
      <c r="D10917" t="s">
        <v>17</v>
      </c>
    </row>
    <row r="10918" spans="1:4" x14ac:dyDescent="0.3">
      <c r="A10918">
        <v>110916</v>
      </c>
      <c r="B10918" s="1">
        <v>44681</v>
      </c>
      <c r="C10918" t="s">
        <v>22</v>
      </c>
      <c r="D10918" t="s">
        <v>16</v>
      </c>
    </row>
    <row r="10919" spans="1:4" x14ac:dyDescent="0.3">
      <c r="A10919">
        <v>110917</v>
      </c>
      <c r="B10919" s="1">
        <v>44801</v>
      </c>
      <c r="C10919" t="s">
        <v>27</v>
      </c>
      <c r="D10919" t="s">
        <v>12</v>
      </c>
    </row>
    <row r="10920" spans="1:4" x14ac:dyDescent="0.3">
      <c r="A10920">
        <v>110918</v>
      </c>
      <c r="B10920" s="1">
        <v>44739</v>
      </c>
      <c r="C10920" t="s">
        <v>22</v>
      </c>
      <c r="D10920" t="s">
        <v>12</v>
      </c>
    </row>
    <row r="10921" spans="1:4" x14ac:dyDescent="0.3">
      <c r="A10921">
        <v>110919</v>
      </c>
      <c r="B10921" s="1">
        <v>44846</v>
      </c>
      <c r="C10921" t="s">
        <v>15</v>
      </c>
      <c r="D10921" t="s">
        <v>17</v>
      </c>
    </row>
    <row r="10922" spans="1:4" x14ac:dyDescent="0.3">
      <c r="A10922">
        <v>110920</v>
      </c>
      <c r="B10922" s="1">
        <v>44847</v>
      </c>
      <c r="C10922" t="s">
        <v>15</v>
      </c>
      <c r="D10922" t="s">
        <v>12</v>
      </c>
    </row>
    <row r="10923" spans="1:4" x14ac:dyDescent="0.3">
      <c r="A10923">
        <v>110921</v>
      </c>
      <c r="B10923" s="1">
        <v>44841</v>
      </c>
      <c r="C10923" t="s">
        <v>27</v>
      </c>
      <c r="D10923" t="s">
        <v>12</v>
      </c>
    </row>
    <row r="10924" spans="1:4" x14ac:dyDescent="0.3">
      <c r="A10924">
        <v>110922</v>
      </c>
      <c r="B10924" s="1">
        <v>44822</v>
      </c>
      <c r="C10924" t="s">
        <v>15</v>
      </c>
      <c r="D10924" t="s">
        <v>21</v>
      </c>
    </row>
    <row r="10925" spans="1:4" x14ac:dyDescent="0.3">
      <c r="A10925">
        <v>110923</v>
      </c>
      <c r="B10925" s="1">
        <v>44654</v>
      </c>
      <c r="C10925" t="s">
        <v>27</v>
      </c>
      <c r="D10925" t="s">
        <v>14</v>
      </c>
    </row>
    <row r="10926" spans="1:4" x14ac:dyDescent="0.3">
      <c r="A10926">
        <v>110924</v>
      </c>
      <c r="B10926" s="1">
        <v>44588</v>
      </c>
      <c r="C10926" t="s">
        <v>11</v>
      </c>
      <c r="D10926" t="s">
        <v>17</v>
      </c>
    </row>
    <row r="10927" spans="1:4" x14ac:dyDescent="0.3">
      <c r="A10927">
        <v>110925</v>
      </c>
      <c r="B10927" s="1">
        <v>44808</v>
      </c>
      <c r="C10927" t="s">
        <v>15</v>
      </c>
      <c r="D10927" t="s">
        <v>21</v>
      </c>
    </row>
    <row r="10928" spans="1:4" x14ac:dyDescent="0.3">
      <c r="A10928">
        <v>110926</v>
      </c>
      <c r="B10928" s="1">
        <v>44619</v>
      </c>
      <c r="C10928" t="s">
        <v>11</v>
      </c>
      <c r="D10928" t="s">
        <v>21</v>
      </c>
    </row>
    <row r="10929" spans="1:4" x14ac:dyDescent="0.3">
      <c r="A10929">
        <v>110927</v>
      </c>
      <c r="B10929" s="1">
        <v>44579</v>
      </c>
      <c r="C10929" t="s">
        <v>11</v>
      </c>
      <c r="D10929" t="s">
        <v>12</v>
      </c>
    </row>
    <row r="10930" spans="1:4" x14ac:dyDescent="0.3">
      <c r="A10930">
        <v>110928</v>
      </c>
      <c r="B10930" s="1">
        <v>44567</v>
      </c>
      <c r="C10930" t="s">
        <v>27</v>
      </c>
      <c r="D10930" t="s">
        <v>12</v>
      </c>
    </row>
    <row r="10931" spans="1:4" x14ac:dyDescent="0.3">
      <c r="A10931">
        <v>110929</v>
      </c>
      <c r="B10931" s="1">
        <v>44639</v>
      </c>
      <c r="C10931" t="s">
        <v>22</v>
      </c>
      <c r="D10931" t="s">
        <v>21</v>
      </c>
    </row>
    <row r="10932" spans="1:4" x14ac:dyDescent="0.3">
      <c r="A10932">
        <v>110930</v>
      </c>
      <c r="B10932" s="1">
        <v>44628</v>
      </c>
      <c r="C10932" t="s">
        <v>27</v>
      </c>
      <c r="D10932" t="s">
        <v>14</v>
      </c>
    </row>
    <row r="10933" spans="1:4" x14ac:dyDescent="0.3">
      <c r="A10933">
        <v>110931</v>
      </c>
      <c r="B10933" s="1">
        <v>44906</v>
      </c>
      <c r="C10933" t="s">
        <v>27</v>
      </c>
      <c r="D10933" t="s">
        <v>14</v>
      </c>
    </row>
    <row r="10934" spans="1:4" x14ac:dyDescent="0.3">
      <c r="A10934">
        <v>110932</v>
      </c>
      <c r="B10934" s="1">
        <v>44899</v>
      </c>
      <c r="C10934" t="s">
        <v>15</v>
      </c>
      <c r="D10934" t="s">
        <v>12</v>
      </c>
    </row>
    <row r="10935" spans="1:4" x14ac:dyDescent="0.3">
      <c r="A10935">
        <v>110933</v>
      </c>
      <c r="B10935" s="1">
        <v>44820</v>
      </c>
      <c r="C10935" t="s">
        <v>15</v>
      </c>
      <c r="D10935" t="s">
        <v>12</v>
      </c>
    </row>
    <row r="10936" spans="1:4" x14ac:dyDescent="0.3">
      <c r="A10936">
        <v>110934</v>
      </c>
      <c r="B10936" s="1">
        <v>44684</v>
      </c>
      <c r="C10936" t="s">
        <v>11</v>
      </c>
      <c r="D10936" t="s">
        <v>17</v>
      </c>
    </row>
    <row r="10937" spans="1:4" x14ac:dyDescent="0.3">
      <c r="A10937">
        <v>110935</v>
      </c>
      <c r="B10937" s="1">
        <v>44655</v>
      </c>
      <c r="C10937" t="s">
        <v>22</v>
      </c>
      <c r="D10937" t="s">
        <v>16</v>
      </c>
    </row>
    <row r="10938" spans="1:4" x14ac:dyDescent="0.3">
      <c r="A10938">
        <v>110936</v>
      </c>
      <c r="B10938" s="1">
        <v>44723</v>
      </c>
      <c r="C10938" t="s">
        <v>27</v>
      </c>
      <c r="D10938" t="s">
        <v>21</v>
      </c>
    </row>
    <row r="10939" spans="1:4" x14ac:dyDescent="0.3">
      <c r="A10939">
        <v>110937</v>
      </c>
      <c r="B10939" s="1">
        <v>44742</v>
      </c>
      <c r="C10939" t="s">
        <v>27</v>
      </c>
      <c r="D10939" t="s">
        <v>17</v>
      </c>
    </row>
    <row r="10940" spans="1:4" x14ac:dyDescent="0.3">
      <c r="A10940">
        <v>110938</v>
      </c>
      <c r="B10940" s="1">
        <v>44780</v>
      </c>
      <c r="C10940" t="s">
        <v>27</v>
      </c>
      <c r="D10940" t="s">
        <v>16</v>
      </c>
    </row>
    <row r="10941" spans="1:4" x14ac:dyDescent="0.3">
      <c r="A10941">
        <v>110939</v>
      </c>
      <c r="B10941" s="1">
        <v>44673</v>
      </c>
      <c r="C10941" t="s">
        <v>27</v>
      </c>
      <c r="D10941" t="s">
        <v>12</v>
      </c>
    </row>
    <row r="10942" spans="1:4" x14ac:dyDescent="0.3">
      <c r="A10942">
        <v>110940</v>
      </c>
      <c r="B10942" s="1">
        <v>44620</v>
      </c>
      <c r="C10942" t="s">
        <v>22</v>
      </c>
      <c r="D10942" t="s">
        <v>17</v>
      </c>
    </row>
    <row r="10943" spans="1:4" x14ac:dyDescent="0.3">
      <c r="A10943">
        <v>110941</v>
      </c>
      <c r="B10943" s="1">
        <v>44643</v>
      </c>
      <c r="C10943" t="s">
        <v>11</v>
      </c>
      <c r="D10943" t="s">
        <v>17</v>
      </c>
    </row>
    <row r="10944" spans="1:4" x14ac:dyDescent="0.3">
      <c r="A10944">
        <v>110942</v>
      </c>
      <c r="B10944" s="1">
        <v>44886</v>
      </c>
      <c r="C10944" t="s">
        <v>15</v>
      </c>
      <c r="D10944" t="s">
        <v>21</v>
      </c>
    </row>
    <row r="10945" spans="1:4" x14ac:dyDescent="0.3">
      <c r="A10945">
        <v>110943</v>
      </c>
      <c r="B10945" s="1">
        <v>44821</v>
      </c>
      <c r="C10945" t="s">
        <v>27</v>
      </c>
      <c r="D10945" t="s">
        <v>16</v>
      </c>
    </row>
    <row r="10946" spans="1:4" x14ac:dyDescent="0.3">
      <c r="A10946">
        <v>110944</v>
      </c>
      <c r="B10946" s="1">
        <v>44643</v>
      </c>
      <c r="C10946" t="s">
        <v>11</v>
      </c>
      <c r="D10946" t="s">
        <v>17</v>
      </c>
    </row>
    <row r="10947" spans="1:4" x14ac:dyDescent="0.3">
      <c r="A10947">
        <v>110945</v>
      </c>
      <c r="B10947" s="1">
        <v>44685</v>
      </c>
      <c r="C10947" t="s">
        <v>11</v>
      </c>
      <c r="D10947" t="s">
        <v>14</v>
      </c>
    </row>
    <row r="10948" spans="1:4" x14ac:dyDescent="0.3">
      <c r="A10948">
        <v>110946</v>
      </c>
      <c r="B10948" s="1">
        <v>44631</v>
      </c>
      <c r="C10948" t="s">
        <v>22</v>
      </c>
      <c r="D10948" t="s">
        <v>12</v>
      </c>
    </row>
    <row r="10949" spans="1:4" x14ac:dyDescent="0.3">
      <c r="A10949">
        <v>110947</v>
      </c>
      <c r="B10949" s="1">
        <v>44737</v>
      </c>
      <c r="C10949" t="s">
        <v>22</v>
      </c>
      <c r="D10949" t="s">
        <v>14</v>
      </c>
    </row>
    <row r="10950" spans="1:4" x14ac:dyDescent="0.3">
      <c r="A10950">
        <v>110948</v>
      </c>
      <c r="B10950" s="1">
        <v>44619</v>
      </c>
      <c r="C10950" t="s">
        <v>15</v>
      </c>
      <c r="D10950" t="s">
        <v>14</v>
      </c>
    </row>
    <row r="10951" spans="1:4" x14ac:dyDescent="0.3">
      <c r="A10951">
        <v>110949</v>
      </c>
      <c r="B10951" s="1">
        <v>44602</v>
      </c>
      <c r="C10951" t="s">
        <v>22</v>
      </c>
      <c r="D10951" t="s">
        <v>14</v>
      </c>
    </row>
    <row r="10952" spans="1:4" x14ac:dyDescent="0.3">
      <c r="A10952">
        <v>110950</v>
      </c>
      <c r="B10952" s="1">
        <v>44736</v>
      </c>
      <c r="C10952" t="s">
        <v>22</v>
      </c>
      <c r="D10952" t="s">
        <v>14</v>
      </c>
    </row>
    <row r="10953" spans="1:4" x14ac:dyDescent="0.3">
      <c r="A10953">
        <v>110951</v>
      </c>
      <c r="B10953" s="1">
        <v>44793</v>
      </c>
      <c r="C10953" t="s">
        <v>22</v>
      </c>
      <c r="D10953" t="s">
        <v>12</v>
      </c>
    </row>
    <row r="10954" spans="1:4" x14ac:dyDescent="0.3">
      <c r="A10954">
        <v>110952</v>
      </c>
      <c r="B10954" s="1">
        <v>44589</v>
      </c>
      <c r="C10954" t="s">
        <v>11</v>
      </c>
      <c r="D10954" t="s">
        <v>17</v>
      </c>
    </row>
    <row r="10955" spans="1:4" x14ac:dyDescent="0.3">
      <c r="A10955">
        <v>110953</v>
      </c>
      <c r="B10955" s="1">
        <v>44770</v>
      </c>
      <c r="C10955" t="s">
        <v>11</v>
      </c>
      <c r="D10955" t="s">
        <v>12</v>
      </c>
    </row>
    <row r="10956" spans="1:4" x14ac:dyDescent="0.3">
      <c r="A10956">
        <v>110954</v>
      </c>
      <c r="B10956" s="1">
        <v>44662</v>
      </c>
      <c r="C10956" t="s">
        <v>27</v>
      </c>
      <c r="D10956" t="s">
        <v>16</v>
      </c>
    </row>
    <row r="10957" spans="1:4" x14ac:dyDescent="0.3">
      <c r="A10957">
        <v>110955</v>
      </c>
      <c r="B10957" s="1">
        <v>44865</v>
      </c>
      <c r="C10957" t="s">
        <v>22</v>
      </c>
      <c r="D10957" t="s">
        <v>16</v>
      </c>
    </row>
    <row r="10958" spans="1:4" x14ac:dyDescent="0.3">
      <c r="A10958">
        <v>110956</v>
      </c>
      <c r="B10958" s="1">
        <v>44576</v>
      </c>
      <c r="C10958" t="s">
        <v>22</v>
      </c>
      <c r="D10958" t="s">
        <v>21</v>
      </c>
    </row>
    <row r="10959" spans="1:4" x14ac:dyDescent="0.3">
      <c r="A10959">
        <v>110957</v>
      </c>
      <c r="B10959" s="1">
        <v>44842</v>
      </c>
      <c r="C10959" t="s">
        <v>27</v>
      </c>
      <c r="D10959" t="s">
        <v>14</v>
      </c>
    </row>
    <row r="10960" spans="1:4" x14ac:dyDescent="0.3">
      <c r="A10960">
        <v>110958</v>
      </c>
      <c r="B10960" s="1">
        <v>44904</v>
      </c>
      <c r="C10960" t="s">
        <v>22</v>
      </c>
      <c r="D10960" t="s">
        <v>17</v>
      </c>
    </row>
    <row r="10961" spans="1:4" x14ac:dyDescent="0.3">
      <c r="A10961">
        <v>110959</v>
      </c>
      <c r="B10961" s="1">
        <v>44922</v>
      </c>
      <c r="C10961" t="s">
        <v>27</v>
      </c>
      <c r="D10961" t="s">
        <v>12</v>
      </c>
    </row>
    <row r="10962" spans="1:4" x14ac:dyDescent="0.3">
      <c r="A10962">
        <v>110960</v>
      </c>
      <c r="B10962" s="1">
        <v>44605</v>
      </c>
      <c r="C10962" t="s">
        <v>11</v>
      </c>
      <c r="D10962" t="s">
        <v>14</v>
      </c>
    </row>
    <row r="10963" spans="1:4" x14ac:dyDescent="0.3">
      <c r="A10963">
        <v>110961</v>
      </c>
      <c r="B10963" s="1">
        <v>44894</v>
      </c>
      <c r="C10963" t="s">
        <v>27</v>
      </c>
      <c r="D10963" t="s">
        <v>12</v>
      </c>
    </row>
    <row r="10964" spans="1:4" x14ac:dyDescent="0.3">
      <c r="A10964">
        <v>110962</v>
      </c>
      <c r="B10964" s="1">
        <v>44676</v>
      </c>
      <c r="C10964" t="s">
        <v>27</v>
      </c>
      <c r="D10964" t="s">
        <v>17</v>
      </c>
    </row>
    <row r="10965" spans="1:4" x14ac:dyDescent="0.3">
      <c r="A10965">
        <v>110963</v>
      </c>
      <c r="B10965" s="1">
        <v>44662</v>
      </c>
      <c r="C10965" t="s">
        <v>22</v>
      </c>
      <c r="D10965" t="s">
        <v>16</v>
      </c>
    </row>
    <row r="10966" spans="1:4" x14ac:dyDescent="0.3">
      <c r="A10966">
        <v>110964</v>
      </c>
      <c r="B10966" s="1">
        <v>44746</v>
      </c>
      <c r="C10966" t="s">
        <v>11</v>
      </c>
      <c r="D10966" t="s">
        <v>16</v>
      </c>
    </row>
    <row r="10967" spans="1:4" x14ac:dyDescent="0.3">
      <c r="A10967">
        <v>110965</v>
      </c>
      <c r="B10967" s="1">
        <v>44821</v>
      </c>
      <c r="C10967" t="s">
        <v>11</v>
      </c>
      <c r="D10967" t="s">
        <v>14</v>
      </c>
    </row>
    <row r="10968" spans="1:4" x14ac:dyDescent="0.3">
      <c r="A10968">
        <v>110966</v>
      </c>
      <c r="B10968" s="1">
        <v>44627</v>
      </c>
      <c r="C10968" t="s">
        <v>22</v>
      </c>
      <c r="D10968" t="s">
        <v>12</v>
      </c>
    </row>
    <row r="10969" spans="1:4" x14ac:dyDescent="0.3">
      <c r="A10969">
        <v>110967</v>
      </c>
      <c r="B10969" s="1">
        <v>44682</v>
      </c>
      <c r="C10969" t="s">
        <v>15</v>
      </c>
      <c r="D10969" t="s">
        <v>14</v>
      </c>
    </row>
    <row r="10970" spans="1:4" x14ac:dyDescent="0.3">
      <c r="A10970">
        <v>110968</v>
      </c>
      <c r="B10970" s="1">
        <v>44783</v>
      </c>
      <c r="C10970" t="s">
        <v>11</v>
      </c>
      <c r="D10970" t="s">
        <v>21</v>
      </c>
    </row>
    <row r="10971" spans="1:4" x14ac:dyDescent="0.3">
      <c r="A10971">
        <v>110969</v>
      </c>
      <c r="B10971" s="1">
        <v>44913</v>
      </c>
      <c r="C10971" t="s">
        <v>27</v>
      </c>
      <c r="D10971" t="s">
        <v>14</v>
      </c>
    </row>
    <row r="10972" spans="1:4" x14ac:dyDescent="0.3">
      <c r="A10972">
        <v>110970</v>
      </c>
      <c r="B10972" s="1">
        <v>44737</v>
      </c>
      <c r="C10972" t="s">
        <v>27</v>
      </c>
      <c r="D10972" t="s">
        <v>16</v>
      </c>
    </row>
    <row r="10973" spans="1:4" x14ac:dyDescent="0.3">
      <c r="A10973">
        <v>110971</v>
      </c>
      <c r="B10973" s="1">
        <v>44702</v>
      </c>
      <c r="C10973" t="s">
        <v>11</v>
      </c>
      <c r="D10973" t="s">
        <v>21</v>
      </c>
    </row>
    <row r="10974" spans="1:4" x14ac:dyDescent="0.3">
      <c r="A10974">
        <v>110972</v>
      </c>
      <c r="B10974" s="1">
        <v>44674</v>
      </c>
      <c r="C10974" t="s">
        <v>11</v>
      </c>
      <c r="D10974" t="s">
        <v>16</v>
      </c>
    </row>
    <row r="10975" spans="1:4" x14ac:dyDescent="0.3">
      <c r="A10975">
        <v>110973</v>
      </c>
      <c r="B10975" s="1">
        <v>44792</v>
      </c>
      <c r="C10975" t="s">
        <v>27</v>
      </c>
      <c r="D10975" t="s">
        <v>12</v>
      </c>
    </row>
    <row r="10976" spans="1:4" x14ac:dyDescent="0.3">
      <c r="A10976">
        <v>110974</v>
      </c>
      <c r="B10976" s="1">
        <v>44630</v>
      </c>
      <c r="C10976" t="s">
        <v>27</v>
      </c>
      <c r="D10976" t="s">
        <v>17</v>
      </c>
    </row>
    <row r="10977" spans="1:4" x14ac:dyDescent="0.3">
      <c r="A10977">
        <v>110975</v>
      </c>
      <c r="B10977" s="1">
        <v>44751</v>
      </c>
      <c r="C10977" t="s">
        <v>27</v>
      </c>
      <c r="D10977" t="s">
        <v>16</v>
      </c>
    </row>
    <row r="10978" spans="1:4" x14ac:dyDescent="0.3">
      <c r="A10978">
        <v>110976</v>
      </c>
      <c r="B10978" s="1">
        <v>44653</v>
      </c>
      <c r="C10978" t="s">
        <v>11</v>
      </c>
      <c r="D10978" t="s">
        <v>12</v>
      </c>
    </row>
    <row r="10979" spans="1:4" x14ac:dyDescent="0.3">
      <c r="A10979">
        <v>110977</v>
      </c>
      <c r="B10979" s="1">
        <v>44836</v>
      </c>
      <c r="C10979" t="s">
        <v>11</v>
      </c>
      <c r="D10979" t="s">
        <v>21</v>
      </c>
    </row>
    <row r="10980" spans="1:4" x14ac:dyDescent="0.3">
      <c r="A10980">
        <v>110978</v>
      </c>
      <c r="B10980" s="1">
        <v>44623</v>
      </c>
      <c r="C10980" t="s">
        <v>22</v>
      </c>
      <c r="D10980" t="s">
        <v>16</v>
      </c>
    </row>
    <row r="10981" spans="1:4" x14ac:dyDescent="0.3">
      <c r="A10981">
        <v>110979</v>
      </c>
      <c r="B10981" s="1">
        <v>44741</v>
      </c>
      <c r="C10981" t="s">
        <v>22</v>
      </c>
      <c r="D10981" t="s">
        <v>16</v>
      </c>
    </row>
    <row r="10982" spans="1:4" x14ac:dyDescent="0.3">
      <c r="A10982">
        <v>110980</v>
      </c>
      <c r="B10982" s="1">
        <v>44691</v>
      </c>
      <c r="C10982" t="s">
        <v>11</v>
      </c>
      <c r="D10982" t="s">
        <v>17</v>
      </c>
    </row>
    <row r="10983" spans="1:4" x14ac:dyDescent="0.3">
      <c r="A10983">
        <v>110981</v>
      </c>
      <c r="B10983" s="1">
        <v>44641</v>
      </c>
      <c r="C10983" t="s">
        <v>27</v>
      </c>
      <c r="D10983" t="s">
        <v>12</v>
      </c>
    </row>
    <row r="10984" spans="1:4" x14ac:dyDescent="0.3">
      <c r="A10984">
        <v>110982</v>
      </c>
      <c r="B10984" s="1">
        <v>44925</v>
      </c>
      <c r="C10984" t="s">
        <v>11</v>
      </c>
      <c r="D10984" t="s">
        <v>16</v>
      </c>
    </row>
    <row r="10985" spans="1:4" x14ac:dyDescent="0.3">
      <c r="A10985">
        <v>110983</v>
      </c>
      <c r="B10985" s="1">
        <v>44862</v>
      </c>
      <c r="C10985" t="s">
        <v>27</v>
      </c>
      <c r="D10985" t="s">
        <v>16</v>
      </c>
    </row>
    <row r="10986" spans="1:4" x14ac:dyDescent="0.3">
      <c r="A10986">
        <v>110984</v>
      </c>
      <c r="B10986" s="1">
        <v>44714</v>
      </c>
      <c r="C10986" t="s">
        <v>11</v>
      </c>
      <c r="D10986" t="s">
        <v>21</v>
      </c>
    </row>
    <row r="10987" spans="1:4" x14ac:dyDescent="0.3">
      <c r="A10987">
        <v>110985</v>
      </c>
      <c r="B10987" s="1">
        <v>44768</v>
      </c>
      <c r="C10987" t="s">
        <v>11</v>
      </c>
      <c r="D10987" t="s">
        <v>17</v>
      </c>
    </row>
    <row r="10988" spans="1:4" x14ac:dyDescent="0.3">
      <c r="A10988">
        <v>110986</v>
      </c>
      <c r="B10988" s="1">
        <v>44635</v>
      </c>
      <c r="C10988" t="s">
        <v>15</v>
      </c>
      <c r="D10988" t="s">
        <v>12</v>
      </c>
    </row>
    <row r="10989" spans="1:4" x14ac:dyDescent="0.3">
      <c r="A10989">
        <v>110987</v>
      </c>
      <c r="B10989" s="1">
        <v>44669</v>
      </c>
      <c r="C10989" t="s">
        <v>22</v>
      </c>
      <c r="D10989" t="s">
        <v>17</v>
      </c>
    </row>
    <row r="10990" spans="1:4" x14ac:dyDescent="0.3">
      <c r="A10990">
        <v>110988</v>
      </c>
      <c r="B10990" s="1">
        <v>44749</v>
      </c>
      <c r="C10990" t="s">
        <v>22</v>
      </c>
      <c r="D10990" t="s">
        <v>12</v>
      </c>
    </row>
    <row r="10991" spans="1:4" x14ac:dyDescent="0.3">
      <c r="A10991">
        <v>110989</v>
      </c>
      <c r="B10991" s="1">
        <v>44886</v>
      </c>
      <c r="C10991" t="s">
        <v>22</v>
      </c>
      <c r="D10991" t="s">
        <v>21</v>
      </c>
    </row>
    <row r="10992" spans="1:4" x14ac:dyDescent="0.3">
      <c r="A10992">
        <v>110990</v>
      </c>
      <c r="B10992" s="1">
        <v>44923</v>
      </c>
      <c r="C10992" t="s">
        <v>27</v>
      </c>
      <c r="D10992" t="s">
        <v>16</v>
      </c>
    </row>
    <row r="10993" spans="1:4" x14ac:dyDescent="0.3">
      <c r="A10993">
        <v>110991</v>
      </c>
      <c r="B10993" s="1">
        <v>44754</v>
      </c>
      <c r="C10993" t="s">
        <v>22</v>
      </c>
      <c r="D10993" t="s">
        <v>12</v>
      </c>
    </row>
    <row r="10994" spans="1:4" x14ac:dyDescent="0.3">
      <c r="A10994">
        <v>110992</v>
      </c>
      <c r="B10994" s="1">
        <v>44818</v>
      </c>
      <c r="C10994" t="s">
        <v>27</v>
      </c>
      <c r="D10994" t="s">
        <v>21</v>
      </c>
    </row>
    <row r="10995" spans="1:4" x14ac:dyDescent="0.3">
      <c r="A10995">
        <v>110993</v>
      </c>
      <c r="B10995" s="1">
        <v>44684</v>
      </c>
      <c r="C10995" t="s">
        <v>27</v>
      </c>
      <c r="D10995" t="s">
        <v>14</v>
      </c>
    </row>
    <row r="10996" spans="1:4" x14ac:dyDescent="0.3">
      <c r="A10996">
        <v>110994</v>
      </c>
      <c r="B10996" s="1">
        <v>44705</v>
      </c>
      <c r="C10996" t="s">
        <v>11</v>
      </c>
      <c r="D10996" t="s">
        <v>14</v>
      </c>
    </row>
    <row r="10997" spans="1:4" x14ac:dyDescent="0.3">
      <c r="A10997">
        <v>110995</v>
      </c>
      <c r="B10997" s="1">
        <v>44738</v>
      </c>
      <c r="C10997" t="s">
        <v>15</v>
      </c>
      <c r="D10997" t="s">
        <v>17</v>
      </c>
    </row>
    <row r="10998" spans="1:4" x14ac:dyDescent="0.3">
      <c r="A10998">
        <v>110996</v>
      </c>
      <c r="B10998" s="1">
        <v>44885</v>
      </c>
      <c r="C10998" t="s">
        <v>11</v>
      </c>
      <c r="D10998" t="s">
        <v>17</v>
      </c>
    </row>
    <row r="10999" spans="1:4" x14ac:dyDescent="0.3">
      <c r="A10999">
        <v>110997</v>
      </c>
      <c r="B10999" s="1">
        <v>44643</v>
      </c>
      <c r="C10999" t="s">
        <v>22</v>
      </c>
      <c r="D10999" t="s">
        <v>14</v>
      </c>
    </row>
    <row r="11000" spans="1:4" x14ac:dyDescent="0.3">
      <c r="A11000">
        <v>110998</v>
      </c>
      <c r="B11000" s="1">
        <v>44663</v>
      </c>
      <c r="C11000" t="s">
        <v>15</v>
      </c>
      <c r="D11000" t="s">
        <v>12</v>
      </c>
    </row>
    <row r="11001" spans="1:4" x14ac:dyDescent="0.3">
      <c r="A11001">
        <v>110999</v>
      </c>
      <c r="B11001" s="1">
        <v>44762</v>
      </c>
      <c r="C11001" t="s">
        <v>15</v>
      </c>
      <c r="D11001" t="s">
        <v>14</v>
      </c>
    </row>
    <row r="11002" spans="1:4" x14ac:dyDescent="0.3">
      <c r="A11002">
        <v>111000</v>
      </c>
      <c r="B11002" s="1">
        <v>44747</v>
      </c>
      <c r="C11002" t="s">
        <v>27</v>
      </c>
      <c r="D11002" t="s">
        <v>17</v>
      </c>
    </row>
    <row r="11003" spans="1:4" x14ac:dyDescent="0.3">
      <c r="A11003">
        <v>111001</v>
      </c>
      <c r="B11003" s="1">
        <v>44639</v>
      </c>
      <c r="C11003" t="s">
        <v>11</v>
      </c>
      <c r="D11003" t="s">
        <v>21</v>
      </c>
    </row>
    <row r="11004" spans="1:4" x14ac:dyDescent="0.3">
      <c r="A11004">
        <v>111002</v>
      </c>
      <c r="B11004" s="1">
        <v>44885</v>
      </c>
      <c r="C11004" t="s">
        <v>22</v>
      </c>
      <c r="D11004" t="s">
        <v>14</v>
      </c>
    </row>
    <row r="11005" spans="1:4" x14ac:dyDescent="0.3">
      <c r="A11005">
        <v>111003</v>
      </c>
      <c r="B11005" s="1">
        <v>44820</v>
      </c>
      <c r="C11005" t="s">
        <v>15</v>
      </c>
      <c r="D11005" t="s">
        <v>17</v>
      </c>
    </row>
    <row r="11006" spans="1:4" x14ac:dyDescent="0.3">
      <c r="A11006">
        <v>111004</v>
      </c>
      <c r="B11006" s="1">
        <v>44787</v>
      </c>
      <c r="C11006" t="s">
        <v>11</v>
      </c>
      <c r="D11006" t="s">
        <v>14</v>
      </c>
    </row>
    <row r="11007" spans="1:4" x14ac:dyDescent="0.3">
      <c r="A11007">
        <v>111005</v>
      </c>
      <c r="B11007" s="1">
        <v>44854</v>
      </c>
      <c r="C11007" t="s">
        <v>22</v>
      </c>
      <c r="D11007" t="s">
        <v>14</v>
      </c>
    </row>
    <row r="11008" spans="1:4" x14ac:dyDescent="0.3">
      <c r="A11008">
        <v>111006</v>
      </c>
      <c r="B11008" s="1">
        <v>44734</v>
      </c>
      <c r="C11008" t="s">
        <v>22</v>
      </c>
      <c r="D11008" t="s">
        <v>12</v>
      </c>
    </row>
    <row r="11009" spans="1:4" x14ac:dyDescent="0.3">
      <c r="A11009">
        <v>111007</v>
      </c>
      <c r="B11009" s="1">
        <v>44893</v>
      </c>
      <c r="C11009" t="s">
        <v>11</v>
      </c>
      <c r="D11009" t="s">
        <v>16</v>
      </c>
    </row>
    <row r="11010" spans="1:4" x14ac:dyDescent="0.3">
      <c r="A11010">
        <v>111008</v>
      </c>
      <c r="B11010" s="1">
        <v>44816</v>
      </c>
      <c r="C11010" t="s">
        <v>22</v>
      </c>
      <c r="D11010" t="s">
        <v>17</v>
      </c>
    </row>
    <row r="11011" spans="1:4" x14ac:dyDescent="0.3">
      <c r="A11011">
        <v>111009</v>
      </c>
      <c r="B11011" s="1">
        <v>44909</v>
      </c>
      <c r="C11011" t="s">
        <v>11</v>
      </c>
      <c r="D11011" t="s">
        <v>14</v>
      </c>
    </row>
    <row r="11012" spans="1:4" x14ac:dyDescent="0.3">
      <c r="A11012">
        <v>111010</v>
      </c>
      <c r="B11012" s="1">
        <v>44637</v>
      </c>
      <c r="C11012" t="s">
        <v>22</v>
      </c>
      <c r="D11012" t="s">
        <v>14</v>
      </c>
    </row>
    <row r="11013" spans="1:4" x14ac:dyDescent="0.3">
      <c r="A11013">
        <v>111011</v>
      </c>
      <c r="B11013" s="1">
        <v>44826</v>
      </c>
      <c r="C11013" t="s">
        <v>27</v>
      </c>
      <c r="D11013" t="s">
        <v>14</v>
      </c>
    </row>
    <row r="11014" spans="1:4" x14ac:dyDescent="0.3">
      <c r="A11014">
        <v>111012</v>
      </c>
      <c r="B11014" s="1">
        <v>44670</v>
      </c>
      <c r="C11014" t="s">
        <v>27</v>
      </c>
      <c r="D11014" t="s">
        <v>21</v>
      </c>
    </row>
    <row r="11015" spans="1:4" x14ac:dyDescent="0.3">
      <c r="A11015">
        <v>111013</v>
      </c>
      <c r="B11015" s="1">
        <v>44683</v>
      </c>
      <c r="C11015" t="s">
        <v>11</v>
      </c>
      <c r="D11015" t="s">
        <v>17</v>
      </c>
    </row>
    <row r="11016" spans="1:4" x14ac:dyDescent="0.3">
      <c r="A11016">
        <v>111014</v>
      </c>
      <c r="B11016" s="1">
        <v>44709</v>
      </c>
      <c r="C11016" t="s">
        <v>22</v>
      </c>
      <c r="D11016" t="s">
        <v>21</v>
      </c>
    </row>
    <row r="11017" spans="1:4" x14ac:dyDescent="0.3">
      <c r="A11017">
        <v>111015</v>
      </c>
      <c r="B11017" s="1">
        <v>44754</v>
      </c>
      <c r="C11017" t="s">
        <v>27</v>
      </c>
      <c r="D11017" t="s">
        <v>16</v>
      </c>
    </row>
    <row r="11018" spans="1:4" x14ac:dyDescent="0.3">
      <c r="A11018">
        <v>111016</v>
      </c>
      <c r="B11018" s="1">
        <v>44917</v>
      </c>
      <c r="C11018" t="s">
        <v>27</v>
      </c>
      <c r="D11018" t="s">
        <v>21</v>
      </c>
    </row>
    <row r="11019" spans="1:4" x14ac:dyDescent="0.3">
      <c r="A11019">
        <v>111017</v>
      </c>
      <c r="B11019" s="1">
        <v>44598</v>
      </c>
      <c r="C11019" t="s">
        <v>11</v>
      </c>
      <c r="D11019" t="s">
        <v>14</v>
      </c>
    </row>
    <row r="11020" spans="1:4" x14ac:dyDescent="0.3">
      <c r="A11020">
        <v>111018</v>
      </c>
      <c r="B11020" s="1">
        <v>44906</v>
      </c>
      <c r="C11020" t="s">
        <v>22</v>
      </c>
      <c r="D11020" t="s">
        <v>14</v>
      </c>
    </row>
    <row r="11021" spans="1:4" x14ac:dyDescent="0.3">
      <c r="A11021">
        <v>111019</v>
      </c>
      <c r="B11021" s="1">
        <v>44756</v>
      </c>
      <c r="C11021" t="s">
        <v>27</v>
      </c>
      <c r="D11021" t="s">
        <v>12</v>
      </c>
    </row>
    <row r="11022" spans="1:4" x14ac:dyDescent="0.3">
      <c r="A11022">
        <v>111020</v>
      </c>
      <c r="B11022" s="1">
        <v>44841</v>
      </c>
      <c r="C11022" t="s">
        <v>22</v>
      </c>
      <c r="D11022" t="s">
        <v>14</v>
      </c>
    </row>
    <row r="11023" spans="1:4" x14ac:dyDescent="0.3">
      <c r="A11023">
        <v>111021</v>
      </c>
      <c r="B11023" s="1">
        <v>44837</v>
      </c>
      <c r="C11023" t="s">
        <v>11</v>
      </c>
      <c r="D11023" t="s">
        <v>16</v>
      </c>
    </row>
    <row r="11024" spans="1:4" x14ac:dyDescent="0.3">
      <c r="A11024">
        <v>111022</v>
      </c>
      <c r="B11024" s="1">
        <v>44896</v>
      </c>
      <c r="C11024" t="s">
        <v>22</v>
      </c>
      <c r="D11024" t="s">
        <v>21</v>
      </c>
    </row>
    <row r="11025" spans="1:4" x14ac:dyDescent="0.3">
      <c r="A11025">
        <v>111023</v>
      </c>
      <c r="B11025" s="1">
        <v>44899</v>
      </c>
      <c r="C11025" t="s">
        <v>27</v>
      </c>
      <c r="D11025" t="s">
        <v>12</v>
      </c>
    </row>
    <row r="11026" spans="1:4" x14ac:dyDescent="0.3">
      <c r="A11026">
        <v>111024</v>
      </c>
      <c r="B11026" s="1">
        <v>44647</v>
      </c>
      <c r="C11026" t="s">
        <v>15</v>
      </c>
      <c r="D11026" t="s">
        <v>21</v>
      </c>
    </row>
    <row r="11027" spans="1:4" x14ac:dyDescent="0.3">
      <c r="A11027">
        <v>111025</v>
      </c>
      <c r="B11027" s="1">
        <v>44585</v>
      </c>
      <c r="C11027" t="s">
        <v>27</v>
      </c>
      <c r="D11027" t="s">
        <v>17</v>
      </c>
    </row>
    <row r="11028" spans="1:4" x14ac:dyDescent="0.3">
      <c r="A11028">
        <v>111026</v>
      </c>
      <c r="B11028" s="1">
        <v>44706</v>
      </c>
      <c r="C11028" t="s">
        <v>15</v>
      </c>
      <c r="D11028" t="s">
        <v>21</v>
      </c>
    </row>
    <row r="11029" spans="1:4" x14ac:dyDescent="0.3">
      <c r="A11029">
        <v>111027</v>
      </c>
      <c r="B11029" s="1">
        <v>44800</v>
      </c>
      <c r="C11029" t="s">
        <v>27</v>
      </c>
      <c r="D11029" t="s">
        <v>17</v>
      </c>
    </row>
    <row r="11030" spans="1:4" x14ac:dyDescent="0.3">
      <c r="A11030">
        <v>111028</v>
      </c>
      <c r="B11030" s="1">
        <v>44689</v>
      </c>
      <c r="C11030" t="s">
        <v>22</v>
      </c>
      <c r="D11030" t="s">
        <v>12</v>
      </c>
    </row>
    <row r="11031" spans="1:4" x14ac:dyDescent="0.3">
      <c r="A11031">
        <v>111029</v>
      </c>
      <c r="B11031" s="1">
        <v>44898</v>
      </c>
      <c r="C11031" t="s">
        <v>27</v>
      </c>
      <c r="D11031" t="s">
        <v>17</v>
      </c>
    </row>
    <row r="11032" spans="1:4" x14ac:dyDescent="0.3">
      <c r="A11032">
        <v>111030</v>
      </c>
      <c r="B11032" s="1">
        <v>44645</v>
      </c>
      <c r="C11032" t="s">
        <v>22</v>
      </c>
      <c r="D11032" t="s">
        <v>21</v>
      </c>
    </row>
    <row r="11033" spans="1:4" x14ac:dyDescent="0.3">
      <c r="A11033">
        <v>111031</v>
      </c>
      <c r="B11033" s="1">
        <v>44593</v>
      </c>
      <c r="C11033" t="s">
        <v>15</v>
      </c>
      <c r="D11033" t="s">
        <v>17</v>
      </c>
    </row>
    <row r="11034" spans="1:4" x14ac:dyDescent="0.3">
      <c r="A11034">
        <v>111032</v>
      </c>
      <c r="B11034" s="1">
        <v>44673</v>
      </c>
      <c r="C11034" t="s">
        <v>15</v>
      </c>
      <c r="D11034" t="s">
        <v>12</v>
      </c>
    </row>
    <row r="11035" spans="1:4" x14ac:dyDescent="0.3">
      <c r="A11035">
        <v>111033</v>
      </c>
      <c r="B11035" s="1">
        <v>44882</v>
      </c>
      <c r="C11035" t="s">
        <v>27</v>
      </c>
      <c r="D11035" t="s">
        <v>17</v>
      </c>
    </row>
    <row r="11036" spans="1:4" x14ac:dyDescent="0.3">
      <c r="A11036">
        <v>111034</v>
      </c>
      <c r="B11036" s="1">
        <v>44849</v>
      </c>
      <c r="C11036" t="s">
        <v>15</v>
      </c>
      <c r="D11036" t="s">
        <v>17</v>
      </c>
    </row>
    <row r="11037" spans="1:4" x14ac:dyDescent="0.3">
      <c r="A11037">
        <v>111035</v>
      </c>
      <c r="B11037" s="1">
        <v>44594</v>
      </c>
      <c r="C11037" t="s">
        <v>11</v>
      </c>
      <c r="D11037" t="s">
        <v>12</v>
      </c>
    </row>
    <row r="11038" spans="1:4" x14ac:dyDescent="0.3">
      <c r="A11038">
        <v>111036</v>
      </c>
      <c r="B11038" s="1">
        <v>44694</v>
      </c>
      <c r="C11038" t="s">
        <v>22</v>
      </c>
      <c r="D11038" t="s">
        <v>14</v>
      </c>
    </row>
    <row r="11039" spans="1:4" x14ac:dyDescent="0.3">
      <c r="A11039">
        <v>111037</v>
      </c>
      <c r="B11039" s="1">
        <v>44612</v>
      </c>
      <c r="C11039" t="s">
        <v>15</v>
      </c>
      <c r="D11039" t="s">
        <v>12</v>
      </c>
    </row>
    <row r="11040" spans="1:4" x14ac:dyDescent="0.3">
      <c r="A11040">
        <v>111038</v>
      </c>
      <c r="B11040" s="1">
        <v>44720</v>
      </c>
      <c r="C11040" t="s">
        <v>11</v>
      </c>
      <c r="D11040" t="s">
        <v>17</v>
      </c>
    </row>
    <row r="11041" spans="1:4" x14ac:dyDescent="0.3">
      <c r="A11041">
        <v>111039</v>
      </c>
      <c r="B11041" s="1">
        <v>44912</v>
      </c>
      <c r="C11041" t="s">
        <v>22</v>
      </c>
      <c r="D11041" t="s">
        <v>17</v>
      </c>
    </row>
    <row r="11042" spans="1:4" x14ac:dyDescent="0.3">
      <c r="A11042">
        <v>111040</v>
      </c>
      <c r="B11042" s="1">
        <v>44567</v>
      </c>
      <c r="C11042" t="s">
        <v>11</v>
      </c>
      <c r="D11042" t="s">
        <v>14</v>
      </c>
    </row>
    <row r="11043" spans="1:4" x14ac:dyDescent="0.3">
      <c r="A11043">
        <v>111041</v>
      </c>
      <c r="B11043" s="1">
        <v>44605</v>
      </c>
      <c r="C11043" t="s">
        <v>22</v>
      </c>
      <c r="D11043" t="s">
        <v>21</v>
      </c>
    </row>
    <row r="11044" spans="1:4" x14ac:dyDescent="0.3">
      <c r="A11044">
        <v>111042</v>
      </c>
      <c r="B11044" s="1">
        <v>44660</v>
      </c>
      <c r="C11044" t="s">
        <v>11</v>
      </c>
      <c r="D11044" t="s">
        <v>12</v>
      </c>
    </row>
    <row r="11045" spans="1:4" x14ac:dyDescent="0.3">
      <c r="A11045">
        <v>111043</v>
      </c>
      <c r="B11045" s="1">
        <v>44652</v>
      </c>
      <c r="C11045" t="s">
        <v>15</v>
      </c>
      <c r="D11045" t="s">
        <v>21</v>
      </c>
    </row>
    <row r="11046" spans="1:4" x14ac:dyDescent="0.3">
      <c r="A11046">
        <v>111044</v>
      </c>
      <c r="B11046" s="1">
        <v>44712</v>
      </c>
      <c r="C11046" t="s">
        <v>22</v>
      </c>
      <c r="D11046" t="s">
        <v>12</v>
      </c>
    </row>
    <row r="11047" spans="1:4" x14ac:dyDescent="0.3">
      <c r="A11047">
        <v>111045</v>
      </c>
      <c r="B11047" s="1">
        <v>44567</v>
      </c>
      <c r="C11047" t="s">
        <v>27</v>
      </c>
      <c r="D11047" t="s">
        <v>14</v>
      </c>
    </row>
    <row r="11048" spans="1:4" x14ac:dyDescent="0.3">
      <c r="A11048">
        <v>111046</v>
      </c>
      <c r="B11048" s="1">
        <v>44591</v>
      </c>
      <c r="C11048" t="s">
        <v>11</v>
      </c>
      <c r="D11048" t="s">
        <v>17</v>
      </c>
    </row>
    <row r="11049" spans="1:4" x14ac:dyDescent="0.3">
      <c r="A11049">
        <v>111047</v>
      </c>
      <c r="B11049" s="1">
        <v>44884</v>
      </c>
      <c r="C11049" t="s">
        <v>22</v>
      </c>
      <c r="D11049" t="s">
        <v>14</v>
      </c>
    </row>
    <row r="11050" spans="1:4" x14ac:dyDescent="0.3">
      <c r="A11050">
        <v>111048</v>
      </c>
      <c r="B11050" s="1">
        <v>44802</v>
      </c>
      <c r="C11050" t="s">
        <v>11</v>
      </c>
      <c r="D11050" t="s">
        <v>14</v>
      </c>
    </row>
    <row r="11051" spans="1:4" x14ac:dyDescent="0.3">
      <c r="A11051">
        <v>111049</v>
      </c>
      <c r="B11051" s="1">
        <v>44662</v>
      </c>
      <c r="C11051" t="s">
        <v>11</v>
      </c>
      <c r="D11051" t="s">
        <v>21</v>
      </c>
    </row>
    <row r="11052" spans="1:4" x14ac:dyDescent="0.3">
      <c r="A11052">
        <v>111050</v>
      </c>
      <c r="B11052" s="1">
        <v>44867</v>
      </c>
      <c r="C11052" t="s">
        <v>15</v>
      </c>
      <c r="D11052" t="s">
        <v>16</v>
      </c>
    </row>
    <row r="11053" spans="1:4" x14ac:dyDescent="0.3">
      <c r="A11053">
        <v>111051</v>
      </c>
      <c r="B11053" s="1">
        <v>44722</v>
      </c>
      <c r="C11053" t="s">
        <v>15</v>
      </c>
      <c r="D11053" t="s">
        <v>17</v>
      </c>
    </row>
    <row r="11054" spans="1:4" x14ac:dyDescent="0.3">
      <c r="A11054">
        <v>111052</v>
      </c>
      <c r="B11054" s="1">
        <v>44602</v>
      </c>
      <c r="C11054" t="s">
        <v>27</v>
      </c>
      <c r="D11054" t="s">
        <v>17</v>
      </c>
    </row>
    <row r="11055" spans="1:4" x14ac:dyDescent="0.3">
      <c r="A11055">
        <v>111053</v>
      </c>
      <c r="B11055" s="1">
        <v>44721</v>
      </c>
      <c r="C11055" t="s">
        <v>11</v>
      </c>
      <c r="D11055" t="s">
        <v>17</v>
      </c>
    </row>
    <row r="11056" spans="1:4" x14ac:dyDescent="0.3">
      <c r="A11056">
        <v>111054</v>
      </c>
      <c r="B11056" s="1">
        <v>44570</v>
      </c>
      <c r="C11056" t="s">
        <v>11</v>
      </c>
      <c r="D11056" t="s">
        <v>21</v>
      </c>
    </row>
    <row r="11057" spans="1:4" x14ac:dyDescent="0.3">
      <c r="A11057">
        <v>111055</v>
      </c>
      <c r="B11057" s="1">
        <v>44777</v>
      </c>
      <c r="C11057" t="s">
        <v>27</v>
      </c>
      <c r="D11057" t="s">
        <v>14</v>
      </c>
    </row>
    <row r="11058" spans="1:4" x14ac:dyDescent="0.3">
      <c r="A11058">
        <v>111056</v>
      </c>
      <c r="B11058" s="1">
        <v>44793</v>
      </c>
      <c r="C11058" t="s">
        <v>15</v>
      </c>
      <c r="D11058" t="s">
        <v>17</v>
      </c>
    </row>
    <row r="11059" spans="1:4" x14ac:dyDescent="0.3">
      <c r="A11059">
        <v>111057</v>
      </c>
      <c r="B11059" s="1">
        <v>44731</v>
      </c>
      <c r="C11059" t="s">
        <v>22</v>
      </c>
      <c r="D11059" t="s">
        <v>14</v>
      </c>
    </row>
    <row r="11060" spans="1:4" x14ac:dyDescent="0.3">
      <c r="A11060">
        <v>111058</v>
      </c>
      <c r="B11060" s="1">
        <v>44582</v>
      </c>
      <c r="C11060" t="s">
        <v>11</v>
      </c>
      <c r="D11060" t="s">
        <v>14</v>
      </c>
    </row>
    <row r="11061" spans="1:4" x14ac:dyDescent="0.3">
      <c r="A11061">
        <v>111059</v>
      </c>
      <c r="B11061" s="1">
        <v>44912</v>
      </c>
      <c r="C11061" t="s">
        <v>27</v>
      </c>
      <c r="D11061" t="s">
        <v>17</v>
      </c>
    </row>
    <row r="11062" spans="1:4" x14ac:dyDescent="0.3">
      <c r="A11062">
        <v>111060</v>
      </c>
      <c r="B11062" s="1">
        <v>44575</v>
      </c>
      <c r="C11062" t="s">
        <v>22</v>
      </c>
      <c r="D11062" t="s">
        <v>12</v>
      </c>
    </row>
    <row r="11063" spans="1:4" x14ac:dyDescent="0.3">
      <c r="A11063">
        <v>111061</v>
      </c>
      <c r="B11063" s="1">
        <v>44760</v>
      </c>
      <c r="C11063" t="s">
        <v>15</v>
      </c>
      <c r="D11063" t="s">
        <v>16</v>
      </c>
    </row>
    <row r="11064" spans="1:4" x14ac:dyDescent="0.3">
      <c r="A11064">
        <v>111062</v>
      </c>
      <c r="B11064" s="1">
        <v>44797</v>
      </c>
      <c r="C11064" t="s">
        <v>27</v>
      </c>
      <c r="D11064" t="s">
        <v>17</v>
      </c>
    </row>
    <row r="11065" spans="1:4" x14ac:dyDescent="0.3">
      <c r="A11065">
        <v>111063</v>
      </c>
      <c r="B11065" s="1">
        <v>44868</v>
      </c>
      <c r="C11065" t="s">
        <v>15</v>
      </c>
      <c r="D11065" t="s">
        <v>21</v>
      </c>
    </row>
    <row r="11066" spans="1:4" x14ac:dyDescent="0.3">
      <c r="A11066">
        <v>111064</v>
      </c>
      <c r="B11066" s="1">
        <v>44691</v>
      </c>
      <c r="C11066" t="s">
        <v>22</v>
      </c>
      <c r="D11066" t="s">
        <v>21</v>
      </c>
    </row>
    <row r="11067" spans="1:4" x14ac:dyDescent="0.3">
      <c r="A11067">
        <v>111065</v>
      </c>
      <c r="B11067" s="1">
        <v>44689</v>
      </c>
      <c r="C11067" t="s">
        <v>22</v>
      </c>
      <c r="D11067" t="s">
        <v>21</v>
      </c>
    </row>
    <row r="11068" spans="1:4" x14ac:dyDescent="0.3">
      <c r="A11068">
        <v>111066</v>
      </c>
      <c r="B11068" s="1">
        <v>44905</v>
      </c>
      <c r="C11068" t="s">
        <v>27</v>
      </c>
      <c r="D11068" t="s">
        <v>14</v>
      </c>
    </row>
    <row r="11069" spans="1:4" x14ac:dyDescent="0.3">
      <c r="A11069">
        <v>111067</v>
      </c>
      <c r="B11069" s="1">
        <v>44636</v>
      </c>
      <c r="C11069" t="s">
        <v>15</v>
      </c>
      <c r="D11069" t="s">
        <v>16</v>
      </c>
    </row>
    <row r="11070" spans="1:4" x14ac:dyDescent="0.3">
      <c r="A11070">
        <v>111068</v>
      </c>
      <c r="B11070" s="1">
        <v>44611</v>
      </c>
      <c r="C11070" t="s">
        <v>11</v>
      </c>
      <c r="D11070" t="s">
        <v>14</v>
      </c>
    </row>
    <row r="11071" spans="1:4" x14ac:dyDescent="0.3">
      <c r="A11071">
        <v>111069</v>
      </c>
      <c r="B11071" s="1">
        <v>44627</v>
      </c>
      <c r="C11071" t="s">
        <v>15</v>
      </c>
      <c r="D11071" t="s">
        <v>12</v>
      </c>
    </row>
    <row r="11072" spans="1:4" x14ac:dyDescent="0.3">
      <c r="A11072">
        <v>111070</v>
      </c>
      <c r="B11072" s="1">
        <v>44838</v>
      </c>
      <c r="C11072" t="s">
        <v>15</v>
      </c>
      <c r="D11072" t="s">
        <v>14</v>
      </c>
    </row>
    <row r="11073" spans="1:4" x14ac:dyDescent="0.3">
      <c r="A11073">
        <v>111071</v>
      </c>
      <c r="B11073" s="1">
        <v>44922</v>
      </c>
      <c r="C11073" t="s">
        <v>11</v>
      </c>
      <c r="D11073" t="s">
        <v>14</v>
      </c>
    </row>
    <row r="11074" spans="1:4" x14ac:dyDescent="0.3">
      <c r="A11074">
        <v>111072</v>
      </c>
      <c r="B11074" s="1">
        <v>44636</v>
      </c>
      <c r="C11074" t="s">
        <v>15</v>
      </c>
      <c r="D11074" t="s">
        <v>21</v>
      </c>
    </row>
    <row r="11075" spans="1:4" x14ac:dyDescent="0.3">
      <c r="A11075">
        <v>111073</v>
      </c>
      <c r="B11075" s="1">
        <v>44742</v>
      </c>
      <c r="C11075" t="s">
        <v>22</v>
      </c>
      <c r="D11075" t="s">
        <v>12</v>
      </c>
    </row>
    <row r="11076" spans="1:4" x14ac:dyDescent="0.3">
      <c r="A11076">
        <v>111074</v>
      </c>
      <c r="B11076" s="1">
        <v>44762</v>
      </c>
      <c r="C11076" t="s">
        <v>15</v>
      </c>
      <c r="D11076" t="s">
        <v>17</v>
      </c>
    </row>
    <row r="11077" spans="1:4" x14ac:dyDescent="0.3">
      <c r="A11077">
        <v>111075</v>
      </c>
      <c r="B11077" s="1">
        <v>44614</v>
      </c>
      <c r="C11077" t="s">
        <v>15</v>
      </c>
      <c r="D11077" t="s">
        <v>17</v>
      </c>
    </row>
    <row r="11078" spans="1:4" x14ac:dyDescent="0.3">
      <c r="A11078">
        <v>111076</v>
      </c>
      <c r="B11078" s="1">
        <v>44714</v>
      </c>
      <c r="C11078" t="s">
        <v>15</v>
      </c>
      <c r="D11078" t="s">
        <v>16</v>
      </c>
    </row>
    <row r="11079" spans="1:4" x14ac:dyDescent="0.3">
      <c r="A11079">
        <v>111077</v>
      </c>
      <c r="B11079" s="1">
        <v>44622</v>
      </c>
      <c r="C11079" t="s">
        <v>22</v>
      </c>
      <c r="D11079" t="s">
        <v>17</v>
      </c>
    </row>
    <row r="11080" spans="1:4" x14ac:dyDescent="0.3">
      <c r="A11080">
        <v>111078</v>
      </c>
      <c r="B11080" s="1">
        <v>44683</v>
      </c>
      <c r="C11080" t="s">
        <v>22</v>
      </c>
      <c r="D11080" t="s">
        <v>12</v>
      </c>
    </row>
    <row r="11081" spans="1:4" x14ac:dyDescent="0.3">
      <c r="A11081">
        <v>111079</v>
      </c>
      <c r="B11081" s="1">
        <v>44784</v>
      </c>
      <c r="C11081" t="s">
        <v>15</v>
      </c>
      <c r="D11081" t="s">
        <v>21</v>
      </c>
    </row>
    <row r="11082" spans="1:4" x14ac:dyDescent="0.3">
      <c r="A11082">
        <v>111080</v>
      </c>
      <c r="B11082" s="1">
        <v>44864</v>
      </c>
      <c r="C11082" t="s">
        <v>27</v>
      </c>
      <c r="D11082" t="s">
        <v>17</v>
      </c>
    </row>
    <row r="11083" spans="1:4" x14ac:dyDescent="0.3">
      <c r="A11083">
        <v>111081</v>
      </c>
      <c r="B11083" s="1">
        <v>44608</v>
      </c>
      <c r="C11083" t="s">
        <v>22</v>
      </c>
      <c r="D11083" t="s">
        <v>21</v>
      </c>
    </row>
    <row r="11084" spans="1:4" x14ac:dyDescent="0.3">
      <c r="A11084">
        <v>111082</v>
      </c>
      <c r="B11084" s="1">
        <v>44880</v>
      </c>
      <c r="C11084" t="s">
        <v>22</v>
      </c>
      <c r="D11084" t="s">
        <v>12</v>
      </c>
    </row>
    <row r="11085" spans="1:4" x14ac:dyDescent="0.3">
      <c r="A11085">
        <v>111083</v>
      </c>
      <c r="B11085" s="1">
        <v>44678</v>
      </c>
      <c r="C11085" t="s">
        <v>11</v>
      </c>
      <c r="D11085" t="s">
        <v>14</v>
      </c>
    </row>
    <row r="11086" spans="1:4" x14ac:dyDescent="0.3">
      <c r="A11086">
        <v>111084</v>
      </c>
      <c r="B11086" s="1">
        <v>44621</v>
      </c>
      <c r="C11086" t="s">
        <v>11</v>
      </c>
      <c r="D11086" t="s">
        <v>12</v>
      </c>
    </row>
    <row r="11087" spans="1:4" x14ac:dyDescent="0.3">
      <c r="A11087">
        <v>111085</v>
      </c>
      <c r="B11087" s="1">
        <v>44605</v>
      </c>
      <c r="C11087" t="s">
        <v>11</v>
      </c>
      <c r="D11087" t="s">
        <v>17</v>
      </c>
    </row>
    <row r="11088" spans="1:4" x14ac:dyDescent="0.3">
      <c r="A11088">
        <v>111086</v>
      </c>
      <c r="B11088" s="1">
        <v>44667</v>
      </c>
      <c r="C11088" t="s">
        <v>22</v>
      </c>
      <c r="D11088" t="s">
        <v>16</v>
      </c>
    </row>
    <row r="11089" spans="1:4" x14ac:dyDescent="0.3">
      <c r="A11089">
        <v>111087</v>
      </c>
      <c r="B11089" s="1">
        <v>44602</v>
      </c>
      <c r="C11089" t="s">
        <v>27</v>
      </c>
      <c r="D11089" t="s">
        <v>21</v>
      </c>
    </row>
    <row r="11090" spans="1:4" x14ac:dyDescent="0.3">
      <c r="A11090">
        <v>111088</v>
      </c>
      <c r="B11090" s="1">
        <v>44615</v>
      </c>
      <c r="C11090" t="s">
        <v>15</v>
      </c>
      <c r="D11090" t="s">
        <v>16</v>
      </c>
    </row>
    <row r="11091" spans="1:4" x14ac:dyDescent="0.3">
      <c r="A11091">
        <v>111089</v>
      </c>
      <c r="B11091" s="1">
        <v>44724</v>
      </c>
      <c r="C11091" t="s">
        <v>22</v>
      </c>
      <c r="D11091" t="s">
        <v>14</v>
      </c>
    </row>
    <row r="11092" spans="1:4" x14ac:dyDescent="0.3">
      <c r="A11092">
        <v>111090</v>
      </c>
      <c r="B11092" s="1">
        <v>44723</v>
      </c>
      <c r="C11092" t="s">
        <v>11</v>
      </c>
      <c r="D11092" t="s">
        <v>14</v>
      </c>
    </row>
    <row r="11093" spans="1:4" x14ac:dyDescent="0.3">
      <c r="A11093">
        <v>111091</v>
      </c>
      <c r="B11093" s="1">
        <v>44584</v>
      </c>
      <c r="C11093" t="s">
        <v>22</v>
      </c>
      <c r="D11093" t="s">
        <v>17</v>
      </c>
    </row>
    <row r="11094" spans="1:4" x14ac:dyDescent="0.3">
      <c r="A11094">
        <v>111092</v>
      </c>
      <c r="B11094" s="1">
        <v>44717</v>
      </c>
      <c r="C11094" t="s">
        <v>15</v>
      </c>
      <c r="D11094" t="s">
        <v>16</v>
      </c>
    </row>
    <row r="11095" spans="1:4" x14ac:dyDescent="0.3">
      <c r="A11095">
        <v>111093</v>
      </c>
      <c r="B11095" s="1">
        <v>44810</v>
      </c>
      <c r="C11095" t="s">
        <v>27</v>
      </c>
      <c r="D11095" t="s">
        <v>21</v>
      </c>
    </row>
    <row r="11096" spans="1:4" x14ac:dyDescent="0.3">
      <c r="A11096">
        <v>111094</v>
      </c>
      <c r="B11096" s="1">
        <v>44619</v>
      </c>
      <c r="C11096" t="s">
        <v>22</v>
      </c>
      <c r="D11096" t="s">
        <v>12</v>
      </c>
    </row>
    <row r="11097" spans="1:4" x14ac:dyDescent="0.3">
      <c r="A11097">
        <v>111095</v>
      </c>
      <c r="B11097" s="1">
        <v>44751</v>
      </c>
      <c r="C11097" t="s">
        <v>15</v>
      </c>
      <c r="D11097" t="s">
        <v>14</v>
      </c>
    </row>
    <row r="11098" spans="1:4" x14ac:dyDescent="0.3">
      <c r="A11098">
        <v>111096</v>
      </c>
      <c r="B11098" s="1">
        <v>44633</v>
      </c>
      <c r="C11098" t="s">
        <v>22</v>
      </c>
      <c r="D11098" t="s">
        <v>21</v>
      </c>
    </row>
    <row r="11099" spans="1:4" x14ac:dyDescent="0.3">
      <c r="A11099">
        <v>111097</v>
      </c>
      <c r="B11099" s="1">
        <v>44724</v>
      </c>
      <c r="C11099" t="s">
        <v>11</v>
      </c>
      <c r="D11099" t="s">
        <v>16</v>
      </c>
    </row>
    <row r="11100" spans="1:4" x14ac:dyDescent="0.3">
      <c r="A11100">
        <v>111098</v>
      </c>
      <c r="B11100" s="1">
        <v>44663</v>
      </c>
      <c r="C11100" t="s">
        <v>22</v>
      </c>
      <c r="D11100" t="s">
        <v>14</v>
      </c>
    </row>
    <row r="11101" spans="1:4" x14ac:dyDescent="0.3">
      <c r="A11101">
        <v>111099</v>
      </c>
      <c r="B11101" s="1">
        <v>44782</v>
      </c>
      <c r="C11101" t="s">
        <v>27</v>
      </c>
      <c r="D11101" t="s">
        <v>17</v>
      </c>
    </row>
    <row r="11102" spans="1:4" x14ac:dyDescent="0.3">
      <c r="A11102">
        <v>111100</v>
      </c>
      <c r="B11102" s="1">
        <v>44583</v>
      </c>
      <c r="C11102" t="s">
        <v>27</v>
      </c>
      <c r="D11102" t="s">
        <v>16</v>
      </c>
    </row>
    <row r="11103" spans="1:4" x14ac:dyDescent="0.3">
      <c r="A11103">
        <v>111101</v>
      </c>
      <c r="B11103" s="1">
        <v>44611</v>
      </c>
      <c r="C11103" t="s">
        <v>11</v>
      </c>
      <c r="D11103" t="s">
        <v>17</v>
      </c>
    </row>
    <row r="11104" spans="1:4" x14ac:dyDescent="0.3">
      <c r="A11104">
        <v>111102</v>
      </c>
      <c r="B11104" s="1">
        <v>44909</v>
      </c>
      <c r="C11104" t="s">
        <v>22</v>
      </c>
      <c r="D11104" t="s">
        <v>17</v>
      </c>
    </row>
    <row r="11105" spans="1:4" x14ac:dyDescent="0.3">
      <c r="A11105">
        <v>111103</v>
      </c>
      <c r="B11105" s="1">
        <v>44886</v>
      </c>
      <c r="C11105" t="s">
        <v>15</v>
      </c>
      <c r="D11105" t="s">
        <v>14</v>
      </c>
    </row>
    <row r="11106" spans="1:4" x14ac:dyDescent="0.3">
      <c r="A11106">
        <v>111104</v>
      </c>
      <c r="B11106" s="1">
        <v>44580</v>
      </c>
      <c r="C11106" t="s">
        <v>11</v>
      </c>
      <c r="D11106" t="s">
        <v>16</v>
      </c>
    </row>
    <row r="11107" spans="1:4" x14ac:dyDescent="0.3">
      <c r="A11107">
        <v>111105</v>
      </c>
      <c r="B11107" s="1">
        <v>44925</v>
      </c>
      <c r="C11107" t="s">
        <v>22</v>
      </c>
      <c r="D11107" t="s">
        <v>12</v>
      </c>
    </row>
    <row r="11108" spans="1:4" x14ac:dyDescent="0.3">
      <c r="A11108">
        <v>111106</v>
      </c>
      <c r="B11108" s="1">
        <v>44917</v>
      </c>
      <c r="C11108" t="s">
        <v>11</v>
      </c>
      <c r="D11108" t="s">
        <v>16</v>
      </c>
    </row>
    <row r="11109" spans="1:4" x14ac:dyDescent="0.3">
      <c r="A11109">
        <v>111107</v>
      </c>
      <c r="B11109" s="1">
        <v>44859</v>
      </c>
      <c r="C11109" t="s">
        <v>11</v>
      </c>
      <c r="D11109" t="s">
        <v>16</v>
      </c>
    </row>
    <row r="11110" spans="1:4" x14ac:dyDescent="0.3">
      <c r="A11110">
        <v>111108</v>
      </c>
      <c r="B11110" s="1">
        <v>44693</v>
      </c>
      <c r="C11110" t="s">
        <v>27</v>
      </c>
      <c r="D11110" t="s">
        <v>16</v>
      </c>
    </row>
    <row r="11111" spans="1:4" x14ac:dyDescent="0.3">
      <c r="A11111">
        <v>111109</v>
      </c>
      <c r="B11111" s="1">
        <v>44835</v>
      </c>
      <c r="C11111" t="s">
        <v>15</v>
      </c>
      <c r="D11111" t="s">
        <v>16</v>
      </c>
    </row>
    <row r="11112" spans="1:4" x14ac:dyDescent="0.3">
      <c r="A11112">
        <v>111110</v>
      </c>
      <c r="B11112" s="1">
        <v>44568</v>
      </c>
      <c r="C11112" t="s">
        <v>15</v>
      </c>
      <c r="D11112" t="s">
        <v>17</v>
      </c>
    </row>
    <row r="11113" spans="1:4" x14ac:dyDescent="0.3">
      <c r="A11113">
        <v>111111</v>
      </c>
      <c r="B11113" s="1">
        <v>44796</v>
      </c>
      <c r="C11113" t="s">
        <v>22</v>
      </c>
      <c r="D11113" t="s">
        <v>12</v>
      </c>
    </row>
    <row r="11114" spans="1:4" x14ac:dyDescent="0.3">
      <c r="A11114">
        <v>111112</v>
      </c>
      <c r="B11114" s="1">
        <v>44582</v>
      </c>
      <c r="C11114" t="s">
        <v>22</v>
      </c>
      <c r="D11114" t="s">
        <v>17</v>
      </c>
    </row>
    <row r="11115" spans="1:4" x14ac:dyDescent="0.3">
      <c r="A11115">
        <v>111113</v>
      </c>
      <c r="B11115" s="1">
        <v>44761</v>
      </c>
      <c r="C11115" t="s">
        <v>27</v>
      </c>
      <c r="D11115" t="s">
        <v>16</v>
      </c>
    </row>
    <row r="11116" spans="1:4" x14ac:dyDescent="0.3">
      <c r="A11116">
        <v>111114</v>
      </c>
      <c r="B11116" s="1">
        <v>44694</v>
      </c>
      <c r="C11116" t="s">
        <v>11</v>
      </c>
      <c r="D11116" t="s">
        <v>17</v>
      </c>
    </row>
    <row r="11117" spans="1:4" x14ac:dyDescent="0.3">
      <c r="A11117">
        <v>111115</v>
      </c>
      <c r="B11117" s="1">
        <v>44844</v>
      </c>
      <c r="C11117" t="s">
        <v>15</v>
      </c>
      <c r="D11117" t="s">
        <v>16</v>
      </c>
    </row>
    <row r="11118" spans="1:4" x14ac:dyDescent="0.3">
      <c r="A11118">
        <v>111116</v>
      </c>
      <c r="B11118" s="1">
        <v>44674</v>
      </c>
      <c r="C11118" t="s">
        <v>15</v>
      </c>
      <c r="D11118" t="s">
        <v>12</v>
      </c>
    </row>
    <row r="11119" spans="1:4" x14ac:dyDescent="0.3">
      <c r="A11119">
        <v>111117</v>
      </c>
      <c r="B11119" s="1">
        <v>44812</v>
      </c>
      <c r="C11119" t="s">
        <v>27</v>
      </c>
      <c r="D11119" t="s">
        <v>12</v>
      </c>
    </row>
    <row r="11120" spans="1:4" x14ac:dyDescent="0.3">
      <c r="A11120">
        <v>111118</v>
      </c>
      <c r="B11120" s="1">
        <v>44906</v>
      </c>
      <c r="C11120" t="s">
        <v>11</v>
      </c>
      <c r="D11120" t="s">
        <v>21</v>
      </c>
    </row>
    <row r="11121" spans="1:4" x14ac:dyDescent="0.3">
      <c r="A11121">
        <v>111119</v>
      </c>
      <c r="B11121" s="1">
        <v>44922</v>
      </c>
      <c r="C11121" t="s">
        <v>27</v>
      </c>
      <c r="D11121" t="s">
        <v>21</v>
      </c>
    </row>
    <row r="11122" spans="1:4" x14ac:dyDescent="0.3">
      <c r="A11122">
        <v>111120</v>
      </c>
      <c r="B11122" s="1">
        <v>44802</v>
      </c>
      <c r="C11122" t="s">
        <v>15</v>
      </c>
      <c r="D11122" t="s">
        <v>16</v>
      </c>
    </row>
    <row r="11123" spans="1:4" x14ac:dyDescent="0.3">
      <c r="A11123">
        <v>111121</v>
      </c>
      <c r="B11123" s="1">
        <v>44610</v>
      </c>
      <c r="C11123" t="s">
        <v>11</v>
      </c>
      <c r="D11123" t="s">
        <v>21</v>
      </c>
    </row>
    <row r="11124" spans="1:4" x14ac:dyDescent="0.3">
      <c r="A11124">
        <v>111122</v>
      </c>
      <c r="B11124" s="1">
        <v>44832</v>
      </c>
      <c r="C11124" t="s">
        <v>11</v>
      </c>
      <c r="D11124" t="s">
        <v>17</v>
      </c>
    </row>
    <row r="11125" spans="1:4" x14ac:dyDescent="0.3">
      <c r="A11125">
        <v>111123</v>
      </c>
      <c r="B11125" s="1">
        <v>44675</v>
      </c>
      <c r="C11125" t="s">
        <v>27</v>
      </c>
      <c r="D11125" t="s">
        <v>12</v>
      </c>
    </row>
    <row r="11126" spans="1:4" x14ac:dyDescent="0.3">
      <c r="A11126">
        <v>111124</v>
      </c>
      <c r="B11126" s="1">
        <v>44678</v>
      </c>
      <c r="C11126" t="s">
        <v>22</v>
      </c>
      <c r="D11126" t="s">
        <v>16</v>
      </c>
    </row>
    <row r="11127" spans="1:4" x14ac:dyDescent="0.3">
      <c r="A11127">
        <v>111125</v>
      </c>
      <c r="B11127" s="1">
        <v>44713</v>
      </c>
      <c r="C11127" t="s">
        <v>22</v>
      </c>
      <c r="D11127" t="s">
        <v>16</v>
      </c>
    </row>
    <row r="11128" spans="1:4" x14ac:dyDescent="0.3">
      <c r="A11128">
        <v>111126</v>
      </c>
      <c r="B11128" s="1">
        <v>44716</v>
      </c>
      <c r="C11128" t="s">
        <v>11</v>
      </c>
      <c r="D11128" t="s">
        <v>14</v>
      </c>
    </row>
    <row r="11129" spans="1:4" x14ac:dyDescent="0.3">
      <c r="A11129">
        <v>111127</v>
      </c>
      <c r="B11129" s="1">
        <v>44727</v>
      </c>
      <c r="C11129" t="s">
        <v>27</v>
      </c>
      <c r="D11129" t="s">
        <v>14</v>
      </c>
    </row>
    <row r="11130" spans="1:4" x14ac:dyDescent="0.3">
      <c r="A11130">
        <v>111128</v>
      </c>
      <c r="B11130" s="1">
        <v>44721</v>
      </c>
      <c r="C11130" t="s">
        <v>27</v>
      </c>
      <c r="D11130" t="s">
        <v>14</v>
      </c>
    </row>
    <row r="11131" spans="1:4" x14ac:dyDescent="0.3">
      <c r="A11131">
        <v>111129</v>
      </c>
      <c r="B11131" s="1">
        <v>44567</v>
      </c>
      <c r="C11131" t="s">
        <v>27</v>
      </c>
      <c r="D11131" t="s">
        <v>14</v>
      </c>
    </row>
    <row r="11132" spans="1:4" x14ac:dyDescent="0.3">
      <c r="A11132">
        <v>111130</v>
      </c>
      <c r="B11132" s="1">
        <v>44790</v>
      </c>
      <c r="C11132" t="s">
        <v>22</v>
      </c>
      <c r="D11132" t="s">
        <v>12</v>
      </c>
    </row>
    <row r="11133" spans="1:4" x14ac:dyDescent="0.3">
      <c r="A11133">
        <v>111131</v>
      </c>
      <c r="B11133" s="1">
        <v>44563</v>
      </c>
      <c r="C11133" t="s">
        <v>22</v>
      </c>
      <c r="D11133" t="s">
        <v>17</v>
      </c>
    </row>
    <row r="11134" spans="1:4" x14ac:dyDescent="0.3">
      <c r="A11134">
        <v>111132</v>
      </c>
      <c r="B11134" s="1">
        <v>44901</v>
      </c>
      <c r="C11134" t="s">
        <v>11</v>
      </c>
      <c r="D11134" t="s">
        <v>21</v>
      </c>
    </row>
    <row r="11135" spans="1:4" x14ac:dyDescent="0.3">
      <c r="A11135">
        <v>111133</v>
      </c>
      <c r="B11135" s="1">
        <v>44757</v>
      </c>
      <c r="C11135" t="s">
        <v>15</v>
      </c>
      <c r="D11135" t="s">
        <v>16</v>
      </c>
    </row>
    <row r="11136" spans="1:4" x14ac:dyDescent="0.3">
      <c r="A11136">
        <v>111134</v>
      </c>
      <c r="B11136" s="1">
        <v>44652</v>
      </c>
      <c r="C11136" t="s">
        <v>27</v>
      </c>
      <c r="D11136" t="s">
        <v>12</v>
      </c>
    </row>
    <row r="11137" spans="1:4" x14ac:dyDescent="0.3">
      <c r="A11137">
        <v>111135</v>
      </c>
      <c r="B11137" s="1">
        <v>44840</v>
      </c>
      <c r="C11137" t="s">
        <v>22</v>
      </c>
      <c r="D11137" t="s">
        <v>14</v>
      </c>
    </row>
    <row r="11138" spans="1:4" x14ac:dyDescent="0.3">
      <c r="A11138">
        <v>111136</v>
      </c>
      <c r="B11138" s="1">
        <v>44645</v>
      </c>
      <c r="C11138" t="s">
        <v>11</v>
      </c>
      <c r="D11138" t="s">
        <v>21</v>
      </c>
    </row>
    <row r="11139" spans="1:4" x14ac:dyDescent="0.3">
      <c r="A11139">
        <v>111137</v>
      </c>
      <c r="B11139" s="1">
        <v>44903</v>
      </c>
      <c r="C11139" t="s">
        <v>11</v>
      </c>
      <c r="D11139" t="s">
        <v>12</v>
      </c>
    </row>
    <row r="11140" spans="1:4" x14ac:dyDescent="0.3">
      <c r="A11140">
        <v>111138</v>
      </c>
      <c r="B11140" s="1">
        <v>44839</v>
      </c>
      <c r="C11140" t="s">
        <v>27</v>
      </c>
      <c r="D11140" t="s">
        <v>16</v>
      </c>
    </row>
    <row r="11141" spans="1:4" x14ac:dyDescent="0.3">
      <c r="A11141">
        <v>111139</v>
      </c>
      <c r="B11141" s="1">
        <v>44574</v>
      </c>
      <c r="C11141" t="s">
        <v>11</v>
      </c>
      <c r="D11141" t="s">
        <v>12</v>
      </c>
    </row>
    <row r="11142" spans="1:4" x14ac:dyDescent="0.3">
      <c r="A11142">
        <v>111140</v>
      </c>
      <c r="B11142" s="1">
        <v>44621</v>
      </c>
      <c r="C11142" t="s">
        <v>22</v>
      </c>
      <c r="D11142" t="s">
        <v>14</v>
      </c>
    </row>
    <row r="11143" spans="1:4" x14ac:dyDescent="0.3">
      <c r="A11143">
        <v>111141</v>
      </c>
      <c r="B11143" s="1">
        <v>44815</v>
      </c>
      <c r="C11143" t="s">
        <v>15</v>
      </c>
      <c r="D11143" t="s">
        <v>16</v>
      </c>
    </row>
    <row r="11144" spans="1:4" x14ac:dyDescent="0.3">
      <c r="A11144">
        <v>111142</v>
      </c>
      <c r="B11144" s="1">
        <v>44704</v>
      </c>
      <c r="C11144" t="s">
        <v>11</v>
      </c>
      <c r="D11144" t="s">
        <v>21</v>
      </c>
    </row>
    <row r="11145" spans="1:4" x14ac:dyDescent="0.3">
      <c r="A11145">
        <v>111143</v>
      </c>
      <c r="B11145" s="1">
        <v>44653</v>
      </c>
      <c r="C11145" t="s">
        <v>22</v>
      </c>
      <c r="D11145" t="s">
        <v>17</v>
      </c>
    </row>
    <row r="11146" spans="1:4" x14ac:dyDescent="0.3">
      <c r="A11146">
        <v>111144</v>
      </c>
      <c r="B11146" s="1">
        <v>44851</v>
      </c>
      <c r="C11146" t="s">
        <v>15</v>
      </c>
      <c r="D11146" t="s">
        <v>14</v>
      </c>
    </row>
    <row r="11147" spans="1:4" x14ac:dyDescent="0.3">
      <c r="A11147">
        <v>111145</v>
      </c>
      <c r="B11147" s="1">
        <v>44896</v>
      </c>
      <c r="C11147" t="s">
        <v>22</v>
      </c>
      <c r="D11147" t="s">
        <v>14</v>
      </c>
    </row>
    <row r="11148" spans="1:4" x14ac:dyDescent="0.3">
      <c r="A11148">
        <v>111146</v>
      </c>
      <c r="B11148" s="1">
        <v>44667</v>
      </c>
      <c r="C11148" t="s">
        <v>15</v>
      </c>
      <c r="D11148" t="s">
        <v>21</v>
      </c>
    </row>
    <row r="11149" spans="1:4" x14ac:dyDescent="0.3">
      <c r="A11149">
        <v>111147</v>
      </c>
      <c r="B11149" s="1">
        <v>44751</v>
      </c>
      <c r="C11149" t="s">
        <v>22</v>
      </c>
      <c r="D11149" t="s">
        <v>14</v>
      </c>
    </row>
    <row r="11150" spans="1:4" x14ac:dyDescent="0.3">
      <c r="A11150">
        <v>111148</v>
      </c>
      <c r="B11150" s="1">
        <v>44924</v>
      </c>
      <c r="C11150" t="s">
        <v>27</v>
      </c>
      <c r="D11150" t="s">
        <v>16</v>
      </c>
    </row>
    <row r="11151" spans="1:4" x14ac:dyDescent="0.3">
      <c r="A11151">
        <v>111149</v>
      </c>
      <c r="B11151" s="1">
        <v>44667</v>
      </c>
      <c r="C11151" t="s">
        <v>27</v>
      </c>
      <c r="D11151" t="s">
        <v>16</v>
      </c>
    </row>
    <row r="11152" spans="1:4" x14ac:dyDescent="0.3">
      <c r="A11152">
        <v>111150</v>
      </c>
      <c r="B11152" s="1">
        <v>44602</v>
      </c>
      <c r="C11152" t="s">
        <v>11</v>
      </c>
      <c r="D11152" t="s">
        <v>14</v>
      </c>
    </row>
    <row r="11153" spans="1:4" x14ac:dyDescent="0.3">
      <c r="A11153">
        <v>111151</v>
      </c>
      <c r="B11153" s="1">
        <v>44710</v>
      </c>
      <c r="C11153" t="s">
        <v>11</v>
      </c>
      <c r="D11153" t="s">
        <v>12</v>
      </c>
    </row>
    <row r="11154" spans="1:4" x14ac:dyDescent="0.3">
      <c r="A11154">
        <v>111152</v>
      </c>
      <c r="B11154" s="1">
        <v>44839</v>
      </c>
      <c r="C11154" t="s">
        <v>15</v>
      </c>
      <c r="D11154" t="s">
        <v>14</v>
      </c>
    </row>
    <row r="11155" spans="1:4" x14ac:dyDescent="0.3">
      <c r="A11155">
        <v>111153</v>
      </c>
      <c r="B11155" s="1">
        <v>44873</v>
      </c>
      <c r="C11155" t="s">
        <v>15</v>
      </c>
      <c r="D11155" t="s">
        <v>21</v>
      </c>
    </row>
    <row r="11156" spans="1:4" x14ac:dyDescent="0.3">
      <c r="A11156">
        <v>111154</v>
      </c>
      <c r="B11156" s="1">
        <v>44832</v>
      </c>
      <c r="C11156" t="s">
        <v>11</v>
      </c>
      <c r="D11156" t="s">
        <v>14</v>
      </c>
    </row>
    <row r="11157" spans="1:4" x14ac:dyDescent="0.3">
      <c r="A11157">
        <v>111155</v>
      </c>
      <c r="B11157" s="1">
        <v>44606</v>
      </c>
      <c r="C11157" t="s">
        <v>22</v>
      </c>
      <c r="D11157" t="s">
        <v>21</v>
      </c>
    </row>
    <row r="11158" spans="1:4" x14ac:dyDescent="0.3">
      <c r="A11158">
        <v>111156</v>
      </c>
      <c r="B11158" s="1">
        <v>44688</v>
      </c>
      <c r="C11158" t="s">
        <v>15</v>
      </c>
      <c r="D11158" t="s">
        <v>14</v>
      </c>
    </row>
    <row r="11159" spans="1:4" x14ac:dyDescent="0.3">
      <c r="A11159">
        <v>111157</v>
      </c>
      <c r="B11159" s="1">
        <v>44767</v>
      </c>
      <c r="C11159" t="s">
        <v>22</v>
      </c>
      <c r="D11159" t="s">
        <v>17</v>
      </c>
    </row>
    <row r="11160" spans="1:4" x14ac:dyDescent="0.3">
      <c r="A11160">
        <v>111158</v>
      </c>
      <c r="B11160" s="1">
        <v>44651</v>
      </c>
      <c r="C11160" t="s">
        <v>27</v>
      </c>
      <c r="D11160" t="s">
        <v>12</v>
      </c>
    </row>
    <row r="11161" spans="1:4" x14ac:dyDescent="0.3">
      <c r="A11161">
        <v>111159</v>
      </c>
      <c r="B11161" s="1">
        <v>44686</v>
      </c>
      <c r="C11161" t="s">
        <v>27</v>
      </c>
      <c r="D11161" t="s">
        <v>12</v>
      </c>
    </row>
    <row r="11162" spans="1:4" x14ac:dyDescent="0.3">
      <c r="A11162">
        <v>111160</v>
      </c>
      <c r="B11162" s="1">
        <v>44594</v>
      </c>
      <c r="C11162" t="s">
        <v>27</v>
      </c>
      <c r="D11162" t="s">
        <v>14</v>
      </c>
    </row>
    <row r="11163" spans="1:4" x14ac:dyDescent="0.3">
      <c r="A11163">
        <v>111161</v>
      </c>
      <c r="B11163" s="1">
        <v>44845</v>
      </c>
      <c r="C11163" t="s">
        <v>27</v>
      </c>
      <c r="D11163" t="s">
        <v>21</v>
      </c>
    </row>
    <row r="11164" spans="1:4" x14ac:dyDescent="0.3">
      <c r="A11164">
        <v>111162</v>
      </c>
      <c r="B11164" s="1">
        <v>44891</v>
      </c>
      <c r="C11164" t="s">
        <v>22</v>
      </c>
      <c r="D11164" t="s">
        <v>12</v>
      </c>
    </row>
    <row r="11165" spans="1:4" x14ac:dyDescent="0.3">
      <c r="A11165">
        <v>111163</v>
      </c>
      <c r="B11165" s="1">
        <v>44647</v>
      </c>
      <c r="C11165" t="s">
        <v>22</v>
      </c>
      <c r="D11165" t="s">
        <v>16</v>
      </c>
    </row>
    <row r="11166" spans="1:4" x14ac:dyDescent="0.3">
      <c r="A11166">
        <v>111164</v>
      </c>
      <c r="B11166" s="1">
        <v>44801</v>
      </c>
      <c r="C11166" t="s">
        <v>22</v>
      </c>
      <c r="D11166" t="s">
        <v>14</v>
      </c>
    </row>
    <row r="11167" spans="1:4" x14ac:dyDescent="0.3">
      <c r="A11167">
        <v>111165</v>
      </c>
      <c r="B11167" s="1">
        <v>44743</v>
      </c>
      <c r="C11167" t="s">
        <v>15</v>
      </c>
      <c r="D11167" t="s">
        <v>12</v>
      </c>
    </row>
    <row r="11168" spans="1:4" x14ac:dyDescent="0.3">
      <c r="A11168">
        <v>111166</v>
      </c>
      <c r="B11168" s="1">
        <v>44851</v>
      </c>
      <c r="C11168" t="s">
        <v>11</v>
      </c>
      <c r="D11168" t="s">
        <v>17</v>
      </c>
    </row>
    <row r="11169" spans="1:4" x14ac:dyDescent="0.3">
      <c r="A11169">
        <v>111167</v>
      </c>
      <c r="B11169" s="1">
        <v>44690</v>
      </c>
      <c r="C11169" t="s">
        <v>22</v>
      </c>
      <c r="D11169" t="s">
        <v>14</v>
      </c>
    </row>
    <row r="11170" spans="1:4" x14ac:dyDescent="0.3">
      <c r="A11170">
        <v>111168</v>
      </c>
      <c r="B11170" s="1">
        <v>44807</v>
      </c>
      <c r="C11170" t="s">
        <v>11</v>
      </c>
      <c r="D11170" t="s">
        <v>12</v>
      </c>
    </row>
    <row r="11171" spans="1:4" x14ac:dyDescent="0.3">
      <c r="A11171">
        <v>111169</v>
      </c>
      <c r="B11171" s="1">
        <v>44711</v>
      </c>
      <c r="C11171" t="s">
        <v>27</v>
      </c>
      <c r="D11171" t="s">
        <v>14</v>
      </c>
    </row>
    <row r="11172" spans="1:4" x14ac:dyDescent="0.3">
      <c r="A11172">
        <v>111170</v>
      </c>
      <c r="B11172" s="1">
        <v>44821</v>
      </c>
      <c r="C11172" t="s">
        <v>27</v>
      </c>
      <c r="D11172" t="s">
        <v>17</v>
      </c>
    </row>
    <row r="11173" spans="1:4" x14ac:dyDescent="0.3">
      <c r="A11173">
        <v>111171</v>
      </c>
      <c r="B11173" s="1">
        <v>44909</v>
      </c>
      <c r="C11173" t="s">
        <v>15</v>
      </c>
      <c r="D11173" t="s">
        <v>17</v>
      </c>
    </row>
    <row r="11174" spans="1:4" x14ac:dyDescent="0.3">
      <c r="A11174">
        <v>111172</v>
      </c>
      <c r="B11174" s="1">
        <v>44783</v>
      </c>
      <c r="C11174" t="s">
        <v>27</v>
      </c>
      <c r="D11174" t="s">
        <v>14</v>
      </c>
    </row>
    <row r="11175" spans="1:4" x14ac:dyDescent="0.3">
      <c r="A11175">
        <v>111173</v>
      </c>
      <c r="B11175" s="1">
        <v>44665</v>
      </c>
      <c r="C11175" t="s">
        <v>11</v>
      </c>
      <c r="D11175" t="s">
        <v>21</v>
      </c>
    </row>
    <row r="11176" spans="1:4" x14ac:dyDescent="0.3">
      <c r="A11176">
        <v>111174</v>
      </c>
      <c r="B11176" s="1">
        <v>44875</v>
      </c>
      <c r="C11176" t="s">
        <v>15</v>
      </c>
      <c r="D11176" t="s">
        <v>21</v>
      </c>
    </row>
    <row r="11177" spans="1:4" x14ac:dyDescent="0.3">
      <c r="A11177">
        <v>111175</v>
      </c>
      <c r="B11177" s="1">
        <v>44730</v>
      </c>
      <c r="C11177" t="s">
        <v>15</v>
      </c>
      <c r="D11177" t="s">
        <v>14</v>
      </c>
    </row>
    <row r="11178" spans="1:4" x14ac:dyDescent="0.3">
      <c r="A11178">
        <v>111176</v>
      </c>
      <c r="B11178" s="1">
        <v>44707</v>
      </c>
      <c r="C11178" t="s">
        <v>22</v>
      </c>
      <c r="D11178" t="s">
        <v>14</v>
      </c>
    </row>
    <row r="11179" spans="1:4" x14ac:dyDescent="0.3">
      <c r="A11179">
        <v>111177</v>
      </c>
      <c r="B11179" s="1">
        <v>44691</v>
      </c>
      <c r="C11179" t="s">
        <v>11</v>
      </c>
      <c r="D11179" t="s">
        <v>21</v>
      </c>
    </row>
    <row r="11180" spans="1:4" x14ac:dyDescent="0.3">
      <c r="A11180">
        <v>111178</v>
      </c>
      <c r="B11180" s="1">
        <v>44775</v>
      </c>
      <c r="C11180" t="s">
        <v>22</v>
      </c>
      <c r="D11180" t="s">
        <v>21</v>
      </c>
    </row>
    <row r="11181" spans="1:4" x14ac:dyDescent="0.3">
      <c r="A11181">
        <v>111179</v>
      </c>
      <c r="B11181" s="1">
        <v>44718</v>
      </c>
      <c r="C11181" t="s">
        <v>22</v>
      </c>
      <c r="D11181" t="s">
        <v>16</v>
      </c>
    </row>
    <row r="11182" spans="1:4" x14ac:dyDescent="0.3">
      <c r="A11182">
        <v>111180</v>
      </c>
      <c r="B11182" s="1">
        <v>44848</v>
      </c>
      <c r="C11182" t="s">
        <v>15</v>
      </c>
      <c r="D11182" t="s">
        <v>17</v>
      </c>
    </row>
    <row r="11183" spans="1:4" x14ac:dyDescent="0.3">
      <c r="A11183">
        <v>111181</v>
      </c>
      <c r="B11183" s="1">
        <v>44698</v>
      </c>
      <c r="C11183" t="s">
        <v>11</v>
      </c>
      <c r="D11183" t="s">
        <v>21</v>
      </c>
    </row>
    <row r="11184" spans="1:4" x14ac:dyDescent="0.3">
      <c r="A11184">
        <v>111182</v>
      </c>
      <c r="B11184" s="1">
        <v>44745</v>
      </c>
      <c r="C11184" t="s">
        <v>11</v>
      </c>
      <c r="D11184" t="s">
        <v>12</v>
      </c>
    </row>
    <row r="11185" spans="1:4" x14ac:dyDescent="0.3">
      <c r="A11185">
        <v>111183</v>
      </c>
      <c r="B11185" s="1">
        <v>44868</v>
      </c>
      <c r="C11185" t="s">
        <v>15</v>
      </c>
      <c r="D11185" t="s">
        <v>21</v>
      </c>
    </row>
    <row r="11186" spans="1:4" x14ac:dyDescent="0.3">
      <c r="A11186">
        <v>111184</v>
      </c>
      <c r="B11186" s="1">
        <v>44602</v>
      </c>
      <c r="C11186" t="s">
        <v>15</v>
      </c>
      <c r="D11186" t="s">
        <v>21</v>
      </c>
    </row>
    <row r="11187" spans="1:4" x14ac:dyDescent="0.3">
      <c r="A11187">
        <v>111185</v>
      </c>
      <c r="B11187" s="1">
        <v>44683</v>
      </c>
      <c r="C11187" t="s">
        <v>11</v>
      </c>
      <c r="D11187" t="s">
        <v>16</v>
      </c>
    </row>
    <row r="11188" spans="1:4" x14ac:dyDescent="0.3">
      <c r="A11188">
        <v>111186</v>
      </c>
      <c r="B11188" s="1">
        <v>44822</v>
      </c>
      <c r="C11188" t="s">
        <v>15</v>
      </c>
      <c r="D11188" t="s">
        <v>16</v>
      </c>
    </row>
    <row r="11189" spans="1:4" x14ac:dyDescent="0.3">
      <c r="A11189">
        <v>111187</v>
      </c>
      <c r="B11189" s="1">
        <v>44738</v>
      </c>
      <c r="C11189" t="s">
        <v>27</v>
      </c>
      <c r="D11189" t="s">
        <v>17</v>
      </c>
    </row>
    <row r="11190" spans="1:4" x14ac:dyDescent="0.3">
      <c r="A11190">
        <v>111188</v>
      </c>
      <c r="B11190" s="1">
        <v>44692</v>
      </c>
      <c r="C11190" t="s">
        <v>11</v>
      </c>
      <c r="D11190" t="s">
        <v>21</v>
      </c>
    </row>
    <row r="11191" spans="1:4" x14ac:dyDescent="0.3">
      <c r="A11191">
        <v>111189</v>
      </c>
      <c r="B11191" s="1">
        <v>44786</v>
      </c>
      <c r="C11191" t="s">
        <v>22</v>
      </c>
      <c r="D11191" t="s">
        <v>21</v>
      </c>
    </row>
    <row r="11192" spans="1:4" x14ac:dyDescent="0.3">
      <c r="A11192">
        <v>111190</v>
      </c>
      <c r="B11192" s="1">
        <v>44745</v>
      </c>
      <c r="C11192" t="s">
        <v>15</v>
      </c>
      <c r="D11192" t="s">
        <v>14</v>
      </c>
    </row>
    <row r="11193" spans="1:4" x14ac:dyDescent="0.3">
      <c r="A11193">
        <v>111191</v>
      </c>
      <c r="B11193" s="1">
        <v>44637</v>
      </c>
      <c r="C11193" t="s">
        <v>15</v>
      </c>
      <c r="D11193" t="s">
        <v>21</v>
      </c>
    </row>
    <row r="11194" spans="1:4" x14ac:dyDescent="0.3">
      <c r="A11194">
        <v>111192</v>
      </c>
      <c r="B11194" s="1">
        <v>44646</v>
      </c>
      <c r="C11194" t="s">
        <v>15</v>
      </c>
      <c r="D11194" t="s">
        <v>12</v>
      </c>
    </row>
    <row r="11195" spans="1:4" x14ac:dyDescent="0.3">
      <c r="A11195">
        <v>111193</v>
      </c>
      <c r="B11195" s="1">
        <v>44626</v>
      </c>
      <c r="C11195" t="s">
        <v>15</v>
      </c>
      <c r="D11195" t="s">
        <v>21</v>
      </c>
    </row>
    <row r="11196" spans="1:4" x14ac:dyDescent="0.3">
      <c r="A11196">
        <v>111194</v>
      </c>
      <c r="B11196" s="1">
        <v>44753</v>
      </c>
      <c r="C11196" t="s">
        <v>11</v>
      </c>
      <c r="D11196" t="s">
        <v>21</v>
      </c>
    </row>
    <row r="11197" spans="1:4" x14ac:dyDescent="0.3">
      <c r="A11197">
        <v>111195</v>
      </c>
      <c r="B11197" s="1">
        <v>44880</v>
      </c>
      <c r="C11197" t="s">
        <v>27</v>
      </c>
      <c r="D11197" t="s">
        <v>17</v>
      </c>
    </row>
    <row r="11198" spans="1:4" x14ac:dyDescent="0.3">
      <c r="A11198">
        <v>111196</v>
      </c>
      <c r="B11198" s="1">
        <v>44688</v>
      </c>
      <c r="C11198" t="s">
        <v>22</v>
      </c>
      <c r="D11198" t="s">
        <v>14</v>
      </c>
    </row>
    <row r="11199" spans="1:4" x14ac:dyDescent="0.3">
      <c r="A11199">
        <v>111197</v>
      </c>
      <c r="B11199" s="1">
        <v>44818</v>
      </c>
      <c r="C11199" t="s">
        <v>15</v>
      </c>
      <c r="D11199" t="s">
        <v>21</v>
      </c>
    </row>
    <row r="11200" spans="1:4" x14ac:dyDescent="0.3">
      <c r="A11200">
        <v>111198</v>
      </c>
      <c r="B11200" s="1">
        <v>44868</v>
      </c>
      <c r="C11200" t="s">
        <v>11</v>
      </c>
      <c r="D11200" t="s">
        <v>16</v>
      </c>
    </row>
    <row r="11201" spans="1:4" x14ac:dyDescent="0.3">
      <c r="A11201">
        <v>111199</v>
      </c>
      <c r="B11201" s="1">
        <v>44891</v>
      </c>
      <c r="C11201" t="s">
        <v>15</v>
      </c>
      <c r="D11201" t="s">
        <v>12</v>
      </c>
    </row>
    <row r="11202" spans="1:4" x14ac:dyDescent="0.3">
      <c r="A11202">
        <v>111200</v>
      </c>
      <c r="B11202" s="1">
        <v>44775</v>
      </c>
      <c r="C11202" t="s">
        <v>27</v>
      </c>
      <c r="D11202" t="s">
        <v>17</v>
      </c>
    </row>
    <row r="11203" spans="1:4" x14ac:dyDescent="0.3">
      <c r="A11203">
        <v>111201</v>
      </c>
      <c r="B11203" s="1">
        <v>44610</v>
      </c>
      <c r="C11203" t="s">
        <v>27</v>
      </c>
      <c r="D11203" t="s">
        <v>14</v>
      </c>
    </row>
    <row r="11204" spans="1:4" x14ac:dyDescent="0.3">
      <c r="A11204">
        <v>111202</v>
      </c>
      <c r="B11204" s="1">
        <v>44914</v>
      </c>
      <c r="C11204" t="s">
        <v>15</v>
      </c>
      <c r="D11204" t="s">
        <v>16</v>
      </c>
    </row>
    <row r="11205" spans="1:4" x14ac:dyDescent="0.3">
      <c r="A11205">
        <v>111203</v>
      </c>
      <c r="B11205" s="1">
        <v>44644</v>
      </c>
      <c r="C11205" t="s">
        <v>11</v>
      </c>
      <c r="D11205" t="s">
        <v>12</v>
      </c>
    </row>
    <row r="11206" spans="1:4" x14ac:dyDescent="0.3">
      <c r="A11206">
        <v>111204</v>
      </c>
      <c r="B11206" s="1">
        <v>44824</v>
      </c>
      <c r="C11206" t="s">
        <v>15</v>
      </c>
      <c r="D11206" t="s">
        <v>21</v>
      </c>
    </row>
    <row r="11207" spans="1:4" x14ac:dyDescent="0.3">
      <c r="A11207">
        <v>111205</v>
      </c>
      <c r="B11207" s="1">
        <v>44680</v>
      </c>
      <c r="C11207" t="s">
        <v>27</v>
      </c>
      <c r="D11207" t="s">
        <v>12</v>
      </c>
    </row>
    <row r="11208" spans="1:4" x14ac:dyDescent="0.3">
      <c r="A11208">
        <v>111206</v>
      </c>
      <c r="B11208" s="1">
        <v>44568</v>
      </c>
      <c r="C11208" t="s">
        <v>22</v>
      </c>
      <c r="D11208" t="s">
        <v>12</v>
      </c>
    </row>
    <row r="11209" spans="1:4" x14ac:dyDescent="0.3">
      <c r="A11209">
        <v>111207</v>
      </c>
      <c r="B11209" s="1">
        <v>44792</v>
      </c>
      <c r="C11209" t="s">
        <v>22</v>
      </c>
      <c r="D11209" t="s">
        <v>14</v>
      </c>
    </row>
    <row r="11210" spans="1:4" x14ac:dyDescent="0.3">
      <c r="A11210">
        <v>111208</v>
      </c>
      <c r="B11210" s="1">
        <v>44659</v>
      </c>
      <c r="C11210" t="s">
        <v>11</v>
      </c>
      <c r="D11210" t="s">
        <v>17</v>
      </c>
    </row>
    <row r="11211" spans="1:4" x14ac:dyDescent="0.3">
      <c r="A11211">
        <v>111209</v>
      </c>
      <c r="B11211" s="1">
        <v>44614</v>
      </c>
      <c r="C11211" t="s">
        <v>15</v>
      </c>
      <c r="D11211" t="s">
        <v>21</v>
      </c>
    </row>
    <row r="11212" spans="1:4" x14ac:dyDescent="0.3">
      <c r="A11212">
        <v>111210</v>
      </c>
      <c r="B11212" s="1">
        <v>44799</v>
      </c>
      <c r="C11212" t="s">
        <v>15</v>
      </c>
      <c r="D11212" t="s">
        <v>16</v>
      </c>
    </row>
    <row r="11213" spans="1:4" x14ac:dyDescent="0.3">
      <c r="A11213">
        <v>111211</v>
      </c>
      <c r="B11213" s="1">
        <v>44568</v>
      </c>
      <c r="C11213" t="s">
        <v>11</v>
      </c>
      <c r="D11213" t="s">
        <v>21</v>
      </c>
    </row>
    <row r="11214" spans="1:4" x14ac:dyDescent="0.3">
      <c r="A11214">
        <v>111212</v>
      </c>
      <c r="B11214" s="1">
        <v>44749</v>
      </c>
      <c r="C11214" t="s">
        <v>27</v>
      </c>
      <c r="D11214" t="s">
        <v>21</v>
      </c>
    </row>
    <row r="11215" spans="1:4" x14ac:dyDescent="0.3">
      <c r="A11215">
        <v>111213</v>
      </c>
      <c r="B11215" s="1">
        <v>44816</v>
      </c>
      <c r="C11215" t="s">
        <v>22</v>
      </c>
      <c r="D11215" t="s">
        <v>14</v>
      </c>
    </row>
    <row r="11216" spans="1:4" x14ac:dyDescent="0.3">
      <c r="A11216">
        <v>111214</v>
      </c>
      <c r="B11216" s="1">
        <v>44885</v>
      </c>
      <c r="C11216" t="s">
        <v>22</v>
      </c>
      <c r="D11216" t="s">
        <v>14</v>
      </c>
    </row>
    <row r="11217" spans="1:4" x14ac:dyDescent="0.3">
      <c r="A11217">
        <v>111215</v>
      </c>
      <c r="B11217" s="1">
        <v>44760</v>
      </c>
      <c r="C11217" t="s">
        <v>27</v>
      </c>
      <c r="D11217" t="s">
        <v>12</v>
      </c>
    </row>
    <row r="11218" spans="1:4" x14ac:dyDescent="0.3">
      <c r="A11218">
        <v>111216</v>
      </c>
      <c r="B11218" s="1">
        <v>44858</v>
      </c>
      <c r="C11218" t="s">
        <v>27</v>
      </c>
      <c r="D11218" t="s">
        <v>14</v>
      </c>
    </row>
    <row r="11219" spans="1:4" x14ac:dyDescent="0.3">
      <c r="A11219">
        <v>111217</v>
      </c>
      <c r="B11219" s="1">
        <v>44891</v>
      </c>
      <c r="C11219" t="s">
        <v>27</v>
      </c>
      <c r="D11219" t="s">
        <v>16</v>
      </c>
    </row>
    <row r="11220" spans="1:4" x14ac:dyDescent="0.3">
      <c r="A11220">
        <v>111218</v>
      </c>
      <c r="B11220" s="1">
        <v>44661</v>
      </c>
      <c r="C11220" t="s">
        <v>15</v>
      </c>
      <c r="D11220" t="s">
        <v>21</v>
      </c>
    </row>
    <row r="11221" spans="1:4" x14ac:dyDescent="0.3">
      <c r="A11221">
        <v>111219</v>
      </c>
      <c r="B11221" s="1">
        <v>44727</v>
      </c>
      <c r="C11221" t="s">
        <v>11</v>
      </c>
      <c r="D11221" t="s">
        <v>16</v>
      </c>
    </row>
    <row r="11222" spans="1:4" x14ac:dyDescent="0.3">
      <c r="A11222">
        <v>111220</v>
      </c>
      <c r="B11222" s="1">
        <v>44905</v>
      </c>
      <c r="C11222" t="s">
        <v>27</v>
      </c>
      <c r="D11222" t="s">
        <v>21</v>
      </c>
    </row>
    <row r="11223" spans="1:4" x14ac:dyDescent="0.3">
      <c r="A11223">
        <v>111221</v>
      </c>
      <c r="B11223" s="1">
        <v>44792</v>
      </c>
      <c r="C11223" t="s">
        <v>11</v>
      </c>
      <c r="D11223" t="s">
        <v>21</v>
      </c>
    </row>
    <row r="11224" spans="1:4" x14ac:dyDescent="0.3">
      <c r="A11224">
        <v>111222</v>
      </c>
      <c r="B11224" s="1">
        <v>44732</v>
      </c>
      <c r="C11224" t="s">
        <v>15</v>
      </c>
      <c r="D11224" t="s">
        <v>12</v>
      </c>
    </row>
    <row r="11225" spans="1:4" x14ac:dyDescent="0.3">
      <c r="A11225">
        <v>111223</v>
      </c>
      <c r="B11225" s="1">
        <v>44812</v>
      </c>
      <c r="C11225" t="s">
        <v>15</v>
      </c>
      <c r="D11225" t="s">
        <v>14</v>
      </c>
    </row>
    <row r="11226" spans="1:4" x14ac:dyDescent="0.3">
      <c r="A11226">
        <v>111224</v>
      </c>
      <c r="B11226" s="1">
        <v>44691</v>
      </c>
      <c r="C11226" t="s">
        <v>11</v>
      </c>
      <c r="D11226" t="s">
        <v>14</v>
      </c>
    </row>
    <row r="11227" spans="1:4" x14ac:dyDescent="0.3">
      <c r="A11227">
        <v>111225</v>
      </c>
      <c r="B11227" s="1">
        <v>44673</v>
      </c>
      <c r="C11227" t="s">
        <v>15</v>
      </c>
      <c r="D11227" t="s">
        <v>12</v>
      </c>
    </row>
    <row r="11228" spans="1:4" x14ac:dyDescent="0.3">
      <c r="A11228">
        <v>111226</v>
      </c>
      <c r="B11228" s="1">
        <v>44633</v>
      </c>
      <c r="C11228" t="s">
        <v>27</v>
      </c>
      <c r="D11228" t="s">
        <v>14</v>
      </c>
    </row>
    <row r="11229" spans="1:4" x14ac:dyDescent="0.3">
      <c r="A11229">
        <v>111227</v>
      </c>
      <c r="B11229" s="1">
        <v>44788</v>
      </c>
      <c r="C11229" t="s">
        <v>27</v>
      </c>
      <c r="D11229" t="s">
        <v>14</v>
      </c>
    </row>
    <row r="11230" spans="1:4" x14ac:dyDescent="0.3">
      <c r="A11230">
        <v>111228</v>
      </c>
      <c r="B11230" s="1">
        <v>44619</v>
      </c>
      <c r="C11230" t="s">
        <v>27</v>
      </c>
      <c r="D11230" t="s">
        <v>17</v>
      </c>
    </row>
    <row r="11231" spans="1:4" x14ac:dyDescent="0.3">
      <c r="A11231">
        <v>111229</v>
      </c>
      <c r="B11231" s="1">
        <v>44894</v>
      </c>
      <c r="C11231" t="s">
        <v>11</v>
      </c>
      <c r="D11231" t="s">
        <v>14</v>
      </c>
    </row>
    <row r="11232" spans="1:4" x14ac:dyDescent="0.3">
      <c r="A11232">
        <v>111230</v>
      </c>
      <c r="B11232" s="1">
        <v>44609</v>
      </c>
      <c r="C11232" t="s">
        <v>22</v>
      </c>
      <c r="D11232" t="s">
        <v>16</v>
      </c>
    </row>
    <row r="11233" spans="1:4" x14ac:dyDescent="0.3">
      <c r="A11233">
        <v>111231</v>
      </c>
      <c r="B11233" s="1">
        <v>44758</v>
      </c>
      <c r="C11233" t="s">
        <v>22</v>
      </c>
      <c r="D11233" t="s">
        <v>12</v>
      </c>
    </row>
    <row r="11234" spans="1:4" x14ac:dyDescent="0.3">
      <c r="A11234">
        <v>111232</v>
      </c>
      <c r="B11234" s="1">
        <v>44728</v>
      </c>
      <c r="C11234" t="s">
        <v>15</v>
      </c>
      <c r="D11234" t="s">
        <v>14</v>
      </c>
    </row>
    <row r="11235" spans="1:4" x14ac:dyDescent="0.3">
      <c r="A11235">
        <v>111233</v>
      </c>
      <c r="B11235" s="1">
        <v>44636</v>
      </c>
      <c r="C11235" t="s">
        <v>22</v>
      </c>
      <c r="D11235" t="s">
        <v>21</v>
      </c>
    </row>
    <row r="11236" spans="1:4" x14ac:dyDescent="0.3">
      <c r="A11236">
        <v>111234</v>
      </c>
      <c r="B11236" s="1">
        <v>44739</v>
      </c>
      <c r="C11236" t="s">
        <v>27</v>
      </c>
      <c r="D11236" t="s">
        <v>16</v>
      </c>
    </row>
    <row r="11237" spans="1:4" x14ac:dyDescent="0.3">
      <c r="A11237">
        <v>111235</v>
      </c>
      <c r="B11237" s="1">
        <v>44627</v>
      </c>
      <c r="C11237" t="s">
        <v>15</v>
      </c>
      <c r="D11237" t="s">
        <v>12</v>
      </c>
    </row>
    <row r="11238" spans="1:4" x14ac:dyDescent="0.3">
      <c r="A11238">
        <v>111236</v>
      </c>
      <c r="B11238" s="1">
        <v>44630</v>
      </c>
      <c r="C11238" t="s">
        <v>15</v>
      </c>
      <c r="D11238" t="s">
        <v>14</v>
      </c>
    </row>
    <row r="11239" spans="1:4" x14ac:dyDescent="0.3">
      <c r="A11239">
        <v>111237</v>
      </c>
      <c r="B11239" s="1">
        <v>44620</v>
      </c>
      <c r="C11239" t="s">
        <v>15</v>
      </c>
      <c r="D11239" t="s">
        <v>16</v>
      </c>
    </row>
    <row r="11240" spans="1:4" x14ac:dyDescent="0.3">
      <c r="A11240">
        <v>111238</v>
      </c>
      <c r="B11240" s="1">
        <v>44915</v>
      </c>
      <c r="C11240" t="s">
        <v>27</v>
      </c>
      <c r="D11240" t="s">
        <v>14</v>
      </c>
    </row>
    <row r="11241" spans="1:4" x14ac:dyDescent="0.3">
      <c r="A11241">
        <v>111239</v>
      </c>
      <c r="B11241" s="1">
        <v>44663</v>
      </c>
      <c r="C11241" t="s">
        <v>15</v>
      </c>
      <c r="D11241" t="s">
        <v>21</v>
      </c>
    </row>
    <row r="11242" spans="1:4" x14ac:dyDescent="0.3">
      <c r="A11242">
        <v>111240</v>
      </c>
      <c r="B11242" s="1">
        <v>44813</v>
      </c>
      <c r="C11242" t="s">
        <v>15</v>
      </c>
      <c r="D11242" t="s">
        <v>17</v>
      </c>
    </row>
    <row r="11243" spans="1:4" x14ac:dyDescent="0.3">
      <c r="A11243">
        <v>111241</v>
      </c>
      <c r="B11243" s="1">
        <v>44858</v>
      </c>
      <c r="C11243" t="s">
        <v>22</v>
      </c>
      <c r="D11243" t="s">
        <v>16</v>
      </c>
    </row>
    <row r="11244" spans="1:4" x14ac:dyDescent="0.3">
      <c r="A11244">
        <v>111242</v>
      </c>
      <c r="B11244" s="1">
        <v>44602</v>
      </c>
      <c r="C11244" t="s">
        <v>15</v>
      </c>
      <c r="D11244" t="s">
        <v>14</v>
      </c>
    </row>
    <row r="11245" spans="1:4" x14ac:dyDescent="0.3">
      <c r="A11245">
        <v>111243</v>
      </c>
      <c r="B11245" s="1">
        <v>44696</v>
      </c>
      <c r="C11245" t="s">
        <v>22</v>
      </c>
      <c r="D11245" t="s">
        <v>16</v>
      </c>
    </row>
    <row r="11246" spans="1:4" x14ac:dyDescent="0.3">
      <c r="A11246">
        <v>111244</v>
      </c>
      <c r="B11246" s="1">
        <v>44803</v>
      </c>
      <c r="C11246" t="s">
        <v>22</v>
      </c>
      <c r="D11246" t="s">
        <v>17</v>
      </c>
    </row>
    <row r="11247" spans="1:4" x14ac:dyDescent="0.3">
      <c r="A11247">
        <v>111245</v>
      </c>
      <c r="B11247" s="1">
        <v>44691</v>
      </c>
      <c r="C11247" t="s">
        <v>22</v>
      </c>
      <c r="D11247" t="s">
        <v>12</v>
      </c>
    </row>
    <row r="11248" spans="1:4" x14ac:dyDescent="0.3">
      <c r="A11248">
        <v>111246</v>
      </c>
      <c r="B11248" s="1">
        <v>44660</v>
      </c>
      <c r="C11248" t="s">
        <v>22</v>
      </c>
      <c r="D11248" t="s">
        <v>12</v>
      </c>
    </row>
    <row r="11249" spans="1:4" x14ac:dyDescent="0.3">
      <c r="A11249">
        <v>111247</v>
      </c>
      <c r="B11249" s="1">
        <v>44588</v>
      </c>
      <c r="C11249" t="s">
        <v>27</v>
      </c>
      <c r="D11249" t="s">
        <v>21</v>
      </c>
    </row>
    <row r="11250" spans="1:4" x14ac:dyDescent="0.3">
      <c r="A11250">
        <v>111248</v>
      </c>
      <c r="B11250" s="1">
        <v>44912</v>
      </c>
      <c r="C11250" t="s">
        <v>15</v>
      </c>
      <c r="D11250" t="s">
        <v>12</v>
      </c>
    </row>
    <row r="11251" spans="1:4" x14ac:dyDescent="0.3">
      <c r="A11251">
        <v>111249</v>
      </c>
      <c r="B11251" s="1">
        <v>44856</v>
      </c>
      <c r="C11251" t="s">
        <v>15</v>
      </c>
      <c r="D11251" t="s">
        <v>12</v>
      </c>
    </row>
    <row r="11252" spans="1:4" x14ac:dyDescent="0.3">
      <c r="A11252">
        <v>111250</v>
      </c>
      <c r="B11252" s="1">
        <v>44685</v>
      </c>
      <c r="C11252" t="s">
        <v>11</v>
      </c>
      <c r="D11252" t="s">
        <v>17</v>
      </c>
    </row>
    <row r="11253" spans="1:4" x14ac:dyDescent="0.3">
      <c r="A11253">
        <v>111251</v>
      </c>
      <c r="B11253" s="1">
        <v>44603</v>
      </c>
      <c r="C11253" t="s">
        <v>22</v>
      </c>
      <c r="D11253" t="s">
        <v>16</v>
      </c>
    </row>
    <row r="11254" spans="1:4" x14ac:dyDescent="0.3">
      <c r="A11254">
        <v>111252</v>
      </c>
      <c r="B11254" s="1">
        <v>44702</v>
      </c>
      <c r="C11254" t="s">
        <v>22</v>
      </c>
      <c r="D11254" t="s">
        <v>16</v>
      </c>
    </row>
    <row r="11255" spans="1:4" x14ac:dyDescent="0.3">
      <c r="A11255">
        <v>111253</v>
      </c>
      <c r="B11255" s="1">
        <v>44746</v>
      </c>
      <c r="C11255" t="s">
        <v>15</v>
      </c>
      <c r="D11255" t="s">
        <v>14</v>
      </c>
    </row>
    <row r="11256" spans="1:4" x14ac:dyDescent="0.3">
      <c r="A11256">
        <v>111254</v>
      </c>
      <c r="B11256" s="1">
        <v>44917</v>
      </c>
      <c r="C11256" t="s">
        <v>27</v>
      </c>
      <c r="D11256" t="s">
        <v>21</v>
      </c>
    </row>
    <row r="11257" spans="1:4" x14ac:dyDescent="0.3">
      <c r="A11257">
        <v>111255</v>
      </c>
      <c r="B11257" s="1">
        <v>44875</v>
      </c>
      <c r="C11257" t="s">
        <v>27</v>
      </c>
      <c r="D11257" t="s">
        <v>12</v>
      </c>
    </row>
    <row r="11258" spans="1:4" x14ac:dyDescent="0.3">
      <c r="A11258">
        <v>111256</v>
      </c>
      <c r="B11258" s="1">
        <v>44719</v>
      </c>
      <c r="C11258" t="s">
        <v>11</v>
      </c>
      <c r="D11258" t="s">
        <v>17</v>
      </c>
    </row>
    <row r="11259" spans="1:4" x14ac:dyDescent="0.3">
      <c r="A11259">
        <v>111257</v>
      </c>
      <c r="B11259" s="1">
        <v>44599</v>
      </c>
      <c r="C11259" t="s">
        <v>22</v>
      </c>
      <c r="D11259" t="s">
        <v>17</v>
      </c>
    </row>
    <row r="11260" spans="1:4" x14ac:dyDescent="0.3">
      <c r="A11260">
        <v>111258</v>
      </c>
      <c r="B11260" s="1">
        <v>44836</v>
      </c>
      <c r="C11260" t="s">
        <v>22</v>
      </c>
      <c r="D11260" t="s">
        <v>21</v>
      </c>
    </row>
    <row r="11261" spans="1:4" x14ac:dyDescent="0.3">
      <c r="A11261">
        <v>111259</v>
      </c>
      <c r="B11261" s="1">
        <v>44610</v>
      </c>
      <c r="C11261" t="s">
        <v>11</v>
      </c>
      <c r="D11261" t="s">
        <v>12</v>
      </c>
    </row>
    <row r="11262" spans="1:4" x14ac:dyDescent="0.3">
      <c r="A11262">
        <v>111260</v>
      </c>
      <c r="B11262" s="1">
        <v>44843</v>
      </c>
      <c r="C11262" t="s">
        <v>22</v>
      </c>
      <c r="D11262" t="s">
        <v>21</v>
      </c>
    </row>
    <row r="11263" spans="1:4" x14ac:dyDescent="0.3">
      <c r="A11263">
        <v>111261</v>
      </c>
      <c r="B11263" s="1">
        <v>44826</v>
      </c>
      <c r="C11263" t="s">
        <v>27</v>
      </c>
      <c r="D11263" t="s">
        <v>12</v>
      </c>
    </row>
    <row r="11264" spans="1:4" x14ac:dyDescent="0.3">
      <c r="A11264">
        <v>111262</v>
      </c>
      <c r="B11264" s="1">
        <v>44708</v>
      </c>
      <c r="C11264" t="s">
        <v>27</v>
      </c>
      <c r="D11264" t="s">
        <v>17</v>
      </c>
    </row>
    <row r="11265" spans="1:4" x14ac:dyDescent="0.3">
      <c r="A11265">
        <v>111263</v>
      </c>
      <c r="B11265" s="1">
        <v>44708</v>
      </c>
      <c r="C11265" t="s">
        <v>27</v>
      </c>
      <c r="D11265" t="s">
        <v>12</v>
      </c>
    </row>
    <row r="11266" spans="1:4" x14ac:dyDescent="0.3">
      <c r="A11266">
        <v>111264</v>
      </c>
      <c r="B11266" s="1">
        <v>44872</v>
      </c>
      <c r="C11266" t="s">
        <v>27</v>
      </c>
      <c r="D11266" t="s">
        <v>12</v>
      </c>
    </row>
    <row r="11267" spans="1:4" x14ac:dyDescent="0.3">
      <c r="A11267">
        <v>111265</v>
      </c>
      <c r="B11267" s="1">
        <v>44650</v>
      </c>
      <c r="C11267" t="s">
        <v>27</v>
      </c>
      <c r="D11267" t="s">
        <v>16</v>
      </c>
    </row>
    <row r="11268" spans="1:4" x14ac:dyDescent="0.3">
      <c r="A11268">
        <v>111266</v>
      </c>
      <c r="B11268" s="1">
        <v>44639</v>
      </c>
      <c r="C11268" t="s">
        <v>11</v>
      </c>
      <c r="D11268" t="s">
        <v>14</v>
      </c>
    </row>
    <row r="11269" spans="1:4" x14ac:dyDescent="0.3">
      <c r="A11269">
        <v>111267</v>
      </c>
      <c r="B11269" s="1">
        <v>44567</v>
      </c>
      <c r="C11269" t="s">
        <v>27</v>
      </c>
      <c r="D11269" t="s">
        <v>12</v>
      </c>
    </row>
    <row r="11270" spans="1:4" x14ac:dyDescent="0.3">
      <c r="A11270">
        <v>111268</v>
      </c>
      <c r="B11270" s="1">
        <v>44904</v>
      </c>
      <c r="C11270" t="s">
        <v>15</v>
      </c>
      <c r="D11270" t="s">
        <v>12</v>
      </c>
    </row>
    <row r="11271" spans="1:4" x14ac:dyDescent="0.3">
      <c r="A11271">
        <v>111269</v>
      </c>
      <c r="B11271" s="1">
        <v>44926</v>
      </c>
      <c r="C11271" t="s">
        <v>27</v>
      </c>
      <c r="D11271" t="s">
        <v>16</v>
      </c>
    </row>
    <row r="11272" spans="1:4" x14ac:dyDescent="0.3">
      <c r="A11272">
        <v>111270</v>
      </c>
      <c r="B11272" s="1">
        <v>44647</v>
      </c>
      <c r="C11272" t="s">
        <v>27</v>
      </c>
      <c r="D11272" t="s">
        <v>14</v>
      </c>
    </row>
    <row r="11273" spans="1:4" x14ac:dyDescent="0.3">
      <c r="A11273">
        <v>111271</v>
      </c>
      <c r="B11273" s="1">
        <v>44746</v>
      </c>
      <c r="C11273" t="s">
        <v>11</v>
      </c>
      <c r="D11273" t="s">
        <v>12</v>
      </c>
    </row>
    <row r="11274" spans="1:4" x14ac:dyDescent="0.3">
      <c r="A11274">
        <v>111272</v>
      </c>
      <c r="B11274" s="1">
        <v>44668</v>
      </c>
      <c r="C11274" t="s">
        <v>11</v>
      </c>
      <c r="D11274" t="s">
        <v>17</v>
      </c>
    </row>
    <row r="11275" spans="1:4" x14ac:dyDescent="0.3">
      <c r="A11275">
        <v>111273</v>
      </c>
      <c r="B11275" s="1">
        <v>44833</v>
      </c>
      <c r="C11275" t="s">
        <v>11</v>
      </c>
      <c r="D11275" t="s">
        <v>21</v>
      </c>
    </row>
    <row r="11276" spans="1:4" x14ac:dyDescent="0.3">
      <c r="A11276">
        <v>111274</v>
      </c>
      <c r="B11276" s="1">
        <v>44764</v>
      </c>
      <c r="C11276" t="s">
        <v>27</v>
      </c>
      <c r="D11276" t="s">
        <v>16</v>
      </c>
    </row>
    <row r="11277" spans="1:4" x14ac:dyDescent="0.3">
      <c r="A11277">
        <v>111275</v>
      </c>
      <c r="B11277" s="1">
        <v>44903</v>
      </c>
      <c r="C11277" t="s">
        <v>15</v>
      </c>
      <c r="D11277" t="s">
        <v>14</v>
      </c>
    </row>
    <row r="11278" spans="1:4" x14ac:dyDescent="0.3">
      <c r="A11278">
        <v>111276</v>
      </c>
      <c r="B11278" s="1">
        <v>44656</v>
      </c>
      <c r="C11278" t="s">
        <v>27</v>
      </c>
      <c r="D11278" t="s">
        <v>14</v>
      </c>
    </row>
    <row r="11279" spans="1:4" x14ac:dyDescent="0.3">
      <c r="A11279">
        <v>111277</v>
      </c>
      <c r="B11279" s="1">
        <v>44856</v>
      </c>
      <c r="C11279" t="s">
        <v>11</v>
      </c>
      <c r="D11279" t="s">
        <v>17</v>
      </c>
    </row>
    <row r="11280" spans="1:4" x14ac:dyDescent="0.3">
      <c r="A11280">
        <v>111278</v>
      </c>
      <c r="B11280" s="1">
        <v>44570</v>
      </c>
      <c r="C11280" t="s">
        <v>22</v>
      </c>
      <c r="D11280" t="s">
        <v>12</v>
      </c>
    </row>
    <row r="11281" spans="1:4" x14ac:dyDescent="0.3">
      <c r="A11281">
        <v>111279</v>
      </c>
      <c r="B11281" s="1">
        <v>44607</v>
      </c>
      <c r="C11281" t="s">
        <v>15</v>
      </c>
      <c r="D11281" t="s">
        <v>16</v>
      </c>
    </row>
    <row r="11282" spans="1:4" x14ac:dyDescent="0.3">
      <c r="A11282">
        <v>111280</v>
      </c>
      <c r="B11282" s="1">
        <v>44841</v>
      </c>
      <c r="C11282" t="s">
        <v>11</v>
      </c>
      <c r="D11282" t="s">
        <v>14</v>
      </c>
    </row>
    <row r="11283" spans="1:4" x14ac:dyDescent="0.3">
      <c r="A11283">
        <v>111281</v>
      </c>
      <c r="B11283" s="1">
        <v>44616</v>
      </c>
      <c r="C11283" t="s">
        <v>11</v>
      </c>
      <c r="D11283" t="s">
        <v>17</v>
      </c>
    </row>
    <row r="11284" spans="1:4" x14ac:dyDescent="0.3">
      <c r="A11284">
        <v>111282</v>
      </c>
      <c r="B11284" s="1">
        <v>44909</v>
      </c>
      <c r="C11284" t="s">
        <v>11</v>
      </c>
      <c r="D11284" t="s">
        <v>16</v>
      </c>
    </row>
    <row r="11285" spans="1:4" x14ac:dyDescent="0.3">
      <c r="A11285">
        <v>111283</v>
      </c>
      <c r="B11285" s="1">
        <v>44660</v>
      </c>
      <c r="C11285" t="s">
        <v>11</v>
      </c>
      <c r="D11285" t="s">
        <v>12</v>
      </c>
    </row>
    <row r="11286" spans="1:4" x14ac:dyDescent="0.3">
      <c r="A11286">
        <v>111284</v>
      </c>
      <c r="B11286" s="1">
        <v>44603</v>
      </c>
      <c r="C11286" t="s">
        <v>15</v>
      </c>
      <c r="D11286" t="s">
        <v>14</v>
      </c>
    </row>
    <row r="11287" spans="1:4" x14ac:dyDescent="0.3">
      <c r="A11287">
        <v>111285</v>
      </c>
      <c r="B11287" s="1">
        <v>44643</v>
      </c>
      <c r="C11287" t="s">
        <v>11</v>
      </c>
      <c r="D11287" t="s">
        <v>16</v>
      </c>
    </row>
    <row r="11288" spans="1:4" x14ac:dyDescent="0.3">
      <c r="A11288">
        <v>111286</v>
      </c>
      <c r="B11288" s="1">
        <v>44688</v>
      </c>
      <c r="C11288" t="s">
        <v>27</v>
      </c>
      <c r="D11288" t="s">
        <v>12</v>
      </c>
    </row>
    <row r="11289" spans="1:4" x14ac:dyDescent="0.3">
      <c r="A11289">
        <v>111287</v>
      </c>
      <c r="B11289" s="1">
        <v>44587</v>
      </c>
      <c r="C11289" t="s">
        <v>27</v>
      </c>
      <c r="D11289" t="s">
        <v>21</v>
      </c>
    </row>
    <row r="11290" spans="1:4" x14ac:dyDescent="0.3">
      <c r="A11290">
        <v>111288</v>
      </c>
      <c r="B11290" s="1">
        <v>44677</v>
      </c>
      <c r="C11290" t="s">
        <v>15</v>
      </c>
      <c r="D11290" t="s">
        <v>16</v>
      </c>
    </row>
    <row r="11291" spans="1:4" x14ac:dyDescent="0.3">
      <c r="A11291">
        <v>111289</v>
      </c>
      <c r="B11291" s="1">
        <v>44829</v>
      </c>
      <c r="C11291" t="s">
        <v>15</v>
      </c>
      <c r="D11291" t="s">
        <v>12</v>
      </c>
    </row>
    <row r="11292" spans="1:4" x14ac:dyDescent="0.3">
      <c r="A11292">
        <v>111290</v>
      </c>
      <c r="B11292" s="1">
        <v>44865</v>
      </c>
      <c r="C11292" t="s">
        <v>22</v>
      </c>
      <c r="D11292" t="s">
        <v>16</v>
      </c>
    </row>
    <row r="11293" spans="1:4" x14ac:dyDescent="0.3">
      <c r="A11293">
        <v>111291</v>
      </c>
      <c r="B11293" s="1">
        <v>44680</v>
      </c>
      <c r="C11293" t="s">
        <v>22</v>
      </c>
      <c r="D11293" t="s">
        <v>21</v>
      </c>
    </row>
    <row r="11294" spans="1:4" x14ac:dyDescent="0.3">
      <c r="A11294">
        <v>111292</v>
      </c>
      <c r="B11294" s="1">
        <v>44586</v>
      </c>
      <c r="C11294" t="s">
        <v>22</v>
      </c>
      <c r="D11294" t="s">
        <v>12</v>
      </c>
    </row>
    <row r="11295" spans="1:4" x14ac:dyDescent="0.3">
      <c r="A11295">
        <v>111293</v>
      </c>
      <c r="B11295" s="1">
        <v>44811</v>
      </c>
      <c r="C11295" t="s">
        <v>11</v>
      </c>
      <c r="D11295" t="s">
        <v>12</v>
      </c>
    </row>
    <row r="11296" spans="1:4" x14ac:dyDescent="0.3">
      <c r="A11296">
        <v>111294</v>
      </c>
      <c r="B11296" s="1">
        <v>44747</v>
      </c>
      <c r="C11296" t="s">
        <v>15</v>
      </c>
      <c r="D11296" t="s">
        <v>16</v>
      </c>
    </row>
    <row r="11297" spans="1:4" x14ac:dyDescent="0.3">
      <c r="A11297">
        <v>111295</v>
      </c>
      <c r="B11297" s="1">
        <v>44920</v>
      </c>
      <c r="C11297" t="s">
        <v>27</v>
      </c>
      <c r="D11297" t="s">
        <v>14</v>
      </c>
    </row>
    <row r="11298" spans="1:4" x14ac:dyDescent="0.3">
      <c r="A11298">
        <v>111296</v>
      </c>
      <c r="B11298" s="1">
        <v>44805</v>
      </c>
      <c r="C11298" t="s">
        <v>22</v>
      </c>
      <c r="D11298" t="s">
        <v>17</v>
      </c>
    </row>
    <row r="11299" spans="1:4" x14ac:dyDescent="0.3">
      <c r="A11299">
        <v>111297</v>
      </c>
      <c r="B11299" s="1">
        <v>44843</v>
      </c>
      <c r="C11299" t="s">
        <v>27</v>
      </c>
      <c r="D11299" t="s">
        <v>21</v>
      </c>
    </row>
    <row r="11300" spans="1:4" x14ac:dyDescent="0.3">
      <c r="A11300">
        <v>111298</v>
      </c>
      <c r="B11300" s="1">
        <v>44648</v>
      </c>
      <c r="C11300" t="s">
        <v>15</v>
      </c>
      <c r="D11300" t="s">
        <v>21</v>
      </c>
    </row>
    <row r="11301" spans="1:4" x14ac:dyDescent="0.3">
      <c r="A11301">
        <v>111299</v>
      </c>
      <c r="B11301" s="1">
        <v>44641</v>
      </c>
      <c r="C11301" t="s">
        <v>22</v>
      </c>
      <c r="D11301" t="s">
        <v>14</v>
      </c>
    </row>
    <row r="11302" spans="1:4" x14ac:dyDescent="0.3">
      <c r="A11302">
        <v>111300</v>
      </c>
      <c r="B11302" s="1">
        <v>44824</v>
      </c>
      <c r="C11302" t="s">
        <v>11</v>
      </c>
      <c r="D11302" t="s">
        <v>21</v>
      </c>
    </row>
    <row r="11303" spans="1:4" x14ac:dyDescent="0.3">
      <c r="A11303">
        <v>111301</v>
      </c>
      <c r="B11303" s="1">
        <v>44737</v>
      </c>
      <c r="C11303" t="s">
        <v>22</v>
      </c>
      <c r="D11303" t="s">
        <v>12</v>
      </c>
    </row>
    <row r="11304" spans="1:4" x14ac:dyDescent="0.3">
      <c r="A11304">
        <v>111302</v>
      </c>
      <c r="B11304" s="1">
        <v>44710</v>
      </c>
      <c r="C11304" t="s">
        <v>15</v>
      </c>
      <c r="D11304" t="s">
        <v>12</v>
      </c>
    </row>
    <row r="11305" spans="1:4" x14ac:dyDescent="0.3">
      <c r="A11305">
        <v>111303</v>
      </c>
      <c r="B11305" s="1">
        <v>44834</v>
      </c>
      <c r="C11305" t="s">
        <v>11</v>
      </c>
      <c r="D11305" t="s">
        <v>12</v>
      </c>
    </row>
    <row r="11306" spans="1:4" x14ac:dyDescent="0.3">
      <c r="A11306">
        <v>111304</v>
      </c>
      <c r="B11306" s="1">
        <v>44879</v>
      </c>
      <c r="C11306" t="s">
        <v>22</v>
      </c>
      <c r="D11306" t="s">
        <v>21</v>
      </c>
    </row>
    <row r="11307" spans="1:4" x14ac:dyDescent="0.3">
      <c r="A11307">
        <v>111305</v>
      </c>
      <c r="B11307" s="1">
        <v>44731</v>
      </c>
      <c r="C11307" t="s">
        <v>11</v>
      </c>
      <c r="D11307" t="s">
        <v>16</v>
      </c>
    </row>
    <row r="11308" spans="1:4" x14ac:dyDescent="0.3">
      <c r="A11308">
        <v>111306</v>
      </c>
      <c r="B11308" s="1">
        <v>44727</v>
      </c>
      <c r="C11308" t="s">
        <v>15</v>
      </c>
      <c r="D11308" t="s">
        <v>12</v>
      </c>
    </row>
    <row r="11309" spans="1:4" x14ac:dyDescent="0.3">
      <c r="A11309">
        <v>111307</v>
      </c>
      <c r="B11309" s="1">
        <v>44872</v>
      </c>
      <c r="C11309" t="s">
        <v>22</v>
      </c>
      <c r="D11309" t="s">
        <v>12</v>
      </c>
    </row>
    <row r="11310" spans="1:4" x14ac:dyDescent="0.3">
      <c r="A11310">
        <v>111308</v>
      </c>
      <c r="B11310" s="1">
        <v>44916</v>
      </c>
      <c r="C11310" t="s">
        <v>11</v>
      </c>
      <c r="D11310" t="s">
        <v>14</v>
      </c>
    </row>
    <row r="11311" spans="1:4" x14ac:dyDescent="0.3">
      <c r="A11311">
        <v>111309</v>
      </c>
      <c r="B11311" s="1">
        <v>44574</v>
      </c>
      <c r="C11311" t="s">
        <v>15</v>
      </c>
      <c r="D11311" t="s">
        <v>14</v>
      </c>
    </row>
    <row r="11312" spans="1:4" x14ac:dyDescent="0.3">
      <c r="A11312">
        <v>111310</v>
      </c>
      <c r="B11312" s="1">
        <v>44725</v>
      </c>
      <c r="C11312" t="s">
        <v>11</v>
      </c>
      <c r="D11312" t="s">
        <v>16</v>
      </c>
    </row>
    <row r="11313" spans="1:4" x14ac:dyDescent="0.3">
      <c r="A11313">
        <v>111311</v>
      </c>
      <c r="B11313" s="1">
        <v>44716</v>
      </c>
      <c r="C11313" t="s">
        <v>11</v>
      </c>
      <c r="D11313" t="s">
        <v>17</v>
      </c>
    </row>
    <row r="11314" spans="1:4" x14ac:dyDescent="0.3">
      <c r="A11314">
        <v>111312</v>
      </c>
      <c r="B11314" s="1">
        <v>44903</v>
      </c>
      <c r="C11314" t="s">
        <v>22</v>
      </c>
      <c r="D11314" t="s">
        <v>12</v>
      </c>
    </row>
    <row r="11315" spans="1:4" x14ac:dyDescent="0.3">
      <c r="A11315">
        <v>111313</v>
      </c>
      <c r="B11315" s="1">
        <v>44762</v>
      </c>
      <c r="C11315" t="s">
        <v>11</v>
      </c>
      <c r="D11315" t="s">
        <v>14</v>
      </c>
    </row>
    <row r="11316" spans="1:4" x14ac:dyDescent="0.3">
      <c r="A11316">
        <v>111314</v>
      </c>
      <c r="B11316" s="1">
        <v>44618</v>
      </c>
      <c r="C11316" t="s">
        <v>15</v>
      </c>
      <c r="D11316" t="s">
        <v>12</v>
      </c>
    </row>
    <row r="11317" spans="1:4" x14ac:dyDescent="0.3">
      <c r="A11317">
        <v>111315</v>
      </c>
      <c r="B11317" s="1">
        <v>44735</v>
      </c>
      <c r="C11317" t="s">
        <v>15</v>
      </c>
      <c r="D11317" t="s">
        <v>16</v>
      </c>
    </row>
    <row r="11318" spans="1:4" x14ac:dyDescent="0.3">
      <c r="A11318">
        <v>111316</v>
      </c>
      <c r="B11318" s="1">
        <v>44879</v>
      </c>
      <c r="C11318" t="s">
        <v>27</v>
      </c>
      <c r="D11318" t="s">
        <v>16</v>
      </c>
    </row>
    <row r="11319" spans="1:4" x14ac:dyDescent="0.3">
      <c r="A11319">
        <v>111317</v>
      </c>
      <c r="B11319" s="1">
        <v>44584</v>
      </c>
      <c r="C11319" t="s">
        <v>27</v>
      </c>
      <c r="D11319" t="s">
        <v>21</v>
      </c>
    </row>
    <row r="11320" spans="1:4" x14ac:dyDescent="0.3">
      <c r="A11320">
        <v>111318</v>
      </c>
      <c r="B11320" s="1">
        <v>44809</v>
      </c>
      <c r="C11320" t="s">
        <v>27</v>
      </c>
      <c r="D11320" t="s">
        <v>14</v>
      </c>
    </row>
    <row r="11321" spans="1:4" x14ac:dyDescent="0.3">
      <c r="A11321">
        <v>111319</v>
      </c>
      <c r="B11321" s="1">
        <v>44806</v>
      </c>
      <c r="C11321" t="s">
        <v>27</v>
      </c>
      <c r="D11321" t="s">
        <v>16</v>
      </c>
    </row>
    <row r="11322" spans="1:4" x14ac:dyDescent="0.3">
      <c r="A11322">
        <v>111320</v>
      </c>
      <c r="B11322" s="1">
        <v>44881</v>
      </c>
      <c r="C11322" t="s">
        <v>11</v>
      </c>
      <c r="D11322" t="s">
        <v>14</v>
      </c>
    </row>
    <row r="11323" spans="1:4" x14ac:dyDescent="0.3">
      <c r="A11323">
        <v>111321</v>
      </c>
      <c r="B11323" s="1">
        <v>44623</v>
      </c>
      <c r="C11323" t="s">
        <v>27</v>
      </c>
      <c r="D11323" t="s">
        <v>12</v>
      </c>
    </row>
    <row r="11324" spans="1:4" x14ac:dyDescent="0.3">
      <c r="A11324">
        <v>111322</v>
      </c>
      <c r="B11324" s="1">
        <v>44738</v>
      </c>
      <c r="C11324" t="s">
        <v>15</v>
      </c>
      <c r="D11324" t="s">
        <v>14</v>
      </c>
    </row>
    <row r="11325" spans="1:4" x14ac:dyDescent="0.3">
      <c r="A11325">
        <v>111323</v>
      </c>
      <c r="B11325" s="1">
        <v>44761</v>
      </c>
      <c r="C11325" t="s">
        <v>22</v>
      </c>
      <c r="D11325" t="s">
        <v>21</v>
      </c>
    </row>
    <row r="11326" spans="1:4" x14ac:dyDescent="0.3">
      <c r="A11326">
        <v>111324</v>
      </c>
      <c r="B11326" s="1">
        <v>44925</v>
      </c>
      <c r="C11326" t="s">
        <v>27</v>
      </c>
      <c r="D11326" t="s">
        <v>17</v>
      </c>
    </row>
    <row r="11327" spans="1:4" x14ac:dyDescent="0.3">
      <c r="A11327">
        <v>111325</v>
      </c>
      <c r="B11327" s="1">
        <v>44742</v>
      </c>
      <c r="C11327" t="s">
        <v>22</v>
      </c>
      <c r="D11327" t="s">
        <v>21</v>
      </c>
    </row>
    <row r="11328" spans="1:4" x14ac:dyDescent="0.3">
      <c r="A11328">
        <v>111326</v>
      </c>
      <c r="B11328" s="1">
        <v>44709</v>
      </c>
      <c r="C11328" t="s">
        <v>11</v>
      </c>
      <c r="D11328" t="s">
        <v>14</v>
      </c>
    </row>
    <row r="11329" spans="1:4" x14ac:dyDescent="0.3">
      <c r="A11329">
        <v>111327</v>
      </c>
      <c r="B11329" s="1">
        <v>44906</v>
      </c>
      <c r="C11329" t="s">
        <v>11</v>
      </c>
      <c r="D11329" t="s">
        <v>16</v>
      </c>
    </row>
    <row r="11330" spans="1:4" x14ac:dyDescent="0.3">
      <c r="A11330">
        <v>111328</v>
      </c>
      <c r="B11330" s="1">
        <v>44731</v>
      </c>
      <c r="C11330" t="s">
        <v>27</v>
      </c>
      <c r="D11330" t="s">
        <v>17</v>
      </c>
    </row>
    <row r="11331" spans="1:4" x14ac:dyDescent="0.3">
      <c r="A11331">
        <v>111329</v>
      </c>
      <c r="B11331" s="1">
        <v>44645</v>
      </c>
      <c r="C11331" t="s">
        <v>15</v>
      </c>
      <c r="D11331" t="s">
        <v>12</v>
      </c>
    </row>
    <row r="11332" spans="1:4" x14ac:dyDescent="0.3">
      <c r="A11332">
        <v>111330</v>
      </c>
      <c r="B11332" s="1">
        <v>44709</v>
      </c>
      <c r="C11332" t="s">
        <v>27</v>
      </c>
      <c r="D11332" t="s">
        <v>14</v>
      </c>
    </row>
    <row r="11333" spans="1:4" x14ac:dyDescent="0.3">
      <c r="A11333">
        <v>111331</v>
      </c>
      <c r="B11333" s="1">
        <v>44896</v>
      </c>
      <c r="C11333" t="s">
        <v>27</v>
      </c>
      <c r="D11333" t="s">
        <v>17</v>
      </c>
    </row>
    <row r="11334" spans="1:4" x14ac:dyDescent="0.3">
      <c r="A11334">
        <v>111332</v>
      </c>
      <c r="B11334" s="1">
        <v>44652</v>
      </c>
      <c r="C11334" t="s">
        <v>11</v>
      </c>
      <c r="D11334" t="s">
        <v>17</v>
      </c>
    </row>
    <row r="11335" spans="1:4" x14ac:dyDescent="0.3">
      <c r="A11335">
        <v>111333</v>
      </c>
      <c r="B11335" s="1">
        <v>44840</v>
      </c>
      <c r="C11335" t="s">
        <v>27</v>
      </c>
      <c r="D11335" t="s">
        <v>16</v>
      </c>
    </row>
    <row r="11336" spans="1:4" x14ac:dyDescent="0.3">
      <c r="A11336">
        <v>111334</v>
      </c>
      <c r="B11336" s="1">
        <v>44738</v>
      </c>
      <c r="C11336" t="s">
        <v>15</v>
      </c>
      <c r="D11336" t="s">
        <v>21</v>
      </c>
    </row>
    <row r="11337" spans="1:4" x14ac:dyDescent="0.3">
      <c r="A11337">
        <v>111335</v>
      </c>
      <c r="B11337" s="1">
        <v>44714</v>
      </c>
      <c r="C11337" t="s">
        <v>27</v>
      </c>
      <c r="D11337" t="s">
        <v>14</v>
      </c>
    </row>
    <row r="11338" spans="1:4" x14ac:dyDescent="0.3">
      <c r="A11338">
        <v>111336</v>
      </c>
      <c r="B11338" s="1">
        <v>44759</v>
      </c>
      <c r="C11338" t="s">
        <v>27</v>
      </c>
      <c r="D11338" t="s">
        <v>12</v>
      </c>
    </row>
    <row r="11339" spans="1:4" x14ac:dyDescent="0.3">
      <c r="A11339">
        <v>111337</v>
      </c>
      <c r="B11339" s="1">
        <v>44562</v>
      </c>
      <c r="C11339" t="s">
        <v>11</v>
      </c>
      <c r="D11339" t="s">
        <v>14</v>
      </c>
    </row>
    <row r="11340" spans="1:4" x14ac:dyDescent="0.3">
      <c r="A11340">
        <v>111338</v>
      </c>
      <c r="B11340" s="1">
        <v>44777</v>
      </c>
      <c r="C11340" t="s">
        <v>22</v>
      </c>
      <c r="D11340" t="s">
        <v>21</v>
      </c>
    </row>
    <row r="11341" spans="1:4" x14ac:dyDescent="0.3">
      <c r="A11341">
        <v>111339</v>
      </c>
      <c r="B11341" s="1">
        <v>44922</v>
      </c>
      <c r="C11341" t="s">
        <v>15</v>
      </c>
      <c r="D11341" t="s">
        <v>21</v>
      </c>
    </row>
    <row r="11342" spans="1:4" x14ac:dyDescent="0.3">
      <c r="A11342">
        <v>111340</v>
      </c>
      <c r="B11342" s="1">
        <v>44826</v>
      </c>
      <c r="C11342" t="s">
        <v>15</v>
      </c>
      <c r="D11342" t="s">
        <v>14</v>
      </c>
    </row>
    <row r="11343" spans="1:4" x14ac:dyDescent="0.3">
      <c r="A11343">
        <v>111341</v>
      </c>
      <c r="B11343" s="1">
        <v>44795</v>
      </c>
      <c r="C11343" t="s">
        <v>11</v>
      </c>
      <c r="D11343" t="s">
        <v>16</v>
      </c>
    </row>
    <row r="11344" spans="1:4" x14ac:dyDescent="0.3">
      <c r="A11344">
        <v>111342</v>
      </c>
      <c r="B11344" s="1">
        <v>44734</v>
      </c>
      <c r="C11344" t="s">
        <v>27</v>
      </c>
      <c r="D11344" t="s">
        <v>21</v>
      </c>
    </row>
    <row r="11345" spans="1:4" x14ac:dyDescent="0.3">
      <c r="A11345">
        <v>111343</v>
      </c>
      <c r="B11345" s="1">
        <v>44653</v>
      </c>
      <c r="C11345" t="s">
        <v>15</v>
      </c>
      <c r="D11345" t="s">
        <v>21</v>
      </c>
    </row>
    <row r="11346" spans="1:4" x14ac:dyDescent="0.3">
      <c r="A11346">
        <v>111344</v>
      </c>
      <c r="B11346" s="1">
        <v>44562</v>
      </c>
      <c r="C11346" t="s">
        <v>27</v>
      </c>
      <c r="D11346" t="s">
        <v>16</v>
      </c>
    </row>
    <row r="11347" spans="1:4" x14ac:dyDescent="0.3">
      <c r="A11347">
        <v>111345</v>
      </c>
      <c r="B11347" s="1">
        <v>44826</v>
      </c>
      <c r="C11347" t="s">
        <v>27</v>
      </c>
      <c r="D11347" t="s">
        <v>12</v>
      </c>
    </row>
    <row r="11348" spans="1:4" x14ac:dyDescent="0.3">
      <c r="A11348">
        <v>111346</v>
      </c>
      <c r="B11348" s="1">
        <v>44724</v>
      </c>
      <c r="C11348" t="s">
        <v>22</v>
      </c>
      <c r="D11348" t="s">
        <v>17</v>
      </c>
    </row>
    <row r="11349" spans="1:4" x14ac:dyDescent="0.3">
      <c r="A11349">
        <v>111347</v>
      </c>
      <c r="B11349" s="1">
        <v>44734</v>
      </c>
      <c r="C11349" t="s">
        <v>15</v>
      </c>
      <c r="D11349" t="s">
        <v>14</v>
      </c>
    </row>
    <row r="11350" spans="1:4" x14ac:dyDescent="0.3">
      <c r="A11350">
        <v>111348</v>
      </c>
      <c r="B11350" s="1">
        <v>44717</v>
      </c>
      <c r="C11350" t="s">
        <v>11</v>
      </c>
      <c r="D11350" t="s">
        <v>12</v>
      </c>
    </row>
    <row r="11351" spans="1:4" x14ac:dyDescent="0.3">
      <c r="A11351">
        <v>111349</v>
      </c>
      <c r="B11351" s="1">
        <v>44622</v>
      </c>
      <c r="C11351" t="s">
        <v>22</v>
      </c>
      <c r="D11351" t="s">
        <v>16</v>
      </c>
    </row>
    <row r="11352" spans="1:4" x14ac:dyDescent="0.3">
      <c r="A11352">
        <v>111350</v>
      </c>
      <c r="B11352" s="1">
        <v>44623</v>
      </c>
      <c r="C11352" t="s">
        <v>22</v>
      </c>
      <c r="D11352" t="s">
        <v>16</v>
      </c>
    </row>
    <row r="11353" spans="1:4" x14ac:dyDescent="0.3">
      <c r="A11353">
        <v>111351</v>
      </c>
      <c r="B11353" s="1">
        <v>44706</v>
      </c>
      <c r="C11353" t="s">
        <v>22</v>
      </c>
      <c r="D11353" t="s">
        <v>21</v>
      </c>
    </row>
    <row r="11354" spans="1:4" x14ac:dyDescent="0.3">
      <c r="A11354">
        <v>111352</v>
      </c>
      <c r="B11354" s="1">
        <v>44806</v>
      </c>
      <c r="C11354" t="s">
        <v>11</v>
      </c>
      <c r="D11354" t="s">
        <v>12</v>
      </c>
    </row>
    <row r="11355" spans="1:4" x14ac:dyDescent="0.3">
      <c r="A11355">
        <v>111353</v>
      </c>
      <c r="B11355" s="1">
        <v>44632</v>
      </c>
      <c r="C11355" t="s">
        <v>22</v>
      </c>
      <c r="D11355" t="s">
        <v>14</v>
      </c>
    </row>
    <row r="11356" spans="1:4" x14ac:dyDescent="0.3">
      <c r="A11356">
        <v>111354</v>
      </c>
      <c r="B11356" s="1">
        <v>44828</v>
      </c>
      <c r="C11356" t="s">
        <v>22</v>
      </c>
      <c r="D11356" t="s">
        <v>14</v>
      </c>
    </row>
    <row r="11357" spans="1:4" x14ac:dyDescent="0.3">
      <c r="A11357">
        <v>111355</v>
      </c>
      <c r="B11357" s="1">
        <v>44653</v>
      </c>
      <c r="C11357" t="s">
        <v>11</v>
      </c>
      <c r="D11357" t="s">
        <v>17</v>
      </c>
    </row>
    <row r="11358" spans="1:4" x14ac:dyDescent="0.3">
      <c r="A11358">
        <v>111356</v>
      </c>
      <c r="B11358" s="1">
        <v>44713</v>
      </c>
      <c r="C11358" t="s">
        <v>11</v>
      </c>
      <c r="D11358" t="s">
        <v>16</v>
      </c>
    </row>
    <row r="11359" spans="1:4" x14ac:dyDescent="0.3">
      <c r="A11359">
        <v>111357</v>
      </c>
      <c r="B11359" s="1">
        <v>44741</v>
      </c>
      <c r="C11359" t="s">
        <v>22</v>
      </c>
      <c r="D11359" t="s">
        <v>12</v>
      </c>
    </row>
    <row r="11360" spans="1:4" x14ac:dyDescent="0.3">
      <c r="A11360">
        <v>111358</v>
      </c>
      <c r="B11360" s="1">
        <v>44594</v>
      </c>
      <c r="C11360" t="s">
        <v>22</v>
      </c>
      <c r="D11360" t="s">
        <v>12</v>
      </c>
    </row>
    <row r="11361" spans="1:4" x14ac:dyDescent="0.3">
      <c r="A11361">
        <v>111359</v>
      </c>
      <c r="B11361" s="1">
        <v>44662</v>
      </c>
      <c r="C11361" t="s">
        <v>15</v>
      </c>
      <c r="D11361" t="s">
        <v>21</v>
      </c>
    </row>
    <row r="11362" spans="1:4" x14ac:dyDescent="0.3">
      <c r="A11362">
        <v>111360</v>
      </c>
      <c r="B11362" s="1">
        <v>44675</v>
      </c>
      <c r="C11362" t="s">
        <v>15</v>
      </c>
      <c r="D11362" t="s">
        <v>17</v>
      </c>
    </row>
    <row r="11363" spans="1:4" x14ac:dyDescent="0.3">
      <c r="A11363">
        <v>111361</v>
      </c>
      <c r="B11363" s="1">
        <v>44564</v>
      </c>
      <c r="C11363" t="s">
        <v>11</v>
      </c>
      <c r="D11363" t="s">
        <v>16</v>
      </c>
    </row>
    <row r="11364" spans="1:4" x14ac:dyDescent="0.3">
      <c r="A11364">
        <v>111362</v>
      </c>
      <c r="B11364" s="1">
        <v>44843</v>
      </c>
      <c r="C11364" t="s">
        <v>11</v>
      </c>
      <c r="D11364" t="s">
        <v>21</v>
      </c>
    </row>
    <row r="11365" spans="1:4" x14ac:dyDescent="0.3">
      <c r="A11365">
        <v>111363</v>
      </c>
      <c r="B11365" s="1">
        <v>44829</v>
      </c>
      <c r="C11365" t="s">
        <v>15</v>
      </c>
      <c r="D11365" t="s">
        <v>21</v>
      </c>
    </row>
    <row r="11366" spans="1:4" x14ac:dyDescent="0.3">
      <c r="A11366">
        <v>111364</v>
      </c>
      <c r="B11366" s="1">
        <v>44871</v>
      </c>
      <c r="C11366" t="s">
        <v>27</v>
      </c>
      <c r="D11366" t="s">
        <v>12</v>
      </c>
    </row>
    <row r="11367" spans="1:4" x14ac:dyDescent="0.3">
      <c r="A11367">
        <v>111365</v>
      </c>
      <c r="B11367" s="1">
        <v>44677</v>
      </c>
      <c r="C11367" t="s">
        <v>27</v>
      </c>
      <c r="D11367" t="s">
        <v>21</v>
      </c>
    </row>
    <row r="11368" spans="1:4" x14ac:dyDescent="0.3">
      <c r="A11368">
        <v>111366</v>
      </c>
      <c r="B11368" s="1">
        <v>44805</v>
      </c>
      <c r="C11368" t="s">
        <v>27</v>
      </c>
      <c r="D11368" t="s">
        <v>14</v>
      </c>
    </row>
    <row r="11369" spans="1:4" x14ac:dyDescent="0.3">
      <c r="A11369">
        <v>111367</v>
      </c>
      <c r="B11369" s="1">
        <v>44688</v>
      </c>
      <c r="C11369" t="s">
        <v>27</v>
      </c>
      <c r="D11369" t="s">
        <v>12</v>
      </c>
    </row>
    <row r="11370" spans="1:4" x14ac:dyDescent="0.3">
      <c r="A11370">
        <v>111368</v>
      </c>
      <c r="B11370" s="1">
        <v>44910</v>
      </c>
      <c r="C11370" t="s">
        <v>15</v>
      </c>
      <c r="D11370" t="s">
        <v>17</v>
      </c>
    </row>
    <row r="11371" spans="1:4" x14ac:dyDescent="0.3">
      <c r="A11371">
        <v>111369</v>
      </c>
      <c r="B11371" s="1">
        <v>44853</v>
      </c>
      <c r="C11371" t="s">
        <v>22</v>
      </c>
      <c r="D11371" t="s">
        <v>17</v>
      </c>
    </row>
    <row r="11372" spans="1:4" x14ac:dyDescent="0.3">
      <c r="A11372">
        <v>111370</v>
      </c>
      <c r="B11372" s="1">
        <v>44618</v>
      </c>
      <c r="C11372" t="s">
        <v>22</v>
      </c>
      <c r="D11372" t="s">
        <v>16</v>
      </c>
    </row>
    <row r="11373" spans="1:4" x14ac:dyDescent="0.3">
      <c r="A11373">
        <v>111371</v>
      </c>
      <c r="B11373" s="1">
        <v>44646</v>
      </c>
      <c r="C11373" t="s">
        <v>27</v>
      </c>
      <c r="D11373" t="s">
        <v>17</v>
      </c>
    </row>
    <row r="11374" spans="1:4" x14ac:dyDescent="0.3">
      <c r="A11374">
        <v>111372</v>
      </c>
      <c r="B11374" s="1">
        <v>44700</v>
      </c>
      <c r="C11374" t="s">
        <v>22</v>
      </c>
      <c r="D11374" t="s">
        <v>12</v>
      </c>
    </row>
    <row r="11375" spans="1:4" x14ac:dyDescent="0.3">
      <c r="A11375">
        <v>111373</v>
      </c>
      <c r="B11375" s="1">
        <v>44646</v>
      </c>
      <c r="C11375" t="s">
        <v>11</v>
      </c>
      <c r="D11375" t="s">
        <v>21</v>
      </c>
    </row>
    <row r="11376" spans="1:4" x14ac:dyDescent="0.3">
      <c r="A11376">
        <v>111374</v>
      </c>
      <c r="B11376" s="1">
        <v>44580</v>
      </c>
      <c r="C11376" t="s">
        <v>15</v>
      </c>
      <c r="D11376" t="s">
        <v>14</v>
      </c>
    </row>
    <row r="11377" spans="1:4" x14ac:dyDescent="0.3">
      <c r="A11377">
        <v>111375</v>
      </c>
      <c r="B11377" s="1">
        <v>44719</v>
      </c>
      <c r="C11377" t="s">
        <v>27</v>
      </c>
      <c r="D11377" t="s">
        <v>16</v>
      </c>
    </row>
    <row r="11378" spans="1:4" x14ac:dyDescent="0.3">
      <c r="A11378">
        <v>111376</v>
      </c>
      <c r="B11378" s="1">
        <v>44781</v>
      </c>
      <c r="C11378" t="s">
        <v>15</v>
      </c>
      <c r="D11378" t="s">
        <v>16</v>
      </c>
    </row>
    <row r="11379" spans="1:4" x14ac:dyDescent="0.3">
      <c r="A11379">
        <v>111377</v>
      </c>
      <c r="B11379" s="1">
        <v>44882</v>
      </c>
      <c r="C11379" t="s">
        <v>22</v>
      </c>
      <c r="D11379" t="s">
        <v>14</v>
      </c>
    </row>
    <row r="11380" spans="1:4" x14ac:dyDescent="0.3">
      <c r="A11380">
        <v>111378</v>
      </c>
      <c r="B11380" s="1">
        <v>44608</v>
      </c>
      <c r="C11380" t="s">
        <v>11</v>
      </c>
      <c r="D11380" t="s">
        <v>21</v>
      </c>
    </row>
    <row r="11381" spans="1:4" x14ac:dyDescent="0.3">
      <c r="A11381">
        <v>111379</v>
      </c>
      <c r="B11381" s="1">
        <v>44669</v>
      </c>
      <c r="C11381" t="s">
        <v>11</v>
      </c>
      <c r="D11381" t="s">
        <v>16</v>
      </c>
    </row>
    <row r="11382" spans="1:4" x14ac:dyDescent="0.3">
      <c r="A11382">
        <v>111380</v>
      </c>
      <c r="B11382" s="1">
        <v>44926</v>
      </c>
      <c r="C11382" t="s">
        <v>27</v>
      </c>
      <c r="D11382" t="s">
        <v>12</v>
      </c>
    </row>
    <row r="11383" spans="1:4" x14ac:dyDescent="0.3">
      <c r="A11383">
        <v>111381</v>
      </c>
      <c r="B11383" s="1">
        <v>44838</v>
      </c>
      <c r="C11383" t="s">
        <v>11</v>
      </c>
      <c r="D11383" t="s">
        <v>14</v>
      </c>
    </row>
    <row r="11384" spans="1:4" x14ac:dyDescent="0.3">
      <c r="A11384">
        <v>111382</v>
      </c>
      <c r="B11384" s="1">
        <v>44595</v>
      </c>
      <c r="C11384" t="s">
        <v>11</v>
      </c>
      <c r="D11384" t="s">
        <v>12</v>
      </c>
    </row>
    <row r="11385" spans="1:4" x14ac:dyDescent="0.3">
      <c r="A11385">
        <v>111383</v>
      </c>
      <c r="B11385" s="1">
        <v>44849</v>
      </c>
      <c r="C11385" t="s">
        <v>15</v>
      </c>
      <c r="D11385" t="s">
        <v>17</v>
      </c>
    </row>
    <row r="11386" spans="1:4" x14ac:dyDescent="0.3">
      <c r="A11386">
        <v>111384</v>
      </c>
      <c r="B11386" s="1">
        <v>44866</v>
      </c>
      <c r="C11386" t="s">
        <v>11</v>
      </c>
      <c r="D11386" t="s">
        <v>14</v>
      </c>
    </row>
    <row r="11387" spans="1:4" x14ac:dyDescent="0.3">
      <c r="A11387">
        <v>111385</v>
      </c>
      <c r="B11387" s="1">
        <v>44880</v>
      </c>
      <c r="C11387" t="s">
        <v>22</v>
      </c>
      <c r="D11387" t="s">
        <v>17</v>
      </c>
    </row>
    <row r="11388" spans="1:4" x14ac:dyDescent="0.3">
      <c r="A11388">
        <v>111386</v>
      </c>
      <c r="B11388" s="1">
        <v>44689</v>
      </c>
      <c r="C11388" t="s">
        <v>15</v>
      </c>
      <c r="D11388" t="s">
        <v>16</v>
      </c>
    </row>
    <row r="11389" spans="1:4" x14ac:dyDescent="0.3">
      <c r="A11389">
        <v>111387</v>
      </c>
      <c r="B11389" s="1">
        <v>44774</v>
      </c>
      <c r="C11389" t="s">
        <v>22</v>
      </c>
      <c r="D11389" t="s">
        <v>12</v>
      </c>
    </row>
    <row r="11390" spans="1:4" x14ac:dyDescent="0.3">
      <c r="A11390">
        <v>111388</v>
      </c>
      <c r="B11390" s="1">
        <v>44894</v>
      </c>
      <c r="C11390" t="s">
        <v>27</v>
      </c>
      <c r="D11390" t="s">
        <v>21</v>
      </c>
    </row>
    <row r="11391" spans="1:4" x14ac:dyDescent="0.3">
      <c r="A11391">
        <v>111389</v>
      </c>
      <c r="B11391" s="1">
        <v>44697</v>
      </c>
      <c r="C11391" t="s">
        <v>27</v>
      </c>
      <c r="D11391" t="s">
        <v>21</v>
      </c>
    </row>
    <row r="11392" spans="1:4" x14ac:dyDescent="0.3">
      <c r="A11392">
        <v>111390</v>
      </c>
      <c r="B11392" s="1">
        <v>44604</v>
      </c>
      <c r="C11392" t="s">
        <v>22</v>
      </c>
      <c r="D11392" t="s">
        <v>12</v>
      </c>
    </row>
    <row r="11393" spans="1:4" x14ac:dyDescent="0.3">
      <c r="A11393">
        <v>111391</v>
      </c>
      <c r="B11393" s="1">
        <v>44668</v>
      </c>
      <c r="C11393" t="s">
        <v>15</v>
      </c>
      <c r="D11393" t="s">
        <v>16</v>
      </c>
    </row>
    <row r="11394" spans="1:4" x14ac:dyDescent="0.3">
      <c r="A11394">
        <v>111392</v>
      </c>
      <c r="B11394" s="1">
        <v>44820</v>
      </c>
      <c r="C11394" t="s">
        <v>22</v>
      </c>
      <c r="D11394" t="s">
        <v>16</v>
      </c>
    </row>
    <row r="11395" spans="1:4" x14ac:dyDescent="0.3">
      <c r="A11395">
        <v>111393</v>
      </c>
      <c r="B11395" s="1">
        <v>44859</v>
      </c>
      <c r="C11395" t="s">
        <v>22</v>
      </c>
      <c r="D11395" t="s">
        <v>14</v>
      </c>
    </row>
    <row r="11396" spans="1:4" x14ac:dyDescent="0.3">
      <c r="A11396">
        <v>111394</v>
      </c>
      <c r="B11396" s="1">
        <v>44714</v>
      </c>
      <c r="C11396" t="s">
        <v>15</v>
      </c>
      <c r="D11396" t="s">
        <v>14</v>
      </c>
    </row>
    <row r="11397" spans="1:4" x14ac:dyDescent="0.3">
      <c r="A11397">
        <v>111395</v>
      </c>
      <c r="B11397" s="1">
        <v>44911</v>
      </c>
      <c r="C11397" t="s">
        <v>22</v>
      </c>
      <c r="D11397" t="s">
        <v>14</v>
      </c>
    </row>
    <row r="11398" spans="1:4" x14ac:dyDescent="0.3">
      <c r="A11398">
        <v>111396</v>
      </c>
      <c r="B11398" s="1">
        <v>44699</v>
      </c>
      <c r="C11398" t="s">
        <v>22</v>
      </c>
      <c r="D11398" t="s">
        <v>17</v>
      </c>
    </row>
    <row r="11399" spans="1:4" x14ac:dyDescent="0.3">
      <c r="A11399">
        <v>111397</v>
      </c>
      <c r="B11399" s="1">
        <v>44593</v>
      </c>
      <c r="C11399" t="s">
        <v>22</v>
      </c>
      <c r="D11399" t="s">
        <v>16</v>
      </c>
    </row>
    <row r="11400" spans="1:4" x14ac:dyDescent="0.3">
      <c r="A11400">
        <v>111398</v>
      </c>
      <c r="B11400" s="1">
        <v>44602</v>
      </c>
      <c r="C11400" t="s">
        <v>11</v>
      </c>
      <c r="D11400" t="s">
        <v>12</v>
      </c>
    </row>
    <row r="11401" spans="1:4" x14ac:dyDescent="0.3">
      <c r="A11401">
        <v>111399</v>
      </c>
      <c r="B11401" s="1">
        <v>44708</v>
      </c>
      <c r="C11401" t="s">
        <v>27</v>
      </c>
      <c r="D11401" t="s">
        <v>14</v>
      </c>
    </row>
    <row r="11402" spans="1:4" x14ac:dyDescent="0.3">
      <c r="A11402">
        <v>111400</v>
      </c>
      <c r="B11402" s="1">
        <v>44807</v>
      </c>
      <c r="C11402" t="s">
        <v>11</v>
      </c>
      <c r="D11402" t="s">
        <v>17</v>
      </c>
    </row>
    <row r="11403" spans="1:4" x14ac:dyDescent="0.3">
      <c r="A11403">
        <v>111401</v>
      </c>
      <c r="B11403" s="1">
        <v>44698</v>
      </c>
      <c r="C11403" t="s">
        <v>22</v>
      </c>
      <c r="D11403" t="s">
        <v>17</v>
      </c>
    </row>
    <row r="11404" spans="1:4" x14ac:dyDescent="0.3">
      <c r="A11404">
        <v>111402</v>
      </c>
      <c r="B11404" s="1">
        <v>44816</v>
      </c>
      <c r="C11404" t="